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20\Base para Seccionales\"/>
    </mc:Choice>
  </mc:AlternateContent>
  <xr:revisionPtr revIDLastSave="0" documentId="13_ncr:1_{BEB5699F-A7C0-4378-B93F-206EB437639E}" xr6:coauthVersionLast="36" xr6:coauthVersionMax="36" xr10:uidLastSave="{00000000-0000-0000-0000-000000000000}"/>
  <bookViews>
    <workbookView xWindow="0" yWindow="0" windowWidth="20610" windowHeight="10050" xr2:uid="{00000000-000D-0000-FFFF-FFFF00000000}"/>
  </bookViews>
  <sheets>
    <sheet name="Depósitos Judiciales" sheetId="3" r:id="rId1"/>
  </sheets>
  <definedNames>
    <definedName name="_xlnm._FilterDatabase" localSheetId="0" hidden="1">'Depósitos Judiciales'!$A$1:$L$15763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ENDIENTES DE PAGO - CSJ" description="Conexión a la consulta 'PENDIENTES DE PAGO - CSJ' en el libro." type="5" refreshedVersion="6" background="1" saveData="1">
    <dbPr connection="Provider=Microsoft.Mashup.OleDb.1;Data Source=$Workbook$;Location=PENDIENTES DE PAGO - CSJ;Extended Properties=&quot;&quot;" command="SELECT * FROM [PENDIENTES DE PAGO - CSJ]"/>
  </connection>
</connections>
</file>

<file path=xl/sharedStrings.xml><?xml version="1.0" encoding="utf-8"?>
<sst xmlns="http://schemas.openxmlformats.org/spreadsheetml/2006/main" count="987817" uniqueCount="157971">
  <si>
    <t>Bucaramanga</t>
  </si>
  <si>
    <t>Identificación demandante</t>
  </si>
  <si>
    <t>Identificación demandado</t>
  </si>
  <si>
    <t>No. cuenta judicial</t>
  </si>
  <si>
    <t>Nombre despacho judicial</t>
  </si>
  <si>
    <t>Ciudad</t>
  </si>
  <si>
    <t>Departamento</t>
  </si>
  <si>
    <t>Santander</t>
  </si>
  <si>
    <t>Rionegro</t>
  </si>
  <si>
    <t>Aratoca</t>
  </si>
  <si>
    <t>Girón</t>
  </si>
  <si>
    <t>Lebrija</t>
  </si>
  <si>
    <t>Charalá</t>
  </si>
  <si>
    <t>Floridablanca</t>
  </si>
  <si>
    <t>Oiba</t>
  </si>
  <si>
    <t>Piedecuesta</t>
  </si>
  <si>
    <t>Barrancabermeja</t>
  </si>
  <si>
    <t>San Vicente De Chucurí</t>
  </si>
  <si>
    <t>Barbosa</t>
  </si>
  <si>
    <t>Barichara</t>
  </si>
  <si>
    <t>Cimitarra</t>
  </si>
  <si>
    <t>Betulia</t>
  </si>
  <si>
    <t>Bolívar</t>
  </si>
  <si>
    <t>Curití</t>
  </si>
  <si>
    <t>Málaga</t>
  </si>
  <si>
    <t>Capitanejo</t>
  </si>
  <si>
    <t>Carcasí</t>
  </si>
  <si>
    <t>Cerrito</t>
  </si>
  <si>
    <t>Puerto Wilches</t>
  </si>
  <si>
    <t>Concepción</t>
  </si>
  <si>
    <t>Sabana De Torres</t>
  </si>
  <si>
    <t>Contratación</t>
  </si>
  <si>
    <t>San Gil</t>
  </si>
  <si>
    <t>Coromoro</t>
  </si>
  <si>
    <t>Socorro</t>
  </si>
  <si>
    <t>Chima</t>
  </si>
  <si>
    <t>Vélez</t>
  </si>
  <si>
    <t>Zapatoca</t>
  </si>
  <si>
    <t>Florián</t>
  </si>
  <si>
    <t>Gambita</t>
  </si>
  <si>
    <t>Guaca</t>
  </si>
  <si>
    <t>Guadalupe</t>
  </si>
  <si>
    <t>Guavatá</t>
  </si>
  <si>
    <t>Güepsa</t>
  </si>
  <si>
    <t>Jesús María</t>
  </si>
  <si>
    <t>La Belleza</t>
  </si>
  <si>
    <t>Landázuri</t>
  </si>
  <si>
    <t>Los Santos</t>
  </si>
  <si>
    <t>Matanza</t>
  </si>
  <si>
    <t>Mogotes</t>
  </si>
  <si>
    <t>Molagavita</t>
  </si>
  <si>
    <t>Onzaga</t>
  </si>
  <si>
    <t>San Andrés</t>
  </si>
  <si>
    <t>Simacota</t>
  </si>
  <si>
    <t>Chipatá</t>
  </si>
  <si>
    <t>Sucre</t>
  </si>
  <si>
    <t>Suratá</t>
  </si>
  <si>
    <t>Tona</t>
  </si>
  <si>
    <t>El Carmen De Chucurí</t>
  </si>
  <si>
    <t>Villanueva</t>
  </si>
  <si>
    <t>Nro. Control</t>
  </si>
  <si>
    <t>Tipo Depósito Judicial</t>
  </si>
  <si>
    <t>Nro. Depósito Judicial</t>
  </si>
  <si>
    <t>Valor Depósito</t>
  </si>
  <si>
    <t>Fecha Emisión</t>
  </si>
  <si>
    <t>Dirección Seccional</t>
  </si>
  <si>
    <t>En Condición Especial</t>
  </si>
  <si>
    <t>No reclamados</t>
  </si>
  <si>
    <t>Desconocido</t>
  </si>
  <si>
    <t>001 Promiscuo Municipal Suaita</t>
  </si>
  <si>
    <t>002 Promiscuo Municipal Suaita</t>
  </si>
  <si>
    <t>001 Ejec Penas Y Med Seguridad</t>
  </si>
  <si>
    <t>004 Ejec Penas Y Med Seguridad</t>
  </si>
  <si>
    <t>002 Ejec Penas Y Med Seguridad</t>
  </si>
  <si>
    <t>007 Civil Municipal Bucaramang</t>
  </si>
  <si>
    <t>004 Civil Municipal Bucaramang</t>
  </si>
  <si>
    <t>006 Civil Municipal Bucaramang</t>
  </si>
  <si>
    <t>008 Penal Municipal Bucaramang</t>
  </si>
  <si>
    <t>005 Penal Municipal Bucaramang</t>
  </si>
  <si>
    <t>002 Civil Municipal Bucaramang</t>
  </si>
  <si>
    <t>Pagos Conisig.Pres.Labor.Bmang</t>
  </si>
  <si>
    <t>011 Civil Municipal Bucaramang</t>
  </si>
  <si>
    <t>014 Civil Municipal Bucaramang</t>
  </si>
  <si>
    <t>010 Civil Municipal Bucaramang</t>
  </si>
  <si>
    <t>008 Civil Municipal Bucaramang</t>
  </si>
  <si>
    <t>018 Civil Municipal Bucaramang</t>
  </si>
  <si>
    <t>003 Civil Municipal Bucaramang</t>
  </si>
  <si>
    <t>016 Civil Municipal Bucaramang</t>
  </si>
  <si>
    <t>001 Familia Bucaramanga</t>
  </si>
  <si>
    <t>012 Civil Municipal Bucaramang</t>
  </si>
  <si>
    <t>017 Civil Municipal Bucaramang</t>
  </si>
  <si>
    <t>C.Serv Judic.Sist.Penal Acusat</t>
  </si>
  <si>
    <t>002 Civil Circuito Bucaramanga</t>
  </si>
  <si>
    <t>009 Civil Municipal Bucaramang</t>
  </si>
  <si>
    <t>013 Civil Municipal Bucaramang</t>
  </si>
  <si>
    <t>001 Civil Municipal Bucarmanga</t>
  </si>
  <si>
    <t>002 Familia Bucaramanga</t>
  </si>
  <si>
    <t>004 Familia Bucaramanga</t>
  </si>
  <si>
    <t>006 Familia Bucaramanga</t>
  </si>
  <si>
    <t>001 Penal Circuito Bucaramanga</t>
  </si>
  <si>
    <t>003 Familia Bucaramanga</t>
  </si>
  <si>
    <t>005 Familia Bucaramanga</t>
  </si>
  <si>
    <t>006 Civil Circuito Bucaramanga</t>
  </si>
  <si>
    <t>T 1 Adtivo Oral De Santander</t>
  </si>
  <si>
    <t>003 Ejec Penas Y Med Seguridad</t>
  </si>
  <si>
    <t>009 Adtivo Oral Bucaramanga</t>
  </si>
  <si>
    <t>001 Civil Circuito Bucaramanga</t>
  </si>
  <si>
    <t>002 Penal Circuito Bucaramanga</t>
  </si>
  <si>
    <t>005 Civil Circuito Bucaramanga</t>
  </si>
  <si>
    <t>009 Penal Municipal Bucaramang</t>
  </si>
  <si>
    <t>004 Civil Circuito Bucaramanga</t>
  </si>
  <si>
    <t>019 Civil Municipal Bucaramang</t>
  </si>
  <si>
    <t>007 Civil Circuito Bucaramanga</t>
  </si>
  <si>
    <t>004 Penal Circuito Bucaramanga</t>
  </si>
  <si>
    <t>001 Laboral Circuito Bucaraman</t>
  </si>
  <si>
    <t>008 Penal Circuito Bucaramanga</t>
  </si>
  <si>
    <t>009 Civil Circuito Bucaramanga</t>
  </si>
  <si>
    <t>002 Penal Especializado Bucara</t>
  </si>
  <si>
    <t>002 Laboral Circuito Bucaraman</t>
  </si>
  <si>
    <t>004 Laboral Circuito Bucaraman</t>
  </si>
  <si>
    <t>003 Penal Circuito Bucaramanga</t>
  </si>
  <si>
    <t>002 Penal Municipal Bucaramang</t>
  </si>
  <si>
    <t>T.C. Administrativo Santander</t>
  </si>
  <si>
    <t>J.Cuarto Administr.Cto B/Manga</t>
  </si>
  <si>
    <t>008 Adtivo Oral Bucaramanga</t>
  </si>
  <si>
    <t>005 Civil Municipal Bucaramang</t>
  </si>
  <si>
    <t>003 Civil Circuito Bucaramanga</t>
  </si>
  <si>
    <t>J.Decimo Administr.Cto B/Manga</t>
  </si>
  <si>
    <t>003 Penal Cto Especializado B/</t>
  </si>
  <si>
    <t>001 Penal Especializado Bucara</t>
  </si>
  <si>
    <t>14 Penal Mpal Func Ctrl Gtias</t>
  </si>
  <si>
    <t>003 Laboral Circuito Bucaraman</t>
  </si>
  <si>
    <t>006 Administrativ Oral B/Manga</t>
  </si>
  <si>
    <t>003 Adtivo Oral Bucaramanga</t>
  </si>
  <si>
    <t>013 Adtivo Oral Bucaramanga</t>
  </si>
  <si>
    <t>009 Penal Mpal Func Conoc B/Ma</t>
  </si>
  <si>
    <t>011 Adtivo Oral Bucaramanga</t>
  </si>
  <si>
    <t>007 De Familia De Bucaramanga</t>
  </si>
  <si>
    <t>002 Administrativ Oral B/Manga</t>
  </si>
  <si>
    <t>007 Penal Circuito Bucaramanga</t>
  </si>
  <si>
    <t>015 Civil Municipal Bucaramang</t>
  </si>
  <si>
    <t>001 Admin Oral Bucaramanga</t>
  </si>
  <si>
    <t>010 Civil Circuito Bucaramanga</t>
  </si>
  <si>
    <t>007 Penal Municipal Bucaramang</t>
  </si>
  <si>
    <t>006 Laboral Circuito B/Manga</t>
  </si>
  <si>
    <t>014 Adtivo Oral Bucaramanga</t>
  </si>
  <si>
    <t>004 Penal Ccto Func Con B/Mang</t>
  </si>
  <si>
    <t>005 Adtivo Oral Bucaramanga</t>
  </si>
  <si>
    <t>007 Adtivo Oral Bucaramanga</t>
  </si>
  <si>
    <t>012 Adtivo Oral Bucaramanga</t>
  </si>
  <si>
    <t>008 Civil Circuito Bucaramanga</t>
  </si>
  <si>
    <t>Municipa De Peq Cau Lab Bmanga</t>
  </si>
  <si>
    <t>Cuenta Judicial Seccional Buc</t>
  </si>
  <si>
    <t>Oficina Ejec Civil Mpal Bmanga</t>
  </si>
  <si>
    <t>005 Laboral Circuito B/Manga</t>
  </si>
  <si>
    <t>Oficina Ejec Civil Circuito</t>
  </si>
  <si>
    <t>Promiscuo Municipal Rioneg</t>
  </si>
  <si>
    <t>Cent.Serv.Jud.Juzg.Pen.Adolesc</t>
  </si>
  <si>
    <t>05 Juz Eje De Penas Y Me Bucar</t>
  </si>
  <si>
    <t>006 Juz Ejec De P Y M Bucara/G</t>
  </si>
  <si>
    <t>020 Juz Civil Mcpal Bucaramang</t>
  </si>
  <si>
    <t>021 Juz Civil Mcpal Bucaramang</t>
  </si>
  <si>
    <t>022 Juz Civil Mcpal Bucara/Ga</t>
  </si>
  <si>
    <t>008 Juz Familia Del Cto Bca/Ga</t>
  </si>
  <si>
    <t>Juzgado 24 Civil Mpal De Bucar</t>
  </si>
  <si>
    <t>023 Juz Civil Mcpal Bucaramang</t>
  </si>
  <si>
    <t>015 Admintivo Oral Bucaramanga</t>
  </si>
  <si>
    <t>02 Juz Peq Caus Lab Bucaramang</t>
  </si>
  <si>
    <t>003 Juz Peq Cau Lab De Buca/Ga</t>
  </si>
  <si>
    <t>001 Juz Peq Cau Y C M Buca/Ga</t>
  </si>
  <si>
    <t>002 Juz Peq Cau Y Com M Bca/Ga</t>
  </si>
  <si>
    <t>J Doce Civil Crto De Bucaraman</t>
  </si>
  <si>
    <t>029 Civil Municipal Bucaramang</t>
  </si>
  <si>
    <t>026 Civil Municipal Bucaramang</t>
  </si>
  <si>
    <t>027 Civil Municipal Bucaramang</t>
  </si>
  <si>
    <t>025 Civil Municipal Bucaramang</t>
  </si>
  <si>
    <t>028 Civil Municipal Bucaramang</t>
  </si>
  <si>
    <t>011 Juz Civil Cto Bucaramanga</t>
  </si>
  <si>
    <t>003 Peq Cau Comp Mult B/Manga</t>
  </si>
  <si>
    <t>003 Penal Ccto Fun Con B/Manga</t>
  </si>
  <si>
    <t>001 Promiscuo Municipal El Pla</t>
  </si>
  <si>
    <t>001 Promiscuo Municipal Aratoc</t>
  </si>
  <si>
    <t>001 Promiscuo Municial  Cepita</t>
  </si>
  <si>
    <t>001 Promiscuo Municipal Jordan</t>
  </si>
  <si>
    <t>001 Promiscuo Municipal Giron</t>
  </si>
  <si>
    <t>003 Promiscuo Municipal Giron</t>
  </si>
  <si>
    <t>002 Promiscuo Municipal Giron</t>
  </si>
  <si>
    <t>001 Promiscuo Municipal Lebrij</t>
  </si>
  <si>
    <t>001 Promiscuo Circuito Charala</t>
  </si>
  <si>
    <t>002 Promiscuo Municipal Charal</t>
  </si>
  <si>
    <t>001 Promiscuo Municipal Charal</t>
  </si>
  <si>
    <t>001 Promiscuo Municipal Encino</t>
  </si>
  <si>
    <t>001 Civil Mpal Floridablanca</t>
  </si>
  <si>
    <t>004 Peq Cau Com Mul Floridabla</t>
  </si>
  <si>
    <t>002 Peq Cau Com Mul Floridabla</t>
  </si>
  <si>
    <t>003 Peq Cau Com Mul Floridabla</t>
  </si>
  <si>
    <t>005 Peq Cau Com Mul Floridabla</t>
  </si>
  <si>
    <t>002 Civil Mpal Floridablaca</t>
  </si>
  <si>
    <t>001 Prom. Muni De Desc Florida</t>
  </si>
  <si>
    <t>006 Peq Cau Com Mul Floridabla</t>
  </si>
  <si>
    <t>001 Peq Cau Com Mul Floridabla</t>
  </si>
  <si>
    <t>001 Promiscuo Municipal Oiba</t>
  </si>
  <si>
    <t>002 Promiscuo Municipal Oiba</t>
  </si>
  <si>
    <t>004 Promiscuo Municipal Piedec</t>
  </si>
  <si>
    <t>003 Promiscuo Municipal Piedec</t>
  </si>
  <si>
    <t>002 Promiscuo Municipal Piedec</t>
  </si>
  <si>
    <t>001 Promiscuo Municipal Piedec</t>
  </si>
  <si>
    <t>001 Cvl Mpal Desc Cto Piedecue</t>
  </si>
  <si>
    <t>003 Promiscuo Familia Barranca</t>
  </si>
  <si>
    <t>005 Civil Municipal Barrancabe</t>
  </si>
  <si>
    <t>002 Civil Municipal Barrancabe</t>
  </si>
  <si>
    <t>004 Civil Municipal Barrancabe</t>
  </si>
  <si>
    <t>002 Penal Municipal Barrancabe</t>
  </si>
  <si>
    <t>003 Civil Municipal Barrancabe</t>
  </si>
  <si>
    <t>001 Laboral Circuito Barrancab</t>
  </si>
  <si>
    <t>001 Promiscuo Familia Barranca</t>
  </si>
  <si>
    <t>001 Civil Municipal Barrancabe</t>
  </si>
  <si>
    <t>001 Civil Circuito Barrancaber</t>
  </si>
  <si>
    <t>002 Promiscuo Familia Barranca</t>
  </si>
  <si>
    <t>002 Civil Circuito Barrancaber</t>
  </si>
  <si>
    <t>003 Penal Municipal Barrancabe</t>
  </si>
  <si>
    <t>001 Penal Circuito Barrancaber</t>
  </si>
  <si>
    <t>003 Penal Circuito Barrancaber</t>
  </si>
  <si>
    <t>001 Ativo Oral Barrancabermeja</t>
  </si>
  <si>
    <t>004 Penal Municipal Barrancabe</t>
  </si>
  <si>
    <t>002 Penal Circuito Barrancaber</t>
  </si>
  <si>
    <t>001 Penal Municipal Barrancabe</t>
  </si>
  <si>
    <t>001 Promiscuo Municipal Puerto</t>
  </si>
  <si>
    <t>001 Cvl Mpl Desc Barrancaberme</t>
  </si>
  <si>
    <t>002 Cvl Mpl Desc Barrancaberme</t>
  </si>
  <si>
    <t>02 Juz Administrativo Barra/Ja</t>
  </si>
  <si>
    <t>001 Promiscuo M/Pal San Vicent</t>
  </si>
  <si>
    <t>002 Promiscuo M/Pal San Vicent</t>
  </si>
  <si>
    <t>001 Promiscuo Circuito S.Vicen</t>
  </si>
  <si>
    <t>002 Promiscuo Municipal Barbos</t>
  </si>
  <si>
    <t>003 Promiscuo Municipal Barbos</t>
  </si>
  <si>
    <t>001 Promiscuo Municipal Barbos</t>
  </si>
  <si>
    <t>002 Promiscuo M/Pal Pte Nacion</t>
  </si>
  <si>
    <t>001 Civil Circuito Puente Naci</t>
  </si>
  <si>
    <t>001 Penal Circuito Puente Naci</t>
  </si>
  <si>
    <t>001 Promiscuo M/Pal Pte.Nacion</t>
  </si>
  <si>
    <t>001 Promiscuo Municipal Barich</t>
  </si>
  <si>
    <t>001 Promiscuo Municipal Cabrer</t>
  </si>
  <si>
    <t>001 Promiscuo Del Cto Cimitarr</t>
  </si>
  <si>
    <t>001 Promicuo Municipal Cimitar</t>
  </si>
  <si>
    <t>002 Promiscuo Municipal Cimita</t>
  </si>
  <si>
    <t>001 Promiscuo Municipal Betuli</t>
  </si>
  <si>
    <t>001 Promiscuo Municipal Boliva</t>
  </si>
  <si>
    <t>001 Promiscuo Municipal Curiti</t>
  </si>
  <si>
    <t>001 Promiscuo Circuito Malaga</t>
  </si>
  <si>
    <t>001 Promiscuo Municipal Malaga</t>
  </si>
  <si>
    <t>002 Promiscuo Municipal Malaga</t>
  </si>
  <si>
    <t>001 Promiscuo Familia Malaga</t>
  </si>
  <si>
    <t>001 Promiscuo Municipal Enciso</t>
  </si>
  <si>
    <t>Juz Pr Mpal San Jose Miranda</t>
  </si>
  <si>
    <t>001 Promiscuo Municipal Macara</t>
  </si>
  <si>
    <t>001 Promiscuo Municipal Capita</t>
  </si>
  <si>
    <t>001 Promiscuo Municipal Carcas</t>
  </si>
  <si>
    <t>001 Promiscuo Municipal Cerrit</t>
  </si>
  <si>
    <t>001 Promiscuo Municipal Concep</t>
  </si>
  <si>
    <t>001 Promiscuo Municipal Sabana</t>
  </si>
  <si>
    <t>001 Promiscuo Municipal Contra</t>
  </si>
  <si>
    <t>001 Promiscuo Municipal Sta He</t>
  </si>
  <si>
    <t>001 Promiscuo M/Cipal San Gil</t>
  </si>
  <si>
    <t>004 Promiscuo M/Cipal San Gil</t>
  </si>
  <si>
    <t>002 Penal Circuito San Gil</t>
  </si>
  <si>
    <t>002 Promiscuo M/Cipal San Gil</t>
  </si>
  <si>
    <t>001 Promiscuo Familia San Gil</t>
  </si>
  <si>
    <t>001 Adtivo Oral De San Gil</t>
  </si>
  <si>
    <t>001 Laboral Circuito San Gil</t>
  </si>
  <si>
    <t>001 Penal Circuito San Gil</t>
  </si>
  <si>
    <t>002 Promiscuo Familia San Gil</t>
  </si>
  <si>
    <t>001 Civil Circuito San Gil</t>
  </si>
  <si>
    <t>003 Promiscuo M/Cipal San Gil</t>
  </si>
  <si>
    <t>Promiscuo Mpal De Pinchote</t>
  </si>
  <si>
    <t>001 Promiscuo Municipal Ocamon</t>
  </si>
  <si>
    <t>002 Civil Circuito San Gil</t>
  </si>
  <si>
    <t>Juz 002 Adminis Oral San Gil</t>
  </si>
  <si>
    <t>001 Promiscuo Municipal Paramo</t>
  </si>
  <si>
    <t>001 Promiscuo Municipal Valle</t>
  </si>
  <si>
    <t>001 Promiscuo Municipal Coromo</t>
  </si>
  <si>
    <t>002 Promiscuo Familia Socorro</t>
  </si>
  <si>
    <t>001 Penal Circuito Socorro</t>
  </si>
  <si>
    <t>001 Promiscuo Municipal Socorr</t>
  </si>
  <si>
    <t>002 Promiscuo Municipal Socorr</t>
  </si>
  <si>
    <t>001 Promiscuo Municipal Palmar</t>
  </si>
  <si>
    <t>003 Promiscuo Municipal Socorr</t>
  </si>
  <si>
    <t>002 Penal Circuito Socorro</t>
  </si>
  <si>
    <t>001 Promiscuo Familia Socorro</t>
  </si>
  <si>
    <t>001 Civil Circuito Socorro</t>
  </si>
  <si>
    <t>003 Penal Circuito Socorro</t>
  </si>
  <si>
    <t>001 Promiscuo Municipal Hato</t>
  </si>
  <si>
    <t>002 Civil Circuito Socorro</t>
  </si>
  <si>
    <t>001 Promiscuo Municipal Confin</t>
  </si>
  <si>
    <t>Pormiscuo  Mpal De Palmas Soc</t>
  </si>
  <si>
    <t>001 Promiscuo Municipal Galan</t>
  </si>
  <si>
    <t>001 Promiscuo Municipal Chima</t>
  </si>
  <si>
    <t>001 Promiscuo Municipal Velez</t>
  </si>
  <si>
    <t>001 Promiscuo Familia Velez</t>
  </si>
  <si>
    <t>002 Promiscuo Municipal Velez</t>
  </si>
  <si>
    <t>001 Civil Circuito Velez</t>
  </si>
  <si>
    <t>003 Promiscuo Municipal Velez</t>
  </si>
  <si>
    <t>001 Penal Circuito Velez</t>
  </si>
  <si>
    <t>002 Promiscuo Familia Velez</t>
  </si>
  <si>
    <t>002 Civil Circuito Velez</t>
  </si>
  <si>
    <t>002 Penal Circuito Velez</t>
  </si>
  <si>
    <t>001 Promiscuo Municipal Zapato</t>
  </si>
  <si>
    <t>001 Promiscuo Municipal Albani</t>
  </si>
  <si>
    <t>001 Promiscuo Municipal Gambit</t>
  </si>
  <si>
    <t>001 Promiscuo Municipal Guaca</t>
  </si>
  <si>
    <t>001 Promiscuo Municipal Guadal</t>
  </si>
  <si>
    <t>001 Promiscuo Municipal Guavat</t>
  </si>
  <si>
    <t>001 Promiscuo Municipal Guepsa</t>
  </si>
  <si>
    <t>001 Promiscuo Municipal Jesus</t>
  </si>
  <si>
    <t>001 Promiscuo Municipal La Bel</t>
  </si>
  <si>
    <t>001 Promiscuo Municipal Landaz</t>
  </si>
  <si>
    <t>Promiscuo  Mpal Los Santos S</t>
  </si>
  <si>
    <t>001 Promiscuo Municipal Matanz</t>
  </si>
  <si>
    <t>001 Promiscuo Municipal Mogote</t>
  </si>
  <si>
    <t>001 Promiscuo Municipal San Jo</t>
  </si>
  <si>
    <t>001 Promiscuo Municipal Molaga</t>
  </si>
  <si>
    <t>001 Promiscuo Municipal Onzaga</t>
  </si>
  <si>
    <t>001 Promiscuo Municipal San An</t>
  </si>
  <si>
    <t>001 Promiscuo Municipal Simaco</t>
  </si>
  <si>
    <t>001 Promiscuo Municipal Chipat</t>
  </si>
  <si>
    <t>001 Promiscuo Municipal Sucre</t>
  </si>
  <si>
    <t>001 Promiscuo Municipal Califo</t>
  </si>
  <si>
    <t>Promiscuo Municipal De Surata</t>
  </si>
  <si>
    <t>001 Promiscuo Municipal Tona</t>
  </si>
  <si>
    <t>001 Promiscuo Municipal El Car</t>
  </si>
  <si>
    <t>001 Promiscuo Municipal Villan</t>
  </si>
  <si>
    <t>001 T.S. Sala Civil Bucaramang</t>
  </si>
  <si>
    <t>001 T.S. Secre Sec Familia San</t>
  </si>
  <si>
    <t>001 Promiscuo Municipal Charta</t>
  </si>
  <si>
    <t>Suita</t>
  </si>
  <si>
    <t>520068770204200147670</t>
  </si>
  <si>
    <t>531368770204200120000</t>
  </si>
  <si>
    <t>5325687702042002100000</t>
  </si>
  <si>
    <t>538368770204200267818</t>
  </si>
  <si>
    <t>5400687702042001996016</t>
  </si>
  <si>
    <t>541668770204200178581</t>
  </si>
  <si>
    <t>542968770204200250000</t>
  </si>
  <si>
    <t>5642687702042001193000</t>
  </si>
  <si>
    <t>5702687702042002110000</t>
  </si>
  <si>
    <t>5808687702042002493960</t>
  </si>
  <si>
    <t>5809687702042002493960</t>
  </si>
  <si>
    <t>5810687702042002493797</t>
  </si>
  <si>
    <t>5811687702042002497507</t>
  </si>
  <si>
    <t>58126877020420025783</t>
  </si>
  <si>
    <t>5813687702042002303145</t>
  </si>
  <si>
    <t>5814687702042002497507</t>
  </si>
  <si>
    <t>58156877020420025783</t>
  </si>
  <si>
    <t>5816687702042002497507</t>
  </si>
  <si>
    <t>58176877020420025783</t>
  </si>
  <si>
    <t>5818687702042002497507</t>
  </si>
  <si>
    <t>58196877020420025783</t>
  </si>
  <si>
    <t>5820687702042002497507</t>
  </si>
  <si>
    <t>58216877020420025783</t>
  </si>
  <si>
    <t>582268770204200247132</t>
  </si>
  <si>
    <t>5823687702042002497507</t>
  </si>
  <si>
    <t>58246877020420025783</t>
  </si>
  <si>
    <t>5825687702042002497507</t>
  </si>
  <si>
    <t>58266877020420021663</t>
  </si>
  <si>
    <t>5827687702042002497507</t>
  </si>
  <si>
    <t>582868770204200216885</t>
  </si>
  <si>
    <t>58346877020420025783</t>
  </si>
  <si>
    <t>5841687702042002128544</t>
  </si>
  <si>
    <t>588168770204200270000</t>
  </si>
  <si>
    <t>588268770204200270000</t>
  </si>
  <si>
    <t>588868770204200270000</t>
  </si>
  <si>
    <t>5931687702042002939082,5</t>
  </si>
  <si>
    <t>5932687702042002250000</t>
  </si>
  <si>
    <t>5960687702042002100000</t>
  </si>
  <si>
    <t>605668770204200150000</t>
  </si>
  <si>
    <t>618268770204200270000</t>
  </si>
  <si>
    <t>623168770204200150000</t>
  </si>
  <si>
    <t>624968770204200150000</t>
  </si>
  <si>
    <t>637668770204200250000</t>
  </si>
  <si>
    <t>639568770204200260000</t>
  </si>
  <si>
    <t>646268770204200150000</t>
  </si>
  <si>
    <t>648268770204200150000</t>
  </si>
  <si>
    <t>651168770204200250000</t>
  </si>
  <si>
    <t>651268770204200250000</t>
  </si>
  <si>
    <t>6536687702042001181000</t>
  </si>
  <si>
    <t>6579687702042002100000</t>
  </si>
  <si>
    <t>6580687702042002150000</t>
  </si>
  <si>
    <t>6594687702042001600855,59</t>
  </si>
  <si>
    <t>6621687702042001351296</t>
  </si>
  <si>
    <t>664968770204200125153</t>
  </si>
  <si>
    <t>6688687702042001213600</t>
  </si>
  <si>
    <t>672868770204200250000</t>
  </si>
  <si>
    <t>673468770204200124948</t>
  </si>
  <si>
    <t>6737687702042001213600</t>
  </si>
  <si>
    <t>675368770204200250000</t>
  </si>
  <si>
    <t>6831687702042002150000</t>
  </si>
  <si>
    <t>684768770204200250000</t>
  </si>
  <si>
    <t>685268770204200150000</t>
  </si>
  <si>
    <t>6869687702042002100000</t>
  </si>
  <si>
    <t>695068770204200150000</t>
  </si>
  <si>
    <t>6981687702042001301367</t>
  </si>
  <si>
    <t>7056687702042001703140</t>
  </si>
  <si>
    <t>7077687702042001128432</t>
  </si>
  <si>
    <t>710468770204200280000</t>
  </si>
  <si>
    <t>710568770204200280000</t>
  </si>
  <si>
    <t>7124687702042001200000</t>
  </si>
  <si>
    <t>7168687702042001444470</t>
  </si>
  <si>
    <t>7170687702042001325919</t>
  </si>
  <si>
    <t>7189687702042001470350</t>
  </si>
  <si>
    <t>7190687702042001346447</t>
  </si>
  <si>
    <t>719868770204200270000</t>
  </si>
  <si>
    <t>7231687702042002100000</t>
  </si>
  <si>
    <t>7267687702042001100000</t>
  </si>
  <si>
    <t>7329687702042002727274</t>
  </si>
  <si>
    <t>7330687702042002204799,5</t>
  </si>
  <si>
    <t>7337687702042002204799,5</t>
  </si>
  <si>
    <t>7345687702042002204799,5</t>
  </si>
  <si>
    <t>7352687702042001100000</t>
  </si>
  <si>
    <t>7355687702042002363637</t>
  </si>
  <si>
    <t>7356687702042001486176</t>
  </si>
  <si>
    <t>7358687702042001410067</t>
  </si>
  <si>
    <t>7374687702042002398000</t>
  </si>
  <si>
    <t>740468770204200280000</t>
  </si>
  <si>
    <t>7417687702042001476524</t>
  </si>
  <si>
    <t>7449687702042002100000</t>
  </si>
  <si>
    <t>7452687702042001733269,54</t>
  </si>
  <si>
    <t>7476687702042002100000</t>
  </si>
  <si>
    <t>7493687702042001113157</t>
  </si>
  <si>
    <t>753168770204200150000</t>
  </si>
  <si>
    <t>52573668001203700150000</t>
  </si>
  <si>
    <t>52577068001203700450000</t>
  </si>
  <si>
    <t>52577268001203700250000</t>
  </si>
  <si>
    <t>525923680012041007163680</t>
  </si>
  <si>
    <t>52599968001204100439245</t>
  </si>
  <si>
    <t>52604068001203700150000</t>
  </si>
  <si>
    <t>52605168001204100684151</t>
  </si>
  <si>
    <t>526081680012041007276341</t>
  </si>
  <si>
    <t>526084680012040008100000</t>
  </si>
  <si>
    <t>52608568001204000830000</t>
  </si>
  <si>
    <t>52608768001204000560000</t>
  </si>
  <si>
    <t>526088680012040005142160</t>
  </si>
  <si>
    <t>52609268001204000550000</t>
  </si>
  <si>
    <t>52609668001204000572063</t>
  </si>
  <si>
    <t>52609768001204000540000</t>
  </si>
  <si>
    <t>52611468001204000850000</t>
  </si>
  <si>
    <t>52611668001204000550000</t>
  </si>
  <si>
    <t>52613268001204100258758</t>
  </si>
  <si>
    <t>52613568001203700430000</t>
  </si>
  <si>
    <t>52620268001205000153051</t>
  </si>
  <si>
    <t>52620968001204101139578</t>
  </si>
  <si>
    <t>526221680012037002200000</t>
  </si>
  <si>
    <t>526259680012040008150000</t>
  </si>
  <si>
    <t>526260680012050001663800</t>
  </si>
  <si>
    <t>52628168001204101462500</t>
  </si>
  <si>
    <t>52630668001204101034616</t>
  </si>
  <si>
    <t>526331680012041007403895</t>
  </si>
  <si>
    <t>526334680012041008105588</t>
  </si>
  <si>
    <t>52633568001204101896805</t>
  </si>
  <si>
    <t>526353680012041003193952</t>
  </si>
  <si>
    <t>52638068001204101689600</t>
  </si>
  <si>
    <t>52639168001203700150000</t>
  </si>
  <si>
    <t>526429680012033001480000</t>
  </si>
  <si>
    <t>526430680012033001480000</t>
  </si>
  <si>
    <t>526528680012041016230750</t>
  </si>
  <si>
    <t>526531680012041018230750</t>
  </si>
  <si>
    <t>526587680012041012132250</t>
  </si>
  <si>
    <t>526721680012041017111512</t>
  </si>
  <si>
    <t>526731680012048001150000</t>
  </si>
  <si>
    <t>52673768001204101865357</t>
  </si>
  <si>
    <t>526746680012048001200000</t>
  </si>
  <si>
    <t>52674868001204100790089</t>
  </si>
  <si>
    <t>52677368001204100473609</t>
  </si>
  <si>
    <t>52685668001204100239972</t>
  </si>
  <si>
    <t>52689668001204100445400</t>
  </si>
  <si>
    <t>5268986800120400081500000</t>
  </si>
  <si>
    <t>52690568001204100840000</t>
  </si>
  <si>
    <t>52691068001203700140000</t>
  </si>
  <si>
    <t>526914680012048001100000</t>
  </si>
  <si>
    <t>52692668001203700450000</t>
  </si>
  <si>
    <t>52696468001205000188016</t>
  </si>
  <si>
    <t>526965680012050001243792</t>
  </si>
  <si>
    <t>52697968001204100658628</t>
  </si>
  <si>
    <t>52699868001204101255109</t>
  </si>
  <si>
    <t>52700568001204100658628</t>
  </si>
  <si>
    <t>527006680012041004101992</t>
  </si>
  <si>
    <t>52700968001204100858628</t>
  </si>
  <si>
    <t>52701968001203100291029</t>
  </si>
  <si>
    <t>52703868001204101477781</t>
  </si>
  <si>
    <t>527051680012048001101532</t>
  </si>
  <si>
    <t>52705368001203700250000</t>
  </si>
  <si>
    <t>52707168001204800191000</t>
  </si>
  <si>
    <t>52710868001204100455610</t>
  </si>
  <si>
    <t>527115680012041012250743</t>
  </si>
  <si>
    <t>527118680012031002612966</t>
  </si>
  <si>
    <t>52712968001204100871166</t>
  </si>
  <si>
    <t>52714468001204101177841</t>
  </si>
  <si>
    <t>52714668001204100790190</t>
  </si>
  <si>
    <t>52717768001204100261400</t>
  </si>
  <si>
    <t>527180680012041009351100</t>
  </si>
  <si>
    <t>52718168001204101045420</t>
  </si>
  <si>
    <t>527235680012041006157308</t>
  </si>
  <si>
    <t>52724368001204100246150</t>
  </si>
  <si>
    <t>527249680012041009540000</t>
  </si>
  <si>
    <t>52734368001204100345132</t>
  </si>
  <si>
    <t>52735168001204101473500</t>
  </si>
  <si>
    <t>527394680012041013190964</t>
  </si>
  <si>
    <t>52741068001204100899511</t>
  </si>
  <si>
    <t>52742268001204101199990</t>
  </si>
  <si>
    <t>52744168001203700150000</t>
  </si>
  <si>
    <t>52746068001204100775481</t>
  </si>
  <si>
    <t>527470680012041013110326</t>
  </si>
  <si>
    <t>527481680012041007243053</t>
  </si>
  <si>
    <t>527497680012041002247322</t>
  </si>
  <si>
    <t>527522680012041010247322</t>
  </si>
  <si>
    <t>527523680012041002153921</t>
  </si>
  <si>
    <t>527532680012041013335853</t>
  </si>
  <si>
    <t>52754868001204101375388</t>
  </si>
  <si>
    <t>527568680012041008335853</t>
  </si>
  <si>
    <t>52757668001204800150000</t>
  </si>
  <si>
    <t>52758468001204100670000</t>
  </si>
  <si>
    <t>52758968001204100647700</t>
  </si>
  <si>
    <t>52759468001204800150000</t>
  </si>
  <si>
    <t>52760268001204101143413</t>
  </si>
  <si>
    <t>52760568001204101143413</t>
  </si>
  <si>
    <t>52760768001204101144216,7</t>
  </si>
  <si>
    <t>52764268001204000849000</t>
  </si>
  <si>
    <t>52767668001204100144000</t>
  </si>
  <si>
    <t>527715680012041012199000</t>
  </si>
  <si>
    <t>52772468001204101827540</t>
  </si>
  <si>
    <t>52778268001204100250000</t>
  </si>
  <si>
    <t>52778768001205000137733</t>
  </si>
  <si>
    <t>52778868001205000144841</t>
  </si>
  <si>
    <t>52781668001204101139579</t>
  </si>
  <si>
    <t>52786068001204101047700</t>
  </si>
  <si>
    <t>52786568001204100629900</t>
  </si>
  <si>
    <t>527866680012041003160605</t>
  </si>
  <si>
    <t>52786968001204100627020</t>
  </si>
  <si>
    <t>52788768001204101239700</t>
  </si>
  <si>
    <t>52789868001204100732770</t>
  </si>
  <si>
    <t>52790068001204101328600</t>
  </si>
  <si>
    <t>52802368001204101794124</t>
  </si>
  <si>
    <t>528073680012037004100000</t>
  </si>
  <si>
    <t>52808668001204800160000</t>
  </si>
  <si>
    <t>52808768001204101036540</t>
  </si>
  <si>
    <t>528141680012041014989828</t>
  </si>
  <si>
    <t>52816668001203300269700</t>
  </si>
  <si>
    <t>52816868001204101878835</t>
  </si>
  <si>
    <t>52818168001204800150000</t>
  </si>
  <si>
    <t>52818768001204101073000</t>
  </si>
  <si>
    <t>52821068001204101047000</t>
  </si>
  <si>
    <t>52821868001204100786160</t>
  </si>
  <si>
    <t>528223680012041016283900</t>
  </si>
  <si>
    <t>528232680012041011261145</t>
  </si>
  <si>
    <t>52823968001203700430000</t>
  </si>
  <si>
    <t>52824668001203700140000</t>
  </si>
  <si>
    <t>528257680012048001200000</t>
  </si>
  <si>
    <t>528315680012048001124225</t>
  </si>
  <si>
    <t>52835268001204101737700</t>
  </si>
  <si>
    <t>52835568001204100465754</t>
  </si>
  <si>
    <t>52835768001204101048012</t>
  </si>
  <si>
    <t>52837868001204100636383</t>
  </si>
  <si>
    <t>528473680012037001100000</t>
  </si>
  <si>
    <t>5284806800120500011058913</t>
  </si>
  <si>
    <t>52848968001203700430000</t>
  </si>
  <si>
    <t>52849468001203700130000</t>
  </si>
  <si>
    <t>5284976800120330041380000</t>
  </si>
  <si>
    <t>52850968001203700450000</t>
  </si>
  <si>
    <t>52851068001203700140000</t>
  </si>
  <si>
    <t>52853068001204101139578</t>
  </si>
  <si>
    <t>52854268001203700230000</t>
  </si>
  <si>
    <t>528582680012041008108297</t>
  </si>
  <si>
    <t>52858368001204100866695</t>
  </si>
  <si>
    <t>52860068001203300690490</t>
  </si>
  <si>
    <t>52862468001204100676654</t>
  </si>
  <si>
    <t>5286336800120410026500000</t>
  </si>
  <si>
    <t>528643680012048001200000</t>
  </si>
  <si>
    <t>528646680012050001461500</t>
  </si>
  <si>
    <t>528652680012048001100000</t>
  </si>
  <si>
    <t>52868868001204800150000</t>
  </si>
  <si>
    <t>528729680012037001250000</t>
  </si>
  <si>
    <t>52873168001203700430000</t>
  </si>
  <si>
    <t>52874268001203700137500</t>
  </si>
  <si>
    <t>528784680012041010358808</t>
  </si>
  <si>
    <t>528809680012041010335853</t>
  </si>
  <si>
    <t>528823680012041010107211</t>
  </si>
  <si>
    <t>528853680012041010110326</t>
  </si>
  <si>
    <t>528856680012041007247322</t>
  </si>
  <si>
    <t>528859680012041002366109</t>
  </si>
  <si>
    <t>528864680012041007335853</t>
  </si>
  <si>
    <t>528876680012041010160000</t>
  </si>
  <si>
    <t>52892768001204101828000</t>
  </si>
  <si>
    <t>52893368001203000150000</t>
  </si>
  <si>
    <t>52894168001204800140000</t>
  </si>
  <si>
    <t>52894768001203700430000</t>
  </si>
  <si>
    <t>52895368001204101257500</t>
  </si>
  <si>
    <t>52896268001204100635936</t>
  </si>
  <si>
    <t>52896768001204100626459</t>
  </si>
  <si>
    <t>528978680012041009145635</t>
  </si>
  <si>
    <t>528979680012041009156297,08</t>
  </si>
  <si>
    <t>528987680012037004498000</t>
  </si>
  <si>
    <t>52901568001204100661250</t>
  </si>
  <si>
    <t>52901768001204100241980</t>
  </si>
  <si>
    <t>52902268001204100241980</t>
  </si>
  <si>
    <t>52903268001203700430000</t>
  </si>
  <si>
    <t>52905868001204100827419</t>
  </si>
  <si>
    <t>52907368001203300227518</t>
  </si>
  <si>
    <t>52907568001203300231864</t>
  </si>
  <si>
    <t>52907868001203300329834</t>
  </si>
  <si>
    <t>529093680012041002198750</t>
  </si>
  <si>
    <t>529094680012041002198750</t>
  </si>
  <si>
    <t>529109680012033005150000</t>
  </si>
  <si>
    <t>52913968001204101350000</t>
  </si>
  <si>
    <t>52914268001204101050000</t>
  </si>
  <si>
    <t>52915268001203100630000</t>
  </si>
  <si>
    <t>52915568001203100635000</t>
  </si>
  <si>
    <t>529186680012041011192000</t>
  </si>
  <si>
    <t>529187680012041011865000</t>
  </si>
  <si>
    <t>5292256800120410062569000</t>
  </si>
  <si>
    <t>52923968001204101462483</t>
  </si>
  <si>
    <t>529251680012037004194933</t>
  </si>
  <si>
    <t>529253680012041010146520</t>
  </si>
  <si>
    <t>52928568001204101747259</t>
  </si>
  <si>
    <t>529292680012048001496900</t>
  </si>
  <si>
    <t>5292976800110010012018998</t>
  </si>
  <si>
    <t>529300680012048001100000</t>
  </si>
  <si>
    <t>529302680012048001100000</t>
  </si>
  <si>
    <t>52930368001203700380000</t>
  </si>
  <si>
    <t>529316680012033006100000</t>
  </si>
  <si>
    <t>52932168001203700330000</t>
  </si>
  <si>
    <t>529348680012041012125000</t>
  </si>
  <si>
    <t>52935068001204101470000</t>
  </si>
  <si>
    <t>52938268001204101098436</t>
  </si>
  <si>
    <t>529403680012041008193200</t>
  </si>
  <si>
    <t>52942168001205000136963</t>
  </si>
  <si>
    <t>529422680012050001150051</t>
  </si>
  <si>
    <t>52942368001205000143619</t>
  </si>
  <si>
    <t>529424680012050001324815</t>
  </si>
  <si>
    <t>529425680012050001183820</t>
  </si>
  <si>
    <t>52942668001205000183786</t>
  </si>
  <si>
    <t>52942868001205000154821</t>
  </si>
  <si>
    <t>52942968001205000180754</t>
  </si>
  <si>
    <t>52943168001205000164904</t>
  </si>
  <si>
    <t>529432680012050001133313</t>
  </si>
  <si>
    <t>529433680012050001214058</t>
  </si>
  <si>
    <t>52943568001205000127410</t>
  </si>
  <si>
    <t>529438680012050001163679</t>
  </si>
  <si>
    <t>52943968001205000176044</t>
  </si>
  <si>
    <t>52944068001205000154067</t>
  </si>
  <si>
    <t>529441680012050001231446</t>
  </si>
  <si>
    <t>529442680012050001151252</t>
  </si>
  <si>
    <t>52944368001205000146313</t>
  </si>
  <si>
    <t>52944468001205000150421</t>
  </si>
  <si>
    <t>52944668001205000187627</t>
  </si>
  <si>
    <t>52944768001205000133561</t>
  </si>
  <si>
    <t>52944868001205000142327</t>
  </si>
  <si>
    <t>529450680012050001114818</t>
  </si>
  <si>
    <t>529451680012050001102776</t>
  </si>
  <si>
    <t>52945268001205000155493</t>
  </si>
  <si>
    <t>52945368001205000147171</t>
  </si>
  <si>
    <t>52945468001205000153490</t>
  </si>
  <si>
    <t>529455680012050001222975</t>
  </si>
  <si>
    <t>52945868001205000138394</t>
  </si>
  <si>
    <t>529459680012050001761960</t>
  </si>
  <si>
    <t>52946568001203700160000</t>
  </si>
  <si>
    <t>52947568001203700140000</t>
  </si>
  <si>
    <t>529486680012041007150000</t>
  </si>
  <si>
    <t>529499680012041007200000</t>
  </si>
  <si>
    <t>529500680012037001494681</t>
  </si>
  <si>
    <t>52951268001203700450000</t>
  </si>
  <si>
    <t>529542680012041011262750</t>
  </si>
  <si>
    <t>52954668001205000162748</t>
  </si>
  <si>
    <t>529547680012050001132044</t>
  </si>
  <si>
    <t>52954968001205000175304</t>
  </si>
  <si>
    <t>52955068001205000144395</t>
  </si>
  <si>
    <t>529551680012050001164219</t>
  </si>
  <si>
    <t>529552680012050001208399</t>
  </si>
  <si>
    <t>529553680012050001235694</t>
  </si>
  <si>
    <t>529555680012050001152103</t>
  </si>
  <si>
    <t>52955668001205000130292</t>
  </si>
  <si>
    <t>52955768001205000125724</t>
  </si>
  <si>
    <t>52955868001205000133561</t>
  </si>
  <si>
    <t>52955968001205000152763</t>
  </si>
  <si>
    <t>52956068001205000133561</t>
  </si>
  <si>
    <t>52956168001205000159614</t>
  </si>
  <si>
    <t>529562680012050001184567</t>
  </si>
  <si>
    <t>52956468001205000130442</t>
  </si>
  <si>
    <t>52956668001205000156761</t>
  </si>
  <si>
    <t>52956968001205000142960</t>
  </si>
  <si>
    <t>52957068001205000132811</t>
  </si>
  <si>
    <t>52957168001205000160993</t>
  </si>
  <si>
    <t>52957268001205000136198</t>
  </si>
  <si>
    <t>529573680012050001227447</t>
  </si>
  <si>
    <t>52957468001205000199320</t>
  </si>
  <si>
    <t>52957568001205000187896</t>
  </si>
  <si>
    <t>529576680012050001274009</t>
  </si>
  <si>
    <t>52957768001205000127410</t>
  </si>
  <si>
    <t>52957968001205000125910</t>
  </si>
  <si>
    <t>529580680012050001158998</t>
  </si>
  <si>
    <t>52961168001203700440000</t>
  </si>
  <si>
    <t>52964368001204500939000</t>
  </si>
  <si>
    <t>529647680012033004550000</t>
  </si>
  <si>
    <t>52966568001204101230400</t>
  </si>
  <si>
    <t>52968468001203100113202000</t>
  </si>
  <si>
    <t>52969368001204100870409,71</t>
  </si>
  <si>
    <t>529694680012041008122175,91</t>
  </si>
  <si>
    <t>52969568001204100841424,09</t>
  </si>
  <si>
    <t>529828680012037001100000</t>
  </si>
  <si>
    <t>529831680012050001530503</t>
  </si>
  <si>
    <t>529847680012033003145213</t>
  </si>
  <si>
    <t>529923680012033004350000</t>
  </si>
  <si>
    <t>529924680012037001124225</t>
  </si>
  <si>
    <t>529960680012030002100000</t>
  </si>
  <si>
    <t>530029680012037003100000</t>
  </si>
  <si>
    <t>530065680012041010280919,52</t>
  </si>
  <si>
    <t>530074680012041004154400</t>
  </si>
  <si>
    <t>5300856800120310014512647</t>
  </si>
  <si>
    <t>530087680012041007403895</t>
  </si>
  <si>
    <t>53010668001204800150000</t>
  </si>
  <si>
    <t>53040468001204101040000</t>
  </si>
  <si>
    <t>530412680012050001626200</t>
  </si>
  <si>
    <t>53042068001204800150000</t>
  </si>
  <si>
    <t>53043768001204101043233</t>
  </si>
  <si>
    <t>53045268001204100457682</t>
  </si>
  <si>
    <t>53046468001204101068000</t>
  </si>
  <si>
    <t>53048668001204100371233</t>
  </si>
  <si>
    <t>53050768001204100456390</t>
  </si>
  <si>
    <t>53051468001204101281700</t>
  </si>
  <si>
    <t>5305226800120410062569000</t>
  </si>
  <si>
    <t>5305236800120310055890587</t>
  </si>
  <si>
    <t>53052768001204101139578</t>
  </si>
  <si>
    <t>5305336800120410044217489</t>
  </si>
  <si>
    <t>530624680012048001100000</t>
  </si>
  <si>
    <t>530643680012031005311000</t>
  </si>
  <si>
    <t>530704680012033005187372,37</t>
  </si>
  <si>
    <t>530722680012048001100000</t>
  </si>
  <si>
    <t>53072468001204101065983</t>
  </si>
  <si>
    <t>53072968001203300486200</t>
  </si>
  <si>
    <t>530734680012048001100000</t>
  </si>
  <si>
    <t>53073968001204100928344</t>
  </si>
  <si>
    <t>53074068001204000950000</t>
  </si>
  <si>
    <t>530792680012041006170137</t>
  </si>
  <si>
    <t>53081068001204100244696</t>
  </si>
  <si>
    <t>53081168001204100227731</t>
  </si>
  <si>
    <t>53082868001204100635135</t>
  </si>
  <si>
    <t>530845680012041010183578</t>
  </si>
  <si>
    <t>530871680012031004147859</t>
  </si>
  <si>
    <t>530876680012041019146781</t>
  </si>
  <si>
    <t>530933680012037003190750</t>
  </si>
  <si>
    <t>53094368001203700350000</t>
  </si>
  <si>
    <t>53095068001204800150000</t>
  </si>
  <si>
    <t>53095168001204800150000</t>
  </si>
  <si>
    <t>53095268001204800150000</t>
  </si>
  <si>
    <t>53095468001204800150000</t>
  </si>
  <si>
    <t>530970680012037003496900</t>
  </si>
  <si>
    <t>531050680012041006149714</t>
  </si>
  <si>
    <t>531080680012041019233730</t>
  </si>
  <si>
    <t>531100680012041014142014</t>
  </si>
  <si>
    <t>531113680012041007132970</t>
  </si>
  <si>
    <t>531135680012033002142014</t>
  </si>
  <si>
    <t>53113968001204101896796</t>
  </si>
  <si>
    <t>53114368001204100996796</t>
  </si>
  <si>
    <t>531193680012041009342777</t>
  </si>
  <si>
    <t>53119968001204101252146</t>
  </si>
  <si>
    <t>53127368001204100651025</t>
  </si>
  <si>
    <t>531314680012031006314000</t>
  </si>
  <si>
    <t>531354680012041008627490</t>
  </si>
  <si>
    <t>53141368001204100775481</t>
  </si>
  <si>
    <t>53147068001204800150000</t>
  </si>
  <si>
    <t>531486680012041008189739</t>
  </si>
  <si>
    <t>53150668001204800150000</t>
  </si>
  <si>
    <t>531598680012041010124838</t>
  </si>
  <si>
    <t>53164368001203700150000</t>
  </si>
  <si>
    <t>53167868001203700427781</t>
  </si>
  <si>
    <t>531696680012041004480000</t>
  </si>
  <si>
    <t>5316976800120330049092658</t>
  </si>
  <si>
    <t>53169868001203300446809571</t>
  </si>
  <si>
    <t>53169968001203300420487216</t>
  </si>
  <si>
    <t>53170068001203300445172550</t>
  </si>
  <si>
    <t>53174868001204101840996</t>
  </si>
  <si>
    <t>53176368001204800130000</t>
  </si>
  <si>
    <t>53176668001203300359146</t>
  </si>
  <si>
    <t>531829680012048001100000</t>
  </si>
  <si>
    <t>53183468001204100642780</t>
  </si>
  <si>
    <t>531840680012041010191060</t>
  </si>
  <si>
    <t>531847680012041019175456</t>
  </si>
  <si>
    <t>531920680012041016248450</t>
  </si>
  <si>
    <t>531923680012041018248450</t>
  </si>
  <si>
    <t>532036680012041012611298</t>
  </si>
  <si>
    <t>53207468001203700430000</t>
  </si>
  <si>
    <t>53210068001204101774003</t>
  </si>
  <si>
    <t>53210968001204101835923</t>
  </si>
  <si>
    <t>532203680012041012163348,41</t>
  </si>
  <si>
    <t>532215680012041018163368,41</t>
  </si>
  <si>
    <t>532231680012041013163348,41</t>
  </si>
  <si>
    <t>532232680012041019228307,98</t>
  </si>
  <si>
    <t>532256680012041019150616,27</t>
  </si>
  <si>
    <t>532269680012031007397210,05</t>
  </si>
  <si>
    <t>53229468001204101132400</t>
  </si>
  <si>
    <t>53232368001204101177841</t>
  </si>
  <si>
    <t>53232568001204100790190</t>
  </si>
  <si>
    <t>53234968001204101289906</t>
  </si>
  <si>
    <t>532360680012041010142896</t>
  </si>
  <si>
    <t>532381680012041017218410</t>
  </si>
  <si>
    <t>532385680012041013174124</t>
  </si>
  <si>
    <t>532427680012041004154100,44</t>
  </si>
  <si>
    <t>532475680012041006134941,32</t>
  </si>
  <si>
    <t>532497680012041002163348,41</t>
  </si>
  <si>
    <t>532519680012041019215950,44</t>
  </si>
  <si>
    <t>53255968001204101087552,12</t>
  </si>
  <si>
    <t>532583680012041017163348,41</t>
  </si>
  <si>
    <t>53258768001204101381674,21</t>
  </si>
  <si>
    <t>532599680012041012163348,41</t>
  </si>
  <si>
    <t>532621680012037002100000</t>
  </si>
  <si>
    <t>53262568001203700150000</t>
  </si>
  <si>
    <t>53264068001204100647100</t>
  </si>
  <si>
    <t>532655680012041007163680</t>
  </si>
  <si>
    <t>53265868001204100464200</t>
  </si>
  <si>
    <t>532671680012041014556960</t>
  </si>
  <si>
    <t>53270668001204101046800</t>
  </si>
  <si>
    <t>532708680012048001350000</t>
  </si>
  <si>
    <t>53272068001204100250000</t>
  </si>
  <si>
    <t>532737680012041007276341</t>
  </si>
  <si>
    <t>53274068001204100990767</t>
  </si>
  <si>
    <t>53277968001203700340000</t>
  </si>
  <si>
    <t>53285368001204101473500</t>
  </si>
  <si>
    <t>53286468001204100470797</t>
  </si>
  <si>
    <t>532891680012041013190964</t>
  </si>
  <si>
    <t>532945680012037004100000</t>
  </si>
  <si>
    <t>532946680012033004600000</t>
  </si>
  <si>
    <t>532974680012048001200000</t>
  </si>
  <si>
    <t>533019680012041013572747</t>
  </si>
  <si>
    <t>53302768001204800130000</t>
  </si>
  <si>
    <t>533080680012041006157308</t>
  </si>
  <si>
    <t>53310968001204100658628</t>
  </si>
  <si>
    <t>53313168001204101255109</t>
  </si>
  <si>
    <t>53313968001204100447890</t>
  </si>
  <si>
    <t>53314268001204100855522</t>
  </si>
  <si>
    <t>533143680012041012207613</t>
  </si>
  <si>
    <t>53315368001203100291029</t>
  </si>
  <si>
    <t>53317368001204101028781</t>
  </si>
  <si>
    <t>53317668001204101477781</t>
  </si>
  <si>
    <t>53318168001204100996805</t>
  </si>
  <si>
    <t>53319068001204101095523,33</t>
  </si>
  <si>
    <t>533197680012041014213545,01</t>
  </si>
  <si>
    <t>53319868001203000250000</t>
  </si>
  <si>
    <t>533255680012031004710674</t>
  </si>
  <si>
    <t>53328768001204101045420</t>
  </si>
  <si>
    <t>533293680012041009351100</t>
  </si>
  <si>
    <t>533327680012041012243400</t>
  </si>
  <si>
    <t>533335680012041010118000</t>
  </si>
  <si>
    <t>53340968001203700450000</t>
  </si>
  <si>
    <t>53344168001204100840000</t>
  </si>
  <si>
    <t>53344768001204101144216,7</t>
  </si>
  <si>
    <t>53345668001203700230000</t>
  </si>
  <si>
    <t>53345968001203700150000</t>
  </si>
  <si>
    <t>53350568001203700250000</t>
  </si>
  <si>
    <t>53350668001203700140000</t>
  </si>
  <si>
    <t>533516680012041008105588</t>
  </si>
  <si>
    <t>53351768001204101896805</t>
  </si>
  <si>
    <t>533523680012041013196455</t>
  </si>
  <si>
    <t>533586680012041007240242</t>
  </si>
  <si>
    <t>533588680012041002405832</t>
  </si>
  <si>
    <t>533593680012041007328773</t>
  </si>
  <si>
    <t>53362168001204100647781</t>
  </si>
  <si>
    <t>533739680012050001248300</t>
  </si>
  <si>
    <t>53374068001204000855000</t>
  </si>
  <si>
    <t>533744680012048001496900</t>
  </si>
  <si>
    <t>533753680012033002511230</t>
  </si>
  <si>
    <t>533758680012041013328773</t>
  </si>
  <si>
    <t>533805680012041007235973</t>
  </si>
  <si>
    <t>533807680012041008328773</t>
  </si>
  <si>
    <t>533814680012041002240242</t>
  </si>
  <si>
    <t>533837680012041013103246</t>
  </si>
  <si>
    <t>533838680012041010240242</t>
  </si>
  <si>
    <t>5338646800120330041101400</t>
  </si>
  <si>
    <t>53389768001204800196000</t>
  </si>
  <si>
    <t>53392368001204800140000</t>
  </si>
  <si>
    <t>533930680012050001895781</t>
  </si>
  <si>
    <t>533962680012033002100643,08</t>
  </si>
  <si>
    <t>533992680012031004595538,92</t>
  </si>
  <si>
    <t>534068680012041006215872</t>
  </si>
  <si>
    <t>534085680012041004122238</t>
  </si>
  <si>
    <t>53409668001204101360540</t>
  </si>
  <si>
    <t>53410668001204101839520</t>
  </si>
  <si>
    <t>53413568001204100899280</t>
  </si>
  <si>
    <t>53417268001204100448800</t>
  </si>
  <si>
    <t>53418868001203700330000</t>
  </si>
  <si>
    <t>53419868001203700230000</t>
  </si>
  <si>
    <t>53423268001204100629900</t>
  </si>
  <si>
    <t>53423568001204100627020</t>
  </si>
  <si>
    <t>534246680012031002254954,02</t>
  </si>
  <si>
    <t>534299680012041002106764</t>
  </si>
  <si>
    <t>534377680012037002496900</t>
  </si>
  <si>
    <t>53441368001204101644928</t>
  </si>
  <si>
    <t>53444968001204101794124</t>
  </si>
  <si>
    <t>53446568001204100456390</t>
  </si>
  <si>
    <t>534504680012041011185499</t>
  </si>
  <si>
    <t>534551680012037002547200</t>
  </si>
  <si>
    <t>53458868001203700140000</t>
  </si>
  <si>
    <t>53459868001203700150000</t>
  </si>
  <si>
    <t>534600680012048001200000</t>
  </si>
  <si>
    <t>534603680012048001200000</t>
  </si>
  <si>
    <t>53467268001204100725690</t>
  </si>
  <si>
    <t>53476268001203700140000</t>
  </si>
  <si>
    <t>534782680012048001100000</t>
  </si>
  <si>
    <t>53478368001203700150000</t>
  </si>
  <si>
    <t>53478468001204800180000</t>
  </si>
  <si>
    <t>53478568001204800180000</t>
  </si>
  <si>
    <t>53483668001204101686000</t>
  </si>
  <si>
    <t>53485068001204101265000</t>
  </si>
  <si>
    <t>534920680012041012135000</t>
  </si>
  <si>
    <t>53496968001205000127766</t>
  </si>
  <si>
    <t>535054680012048001100000</t>
  </si>
  <si>
    <t>53506168001204101339781</t>
  </si>
  <si>
    <t>53510068001204101628000</t>
  </si>
  <si>
    <t>53512368001204101029753</t>
  </si>
  <si>
    <t>535130680012031002408644</t>
  </si>
  <si>
    <t>53515068001204100450602</t>
  </si>
  <si>
    <t>53517268001204100366520</t>
  </si>
  <si>
    <t>53523368001204101133871</t>
  </si>
  <si>
    <t>53523668001204101133871</t>
  </si>
  <si>
    <t>53525168001203700250000</t>
  </si>
  <si>
    <t>535253680012030004100000</t>
  </si>
  <si>
    <t>53526168001203700150000</t>
  </si>
  <si>
    <t>535263680012048001100000</t>
  </si>
  <si>
    <t>535308680012033005100000</t>
  </si>
  <si>
    <t>53532368001204100670600</t>
  </si>
  <si>
    <t>53532468001204100670600</t>
  </si>
  <si>
    <t>53533468001204100468225</t>
  </si>
  <si>
    <t>535345680012030002100000</t>
  </si>
  <si>
    <t>53535968001204800130000</t>
  </si>
  <si>
    <t>535375680012041011130653</t>
  </si>
  <si>
    <t>535380680012041009304342</t>
  </si>
  <si>
    <t>535381680012041009304342</t>
  </si>
  <si>
    <t>535401680012033004123923900</t>
  </si>
  <si>
    <t>53543068001204101836000</t>
  </si>
  <si>
    <t>535441680012041007120000</t>
  </si>
  <si>
    <t>535442680012037001461500</t>
  </si>
  <si>
    <t>53544468001203700130000</t>
  </si>
  <si>
    <t>535453680012041010280000</t>
  </si>
  <si>
    <t>535455680012037001100000</t>
  </si>
  <si>
    <t>53546968001204100459945,26</t>
  </si>
  <si>
    <t>53547068001204100428646,74</t>
  </si>
  <si>
    <t>5354856800120330014400000</t>
  </si>
  <si>
    <t>53550668001203700140000</t>
  </si>
  <si>
    <t>535507680012041010100000</t>
  </si>
  <si>
    <t>535509680012041006427162</t>
  </si>
  <si>
    <t>5355386800120410138944360</t>
  </si>
  <si>
    <t>53554368001204000950000</t>
  </si>
  <si>
    <t>535572680012033002300643,08</t>
  </si>
  <si>
    <t>53559068001204101047000</t>
  </si>
  <si>
    <t>53559868001204100786160</t>
  </si>
  <si>
    <t>535620680012041016141949</t>
  </si>
  <si>
    <t>53563268001204101085600</t>
  </si>
  <si>
    <t>53564568001204000950000</t>
  </si>
  <si>
    <t>53566868001204100834800</t>
  </si>
  <si>
    <t>53567768001204100870119,52</t>
  </si>
  <si>
    <t>53569268001203000250000</t>
  </si>
  <si>
    <t>53571468001204100165000</t>
  </si>
  <si>
    <t>53573168001204100665887</t>
  </si>
  <si>
    <t>53573868001204100670276</t>
  </si>
  <si>
    <t>53574268001204101395169</t>
  </si>
  <si>
    <t>53574468001204100431039</t>
  </si>
  <si>
    <t>53574568001203700360000</t>
  </si>
  <si>
    <t>535750680012033006362800</t>
  </si>
  <si>
    <t>53578568001204800150000</t>
  </si>
  <si>
    <t>535786680012050001110439</t>
  </si>
  <si>
    <t>53579968001204101059760</t>
  </si>
  <si>
    <t>535804680012037001100000</t>
  </si>
  <si>
    <t>535828680012041011560000</t>
  </si>
  <si>
    <t>535846680012048001100000</t>
  </si>
  <si>
    <t>53586468001204101791638</t>
  </si>
  <si>
    <t>535872680012041011170448,41</t>
  </si>
  <si>
    <t>535873680012041011170448,41</t>
  </si>
  <si>
    <t>535874680012041011170448,41</t>
  </si>
  <si>
    <t>53587868001203700430000</t>
  </si>
  <si>
    <t>53590768001204800150000</t>
  </si>
  <si>
    <t>53602568001204100997200</t>
  </si>
  <si>
    <t>53603368001203300335088</t>
  </si>
  <si>
    <t>53604868001203300227518</t>
  </si>
  <si>
    <t>53605068001203300231864</t>
  </si>
  <si>
    <t>53605368001203300329834</t>
  </si>
  <si>
    <t>536068680012030002100000</t>
  </si>
  <si>
    <t>536097680012041004919000</t>
  </si>
  <si>
    <t>536214680012031006300000</t>
  </si>
  <si>
    <t>53621768001204800160000</t>
  </si>
  <si>
    <t>536220680012037003120000</t>
  </si>
  <si>
    <t>53622868001203700350000</t>
  </si>
  <si>
    <t>53625168001204100775181</t>
  </si>
  <si>
    <t>53625568001203200122856947,37</t>
  </si>
  <si>
    <t>53626868001204100456390</t>
  </si>
  <si>
    <t>53628368001203000850000</t>
  </si>
  <si>
    <t>53629168001204800150000</t>
  </si>
  <si>
    <t>53629268001204800150000</t>
  </si>
  <si>
    <t>53629468001204800150000</t>
  </si>
  <si>
    <t>53629668001203000250000</t>
  </si>
  <si>
    <t>536301680012030008496900</t>
  </si>
  <si>
    <t>536322680012041010616359</t>
  </si>
  <si>
    <t>536326680012048001200000</t>
  </si>
  <si>
    <t>536337680012037004100000</t>
  </si>
  <si>
    <t>53635468001204101078500</t>
  </si>
  <si>
    <t>53635868001204800150000</t>
  </si>
  <si>
    <t>536369680012041014144008</t>
  </si>
  <si>
    <t>536431680012041006134961,32</t>
  </si>
  <si>
    <t>536452680012041002163368,41</t>
  </si>
  <si>
    <t>536453680012041004163368,41</t>
  </si>
  <si>
    <t>536474680012041019212969,24</t>
  </si>
  <si>
    <t>536535680012041017163368,41</t>
  </si>
  <si>
    <t>53653968001204101343934</t>
  </si>
  <si>
    <t>536629680012041012163368,41</t>
  </si>
  <si>
    <t>536641680012041018163368,41</t>
  </si>
  <si>
    <t>536656680012041019228327,98</t>
  </si>
  <si>
    <t>536662680012041009613374,82</t>
  </si>
  <si>
    <t>536692680012031007390279,96</t>
  </si>
  <si>
    <t>536761680012041008193200</t>
  </si>
  <si>
    <t>5367706800120500011415752</t>
  </si>
  <si>
    <t>53681868001203000230000</t>
  </si>
  <si>
    <t>53682568001204101029460</t>
  </si>
  <si>
    <t>536832680012041008627490</t>
  </si>
  <si>
    <t>536885680012041013476758</t>
  </si>
  <si>
    <t>53692568001203300479394</t>
  </si>
  <si>
    <t>536945680012033003145213</t>
  </si>
  <si>
    <t>53702568001203700440000</t>
  </si>
  <si>
    <t>537141680012033003129303</t>
  </si>
  <si>
    <t>537144680012037001100000</t>
  </si>
  <si>
    <t>53717468001204800150000</t>
  </si>
  <si>
    <t>537204680012041001100000</t>
  </si>
  <si>
    <t>53721768001203700140000</t>
  </si>
  <si>
    <t>537245680012033005187372,37</t>
  </si>
  <si>
    <t>537251680012048001100000</t>
  </si>
  <si>
    <t>537274680012033004186300</t>
  </si>
  <si>
    <t>537280680012033004186300</t>
  </si>
  <si>
    <t>53728868001204100256941</t>
  </si>
  <si>
    <t>53729368001204100256941</t>
  </si>
  <si>
    <t>537297680012048001100000</t>
  </si>
  <si>
    <t>53738368001204100232936</t>
  </si>
  <si>
    <t>53738468001204100232935</t>
  </si>
  <si>
    <t>53738668001204101364597</t>
  </si>
  <si>
    <t>537546680012033003388072</t>
  </si>
  <si>
    <t>537555680012033002343160</t>
  </si>
  <si>
    <t>537571680012041008248450</t>
  </si>
  <si>
    <t>53759268001204100789400</t>
  </si>
  <si>
    <t>53761268001204100732843</t>
  </si>
  <si>
    <t>53761868001203700244620</t>
  </si>
  <si>
    <t>537627680012041010191060</t>
  </si>
  <si>
    <t>537641680012048001569351</t>
  </si>
  <si>
    <t>537798680012041010165201</t>
  </si>
  <si>
    <t>53781868001204101432300</t>
  </si>
  <si>
    <t>537854680012050001426996</t>
  </si>
  <si>
    <t>53785568001205000145709</t>
  </si>
  <si>
    <t>537885680012041014119522</t>
  </si>
  <si>
    <t>53789368001204100690709</t>
  </si>
  <si>
    <t>53790968001204101038340</t>
  </si>
  <si>
    <t>537916680012041009195022</t>
  </si>
  <si>
    <t>537968680012033004550000</t>
  </si>
  <si>
    <t>538068680012032001475385</t>
  </si>
  <si>
    <t>538082680011001001300000</t>
  </si>
  <si>
    <t>53812268001204000850000</t>
  </si>
  <si>
    <t>53812768001204100988296</t>
  </si>
  <si>
    <t>538199680012041016248450</t>
  </si>
  <si>
    <t>538201680012041018248450</t>
  </si>
  <si>
    <t>538298680012041012611298</t>
  </si>
  <si>
    <t>538304680012041008248450</t>
  </si>
  <si>
    <t>538339680012048001200000</t>
  </si>
  <si>
    <t>538355680012048001100000</t>
  </si>
  <si>
    <t>538395680012041007403895</t>
  </si>
  <si>
    <t>53839868001204101034616</t>
  </si>
  <si>
    <t>53840468001204100656873</t>
  </si>
  <si>
    <t>538407680012041007174124</t>
  </si>
  <si>
    <t>538436680012041011155000</t>
  </si>
  <si>
    <t>538452680012041009142637</t>
  </si>
  <si>
    <t>538453680012041013174124</t>
  </si>
  <si>
    <t>53847268001204100647781</t>
  </si>
  <si>
    <t>538474680012041012734187</t>
  </si>
  <si>
    <t>53855668001204101747259</t>
  </si>
  <si>
    <t>53857468001204101350000</t>
  </si>
  <si>
    <t>53859268001204100775481</t>
  </si>
  <si>
    <t>53859468001204000840000</t>
  </si>
  <si>
    <t>53859568001204000550000</t>
  </si>
  <si>
    <t>53859768001204000530000</t>
  </si>
  <si>
    <t>538610680012033002511230</t>
  </si>
  <si>
    <t>538615680012041013328773</t>
  </si>
  <si>
    <t>538656680012041004276556</t>
  </si>
  <si>
    <t>538659680012041007235973</t>
  </si>
  <si>
    <t>538661680012041008328773</t>
  </si>
  <si>
    <t>538668680012041002240242</t>
  </si>
  <si>
    <t>538690680012041013103246</t>
  </si>
  <si>
    <t>538691680012041010240242</t>
  </si>
  <si>
    <t>538713680012048001100000</t>
  </si>
  <si>
    <t>53872368001204101886920,84</t>
  </si>
  <si>
    <t>538735680012037002100000</t>
  </si>
  <si>
    <t>53879168001204101083700</t>
  </si>
  <si>
    <t>538797680012041019130203</t>
  </si>
  <si>
    <t>538807680012033006110000</t>
  </si>
  <si>
    <t>538811680012040005830000</t>
  </si>
  <si>
    <t>538812680012048001496900</t>
  </si>
  <si>
    <t>53886768001204101785388</t>
  </si>
  <si>
    <t>538880680012033006175000</t>
  </si>
  <si>
    <t>538881680012033006152000</t>
  </si>
  <si>
    <t>538882680012033006161000</t>
  </si>
  <si>
    <t>538883680012033006213000</t>
  </si>
  <si>
    <t>538925680012041006215872</t>
  </si>
  <si>
    <t>538943680012041004122238</t>
  </si>
  <si>
    <t>53895468001204101360540</t>
  </si>
  <si>
    <t>539017680012030002100000</t>
  </si>
  <si>
    <t>539053680012037004469900</t>
  </si>
  <si>
    <t>539111680012048001496600</t>
  </si>
  <si>
    <t>539120680012048001100000</t>
  </si>
  <si>
    <t>53912668001204100670577</t>
  </si>
  <si>
    <t>53914868001204101289642</t>
  </si>
  <si>
    <t>53915668001204100459111</t>
  </si>
  <si>
    <t>53916668001203100291029</t>
  </si>
  <si>
    <t>53922968001204101855818</t>
  </si>
  <si>
    <t>53924168001203300167584</t>
  </si>
  <si>
    <t>53924268001204101131940</t>
  </si>
  <si>
    <t>539249680012041008202376</t>
  </si>
  <si>
    <t>539256680012033005100000</t>
  </si>
  <si>
    <t>539262680012033005150000</t>
  </si>
  <si>
    <t>539263680012033005150000</t>
  </si>
  <si>
    <t>53926768001203700140000</t>
  </si>
  <si>
    <t>53927768001204000950000</t>
  </si>
  <si>
    <t>5392906800120410141113920</t>
  </si>
  <si>
    <t>539320680012041018149039,88</t>
  </si>
  <si>
    <t>539335680012041008158019</t>
  </si>
  <si>
    <t>539360680012041013190964</t>
  </si>
  <si>
    <t>539386680012041012216808</t>
  </si>
  <si>
    <t>53941168001203300692000</t>
  </si>
  <si>
    <t>539436680012033003184000</t>
  </si>
  <si>
    <t>53947168001203700427500</t>
  </si>
  <si>
    <t>539483680012033004600000</t>
  </si>
  <si>
    <t>539513680012041003300000</t>
  </si>
  <si>
    <t>53952368001204100990767</t>
  </si>
  <si>
    <t>53953168001204800179689</t>
  </si>
  <si>
    <t>53953368001203700250000</t>
  </si>
  <si>
    <t>539539680012048001100000</t>
  </si>
  <si>
    <t>5395636800120330051416774</t>
  </si>
  <si>
    <t>53958568001204800150000</t>
  </si>
  <si>
    <t>53959568001204101144216,7</t>
  </si>
  <si>
    <t>53961168001204800150000</t>
  </si>
  <si>
    <t>53961268001204800150000</t>
  </si>
  <si>
    <t>53964468001203700360000</t>
  </si>
  <si>
    <t>539671680012041008105588</t>
  </si>
  <si>
    <t>53967268001204101896805</t>
  </si>
  <si>
    <t>539678680012041013196455</t>
  </si>
  <si>
    <t>5397006800120330055941549</t>
  </si>
  <si>
    <t>53971668001204100470797</t>
  </si>
  <si>
    <t>53972768001204101675346</t>
  </si>
  <si>
    <t>53973068001204101172534</t>
  </si>
  <si>
    <t>539745680012041006149714</t>
  </si>
  <si>
    <t>539774680012041019233730</t>
  </si>
  <si>
    <t>539794680012041014142014</t>
  </si>
  <si>
    <t>53980768001204100784365</t>
  </si>
  <si>
    <t>539828680012033002142014</t>
  </si>
  <si>
    <t>53983268001204101896796</t>
  </si>
  <si>
    <t>53983768001204100996796</t>
  </si>
  <si>
    <t>539865680012041002297660</t>
  </si>
  <si>
    <t>539884680012041009342777</t>
  </si>
  <si>
    <t>53989068001204101252146</t>
  </si>
  <si>
    <t>539920680012033006794635</t>
  </si>
  <si>
    <t>539955680012033001208698</t>
  </si>
  <si>
    <t>53995668001203300179386</t>
  </si>
  <si>
    <t>5400016800120410192473500</t>
  </si>
  <si>
    <t>5400026800120410081180989</t>
  </si>
  <si>
    <t>540038680012041008679860</t>
  </si>
  <si>
    <t>54004968001204800140000</t>
  </si>
  <si>
    <t>540057680012037004100000</t>
  </si>
  <si>
    <t>54007968001204800160000</t>
  </si>
  <si>
    <t>54009168001204101477781</t>
  </si>
  <si>
    <t>54011068001203700450000</t>
  </si>
  <si>
    <t>54012168001204100735085</t>
  </si>
  <si>
    <t>54012368001204100840000</t>
  </si>
  <si>
    <t>54013168001204100827941</t>
  </si>
  <si>
    <t>540152680012033002347349</t>
  </si>
  <si>
    <t>540153680012033002370513</t>
  </si>
  <si>
    <t>54019168001203300288129,15</t>
  </si>
  <si>
    <t>540195680012033002266100</t>
  </si>
  <si>
    <t>54021868001204101473500</t>
  </si>
  <si>
    <t>540232680012031002204322</t>
  </si>
  <si>
    <t>54024368001204100847444</t>
  </si>
  <si>
    <t>54025368001204101730620</t>
  </si>
  <si>
    <t>54028068001204101644928</t>
  </si>
  <si>
    <t>54028368001204100699620</t>
  </si>
  <si>
    <t>540297680012037004100000</t>
  </si>
  <si>
    <t>54034568001204000855000</t>
  </si>
  <si>
    <t>54035568001204800150000</t>
  </si>
  <si>
    <t>540368680012033002343746</t>
  </si>
  <si>
    <t>540425680012048001100000</t>
  </si>
  <si>
    <t>54043168001203700430000</t>
  </si>
  <si>
    <t>540440680012041006185811</t>
  </si>
  <si>
    <t>54044268001203300699380</t>
  </si>
  <si>
    <t>54045168001204100629900</t>
  </si>
  <si>
    <t>54045468001204100627020</t>
  </si>
  <si>
    <t>54048268001203300240462</t>
  </si>
  <si>
    <t>54053668001204101758318,11</t>
  </si>
  <si>
    <t>540549680012041010208866</t>
  </si>
  <si>
    <t>54057268001204101628000</t>
  </si>
  <si>
    <t>54061668001204100335212</t>
  </si>
  <si>
    <t>54063268001204100228243</t>
  </si>
  <si>
    <t>54063568001204100448800</t>
  </si>
  <si>
    <t>54063968001205000158140</t>
  </si>
  <si>
    <t>540641680012037002100000</t>
  </si>
  <si>
    <t>540653680012031009103369</t>
  </si>
  <si>
    <t>54065468001204100434000</t>
  </si>
  <si>
    <t>54074168001203300167968</t>
  </si>
  <si>
    <t>540745680012041011116444,8</t>
  </si>
  <si>
    <t>540790680012048001100000</t>
  </si>
  <si>
    <t>54088468001100100126000</t>
  </si>
  <si>
    <t>540912680012037004203826</t>
  </si>
  <si>
    <t>541012680012041007240242</t>
  </si>
  <si>
    <t>54103268001204101794124</t>
  </si>
  <si>
    <t>54104968001204100168534</t>
  </si>
  <si>
    <t>541069680012041010313000</t>
  </si>
  <si>
    <t>54108268001204100736798</t>
  </si>
  <si>
    <t>54110368001204101160000</t>
  </si>
  <si>
    <t>54111168001204100450602</t>
  </si>
  <si>
    <t>54112568001204101839520</t>
  </si>
  <si>
    <t>54114568001204101039845</t>
  </si>
  <si>
    <t>54114868001203700150000</t>
  </si>
  <si>
    <t>54115068001204101167399</t>
  </si>
  <si>
    <t>54115368001204101167399</t>
  </si>
  <si>
    <t>541158680012037004100000</t>
  </si>
  <si>
    <t>54117768001204101835923</t>
  </si>
  <si>
    <t>54119768001204100256941</t>
  </si>
  <si>
    <t>54120268001204100256941</t>
  </si>
  <si>
    <t>541210680012033002250000</t>
  </si>
  <si>
    <t>54122368001204101059760</t>
  </si>
  <si>
    <t>54125668001204100430000</t>
  </si>
  <si>
    <t>54125868001204100899280</t>
  </si>
  <si>
    <t>54129968001204100470390</t>
  </si>
  <si>
    <t>54130668001204101281700</t>
  </si>
  <si>
    <t>54132768001204101087500</t>
  </si>
  <si>
    <t>54133268001204101862500</t>
  </si>
  <si>
    <t>54135668001203700430000</t>
  </si>
  <si>
    <t>54136668001203700350000</t>
  </si>
  <si>
    <t>54137768001203700250000</t>
  </si>
  <si>
    <t>541394680012033003100000</t>
  </si>
  <si>
    <t>541412680012048001100000</t>
  </si>
  <si>
    <t>54142768001204100670600</t>
  </si>
  <si>
    <t>54142868001204100670600</t>
  </si>
  <si>
    <t>541457680012048001200000</t>
  </si>
  <si>
    <t>54146468001203100636000</t>
  </si>
  <si>
    <t>541473680012030004100000</t>
  </si>
  <si>
    <t>54147868001204101078500</t>
  </si>
  <si>
    <t>54150568001204101437558</t>
  </si>
  <si>
    <t>541519680012041007140000</t>
  </si>
  <si>
    <t>54152868001204101460281</t>
  </si>
  <si>
    <t>5415406800120410083172275</t>
  </si>
  <si>
    <t>54154468001204101177841</t>
  </si>
  <si>
    <t>54154668001204100790190</t>
  </si>
  <si>
    <t>54155568001204100740699</t>
  </si>
  <si>
    <t>54160268001204100442620</t>
  </si>
  <si>
    <t>541605680012041011185499</t>
  </si>
  <si>
    <t>54166168001204800150000</t>
  </si>
  <si>
    <t>541697680012038002100000</t>
  </si>
  <si>
    <t>54170568001203300460000</t>
  </si>
  <si>
    <t>54170868001203300460000</t>
  </si>
  <si>
    <t>54171268001203300460000</t>
  </si>
  <si>
    <t>54171968001204101434200</t>
  </si>
  <si>
    <t>541724680012033001348672</t>
  </si>
  <si>
    <t>54172568001203300167968</t>
  </si>
  <si>
    <t>541730680012041019126808,15</t>
  </si>
  <si>
    <t>541732680012033001101952</t>
  </si>
  <si>
    <t>541734680012033001131136</t>
  </si>
  <si>
    <t>5417756800120320022351882</t>
  </si>
  <si>
    <t>54177768001203200443857</t>
  </si>
  <si>
    <t>5418606800120410087991139</t>
  </si>
  <si>
    <t>541972680012048001100000</t>
  </si>
  <si>
    <t>54197868001204100244468</t>
  </si>
  <si>
    <t>541979680012048001100000</t>
  </si>
  <si>
    <t>54198868001204100244468</t>
  </si>
  <si>
    <t>54200968001203100475904,33</t>
  </si>
  <si>
    <t>54211468001203300460000</t>
  </si>
  <si>
    <t>54211568001203300460000</t>
  </si>
  <si>
    <t>54212568001203300460000</t>
  </si>
  <si>
    <t>54212668001203300460000</t>
  </si>
  <si>
    <t>54213168001204101047000</t>
  </si>
  <si>
    <t>54213868001204100786160</t>
  </si>
  <si>
    <t>542143680012041004141770</t>
  </si>
  <si>
    <t>54217168001203300225839</t>
  </si>
  <si>
    <t>54217468001204100835272</t>
  </si>
  <si>
    <t>54219668001204800150000</t>
  </si>
  <si>
    <t>542204680012037001100000</t>
  </si>
  <si>
    <t>542212680012048001124225</t>
  </si>
  <si>
    <t>542217680012048001100000</t>
  </si>
  <si>
    <t>54222968001205000132811</t>
  </si>
  <si>
    <t>542276680012041019128778</t>
  </si>
  <si>
    <t>542293680012041014150000</t>
  </si>
  <si>
    <t>542320680012030003381500</t>
  </si>
  <si>
    <t>5424236800120310011000000</t>
  </si>
  <si>
    <t>54245668001204101085600</t>
  </si>
  <si>
    <t>54245968001204800165000</t>
  </si>
  <si>
    <t>542536680012041008193200</t>
  </si>
  <si>
    <t>54255468001204101668302</t>
  </si>
  <si>
    <t>542560680012031004546672</t>
  </si>
  <si>
    <t>54259868001204100374266</t>
  </si>
  <si>
    <t>54262068001204100247000</t>
  </si>
  <si>
    <t>54262968001204800128000</t>
  </si>
  <si>
    <t>54264668001203200181415</t>
  </si>
  <si>
    <t>54268968001204100656092</t>
  </si>
  <si>
    <t>54269668001204101373795</t>
  </si>
  <si>
    <t>54269968001204100428230</t>
  </si>
  <si>
    <t>54270068001204100228230</t>
  </si>
  <si>
    <t>54270868001204800150000</t>
  </si>
  <si>
    <t>542757680012041016141949</t>
  </si>
  <si>
    <t>542780680012033003255211</t>
  </si>
  <si>
    <t>5427816800120330061007079,61</t>
  </si>
  <si>
    <t>54278668001204100250000</t>
  </si>
  <si>
    <t>542792680012048001100000</t>
  </si>
  <si>
    <t>54282568001203700350000</t>
  </si>
  <si>
    <t>54282768001204101449700</t>
  </si>
  <si>
    <t>54284168001204100698881</t>
  </si>
  <si>
    <t>54284368001204101457608</t>
  </si>
  <si>
    <t>54284568001204100628449</t>
  </si>
  <si>
    <t>542916680012037004100000</t>
  </si>
  <si>
    <t>542920680012048001496900</t>
  </si>
  <si>
    <t>542921680012048001496900</t>
  </si>
  <si>
    <t>54292268001203700380000</t>
  </si>
  <si>
    <t>54293668001204100948620</t>
  </si>
  <si>
    <t>54293968001204800180000</t>
  </si>
  <si>
    <t>54308268001203100680000</t>
  </si>
  <si>
    <t>543083680012031006100000</t>
  </si>
  <si>
    <t>543086680012048001100000</t>
  </si>
  <si>
    <t>543112680012030002200000</t>
  </si>
  <si>
    <t>543158680012041006121932</t>
  </si>
  <si>
    <t>54316168001204101960158,12</t>
  </si>
  <si>
    <t>543185680012037004100000</t>
  </si>
  <si>
    <t>54321068001204800150000</t>
  </si>
  <si>
    <t>543226680012041010671131</t>
  </si>
  <si>
    <t>543233680012041007188692</t>
  </si>
  <si>
    <t>543234680012041007188692</t>
  </si>
  <si>
    <t>543238680012041019684832</t>
  </si>
  <si>
    <t>54325668001204800140000</t>
  </si>
  <si>
    <t>54327268001204101065240</t>
  </si>
  <si>
    <t>54327368001204000950000</t>
  </si>
  <si>
    <t>543274680012048001100000</t>
  </si>
  <si>
    <t>543493680012033003145213</t>
  </si>
  <si>
    <t>54364768001204101266489,54</t>
  </si>
  <si>
    <t>543654680012041003227206,65</t>
  </si>
  <si>
    <t>543660680012041018117457,73</t>
  </si>
  <si>
    <t>543779680012041011278331,22</t>
  </si>
  <si>
    <t>543787680012041006145377,25</t>
  </si>
  <si>
    <t>543810680012041002134961,32</t>
  </si>
  <si>
    <t>543834680012041019215970,44</t>
  </si>
  <si>
    <t>543873680012041010163368,41</t>
  </si>
  <si>
    <t>543892680012041019228327,98</t>
  </si>
  <si>
    <t>543895680012041017163368,41</t>
  </si>
  <si>
    <t>543953680012033004226907,07</t>
  </si>
  <si>
    <t>54400468001204100734862</t>
  </si>
  <si>
    <t>54401368001204100169380</t>
  </si>
  <si>
    <t>544027680012033001276447,14</t>
  </si>
  <si>
    <t>544053680012033005187372,37</t>
  </si>
  <si>
    <t>54407768001204100158789</t>
  </si>
  <si>
    <t>54409368001204101482670</t>
  </si>
  <si>
    <t>54410368001204100456390</t>
  </si>
  <si>
    <t>54412068001203700150000</t>
  </si>
  <si>
    <t>54414268001203700150000</t>
  </si>
  <si>
    <t>544178680012041008627490</t>
  </si>
  <si>
    <t>544285680012041017200000</t>
  </si>
  <si>
    <t>544314680012037004150000</t>
  </si>
  <si>
    <t>54432568001204100775988</t>
  </si>
  <si>
    <t>544358680012041012135000</t>
  </si>
  <si>
    <t>544368680012041014105655</t>
  </si>
  <si>
    <t>54438968001204101350000</t>
  </si>
  <si>
    <t>54440368001204100775675</t>
  </si>
  <si>
    <t>544441680012033006136195</t>
  </si>
  <si>
    <t>54446868001203300470221</t>
  </si>
  <si>
    <t>544555680012033003252905</t>
  </si>
  <si>
    <t>544556680012033003129303</t>
  </si>
  <si>
    <t>544584680012041010213336</t>
  </si>
  <si>
    <t>544589680012041009205391</t>
  </si>
  <si>
    <t>54465568001204101747259</t>
  </si>
  <si>
    <t>544717680012041011373838,8</t>
  </si>
  <si>
    <t>54472968001204100647781</t>
  </si>
  <si>
    <t>54473968001204101168639</t>
  </si>
  <si>
    <t>544821680012041004346954</t>
  </si>
  <si>
    <t>544829680012041006142629</t>
  </si>
  <si>
    <t>544857680012041019233730</t>
  </si>
  <si>
    <t>544876680012041014142014</t>
  </si>
  <si>
    <t>544878680012041009121144</t>
  </si>
  <si>
    <t>544909680012033002142014</t>
  </si>
  <si>
    <t>54491368001204101896796</t>
  </si>
  <si>
    <t>54491868001204100996796</t>
  </si>
  <si>
    <t>54493368001204100765671</t>
  </si>
  <si>
    <t>54496968001204100941040</t>
  </si>
  <si>
    <t>54497668001204101252146</t>
  </si>
  <si>
    <t>545040680012033001208698</t>
  </si>
  <si>
    <t>545091680012037004250000</t>
  </si>
  <si>
    <t>54518968001203700450000</t>
  </si>
  <si>
    <t>545197680012033006334133</t>
  </si>
  <si>
    <t>545200680012040002100000</t>
  </si>
  <si>
    <t>545205680012041007268400</t>
  </si>
  <si>
    <t>545210680012030004100000</t>
  </si>
  <si>
    <t>54523568001204100658628</t>
  </si>
  <si>
    <t>54524368001204100758628</t>
  </si>
  <si>
    <t>545255680012041012116326</t>
  </si>
  <si>
    <t>54526168001204100445085</t>
  </si>
  <si>
    <t>54527268001203100291029</t>
  </si>
  <si>
    <t>54531268001203300484000</t>
  </si>
  <si>
    <t>54534568001204100470797</t>
  </si>
  <si>
    <t>545350680012041007174124</t>
  </si>
  <si>
    <t>545390680012041013174124</t>
  </si>
  <si>
    <t>545400680012041010147945</t>
  </si>
  <si>
    <t>54543468001204800150000</t>
  </si>
  <si>
    <t>54543668001204800150000</t>
  </si>
  <si>
    <t>545462680012037004200000</t>
  </si>
  <si>
    <t>545529680012041008328773</t>
  </si>
  <si>
    <t>545536680012041002240242</t>
  </si>
  <si>
    <t>545556680012041010240242</t>
  </si>
  <si>
    <t>545581680012033004200000</t>
  </si>
  <si>
    <t>545590680012048001660877</t>
  </si>
  <si>
    <t>545593680012037004250000</t>
  </si>
  <si>
    <t>545596680012030004100000</t>
  </si>
  <si>
    <t>54560068001204100990767</t>
  </si>
  <si>
    <t>545607680012041008400000</t>
  </si>
  <si>
    <t>54560868001204100988295</t>
  </si>
  <si>
    <t>5456916800120410189078221,67</t>
  </si>
  <si>
    <t>54572768001204101343293</t>
  </si>
  <si>
    <t>54578168001204100285714</t>
  </si>
  <si>
    <t>54578368001204100959000</t>
  </si>
  <si>
    <t>54579868001204100775481</t>
  </si>
  <si>
    <t>545803680012041002443407</t>
  </si>
  <si>
    <t>54582868001204101172346</t>
  </si>
  <si>
    <t>54583068001204100929939</t>
  </si>
  <si>
    <t>54583868001203700450000</t>
  </si>
  <si>
    <t>54586368001204100130000</t>
  </si>
  <si>
    <t>54587968001203000450000</t>
  </si>
  <si>
    <t>545894680012033004605000</t>
  </si>
  <si>
    <t>545897680012048001200000</t>
  </si>
  <si>
    <t>54590268001204800150000</t>
  </si>
  <si>
    <t>54592868001204100871000</t>
  </si>
  <si>
    <t>545959680012048001100000</t>
  </si>
  <si>
    <t>545973680012041007276341</t>
  </si>
  <si>
    <t>545980680012037002100000</t>
  </si>
  <si>
    <t>54599168001204800150000</t>
  </si>
  <si>
    <t>54601468001204101786457</t>
  </si>
  <si>
    <t>546023680012033006100000</t>
  </si>
  <si>
    <t>54604468001203700170000</t>
  </si>
  <si>
    <t>5460696800120410062545964</t>
  </si>
  <si>
    <t>546088680012041013190964</t>
  </si>
  <si>
    <t>546105680012041008169606</t>
  </si>
  <si>
    <t>546114680012041012216808</t>
  </si>
  <si>
    <t>54615068001204100962720</t>
  </si>
  <si>
    <t>54616668001204101794124</t>
  </si>
  <si>
    <t>54617968001204101177841</t>
  </si>
  <si>
    <t>54618168001204100790190</t>
  </si>
  <si>
    <t>546190680012041004212865</t>
  </si>
  <si>
    <t>546218680012041016248450</t>
  </si>
  <si>
    <t>546233680012041019198760</t>
  </si>
  <si>
    <t>546265680012041018248450</t>
  </si>
  <si>
    <t>546350680012041013218650</t>
  </si>
  <si>
    <t>546361680012041012611298</t>
  </si>
  <si>
    <t>546402680012037004200000</t>
  </si>
  <si>
    <t>54641068001203700150000</t>
  </si>
  <si>
    <t>546420680012041007176264</t>
  </si>
  <si>
    <t>5464356800120330051290219</t>
  </si>
  <si>
    <t>546453680012037003497000</t>
  </si>
  <si>
    <t>546458680012041018300000</t>
  </si>
  <si>
    <t>54648468001204101144216,7</t>
  </si>
  <si>
    <t>5464896800120410041610000</t>
  </si>
  <si>
    <t>54651068001203700480000</t>
  </si>
  <si>
    <t>54654368001204101859118</t>
  </si>
  <si>
    <t>546579680012041007188692</t>
  </si>
  <si>
    <t>546580680012041007188692</t>
  </si>
  <si>
    <t>546590680012041007188692</t>
  </si>
  <si>
    <t>546591680012041007188692</t>
  </si>
  <si>
    <t>546592680012041007188692</t>
  </si>
  <si>
    <t>546621680012041004283689</t>
  </si>
  <si>
    <t>546635680012041012121700</t>
  </si>
  <si>
    <t>54663668001204101087500</t>
  </si>
  <si>
    <t>54665168001203100459926</t>
  </si>
  <si>
    <t>546654680012031004720608</t>
  </si>
  <si>
    <t>54667068001204101479137</t>
  </si>
  <si>
    <t>54674068001204101644928</t>
  </si>
  <si>
    <t>54683268001204100294850</t>
  </si>
  <si>
    <t>546834680012041007240242</t>
  </si>
  <si>
    <t>54684268001204101047000</t>
  </si>
  <si>
    <t>546895680012037004200000</t>
  </si>
  <si>
    <t>54690568001204100647100</t>
  </si>
  <si>
    <t>546933680012033006103300</t>
  </si>
  <si>
    <t>54693468001203300699380</t>
  </si>
  <si>
    <t>54695468001203100792835</t>
  </si>
  <si>
    <t>54696168001203100798812</t>
  </si>
  <si>
    <t>546972680012041019185947</t>
  </si>
  <si>
    <t>546993680012041013103485</t>
  </si>
  <si>
    <t>54699668001204101449700</t>
  </si>
  <si>
    <t>54702668001204100629900</t>
  </si>
  <si>
    <t>54702968001204100627020</t>
  </si>
  <si>
    <t>5470686800120310075568222</t>
  </si>
  <si>
    <t>547100680012031004455000</t>
  </si>
  <si>
    <t>54713168001204101270000</t>
  </si>
  <si>
    <t>547137680012041012150000</t>
  </si>
  <si>
    <t>54714968001204100330285</t>
  </si>
  <si>
    <t>54715568001204101026876</t>
  </si>
  <si>
    <t>547157680012041006215872</t>
  </si>
  <si>
    <t>547165680012041016142124</t>
  </si>
  <si>
    <t>54718968001204101360540</t>
  </si>
  <si>
    <t>547278680012037001100000</t>
  </si>
  <si>
    <t>54729368001203700349700</t>
  </si>
  <si>
    <t>547312680012037003100000</t>
  </si>
  <si>
    <t>54732268001204101477781</t>
  </si>
  <si>
    <t>54733768001204100840000</t>
  </si>
  <si>
    <t>547342680012048001497000</t>
  </si>
  <si>
    <t>547371680012041007202885</t>
  </si>
  <si>
    <t>54741268001203700180000</t>
  </si>
  <si>
    <t>54743668001204100178771</t>
  </si>
  <si>
    <t>54746868001204100459153</t>
  </si>
  <si>
    <t>54747868001203300333650</t>
  </si>
  <si>
    <t>54749268001203300227518</t>
  </si>
  <si>
    <t>54749468001203300231864</t>
  </si>
  <si>
    <t>54749968001203300329834</t>
  </si>
  <si>
    <t>54756268001204100450602</t>
  </si>
  <si>
    <t>54761168001204101085600</t>
  </si>
  <si>
    <t>547629680012033005100000</t>
  </si>
  <si>
    <t>54766068001203700140000</t>
  </si>
  <si>
    <t>547663680012048001100000</t>
  </si>
  <si>
    <t>54768468001204101830657</t>
  </si>
  <si>
    <t>547744680012041008105588</t>
  </si>
  <si>
    <t>54774568001204101896805</t>
  </si>
  <si>
    <t>54776368001204100899280</t>
  </si>
  <si>
    <t>547770680012041010281000</t>
  </si>
  <si>
    <t>54778368001204100740740</t>
  </si>
  <si>
    <t>54781568001204101839520</t>
  </si>
  <si>
    <t>547855680012041009192136</t>
  </si>
  <si>
    <t>54786768001204100386664</t>
  </si>
  <si>
    <t>54791568001204101059899</t>
  </si>
  <si>
    <t>54791668001204101661207</t>
  </si>
  <si>
    <t>54798568001204100670600</t>
  </si>
  <si>
    <t>54798668001204100670600</t>
  </si>
  <si>
    <t>548014680012048001497000</t>
  </si>
  <si>
    <t>54803968001204000855000</t>
  </si>
  <si>
    <t>548044680012048001100000</t>
  </si>
  <si>
    <t>54805468001203700170000</t>
  </si>
  <si>
    <t>54810368001204100231871</t>
  </si>
  <si>
    <t>5482006800110010082462013,78</t>
  </si>
  <si>
    <t>54820968001204101460281</t>
  </si>
  <si>
    <t>54823868001204100448800</t>
  </si>
  <si>
    <t>548328680012048001150000</t>
  </si>
  <si>
    <t>548329680012048001150000</t>
  </si>
  <si>
    <t>548330680012048001150000</t>
  </si>
  <si>
    <t>548339680012048001150000</t>
  </si>
  <si>
    <t>54839168001204100487088,58</t>
  </si>
  <si>
    <t>5483936800120450045390975,95</t>
  </si>
  <si>
    <t>548420680012041018107253</t>
  </si>
  <si>
    <t>54842668001203700149689</t>
  </si>
  <si>
    <t>548432680012033006112000</t>
  </si>
  <si>
    <t>54843668001204800150000</t>
  </si>
  <si>
    <t>548437680012033006130118</t>
  </si>
  <si>
    <t>548479680012031009132211</t>
  </si>
  <si>
    <t>548486680012037004503000</t>
  </si>
  <si>
    <t>54854268001203700250000</t>
  </si>
  <si>
    <t>548552680012041007403895</t>
  </si>
  <si>
    <t>54855368001204101059760</t>
  </si>
  <si>
    <t>548594680012041004175127</t>
  </si>
  <si>
    <t>54864368001204100764129</t>
  </si>
  <si>
    <t>54868668001203700350000</t>
  </si>
  <si>
    <t>54872168001204101147323</t>
  </si>
  <si>
    <t>54872468001204101151639</t>
  </si>
  <si>
    <t>548735680012041014136820,15</t>
  </si>
  <si>
    <t>548851680012041008161353,5</t>
  </si>
  <si>
    <t>548897680012030001100000</t>
  </si>
  <si>
    <t>54890068001203700430000</t>
  </si>
  <si>
    <t>548906680012032001145060</t>
  </si>
  <si>
    <t>548908680012040005180000</t>
  </si>
  <si>
    <t>548910680012048001100000</t>
  </si>
  <si>
    <t>548927680012037001100000</t>
  </si>
  <si>
    <t>548999680012037003200000</t>
  </si>
  <si>
    <t>54900368001205000165318</t>
  </si>
  <si>
    <t>549029680012041011106664</t>
  </si>
  <si>
    <t>5490336800120400051000000</t>
  </si>
  <si>
    <t>54904268001204100250000</t>
  </si>
  <si>
    <t>54906968001204800160000</t>
  </si>
  <si>
    <t>54907168001203700330000</t>
  </si>
  <si>
    <t>549092680012030002200000</t>
  </si>
  <si>
    <t>549097680012041017472265</t>
  </si>
  <si>
    <t>54910568001203300459603,33</t>
  </si>
  <si>
    <t>549139680012031002408644</t>
  </si>
  <si>
    <t>54915068001204100847444</t>
  </si>
  <si>
    <t>549182680012037004300000</t>
  </si>
  <si>
    <t>549201680012048001100000</t>
  </si>
  <si>
    <t>54921968001203300452211,32</t>
  </si>
  <si>
    <t>54923568001203300136878,85</t>
  </si>
  <si>
    <t>549254680012048001100000</t>
  </si>
  <si>
    <t>54932768001204100760539</t>
  </si>
  <si>
    <t>54938468001204101327150</t>
  </si>
  <si>
    <t>549422680012041008193200</t>
  </si>
  <si>
    <t>54943668001204101048900</t>
  </si>
  <si>
    <t>549452680012041011185499</t>
  </si>
  <si>
    <t>54946368001204101350000</t>
  </si>
  <si>
    <t>54946768001204101449700</t>
  </si>
  <si>
    <t>549489680012033003504290</t>
  </si>
  <si>
    <t>54949168001203700150000</t>
  </si>
  <si>
    <t>549496680012048001100000</t>
  </si>
  <si>
    <t>549540680012041007140000</t>
  </si>
  <si>
    <t>549595680012040009496900</t>
  </si>
  <si>
    <t>54960168001204800150000</t>
  </si>
  <si>
    <t>54962368001203700350000</t>
  </si>
  <si>
    <t>54962768001203700350000</t>
  </si>
  <si>
    <t>54963768001204100694681</t>
  </si>
  <si>
    <t>54964068001204100652970</t>
  </si>
  <si>
    <t>54966068001203300452566,5</t>
  </si>
  <si>
    <t>54971668001204100827149</t>
  </si>
  <si>
    <t>549719680012041009304342</t>
  </si>
  <si>
    <t>549724680012041019240161</t>
  </si>
  <si>
    <t>54972968001204800150000</t>
  </si>
  <si>
    <t>549734680012037002100000</t>
  </si>
  <si>
    <t>549737680012037004497000</t>
  </si>
  <si>
    <t>54974868001204100250000</t>
  </si>
  <si>
    <t>549766680012037003496600</t>
  </si>
  <si>
    <t>549773680012048001100000</t>
  </si>
  <si>
    <t>549774680012048001100000</t>
  </si>
  <si>
    <t>54977968001204101747259</t>
  </si>
  <si>
    <t>54980668001205000198627</t>
  </si>
  <si>
    <t>549807680012050001120505</t>
  </si>
  <si>
    <t>549809680012050001236352</t>
  </si>
  <si>
    <t>54981068001205000185176</t>
  </si>
  <si>
    <t>54981168001205000126915</t>
  </si>
  <si>
    <t>54981268001205000145159</t>
  </si>
  <si>
    <t>549813680012050001262702</t>
  </si>
  <si>
    <t>54981468001205000145900</t>
  </si>
  <si>
    <t>54981568001205000135000</t>
  </si>
  <si>
    <t>54981668001205000195193</t>
  </si>
  <si>
    <t>54981768001205000179609</t>
  </si>
  <si>
    <t>54981868001205000151645</t>
  </si>
  <si>
    <t>54981968001205000131972</t>
  </si>
  <si>
    <t>54982068001205000148259</t>
  </si>
  <si>
    <t>54982168001205000132209</t>
  </si>
  <si>
    <t>54982268001205000132727</t>
  </si>
  <si>
    <t>54982568001205000192700</t>
  </si>
  <si>
    <t>54982768001205000151645</t>
  </si>
  <si>
    <t>54982868001205000144621</t>
  </si>
  <si>
    <t>54982968001205000183019</t>
  </si>
  <si>
    <t>549830680012050001200742</t>
  </si>
  <si>
    <t>549832680012050001430376</t>
  </si>
  <si>
    <t>54983368001205000131973</t>
  </si>
  <si>
    <t>549836680012050001188249</t>
  </si>
  <si>
    <t>54983768001205000147958</t>
  </si>
  <si>
    <t>54983868001205000175221</t>
  </si>
  <si>
    <t>54983968001205000192927</t>
  </si>
  <si>
    <t>549840680012050001357157</t>
  </si>
  <si>
    <t>549842680012050001279734</t>
  </si>
  <si>
    <t>54984968001203700450000</t>
  </si>
  <si>
    <t>549855680012031004489200</t>
  </si>
  <si>
    <t>54987168001204100497087</t>
  </si>
  <si>
    <t>549890680012037004100000</t>
  </si>
  <si>
    <t>549962680012033006779367</t>
  </si>
  <si>
    <t>550120680012033001200067</t>
  </si>
  <si>
    <t>550130680012041010671131</t>
  </si>
  <si>
    <t>55013668001203300494835</t>
  </si>
  <si>
    <t>550167680012041003100000</t>
  </si>
  <si>
    <t>550244680012041016272300</t>
  </si>
  <si>
    <t>55025568001204100819605501</t>
  </si>
  <si>
    <t>550264680012033004172400</t>
  </si>
  <si>
    <t>550290680012037004200000</t>
  </si>
  <si>
    <t>55031568001204101098401</t>
  </si>
  <si>
    <t>55032668001203700160000</t>
  </si>
  <si>
    <t>5503386800120330032490000</t>
  </si>
  <si>
    <t>550347680012033004244312,29</t>
  </si>
  <si>
    <t>550418680012050001389787</t>
  </si>
  <si>
    <t>550419680012050001518273</t>
  </si>
  <si>
    <t>550434680012033001361262,3</t>
  </si>
  <si>
    <t>550463680012033005244858,02</t>
  </si>
  <si>
    <t>55047368001204500826000</t>
  </si>
  <si>
    <t>550537680012041006159563,76</t>
  </si>
  <si>
    <t>550548680012033001436635,38</t>
  </si>
  <si>
    <t>550562680012041002173326,06</t>
  </si>
  <si>
    <t>550589680012041019244942,8</t>
  </si>
  <si>
    <t>550636680012041007225283,5</t>
  </si>
  <si>
    <t>550654680012041017183521,37</t>
  </si>
  <si>
    <t>550674680012041016152935,44</t>
  </si>
  <si>
    <t>550694680012041014808331,79</t>
  </si>
  <si>
    <t>550760680012041003247967,31</t>
  </si>
  <si>
    <t>550824680012041002192463,09</t>
  </si>
  <si>
    <t>550832680012041014215106</t>
  </si>
  <si>
    <t>550846680012041007130988</t>
  </si>
  <si>
    <t>550869680012041008627490</t>
  </si>
  <si>
    <t>55094168001204800150000</t>
  </si>
  <si>
    <t>55095868001204100789400</t>
  </si>
  <si>
    <t>55096368001204100775481</t>
  </si>
  <si>
    <t>55096668001203700360000</t>
  </si>
  <si>
    <t>55096768001203700430000</t>
  </si>
  <si>
    <t>550994680012041009254736</t>
  </si>
  <si>
    <t>551027680012033002250000</t>
  </si>
  <si>
    <t>55103068001203700150000</t>
  </si>
  <si>
    <t>551044680012033003145213</t>
  </si>
  <si>
    <t>55123568001204800140000</t>
  </si>
  <si>
    <t>55124068001203700150000</t>
  </si>
  <si>
    <t>551246680012033004150000</t>
  </si>
  <si>
    <t>551247680012041007113000</t>
  </si>
  <si>
    <t>551281680012041017249000</t>
  </si>
  <si>
    <t>551311680012048001200000</t>
  </si>
  <si>
    <t>551317680012048001200000</t>
  </si>
  <si>
    <t>551368680012041008328773</t>
  </si>
  <si>
    <t>551374680012041002240242</t>
  </si>
  <si>
    <t>55142568001204100988295</t>
  </si>
  <si>
    <t>55143968001203100520592776,36</t>
  </si>
  <si>
    <t>551462680012041004381188</t>
  </si>
  <si>
    <t>551466680012041006168819</t>
  </si>
  <si>
    <t>551508680012041019261314</t>
  </si>
  <si>
    <t>551516680012041009121144</t>
  </si>
  <si>
    <t>551546680012033002148971</t>
  </si>
  <si>
    <t>55155068001204101875926</t>
  </si>
  <si>
    <t>551555680012041009103753</t>
  </si>
  <si>
    <t>551560680012041002347830</t>
  </si>
  <si>
    <t>55156968001204100777421</t>
  </si>
  <si>
    <t>551587680012041014374443</t>
  </si>
  <si>
    <t>551588680012041002328113</t>
  </si>
  <si>
    <t>55161368001204101252146</t>
  </si>
  <si>
    <t>551646680012041013210409</t>
  </si>
  <si>
    <t>551680680012033001208698</t>
  </si>
  <si>
    <t>551726680012041002278672</t>
  </si>
  <si>
    <t>551843680012041016248450</t>
  </si>
  <si>
    <t>551850680012041014182133</t>
  </si>
  <si>
    <t>551852680012041019198760</t>
  </si>
  <si>
    <t>551881680012041018248450</t>
  </si>
  <si>
    <t>551948680012041012611298</t>
  </si>
  <si>
    <t>5520106800120410181296316</t>
  </si>
  <si>
    <t>55221468001204101144216,7</t>
  </si>
  <si>
    <t>552228680012030002100000</t>
  </si>
  <si>
    <t>55225968001203700150000</t>
  </si>
  <si>
    <t>55227568001204101426113</t>
  </si>
  <si>
    <t>55228568001203700250000</t>
  </si>
  <si>
    <t>552331680012041012304161</t>
  </si>
  <si>
    <t>55234868001204100297740</t>
  </si>
  <si>
    <t>552357680012041013212930</t>
  </si>
  <si>
    <t>55236468001204101454575</t>
  </si>
  <si>
    <t>552403680012041017101199</t>
  </si>
  <si>
    <t>55242368001204100990767</t>
  </si>
  <si>
    <t>552454680012037004700000</t>
  </si>
  <si>
    <t>55257668001204100989459</t>
  </si>
  <si>
    <t>552582680012041008100761</t>
  </si>
  <si>
    <t>55265168001204800150000</t>
  </si>
  <si>
    <t>55266768001203700250000</t>
  </si>
  <si>
    <t>552671680012033006100000</t>
  </si>
  <si>
    <t>552698680012033003100000</t>
  </si>
  <si>
    <t>552760680012041019146005</t>
  </si>
  <si>
    <t>55277268001204100647781</t>
  </si>
  <si>
    <t>552802680012041002545930</t>
  </si>
  <si>
    <t>552827680012041009142637</t>
  </si>
  <si>
    <t>552828680012041013174124</t>
  </si>
  <si>
    <t>552845680012041012155026</t>
  </si>
  <si>
    <t>552895680012033003129303</t>
  </si>
  <si>
    <t>55291168001204100662622</t>
  </si>
  <si>
    <t>55291868001203100630000</t>
  </si>
  <si>
    <t>55292168001203100650000</t>
  </si>
  <si>
    <t>55294868001204101172558</t>
  </si>
  <si>
    <t>5529666800120330051160715</t>
  </si>
  <si>
    <t>55296968001204100470000</t>
  </si>
  <si>
    <t>55300668001204101865168</t>
  </si>
  <si>
    <t>553026680012037003100000</t>
  </si>
  <si>
    <t>553035680012041014177067</t>
  </si>
  <si>
    <t>553052680012041008101365</t>
  </si>
  <si>
    <t>553074680012041017102003</t>
  </si>
  <si>
    <t>55307868001205000154415</t>
  </si>
  <si>
    <t>55309168001204100629900</t>
  </si>
  <si>
    <t>55309468001204100627020</t>
  </si>
  <si>
    <t>55309868001204100233740</t>
  </si>
  <si>
    <t>553118680012041009304342</t>
  </si>
  <si>
    <t>55312468001204100962720</t>
  </si>
  <si>
    <t>55313668001204101885251</t>
  </si>
  <si>
    <t>553178680012037001100000</t>
  </si>
  <si>
    <t>553182680012041008124241</t>
  </si>
  <si>
    <t>55318568001203000150000</t>
  </si>
  <si>
    <t>55318868001203700160000</t>
  </si>
  <si>
    <t>5531906800120320012424566</t>
  </si>
  <si>
    <t>55321168001203700450000</t>
  </si>
  <si>
    <t>553267680012041019123247</t>
  </si>
  <si>
    <t>55327268001203800230000</t>
  </si>
  <si>
    <t>55327568001204101449700</t>
  </si>
  <si>
    <t>553300680012041016471090</t>
  </si>
  <si>
    <t>553301680012041006150380</t>
  </si>
  <si>
    <t>55330468001204101065962</t>
  </si>
  <si>
    <t>55331268001204100250000</t>
  </si>
  <si>
    <t>553335680012041009209000</t>
  </si>
  <si>
    <t>553347680012041010124839</t>
  </si>
  <si>
    <t>553355680012031004783500</t>
  </si>
  <si>
    <t>55336168001204100470797</t>
  </si>
  <si>
    <t>553370680012041012191562</t>
  </si>
  <si>
    <t>55338468001204100934783</t>
  </si>
  <si>
    <t>55340868001204100448800</t>
  </si>
  <si>
    <t>553414680012037004497500</t>
  </si>
  <si>
    <t>55342668001204000950000</t>
  </si>
  <si>
    <t>55344068001203700130000</t>
  </si>
  <si>
    <t>55344468001204101860620</t>
  </si>
  <si>
    <t>553535680012050001167596</t>
  </si>
  <si>
    <t>55355068001204100252458</t>
  </si>
  <si>
    <t>55355868001204100456390</t>
  </si>
  <si>
    <t>55356868001203100586980</t>
  </si>
  <si>
    <t>55359868001204100527750</t>
  </si>
  <si>
    <t>553614680012031003105013</t>
  </si>
  <si>
    <t>55362768001204100330285</t>
  </si>
  <si>
    <t>55363168001204100542322</t>
  </si>
  <si>
    <t>55363368001204101026876</t>
  </si>
  <si>
    <t>55364868001204101479137</t>
  </si>
  <si>
    <t>553664680012041005154827</t>
  </si>
  <si>
    <t>553665680012041009167781</t>
  </si>
  <si>
    <t>55368068001203300459461</t>
  </si>
  <si>
    <t>55369468001204101644928</t>
  </si>
  <si>
    <t>553703680012041005327253</t>
  </si>
  <si>
    <t>553731680012041016250000</t>
  </si>
  <si>
    <t>55373668001204800140000</t>
  </si>
  <si>
    <t>553737680012041019234215</t>
  </si>
  <si>
    <t>55374068001203700250000</t>
  </si>
  <si>
    <t>55381168001204100658628</t>
  </si>
  <si>
    <t>55382468001204101758628</t>
  </si>
  <si>
    <t>55383168001204101758628</t>
  </si>
  <si>
    <t>553833680012041012183298</t>
  </si>
  <si>
    <t>55385068001203100291029</t>
  </si>
  <si>
    <t>55387268001204100462786</t>
  </si>
  <si>
    <t>55387568001100100876000</t>
  </si>
  <si>
    <t>55389068001204100574665</t>
  </si>
  <si>
    <t>553988680012041005313824</t>
  </si>
  <si>
    <t>554026680012041005132000</t>
  </si>
  <si>
    <t>55403168001204101039240</t>
  </si>
  <si>
    <t>554048680012041001399192</t>
  </si>
  <si>
    <t>55404968001204100277006</t>
  </si>
  <si>
    <t>55407168001204101775772</t>
  </si>
  <si>
    <t>554072680012041003364000</t>
  </si>
  <si>
    <t>554089680012041018107253</t>
  </si>
  <si>
    <t>55409768001204100899280</t>
  </si>
  <si>
    <t>55418468001204000855000</t>
  </si>
  <si>
    <t>554215680012030002100000</t>
  </si>
  <si>
    <t>554236680012037002100000</t>
  </si>
  <si>
    <t>55424268001203000150000</t>
  </si>
  <si>
    <t>5542676800120310092548000</t>
  </si>
  <si>
    <t>55430968001204100670600</t>
  </si>
  <si>
    <t>55431068001204100670600</t>
  </si>
  <si>
    <t>554320680012041017133322,4</t>
  </si>
  <si>
    <t>554346680012031002442694</t>
  </si>
  <si>
    <t>55435668001204100851836</t>
  </si>
  <si>
    <t>55438568001204100866849</t>
  </si>
  <si>
    <t>554403680012041006149020</t>
  </si>
  <si>
    <t>55441568001204101087500</t>
  </si>
  <si>
    <t>554463680012041013205610</t>
  </si>
  <si>
    <t>554480680012041008182612</t>
  </si>
  <si>
    <t>554490680012041012233438</t>
  </si>
  <si>
    <t>55452868001204101650607,83</t>
  </si>
  <si>
    <t>5545386800120410031021129</t>
  </si>
  <si>
    <t>55455768001204100683700</t>
  </si>
  <si>
    <t>55455868001204100683700</t>
  </si>
  <si>
    <t>55457068001203100926177</t>
  </si>
  <si>
    <t>554576680012030001100000</t>
  </si>
  <si>
    <t>55458868001204800160000</t>
  </si>
  <si>
    <t>554591680012030002100000</t>
  </si>
  <si>
    <t>55463868001204101347923</t>
  </si>
  <si>
    <t>55463968001204100231871</t>
  </si>
  <si>
    <t>554678680012041013103485</t>
  </si>
  <si>
    <t>55470068001204101334600</t>
  </si>
  <si>
    <t>55470468001204100563615</t>
  </si>
  <si>
    <t>55471868001203700170000</t>
  </si>
  <si>
    <t>55473368001204100130000</t>
  </si>
  <si>
    <t>554744680012033005100000</t>
  </si>
  <si>
    <t>55478768001204100558000</t>
  </si>
  <si>
    <t>55479868001204101059760</t>
  </si>
  <si>
    <t>554821680012041002209270</t>
  </si>
  <si>
    <t>55484068001204101139286</t>
  </si>
  <si>
    <t>55484168001204101156240</t>
  </si>
  <si>
    <t>55487168001204101192811</t>
  </si>
  <si>
    <t>554873680012041007106107</t>
  </si>
  <si>
    <t>554878680012033002710202</t>
  </si>
  <si>
    <t>55488968001204101342000</t>
  </si>
  <si>
    <t>554917680012041012105000</t>
  </si>
  <si>
    <t>55492168001204100460000</t>
  </si>
  <si>
    <t>554942680012041017113425</t>
  </si>
  <si>
    <t>55494468001204100844200</t>
  </si>
  <si>
    <t>554948680012041013176111</t>
  </si>
  <si>
    <t>55494968001204100863369</t>
  </si>
  <si>
    <t>55495568001204100495467</t>
  </si>
  <si>
    <t>554957680012041013107338</t>
  </si>
  <si>
    <t>55500168001204800150000</t>
  </si>
  <si>
    <t>555003680012033006198760</t>
  </si>
  <si>
    <t>555009680012041001306248,6</t>
  </si>
  <si>
    <t>555034680012041017223605</t>
  </si>
  <si>
    <t>55505468001204100691356</t>
  </si>
  <si>
    <t>555063680012041016142124</t>
  </si>
  <si>
    <t>55508868001204101360540</t>
  </si>
  <si>
    <t>55513268001204101460281</t>
  </si>
  <si>
    <t>555177680012050001129684</t>
  </si>
  <si>
    <t>555178680012050001102768</t>
  </si>
  <si>
    <t>55520368001204101880489</t>
  </si>
  <si>
    <t>55520668001204100242700</t>
  </si>
  <si>
    <t>55521968001204100637650</t>
  </si>
  <si>
    <t>55522168001204100256941</t>
  </si>
  <si>
    <t>55522668001204100256941</t>
  </si>
  <si>
    <t>55522868001204100256900</t>
  </si>
  <si>
    <t>5552506800120330019880000</t>
  </si>
  <si>
    <t>55525168001203300680000</t>
  </si>
  <si>
    <t>55527868001204100633428</t>
  </si>
  <si>
    <t>55528468001204101356765</t>
  </si>
  <si>
    <t>55528968001204100425296</t>
  </si>
  <si>
    <t>55529068001204100225296</t>
  </si>
  <si>
    <t>55529268001204100647374</t>
  </si>
  <si>
    <t>55529868001204101371261</t>
  </si>
  <si>
    <t>555319680012041011185499</t>
  </si>
  <si>
    <t>555368680012048001100000</t>
  </si>
  <si>
    <t>555369680012048001100000</t>
  </si>
  <si>
    <t>55537268001204800149700</t>
  </si>
  <si>
    <t>55538268001203700340000</t>
  </si>
  <si>
    <t>555402680012048001100000</t>
  </si>
  <si>
    <t>555405680012037004200000</t>
  </si>
  <si>
    <t>5554556800120410084183898</t>
  </si>
  <si>
    <t>555474680012041004175127</t>
  </si>
  <si>
    <t>555480680012041014500000</t>
  </si>
  <si>
    <t>555529680012037001100000</t>
  </si>
  <si>
    <t>5555406800120410075136939</t>
  </si>
  <si>
    <t>55554568001203300250000</t>
  </si>
  <si>
    <t>555577680012048001100000</t>
  </si>
  <si>
    <t>55558768001204800150000</t>
  </si>
  <si>
    <t>555594680012041006282818</t>
  </si>
  <si>
    <t>55561068001204100692016</t>
  </si>
  <si>
    <t>555619680012041007140000</t>
  </si>
  <si>
    <t>55563068001204100795000</t>
  </si>
  <si>
    <t>55564168001204100627820</t>
  </si>
  <si>
    <t>55567668001204100386664</t>
  </si>
  <si>
    <t>555697680012041018130000</t>
  </si>
  <si>
    <t>555714680012041010119755</t>
  </si>
  <si>
    <t>555754680012041017145858</t>
  </si>
  <si>
    <t>555776680012041010165413</t>
  </si>
  <si>
    <t>555793680012041007344439</t>
  </si>
  <si>
    <t>55581068001204101397781</t>
  </si>
  <si>
    <t>55581468001204101839520</t>
  </si>
  <si>
    <t>55584568001204100739426</t>
  </si>
  <si>
    <t>555925680012048001170000</t>
  </si>
  <si>
    <t>555927680012030001100000</t>
  </si>
  <si>
    <t>55596768001204101655477</t>
  </si>
  <si>
    <t>55597968001204800150000</t>
  </si>
  <si>
    <t>55598968001203700446150</t>
  </si>
  <si>
    <t>5560286800120450104969000</t>
  </si>
  <si>
    <t>556055680012041018624515</t>
  </si>
  <si>
    <t>55608268001203700145000</t>
  </si>
  <si>
    <t>556096680012050001138764</t>
  </si>
  <si>
    <t>556102680012048001350000</t>
  </si>
  <si>
    <t>556120680012050001543597</t>
  </si>
  <si>
    <t>556121680012050001776967</t>
  </si>
  <si>
    <t>556122680012050001120469</t>
  </si>
  <si>
    <t>556124680012050001572146</t>
  </si>
  <si>
    <t>556125680012050001521597</t>
  </si>
  <si>
    <t>55615568001204101133855</t>
  </si>
  <si>
    <t>55616968001204101449700</t>
  </si>
  <si>
    <t>55617168001204000530000</t>
  </si>
  <si>
    <t>556172680012040005100000</t>
  </si>
  <si>
    <t>5561776800120410051000000</t>
  </si>
  <si>
    <t>556228680012041008193200</t>
  </si>
  <si>
    <t>55624668001204100829060</t>
  </si>
  <si>
    <t>55627968001204100250000</t>
  </si>
  <si>
    <t>55629568001203700170000</t>
  </si>
  <si>
    <t>556304680012037001100000</t>
  </si>
  <si>
    <t>556305680012037004100000</t>
  </si>
  <si>
    <t>55630668001204800140000</t>
  </si>
  <si>
    <t>5563176800110010012295000</t>
  </si>
  <si>
    <t>5563196800110010013000000</t>
  </si>
  <si>
    <t>556321680011001001750000</t>
  </si>
  <si>
    <t>556332680012041005164220</t>
  </si>
  <si>
    <t>55634568001204100751880</t>
  </si>
  <si>
    <t>55635468001204100931300</t>
  </si>
  <si>
    <t>55638868001204800150000</t>
  </si>
  <si>
    <t>55639468001203000350000</t>
  </si>
  <si>
    <t>55640168001203000250000</t>
  </si>
  <si>
    <t>55640568001203700150000</t>
  </si>
  <si>
    <t>556406680012041002120000</t>
  </si>
  <si>
    <t>55641368001203700130000</t>
  </si>
  <si>
    <t>55642668001203700350000</t>
  </si>
  <si>
    <t>55643268001203700150000</t>
  </si>
  <si>
    <t>556451680012040008100000</t>
  </si>
  <si>
    <t>55645368001204000850000</t>
  </si>
  <si>
    <t>55645868001204000530000</t>
  </si>
  <si>
    <t>55646068001204000850000</t>
  </si>
  <si>
    <t>556462680012041012182707,18</t>
  </si>
  <si>
    <t>556464680012041002255780</t>
  </si>
  <si>
    <t>55648368001204000530000</t>
  </si>
  <si>
    <t>55648468001204000530000</t>
  </si>
  <si>
    <t>5564856800120310041457500</t>
  </si>
  <si>
    <t>55649268001204000850000</t>
  </si>
  <si>
    <t>556496680012040005100000</t>
  </si>
  <si>
    <t>55649768001204000530000</t>
  </si>
  <si>
    <t>556498680012040008300000</t>
  </si>
  <si>
    <t>55651168001204101221903745</t>
  </si>
  <si>
    <t>55651868001204100456390</t>
  </si>
  <si>
    <t>556563680012041017499232</t>
  </si>
  <si>
    <t>556586680012041019601997</t>
  </si>
  <si>
    <t>556669680012041013108000</t>
  </si>
  <si>
    <t>55672868001203700460000</t>
  </si>
  <si>
    <t>55673668001204101172785</t>
  </si>
  <si>
    <t>55680768001205000197253</t>
  </si>
  <si>
    <t>55680968001204100869676,04</t>
  </si>
  <si>
    <t>556826680012041012270000</t>
  </si>
  <si>
    <t>55682868001204100485000</t>
  </si>
  <si>
    <t>556839680012041013260000</t>
  </si>
  <si>
    <t>55684068001203300335451</t>
  </si>
  <si>
    <t>55685468001203300229139</t>
  </si>
  <si>
    <t>55685668001203300233695</t>
  </si>
  <si>
    <t>55686168001203300331528</t>
  </si>
  <si>
    <t>55686668001204100530787</t>
  </si>
  <si>
    <t>556891680012033004408900</t>
  </si>
  <si>
    <t>556895680012041003100000</t>
  </si>
  <si>
    <t>55693968001204100775481</t>
  </si>
  <si>
    <t>556975680012041011270760</t>
  </si>
  <si>
    <t>557006680012033003145213</t>
  </si>
  <si>
    <t>557111680012048001200000</t>
  </si>
  <si>
    <t>55711968001204101150635</t>
  </si>
  <si>
    <t>55712268001204101150635</t>
  </si>
  <si>
    <t>557168680012041010671131</t>
  </si>
  <si>
    <t>557200680012033005201743,78</t>
  </si>
  <si>
    <t>55732368001204800150000</t>
  </si>
  <si>
    <t>557331680012041008627490</t>
  </si>
  <si>
    <t>557344680012041017399927</t>
  </si>
  <si>
    <t>55740868001204101747259</t>
  </si>
  <si>
    <t>55741368001204101850000</t>
  </si>
  <si>
    <t>55741968001204101139578</t>
  </si>
  <si>
    <t>55750468001204101783578</t>
  </si>
  <si>
    <t>557574680012050001422867</t>
  </si>
  <si>
    <t>557577680012041004176097</t>
  </si>
  <si>
    <t>557596680012033003129303</t>
  </si>
  <si>
    <t>55759868001204100583939</t>
  </si>
  <si>
    <t>55761868001203700430000</t>
  </si>
  <si>
    <t>55763268001204101144216,7</t>
  </si>
  <si>
    <t>55769968001204101385297</t>
  </si>
  <si>
    <t>557702680012041002278673</t>
  </si>
  <si>
    <t>557716680012041002545930</t>
  </si>
  <si>
    <t>557739680012041013174124</t>
  </si>
  <si>
    <t>557758680012041007169389</t>
  </si>
  <si>
    <t>557762680012041010307694</t>
  </si>
  <si>
    <t>55776368001204101629000</t>
  </si>
  <si>
    <t>55776468001204100470797</t>
  </si>
  <si>
    <t>557767680012041004381188</t>
  </si>
  <si>
    <t>557774680012041006168819</t>
  </si>
  <si>
    <t>557801680012041019261314</t>
  </si>
  <si>
    <t>557851680012033002148971</t>
  </si>
  <si>
    <t>557855680012041018112796</t>
  </si>
  <si>
    <t>557858680012041009103753</t>
  </si>
  <si>
    <t>557863680012041002347830</t>
  </si>
  <si>
    <t>55787668001204100777421</t>
  </si>
  <si>
    <t>55791468001204101252146</t>
  </si>
  <si>
    <t>557945680012041013210409</t>
  </si>
  <si>
    <t>557979680012033001208698</t>
  </si>
  <si>
    <t>558030680012033002100000</t>
  </si>
  <si>
    <t>5580436800120370011300000</t>
  </si>
  <si>
    <t>558054680012041017235000</t>
  </si>
  <si>
    <t>55806068001204100946454</t>
  </si>
  <si>
    <t>558074680012037004200000</t>
  </si>
  <si>
    <t>5580776800120410066608</t>
  </si>
  <si>
    <t>558117680012041009205391</t>
  </si>
  <si>
    <t>55813468001204101786793</t>
  </si>
  <si>
    <t>55814568001204101765922</t>
  </si>
  <si>
    <t>558163680012033004134433</t>
  </si>
  <si>
    <t>55820168001204100545000</t>
  </si>
  <si>
    <t>55827068001204100817700</t>
  </si>
  <si>
    <t>5582716800120410017560</t>
  </si>
  <si>
    <t>55828568001204101094088,82</t>
  </si>
  <si>
    <t>55828668001204101093949</t>
  </si>
  <si>
    <t>55829068001204101656451</t>
  </si>
  <si>
    <t>558292680012032001685592,81</t>
  </si>
  <si>
    <t>55829468001204101216512</t>
  </si>
  <si>
    <t>558373680012041003248967,71</t>
  </si>
  <si>
    <t>558380680012041014152935,44</t>
  </si>
  <si>
    <t>558435680012041002131932,14</t>
  </si>
  <si>
    <t>558436680012041005414376,75</t>
  </si>
  <si>
    <t>558501680012041006183521,37</t>
  </si>
  <si>
    <t>558527680012041002173326,06</t>
  </si>
  <si>
    <t>558535680012041014183521,37</t>
  </si>
  <si>
    <t>558554680012041019245943,2</t>
  </si>
  <si>
    <t>558618680012041017152935,44</t>
  </si>
  <si>
    <t>558648680012041010660421,03</t>
  </si>
  <si>
    <t>55866168001204100248089</t>
  </si>
  <si>
    <t>55871068001203700250000</t>
  </si>
  <si>
    <t>55871568001204100658628</t>
  </si>
  <si>
    <t>55873268001204101758628</t>
  </si>
  <si>
    <t>558734680012041012148242</t>
  </si>
  <si>
    <t>55873868001204100478548</t>
  </si>
  <si>
    <t>558743680012041006350075</t>
  </si>
  <si>
    <t>55875068001203100291029</t>
  </si>
  <si>
    <t>55875368001204100455109</t>
  </si>
  <si>
    <t>558879680012037003363000</t>
  </si>
  <si>
    <t>558880680012048001100000</t>
  </si>
  <si>
    <t>5588936800120500011133</t>
  </si>
  <si>
    <t>55889468001204100714220</t>
  </si>
  <si>
    <t>55890568001204100629900</t>
  </si>
  <si>
    <t>55890868001204100627020</t>
  </si>
  <si>
    <t>55891168001204100250610</t>
  </si>
  <si>
    <t>55891568001204100130000</t>
  </si>
  <si>
    <t>5589176800120500011927695</t>
  </si>
  <si>
    <t>5589596800120410084127617</t>
  </si>
  <si>
    <t>55898868001204100982781</t>
  </si>
  <si>
    <t>55898968001204101397781</t>
  </si>
  <si>
    <t>55903768001203300611700</t>
  </si>
  <si>
    <t>559054680012033004605000</t>
  </si>
  <si>
    <t>55908468001203700430000</t>
  </si>
  <si>
    <t>55909268001203700330000</t>
  </si>
  <si>
    <t>55914668001204100990767</t>
  </si>
  <si>
    <t>559159680012041006248450</t>
  </si>
  <si>
    <t>5591606800120410186850</t>
  </si>
  <si>
    <t>55916668001204800150000</t>
  </si>
  <si>
    <t>55916768001203700350000</t>
  </si>
  <si>
    <t>559193680012041016248450</t>
  </si>
  <si>
    <t>559241680012041018248450</t>
  </si>
  <si>
    <t>559332680012041012124225</t>
  </si>
  <si>
    <t>559339680012041012611298</t>
  </si>
  <si>
    <t>559390680012037002100000</t>
  </si>
  <si>
    <t>5594016800120410084420</t>
  </si>
  <si>
    <t>55940668001203700350000</t>
  </si>
  <si>
    <t>55940868001203700120000</t>
  </si>
  <si>
    <t>55941168001204000950000</t>
  </si>
  <si>
    <t>559435680012041005131946,99</t>
  </si>
  <si>
    <t>55944268001204101839520</t>
  </si>
  <si>
    <t>559446680012041009304342</t>
  </si>
  <si>
    <t>5594706800120330051364640</t>
  </si>
  <si>
    <t>55949268001204101127997</t>
  </si>
  <si>
    <t>55951868001203700150000</t>
  </si>
  <si>
    <t>559532680012041014162781</t>
  </si>
  <si>
    <t>55954568001203700283000</t>
  </si>
  <si>
    <t>559554680012041007302607</t>
  </si>
  <si>
    <t>559560680012048001496900</t>
  </si>
  <si>
    <t>559564680012037001248500</t>
  </si>
  <si>
    <t>559578680012048001150000</t>
  </si>
  <si>
    <t>559587680012048001100000</t>
  </si>
  <si>
    <t>559589680012041019177731</t>
  </si>
  <si>
    <t>559596680012037002100000</t>
  </si>
  <si>
    <t>559609680012041019163423</t>
  </si>
  <si>
    <t>559626680012041019132675</t>
  </si>
  <si>
    <t>55966068001204101754600</t>
  </si>
  <si>
    <t>559671680012030004100000</t>
  </si>
  <si>
    <t>559685680012041009107245</t>
  </si>
  <si>
    <t>559701680012033001180957</t>
  </si>
  <si>
    <t>559718680012041012121700</t>
  </si>
  <si>
    <t>55971968001204101087500</t>
  </si>
  <si>
    <t>55973068001204100622100</t>
  </si>
  <si>
    <t>55974368001204101822100</t>
  </si>
  <si>
    <t>55974468001204101222100</t>
  </si>
  <si>
    <t>55974768001204100422100</t>
  </si>
  <si>
    <t>55974868001204100822100</t>
  </si>
  <si>
    <t>55975268001204100934784</t>
  </si>
  <si>
    <t>559782680012041003344600</t>
  </si>
  <si>
    <t>55982968001204100328620</t>
  </si>
  <si>
    <t>55983868001203300278422</t>
  </si>
  <si>
    <t>55984268001204101350432</t>
  </si>
  <si>
    <t>5598516800120410108914</t>
  </si>
  <si>
    <t>55985468001203300243251</t>
  </si>
  <si>
    <t>55986368001204101121211</t>
  </si>
  <si>
    <t>55987468001204100575648</t>
  </si>
  <si>
    <t>55988568001204100736198</t>
  </si>
  <si>
    <t>559887680012041008100864</t>
  </si>
  <si>
    <t>55989368001204100273704</t>
  </si>
  <si>
    <t>55991368001204101332236</t>
  </si>
  <si>
    <t>55991468001204101055278</t>
  </si>
  <si>
    <t>55991568001204100632248</t>
  </si>
  <si>
    <t>55992468001204100716118</t>
  </si>
  <si>
    <t>559985680012041008361613</t>
  </si>
  <si>
    <t>559991680012041002266292</t>
  </si>
  <si>
    <t>559994680012041006330265</t>
  </si>
  <si>
    <t>5600436800120410184908</t>
  </si>
  <si>
    <t>56004468001204101818661</t>
  </si>
  <si>
    <t>56004568001204101811956</t>
  </si>
  <si>
    <t>560066680012050001121499</t>
  </si>
  <si>
    <t>56011168001203700150000</t>
  </si>
  <si>
    <t>56011368001204800120000</t>
  </si>
  <si>
    <t>56011968001204800150000</t>
  </si>
  <si>
    <t>56017168001203700140000</t>
  </si>
  <si>
    <t>560192680012033005678680,28</t>
  </si>
  <si>
    <t>560200680012037002100000</t>
  </si>
  <si>
    <t>5602196800120410095891</t>
  </si>
  <si>
    <t>56024168001204100962720</t>
  </si>
  <si>
    <t>560243680012041006476533</t>
  </si>
  <si>
    <t>56025368001204100724683</t>
  </si>
  <si>
    <t>560254680012031002442694</t>
  </si>
  <si>
    <t>56025668001204100724683</t>
  </si>
  <si>
    <t>56026468001204100851836</t>
  </si>
  <si>
    <t>560279680012041018342627</t>
  </si>
  <si>
    <t>56029968001203000280000</t>
  </si>
  <si>
    <t>560321680012048001250000</t>
  </si>
  <si>
    <t>560330680012048001497000</t>
  </si>
  <si>
    <t>560331680012048001100000</t>
  </si>
  <si>
    <t>560334680012048001124875</t>
  </si>
  <si>
    <t>56033868001204100723720</t>
  </si>
  <si>
    <t>56034168001204100911185</t>
  </si>
  <si>
    <t>560356680012037004100000</t>
  </si>
  <si>
    <t>56036368001203700430000</t>
  </si>
  <si>
    <t>56036468001204800130000</t>
  </si>
  <si>
    <t>560374680012048001994000</t>
  </si>
  <si>
    <t>560381680012041006200000</t>
  </si>
  <si>
    <t>560434680012037004100000</t>
  </si>
  <si>
    <t>560459680012050001220</t>
  </si>
  <si>
    <t>560460680012050001573</t>
  </si>
  <si>
    <t>560461680012050001173</t>
  </si>
  <si>
    <t>5604626800120500015646</t>
  </si>
  <si>
    <t>560463680012050001627</t>
  </si>
  <si>
    <t>560472680012032001313978</t>
  </si>
  <si>
    <t>56048668001204100890120</t>
  </si>
  <si>
    <t>560487680012041010388800</t>
  </si>
  <si>
    <t>560490680012033003233268</t>
  </si>
  <si>
    <t>56051168001204100840932,07</t>
  </si>
  <si>
    <t>56051268001204100832467,67</t>
  </si>
  <si>
    <t>560524680012038002408014,25</t>
  </si>
  <si>
    <t>560525680012038002100000</t>
  </si>
  <si>
    <t>560526680012038002100000</t>
  </si>
  <si>
    <t>560527680012038002100000</t>
  </si>
  <si>
    <t>560528680012038002100000</t>
  </si>
  <si>
    <t>560531680012038002381500</t>
  </si>
  <si>
    <t>560540680012038002332000</t>
  </si>
  <si>
    <t>560548680012033001275299</t>
  </si>
  <si>
    <t>560570680012041010137900</t>
  </si>
  <si>
    <t>560584680012041005132000</t>
  </si>
  <si>
    <t>560616680012041016283898</t>
  </si>
  <si>
    <t>56066868001204101111454</t>
  </si>
  <si>
    <t>56067368001204101020000</t>
  </si>
  <si>
    <t>56067468001204101620000</t>
  </si>
  <si>
    <t>56073168001203700150000</t>
  </si>
  <si>
    <t>560763680012041016200000</t>
  </si>
  <si>
    <t>560765680012041014150000</t>
  </si>
  <si>
    <t>560774680012033004681537</t>
  </si>
  <si>
    <t>56078668001204800150000</t>
  </si>
  <si>
    <t>56081668001204100560620</t>
  </si>
  <si>
    <t>56082568001204100919020</t>
  </si>
  <si>
    <t>56082668001204100919020</t>
  </si>
  <si>
    <t>56083068001204100619020</t>
  </si>
  <si>
    <t>56083268001203100619020</t>
  </si>
  <si>
    <t>56083468001204100619020</t>
  </si>
  <si>
    <t>56083568001204101319020</t>
  </si>
  <si>
    <t>56083968001204101319020</t>
  </si>
  <si>
    <t>56084568001204101219020</t>
  </si>
  <si>
    <t>56084668001203100419020</t>
  </si>
  <si>
    <t>5608496800120410186530</t>
  </si>
  <si>
    <t>56086568001204100231871</t>
  </si>
  <si>
    <t>56087468001204100619020</t>
  </si>
  <si>
    <t>56087668001204101219020</t>
  </si>
  <si>
    <t>56087968001204100219020</t>
  </si>
  <si>
    <t>56088868001204100519020</t>
  </si>
  <si>
    <t>56089468001204100919020</t>
  </si>
  <si>
    <t>56089868001204101219020</t>
  </si>
  <si>
    <t>56094868001204800150000</t>
  </si>
  <si>
    <t>56095668001204101439036</t>
  </si>
  <si>
    <t>56096968001204800130000</t>
  </si>
  <si>
    <t>56097168001204101860620</t>
  </si>
  <si>
    <t>560976680012033005100000</t>
  </si>
  <si>
    <t>56097968001203700150000</t>
  </si>
  <si>
    <t>56098768001204101449700</t>
  </si>
  <si>
    <t>56100368001203800312210</t>
  </si>
  <si>
    <t>561004680012038003100000</t>
  </si>
  <si>
    <t>561005680012038003150000</t>
  </si>
  <si>
    <t>561006680012038002100000</t>
  </si>
  <si>
    <t>56101268001100100115088101</t>
  </si>
  <si>
    <t>56104568001204101479137</t>
  </si>
  <si>
    <t>56106068001204100470000</t>
  </si>
  <si>
    <t>56106768001204101192811</t>
  </si>
  <si>
    <t>561069680012041007106107</t>
  </si>
  <si>
    <t>56107468001204101144910</t>
  </si>
  <si>
    <t>56107668001204100747751</t>
  </si>
  <si>
    <t>561106680012041013205610</t>
  </si>
  <si>
    <t>561124680012041008182612</t>
  </si>
  <si>
    <t>561134680012041012137321</t>
  </si>
  <si>
    <t>56114468001204100527750</t>
  </si>
  <si>
    <t>5611456800120410055020</t>
  </si>
  <si>
    <t>56114968001204101644928</t>
  </si>
  <si>
    <t>56117268001204100456390</t>
  </si>
  <si>
    <t>56118868001203100586980</t>
  </si>
  <si>
    <t>56120368001204101270000</t>
  </si>
  <si>
    <t>561209680012041012105000</t>
  </si>
  <si>
    <t>56121368001204100460000</t>
  </si>
  <si>
    <t>56121668001204100462106</t>
  </si>
  <si>
    <t>56122568001204100815835,84</t>
  </si>
  <si>
    <t>56124568001204100972080</t>
  </si>
  <si>
    <t>561246680012041016400000</t>
  </si>
  <si>
    <t>561248680012041010280620</t>
  </si>
  <si>
    <t>561256680012041005155485</t>
  </si>
  <si>
    <t>561273680012041017223605</t>
  </si>
  <si>
    <t>56128668001204101813000</t>
  </si>
  <si>
    <t>561294680012041013103485</t>
  </si>
  <si>
    <t>561298680012031007259016</t>
  </si>
  <si>
    <t>561305680012030002100000</t>
  </si>
  <si>
    <t>561314680012037001100000</t>
  </si>
  <si>
    <t>56133768001203700450000</t>
  </si>
  <si>
    <t>56135268001204800150000</t>
  </si>
  <si>
    <t>561354680012041014993800</t>
  </si>
  <si>
    <t>56135568001203700170000</t>
  </si>
  <si>
    <t>56135868001205000120749</t>
  </si>
  <si>
    <t>56136168001205000165226</t>
  </si>
  <si>
    <t>561362680012050001106032</t>
  </si>
  <si>
    <t>56136368001205000150421</t>
  </si>
  <si>
    <t>561366680012050001237691</t>
  </si>
  <si>
    <t>5613676800120410021440</t>
  </si>
  <si>
    <t>561387680012038002184754</t>
  </si>
  <si>
    <t>561388680012038002758000</t>
  </si>
  <si>
    <t>561389680012038002100000</t>
  </si>
  <si>
    <t>561390680012038002100000</t>
  </si>
  <si>
    <t>56139968001203800185000</t>
  </si>
  <si>
    <t>5614016800120380011992000</t>
  </si>
  <si>
    <t>561402680012038002151900</t>
  </si>
  <si>
    <t>56140768001204000950000</t>
  </si>
  <si>
    <t>56141268001204100647781</t>
  </si>
  <si>
    <t>56142068001204100521071,55</t>
  </si>
  <si>
    <t>56143368001203100270000</t>
  </si>
  <si>
    <t>561439680012031005154423,73</t>
  </si>
  <si>
    <t>5614536800110010012445698</t>
  </si>
  <si>
    <t>5614546800110010011376103</t>
  </si>
  <si>
    <t>561455680011001001667038</t>
  </si>
  <si>
    <t>561456680011001001480000</t>
  </si>
  <si>
    <t>56145768001100100157</t>
  </si>
  <si>
    <t>561458680011001001104</t>
  </si>
  <si>
    <t>561466680012037002100000</t>
  </si>
  <si>
    <t>56147268001204002350000</t>
  </si>
  <si>
    <t>56147768001204101011700</t>
  </si>
  <si>
    <t>56148368001204000855000</t>
  </si>
  <si>
    <t>56148468001204800150000</t>
  </si>
  <si>
    <t>56148568001204800150000</t>
  </si>
  <si>
    <t>561510680012041005156400</t>
  </si>
  <si>
    <t>56151268001204800150000</t>
  </si>
  <si>
    <t>56153968001204101850000</t>
  </si>
  <si>
    <t>56154068001204101350000</t>
  </si>
  <si>
    <t>56156868001204100531685</t>
  </si>
  <si>
    <t>56157368001204100963868</t>
  </si>
  <si>
    <t>56159768001204100386664</t>
  </si>
  <si>
    <t>5616026800120330023000</t>
  </si>
  <si>
    <t>56161768001204100387548</t>
  </si>
  <si>
    <t>561621680012041016142124</t>
  </si>
  <si>
    <t>56164768001204101360540</t>
  </si>
  <si>
    <t>56165268001204101242760</t>
  </si>
  <si>
    <t>56165868001204100899280,42</t>
  </si>
  <si>
    <t>56167368001203300510674</t>
  </si>
  <si>
    <t>56167868001203300229796</t>
  </si>
  <si>
    <t>56167968001203300682990</t>
  </si>
  <si>
    <t>56168068001203300234308</t>
  </si>
  <si>
    <t>56168568001203300332122</t>
  </si>
  <si>
    <t>56169368001204100448800</t>
  </si>
  <si>
    <t>561703680012037001100000</t>
  </si>
  <si>
    <t>5617116800120410119000</t>
  </si>
  <si>
    <t>561713680012041017526807</t>
  </si>
  <si>
    <t>56174468001204800170000</t>
  </si>
  <si>
    <t>56175368001203700140000</t>
  </si>
  <si>
    <t>56179568001203700170000</t>
  </si>
  <si>
    <t>5618006800120310091096800</t>
  </si>
  <si>
    <t>56183568001204100612522</t>
  </si>
  <si>
    <t>5618496800120410086337</t>
  </si>
  <si>
    <t>561908680012041012100000</t>
  </si>
  <si>
    <t>56192568001204101114000000</t>
  </si>
  <si>
    <t>561933680012048001120000</t>
  </si>
  <si>
    <t>56194068001203100573584,33</t>
  </si>
  <si>
    <t>5619726800120500012431</t>
  </si>
  <si>
    <t>56197668001204800150000</t>
  </si>
  <si>
    <t>56197768001204101059760</t>
  </si>
  <si>
    <t>56198868001203200310063643</t>
  </si>
  <si>
    <t>56201568001204100451000</t>
  </si>
  <si>
    <t>562031680012041002119000</t>
  </si>
  <si>
    <t>5620566800120410066620</t>
  </si>
  <si>
    <t>56205968001204100742020</t>
  </si>
  <si>
    <t>56208768001204101047000</t>
  </si>
  <si>
    <t>562088680012041010169400</t>
  </si>
  <si>
    <t>56210268001204101682062</t>
  </si>
  <si>
    <t>56211468001204100733195</t>
  </si>
  <si>
    <t>56211668001204100480321</t>
  </si>
  <si>
    <t>56213868001204100399702,75</t>
  </si>
  <si>
    <t>562151680012041011185499</t>
  </si>
  <si>
    <t>56216868001203700170000</t>
  </si>
  <si>
    <t>5621826800120410035047680</t>
  </si>
  <si>
    <t>5621886800120410033225000</t>
  </si>
  <si>
    <t>56220468001203700180000</t>
  </si>
  <si>
    <t>562212680012037004500000</t>
  </si>
  <si>
    <t>562213680012048001100000</t>
  </si>
  <si>
    <t>56224268001204100644699</t>
  </si>
  <si>
    <t>56225168001203000247781</t>
  </si>
  <si>
    <t>562287680012037004100000</t>
  </si>
  <si>
    <t>56229168001204101085600</t>
  </si>
  <si>
    <t>56230368001204800150000</t>
  </si>
  <si>
    <t>56232368001203700480000</t>
  </si>
  <si>
    <t>562332680012031004405933,67</t>
  </si>
  <si>
    <t>562353680012041014122781</t>
  </si>
  <si>
    <t>562387680012041007266272</t>
  </si>
  <si>
    <t>562398680012041017102657</t>
  </si>
  <si>
    <t>562440680012041009405812</t>
  </si>
  <si>
    <t>56244668001204101294830</t>
  </si>
  <si>
    <t>5624806800120310043319</t>
  </si>
  <si>
    <t>56252468001203700350000</t>
  </si>
  <si>
    <t>56255668001204101150666</t>
  </si>
  <si>
    <t>56255968001204101157292</t>
  </si>
  <si>
    <t>562570680012033003129303</t>
  </si>
  <si>
    <t>56257668001203700450000</t>
  </si>
  <si>
    <t>562588680012050001359000</t>
  </si>
  <si>
    <t>56259168001204101085600</t>
  </si>
  <si>
    <t>562620680012041013147781</t>
  </si>
  <si>
    <t>56262468001204101137781</t>
  </si>
  <si>
    <t>56263868001204100670600</t>
  </si>
  <si>
    <t>56263968001204100670600</t>
  </si>
  <si>
    <t>56265968001204100636327</t>
  </si>
  <si>
    <t>562677680012041007140000</t>
  </si>
  <si>
    <t>56269568001204100443000</t>
  </si>
  <si>
    <t>562729680012041008193200</t>
  </si>
  <si>
    <t>56273268001204100846000</t>
  </si>
  <si>
    <t>5627416800120410029578</t>
  </si>
  <si>
    <t>56275068001204100185100</t>
  </si>
  <si>
    <t>562753680012041010371000</t>
  </si>
  <si>
    <t>56276668001204100740740</t>
  </si>
  <si>
    <t>562778680012041018184000</t>
  </si>
  <si>
    <t>562806680012041008712834</t>
  </si>
  <si>
    <t>562821680012037004200000</t>
  </si>
  <si>
    <t>56282868001204101128651</t>
  </si>
  <si>
    <t>56283468001204101179156</t>
  </si>
  <si>
    <t>562843680012030002100000</t>
  </si>
  <si>
    <t>56284868001205000134430</t>
  </si>
  <si>
    <t>56284968001205000175818</t>
  </si>
  <si>
    <t>56285068001205000123810</t>
  </si>
  <si>
    <t>56285168001205000175725</t>
  </si>
  <si>
    <t>56285268001205000134063</t>
  </si>
  <si>
    <t>56285368001205000185663</t>
  </si>
  <si>
    <t>56285468001205000176947</t>
  </si>
  <si>
    <t>56285568001205000135290</t>
  </si>
  <si>
    <t>562856680012050001139228</t>
  </si>
  <si>
    <t>562857680012050001156210</t>
  </si>
  <si>
    <t>562858680012050001155921</t>
  </si>
  <si>
    <t>56285968001205000149048</t>
  </si>
  <si>
    <t>56286068001205000160051</t>
  </si>
  <si>
    <t>56286168001205000160051</t>
  </si>
  <si>
    <t>56286268001205000117619</t>
  </si>
  <si>
    <t>562863680012050001171580</t>
  </si>
  <si>
    <t>56286468001205000177316</t>
  </si>
  <si>
    <t>56286568001205000134430</t>
  </si>
  <si>
    <t>562866680012050001155852</t>
  </si>
  <si>
    <t>56286768001205000149239</t>
  </si>
  <si>
    <t>56286868001205000134430</t>
  </si>
  <si>
    <t>562869680012050001225700</t>
  </si>
  <si>
    <t>56287068001205000193905</t>
  </si>
  <si>
    <t>56287168001205000191576</t>
  </si>
  <si>
    <t>56287268001205000168062</t>
  </si>
  <si>
    <t>56287368001205000171531</t>
  </si>
  <si>
    <t>56287468001205000158867</t>
  </si>
  <si>
    <t>562875680012050001105400</t>
  </si>
  <si>
    <t>56287768001204800150000</t>
  </si>
  <si>
    <t>56288368001203700360000</t>
  </si>
  <si>
    <t>56288968001204800180000</t>
  </si>
  <si>
    <t>56289168001203700483000</t>
  </si>
  <si>
    <t>562906680012038003309000</t>
  </si>
  <si>
    <t>562925680012041007110000</t>
  </si>
  <si>
    <t>56292868001203000250000</t>
  </si>
  <si>
    <t>56294368001204000220000</t>
  </si>
  <si>
    <t>56294468001204000850000</t>
  </si>
  <si>
    <t>56294768001204000830000</t>
  </si>
  <si>
    <t>56294868001204000830000</t>
  </si>
  <si>
    <t>5629606800120410086877</t>
  </si>
  <si>
    <t>5629716800120310052200000</t>
  </si>
  <si>
    <t>562977680012031004430340</t>
  </si>
  <si>
    <t>562983680011001008741797,31</t>
  </si>
  <si>
    <t>5629896800120410112617674</t>
  </si>
  <si>
    <t>563037680012048001124500</t>
  </si>
  <si>
    <t>56303968001205000165875</t>
  </si>
  <si>
    <t>56304068001205000188725</t>
  </si>
  <si>
    <t>56304168001205000148906</t>
  </si>
  <si>
    <t>563042680012050001474300</t>
  </si>
  <si>
    <t>563043680012050001195034</t>
  </si>
  <si>
    <t>563044680012050001105743</t>
  </si>
  <si>
    <t>563045680012050001185962</t>
  </si>
  <si>
    <t>563048680012050001297868</t>
  </si>
  <si>
    <t>563075680012050001151246</t>
  </si>
  <si>
    <t>56307668001205000175336</t>
  </si>
  <si>
    <t>56309668001203100118214</t>
  </si>
  <si>
    <t>563099680012038002550000</t>
  </si>
  <si>
    <t>563100680012038002628126</t>
  </si>
  <si>
    <t>56310168001203800360000</t>
  </si>
  <si>
    <t>563102680012038002100000</t>
  </si>
  <si>
    <t>563105680012038003258000</t>
  </si>
  <si>
    <t>563106680012038001500000</t>
  </si>
  <si>
    <t>563107680012038001286000</t>
  </si>
  <si>
    <t>563108680012038002100000</t>
  </si>
  <si>
    <t>56312868001204100614011</t>
  </si>
  <si>
    <t>563129680012041006216003</t>
  </si>
  <si>
    <t>5631316800120310021207450</t>
  </si>
  <si>
    <t>563168680012041001798382</t>
  </si>
  <si>
    <t>56318968001204101418735</t>
  </si>
  <si>
    <t>563191680012041016141949</t>
  </si>
  <si>
    <t>56319468001204101228546</t>
  </si>
  <si>
    <t>56319568001204100537375</t>
  </si>
  <si>
    <t>56322768001203700160000</t>
  </si>
  <si>
    <t>5632386800120410018937</t>
  </si>
  <si>
    <t>56333568001204100744729</t>
  </si>
  <si>
    <t>56333868001204100291784,87</t>
  </si>
  <si>
    <t>5633426800120310044105</t>
  </si>
  <si>
    <t>563354680012041016147578</t>
  </si>
  <si>
    <t>563384680012050001174262</t>
  </si>
  <si>
    <t>56338668001203700150000</t>
  </si>
  <si>
    <t>56338768001204101449700</t>
  </si>
  <si>
    <t>5633886800120410134180</t>
  </si>
  <si>
    <t>563402680012041003790000</t>
  </si>
  <si>
    <t>563407680012048001200000</t>
  </si>
  <si>
    <t>563454680012037003100000</t>
  </si>
  <si>
    <t>563455680012037003100000</t>
  </si>
  <si>
    <t>56345668001204101028568</t>
  </si>
  <si>
    <t>563457680012041010114328</t>
  </si>
  <si>
    <t>56347068001204800150000</t>
  </si>
  <si>
    <t>5635436800120410071708</t>
  </si>
  <si>
    <t>563546680012041004115700</t>
  </si>
  <si>
    <t>56354768001204100455812,25</t>
  </si>
  <si>
    <t>563550680012041004175922</t>
  </si>
  <si>
    <t>5635546800120410125126,25</t>
  </si>
  <si>
    <t>5635706800120410054348</t>
  </si>
  <si>
    <t>563589680012041004175127</t>
  </si>
  <si>
    <t>56362468001204100490926</t>
  </si>
  <si>
    <t>56362568001204100235358,75</t>
  </si>
  <si>
    <t>56365168001204800150000</t>
  </si>
  <si>
    <t>56366568001203700142301</t>
  </si>
  <si>
    <t>563672680012041017337817</t>
  </si>
  <si>
    <t>56367768001204100250000</t>
  </si>
  <si>
    <t>5637066800120330031000</t>
  </si>
  <si>
    <t>56371868001204100440000</t>
  </si>
  <si>
    <t>56371968001204100440000</t>
  </si>
  <si>
    <t>563720680012048001100000</t>
  </si>
  <si>
    <t>56372368001204800120000</t>
  </si>
  <si>
    <t>5637556800120330032730</t>
  </si>
  <si>
    <t>56376268001204101137781</t>
  </si>
  <si>
    <t>563826680012041006174345,59</t>
  </si>
  <si>
    <t>563850680012041006183521,37</t>
  </si>
  <si>
    <t>563853680012041002183521,37</t>
  </si>
  <si>
    <t>563854680012041009660421,03</t>
  </si>
  <si>
    <t>563928680012041002244942,8</t>
  </si>
  <si>
    <t>563944680012041010183521,37</t>
  </si>
  <si>
    <t>563945680012041017152935,44</t>
  </si>
  <si>
    <t>564050680012041003247967,31</t>
  </si>
  <si>
    <t>564058680012041014163130,75</t>
  </si>
  <si>
    <t>564115680012041002130931,74</t>
  </si>
  <si>
    <t>564124680012041004253463,25</t>
  </si>
  <si>
    <t>564158680012041003100000</t>
  </si>
  <si>
    <t>56416568001204800160000</t>
  </si>
  <si>
    <t>56416668001205000120997</t>
  </si>
  <si>
    <t>56416968001204800150000</t>
  </si>
  <si>
    <t>56417368001203700170000</t>
  </si>
  <si>
    <t>56417968001204800150000</t>
  </si>
  <si>
    <t>56418168001203700220000</t>
  </si>
  <si>
    <t>56418868001204100713817</t>
  </si>
  <si>
    <t>564191680012037002250000</t>
  </si>
  <si>
    <t>56420368001203300312019</t>
  </si>
  <si>
    <t>56420568001204100854478</t>
  </si>
  <si>
    <t>564232680012033004909</t>
  </si>
  <si>
    <t>56429168001204800150000</t>
  </si>
  <si>
    <t>564293680012050001410593</t>
  </si>
  <si>
    <t>5643146800120330031000</t>
  </si>
  <si>
    <t>56431968001204002350000</t>
  </si>
  <si>
    <t>56432468001203700250000</t>
  </si>
  <si>
    <t>56432668001204800180000</t>
  </si>
  <si>
    <t>564348680012041019601997</t>
  </si>
  <si>
    <t>564372680012033001200</t>
  </si>
  <si>
    <t>564375680012033002500</t>
  </si>
  <si>
    <t>5644016800120330011300</t>
  </si>
  <si>
    <t>564402680012041010221569</t>
  </si>
  <si>
    <t>564440680012033003145213</t>
  </si>
  <si>
    <t>564441680012048001750</t>
  </si>
  <si>
    <t>56447768001204100779160</t>
  </si>
  <si>
    <t>56457368001204100230611</t>
  </si>
  <si>
    <t>564651680012041005130000</t>
  </si>
  <si>
    <t>56465868001204100829060</t>
  </si>
  <si>
    <t>56475168001204100415120</t>
  </si>
  <si>
    <t>564795680012048001100000</t>
  </si>
  <si>
    <t>564799680012041010671131</t>
  </si>
  <si>
    <t>56482668001204800150000</t>
  </si>
  <si>
    <t>56483668001204100256941</t>
  </si>
  <si>
    <t>56484168001204100256941</t>
  </si>
  <si>
    <t>56484368001204100256900</t>
  </si>
  <si>
    <t>56486268001204000530000</t>
  </si>
  <si>
    <t>564863680012041004115700</t>
  </si>
  <si>
    <t>56486568001204100658465</t>
  </si>
  <si>
    <t>56487468001204101311532</t>
  </si>
  <si>
    <t>564907680012048001200000</t>
  </si>
  <si>
    <t>564960680012041002495000</t>
  </si>
  <si>
    <t>564966680012050001100431</t>
  </si>
  <si>
    <t>56496768001203700160000</t>
  </si>
  <si>
    <t>5649756800120330051390515</t>
  </si>
  <si>
    <t>56497868001203700130000</t>
  </si>
  <si>
    <t>56498968001204101433087</t>
  </si>
  <si>
    <t>5649956800120410086220</t>
  </si>
  <si>
    <t>56502068001204000950000</t>
  </si>
  <si>
    <t>56502868001203700130000</t>
  </si>
  <si>
    <t>56503768001205000136245</t>
  </si>
  <si>
    <t>56505968001203700170000</t>
  </si>
  <si>
    <t>5650616800120410041423379,48</t>
  </si>
  <si>
    <t>565069680012048001200000</t>
  </si>
  <si>
    <t>565103680012041005100781</t>
  </si>
  <si>
    <t>565121680012041019244942,8</t>
  </si>
  <si>
    <t>5651316800120410031194,29</t>
  </si>
  <si>
    <t>56514168001204101711</t>
  </si>
  <si>
    <t>565142680012041019132675</t>
  </si>
  <si>
    <t>5651466800120410073997136</t>
  </si>
  <si>
    <t>565160680012031004430340</t>
  </si>
  <si>
    <t>56517768001204100647781</t>
  </si>
  <si>
    <t>565181680012041004290670</t>
  </si>
  <si>
    <t>565188680012041006168819</t>
  </si>
  <si>
    <t>56519768001204100594709</t>
  </si>
  <si>
    <t>565213680012041019261314</t>
  </si>
  <si>
    <t>56524168001204100456647</t>
  </si>
  <si>
    <t>565259680012033002148971</t>
  </si>
  <si>
    <t>565263680012041018112796</t>
  </si>
  <si>
    <t>565266680012041009103753</t>
  </si>
  <si>
    <t>565272680012041002347830</t>
  </si>
  <si>
    <t>565273680012041001330500</t>
  </si>
  <si>
    <t>56528468001204100777421</t>
  </si>
  <si>
    <t>56532268001204101252146</t>
  </si>
  <si>
    <t>565353680012041013210409</t>
  </si>
  <si>
    <t>565385680012033001208698</t>
  </si>
  <si>
    <t>565402680012041014204190</t>
  </si>
  <si>
    <t>56548668001205000113041</t>
  </si>
  <si>
    <t>56548768001205000130729</t>
  </si>
  <si>
    <t>56553568001204100130000</t>
  </si>
  <si>
    <t>56555268001203300680000</t>
  </si>
  <si>
    <t>56555768001204101089825</t>
  </si>
  <si>
    <t>565560680012041008208900</t>
  </si>
  <si>
    <t>56556168001204100829100</t>
  </si>
  <si>
    <t>56556868001204101813131</t>
  </si>
  <si>
    <t>56568368001204101144216,7</t>
  </si>
  <si>
    <t>565687680012041005463750</t>
  </si>
  <si>
    <t>56570168001203700150000</t>
  </si>
  <si>
    <t>56571968001204100626454</t>
  </si>
  <si>
    <t>56572568001204101365891</t>
  </si>
  <si>
    <t>56573068001204100414657</t>
  </si>
  <si>
    <t>56573168001204100214657</t>
  </si>
  <si>
    <t>56573268001204800160000</t>
  </si>
  <si>
    <t>565734680012041006203088</t>
  </si>
  <si>
    <t>56573768001204100627020</t>
  </si>
  <si>
    <t>565740680012041002770130</t>
  </si>
  <si>
    <t>565782680012041005336513</t>
  </si>
  <si>
    <t>565806680012041009146491</t>
  </si>
  <si>
    <t>565817680012041008361613</t>
  </si>
  <si>
    <t>565823680012041002266292</t>
  </si>
  <si>
    <t>565848680012041011261695</t>
  </si>
  <si>
    <t>565891680012041002278673</t>
  </si>
  <si>
    <t>565894680012041018100000</t>
  </si>
  <si>
    <t>56594868001204100612197</t>
  </si>
  <si>
    <t>56596468001204100473739</t>
  </si>
  <si>
    <t>565966680012033003249157</t>
  </si>
  <si>
    <t>565969680012041006624334</t>
  </si>
  <si>
    <t>56597668001203100291029</t>
  </si>
  <si>
    <t>56598068001204100455109</t>
  </si>
  <si>
    <t>56602268001204100163490</t>
  </si>
  <si>
    <t>56602368001204800140000</t>
  </si>
  <si>
    <t>566025680012037004496900</t>
  </si>
  <si>
    <t>566090680012041019107955</t>
  </si>
  <si>
    <t>56609268001205000157581</t>
  </si>
  <si>
    <t>56610068001204101126920</t>
  </si>
  <si>
    <t>566220680012033005201743,78</t>
  </si>
  <si>
    <t>56622668001204101747259</t>
  </si>
  <si>
    <t>56624368001204100642700</t>
  </si>
  <si>
    <t>566254680012041008244000</t>
  </si>
  <si>
    <t>566267680012048001150000</t>
  </si>
  <si>
    <t>56628968001204101434220</t>
  </si>
  <si>
    <t>56630968001204100990767</t>
  </si>
  <si>
    <t>56637668001204101839520</t>
  </si>
  <si>
    <t>566398680012041013205610</t>
  </si>
  <si>
    <t>566400680012041004136162</t>
  </si>
  <si>
    <t>566417680012041008182612</t>
  </si>
  <si>
    <t>56643568001204101039240</t>
  </si>
  <si>
    <t>56644568001204100210940</t>
  </si>
  <si>
    <t>56644668001204100239360</t>
  </si>
  <si>
    <t>56646268001204100470797</t>
  </si>
  <si>
    <t>5664636800120410109539</t>
  </si>
  <si>
    <t>56646768001204100692465</t>
  </si>
  <si>
    <t>566471680012041002545930</t>
  </si>
  <si>
    <t>566490680012041009142637</t>
  </si>
  <si>
    <t>566491680012041013174124</t>
  </si>
  <si>
    <t>566509680012041007169389</t>
  </si>
  <si>
    <t>56651468001204101658000</t>
  </si>
  <si>
    <t>56651968001204100593129</t>
  </si>
  <si>
    <t>56652668001204100622100</t>
  </si>
  <si>
    <t>56652768001204100422100</t>
  </si>
  <si>
    <t>56653868001204101822100</t>
  </si>
  <si>
    <t>56653968001204101222100</t>
  </si>
  <si>
    <t>56654268001204100422100</t>
  </si>
  <si>
    <t>56654368001204100822100</t>
  </si>
  <si>
    <t>56654868001204101047000</t>
  </si>
  <si>
    <t>5665606800120320021355965</t>
  </si>
  <si>
    <t>56659268001204100946454</t>
  </si>
  <si>
    <t>56659468001204100775481</t>
  </si>
  <si>
    <t>56660168001204100714220</t>
  </si>
  <si>
    <t>56660268001204101743065</t>
  </si>
  <si>
    <t>5666116800120370012168520</t>
  </si>
  <si>
    <t>566612680012037001433704</t>
  </si>
  <si>
    <t>56661368001205000128155</t>
  </si>
  <si>
    <t>566642680012031001295615</t>
  </si>
  <si>
    <t>566682680012041005100350</t>
  </si>
  <si>
    <t>566713680012041017160455</t>
  </si>
  <si>
    <t>566720680012041014140972</t>
  </si>
  <si>
    <t>566753680012041017214210</t>
  </si>
  <si>
    <t>566764680012030003100000</t>
  </si>
  <si>
    <t>566769680012041014247781</t>
  </si>
  <si>
    <t>56681968001204800150000</t>
  </si>
  <si>
    <t>566821680012041019253753</t>
  </si>
  <si>
    <t>56682768001204800150000</t>
  </si>
  <si>
    <t>56684468001204100935000</t>
  </si>
  <si>
    <t>56686068001204100982781</t>
  </si>
  <si>
    <t>56686168001204101397781</t>
  </si>
  <si>
    <t>56690368001205000142975</t>
  </si>
  <si>
    <t>56694268001203800230000</t>
  </si>
  <si>
    <t>56694768001204800180000</t>
  </si>
  <si>
    <t>566957680012041016350000</t>
  </si>
  <si>
    <t>56696468001204800150000</t>
  </si>
  <si>
    <t>56697968001204100661900</t>
  </si>
  <si>
    <t>567023680012041006294935</t>
  </si>
  <si>
    <t>567055680012041012124225</t>
  </si>
  <si>
    <t>567067680012041003248450</t>
  </si>
  <si>
    <t>567068680012041008248450</t>
  </si>
  <si>
    <t>567104680012041016248450</t>
  </si>
  <si>
    <t>567125680012041018248450</t>
  </si>
  <si>
    <t>567181680012041012611298</t>
  </si>
  <si>
    <t>567216680012041006294935</t>
  </si>
  <si>
    <t>567265680012041018248450</t>
  </si>
  <si>
    <t>56728668001204100440000</t>
  </si>
  <si>
    <t>56730968001204100720600</t>
  </si>
  <si>
    <t>5673126800120410051177930,27</t>
  </si>
  <si>
    <t>56732268001204100723720</t>
  </si>
  <si>
    <t>56732768001204100946000</t>
  </si>
  <si>
    <t>56734368001204100658628</t>
  </si>
  <si>
    <t>567349680012041008183300</t>
  </si>
  <si>
    <t>567360680012041006103979,52</t>
  </si>
  <si>
    <t>567364680012041001248450</t>
  </si>
  <si>
    <t>567371680012041013171042,51</t>
  </si>
  <si>
    <t>567372680012041013164810,49</t>
  </si>
  <si>
    <t>56737568001204800150000</t>
  </si>
  <si>
    <t>567428680012048001100000</t>
  </si>
  <si>
    <t>567439680012041008130600</t>
  </si>
  <si>
    <t>56744368001204100522700</t>
  </si>
  <si>
    <t>56744468001204100836700</t>
  </si>
  <si>
    <t>56744968001204101086225</t>
  </si>
  <si>
    <t>567450680012041010187893</t>
  </si>
  <si>
    <t>56748268001204100170100</t>
  </si>
  <si>
    <t>56750368001204100531087</t>
  </si>
  <si>
    <t>5675046800120410055020</t>
  </si>
  <si>
    <t>567540680012041005318000</t>
  </si>
  <si>
    <t>567560680012041005132000</t>
  </si>
  <si>
    <t>567568680012041012114000</t>
  </si>
  <si>
    <t>567579680012041016142124</t>
  </si>
  <si>
    <t>56760568001204101360540</t>
  </si>
  <si>
    <t>567622680012041018548513</t>
  </si>
  <si>
    <t>56764868001204101192811</t>
  </si>
  <si>
    <t>567650680012041007106107</t>
  </si>
  <si>
    <t>567670680012033003234615</t>
  </si>
  <si>
    <t>567714680012037002100000</t>
  </si>
  <si>
    <t>56774668001204101860620</t>
  </si>
  <si>
    <t>5677476800120410135000</t>
  </si>
  <si>
    <t>56775168001204101797781</t>
  </si>
  <si>
    <t>56775468001203100281255</t>
  </si>
  <si>
    <t>56777668001204800120000</t>
  </si>
  <si>
    <t>5677896800120410012930</t>
  </si>
  <si>
    <t>567806680012041001103200</t>
  </si>
  <si>
    <t>56782468001203700430000</t>
  </si>
  <si>
    <t>567831680012041009167435,65</t>
  </si>
  <si>
    <t>56783268001204100934995,35</t>
  </si>
  <si>
    <t>56785768001204800150000</t>
  </si>
  <si>
    <t>567897680012041019224098</t>
  </si>
  <si>
    <t>567910680012041002309568</t>
  </si>
  <si>
    <t>567950680012041017168533</t>
  </si>
  <si>
    <t>56797568001204100785000</t>
  </si>
  <si>
    <t>56797868001204100251033</t>
  </si>
  <si>
    <t>56797968001204101853556</t>
  </si>
  <si>
    <t>56801668001203700250000</t>
  </si>
  <si>
    <t>568057680012050001237932</t>
  </si>
  <si>
    <t>568059680012048001496900</t>
  </si>
  <si>
    <t>568078680012041005169531</t>
  </si>
  <si>
    <t>568079680012041010280620</t>
  </si>
  <si>
    <t>56808468001204000950000</t>
  </si>
  <si>
    <t>56808968001204101136627</t>
  </si>
  <si>
    <t>56811168001204100876322</t>
  </si>
  <si>
    <t>5681596800120310057119,52</t>
  </si>
  <si>
    <t>56816068001204100376,19</t>
  </si>
  <si>
    <t>56816168001203100513093,19</t>
  </si>
  <si>
    <t>56816968001204100462106</t>
  </si>
  <si>
    <t>568179680012041016154000</t>
  </si>
  <si>
    <t>568180680012041007140000</t>
  </si>
  <si>
    <t>56819568001204100694104</t>
  </si>
  <si>
    <t>56820068001204100962720</t>
  </si>
  <si>
    <t>568204680012041006120111</t>
  </si>
  <si>
    <t>568211680012041010100620</t>
  </si>
  <si>
    <t>56826768001204101011700</t>
  </si>
  <si>
    <t>56827468001204800120000</t>
  </si>
  <si>
    <t>5682856800120410021440</t>
  </si>
  <si>
    <t>56828768001204100328620</t>
  </si>
  <si>
    <t>56829068001204100910620</t>
  </si>
  <si>
    <t>56829168001204100910620</t>
  </si>
  <si>
    <t>56829268001204100910620</t>
  </si>
  <si>
    <t>56829768001203700250000</t>
  </si>
  <si>
    <t>568298680012041008195726</t>
  </si>
  <si>
    <t>56830168001204800150000</t>
  </si>
  <si>
    <t>568302680012041017359249</t>
  </si>
  <si>
    <t>56830768001204100530040</t>
  </si>
  <si>
    <t>56831268001204100828402</t>
  </si>
  <si>
    <t>568324680012048001100000</t>
  </si>
  <si>
    <t>56832768001204800120000</t>
  </si>
  <si>
    <t>568332680012033003352203,19</t>
  </si>
  <si>
    <t>56834768001204100919020</t>
  </si>
  <si>
    <t>5683516800120410065072</t>
  </si>
  <si>
    <t>56835468001203100619020</t>
  </si>
  <si>
    <t>56835768001204101219020</t>
  </si>
  <si>
    <t>56835868001204100638040</t>
  </si>
  <si>
    <t>56835968001204101319020</t>
  </si>
  <si>
    <t>56836268001204101319020</t>
  </si>
  <si>
    <t>56836968001204101219020</t>
  </si>
  <si>
    <t>5683736800120410186530</t>
  </si>
  <si>
    <t>56839968001204100619020</t>
  </si>
  <si>
    <t>56840368001204100219020</t>
  </si>
  <si>
    <t>56841168001204100519020</t>
  </si>
  <si>
    <t>56841768001204100919020</t>
  </si>
  <si>
    <t>56842168001204101219020</t>
  </si>
  <si>
    <t>56842568001204100719020</t>
  </si>
  <si>
    <t>56842668001204100438040</t>
  </si>
  <si>
    <t>568439680012050001120167</t>
  </si>
  <si>
    <t>56844068001205000181314</t>
  </si>
  <si>
    <t>568441680012050001141490</t>
  </si>
  <si>
    <t>56844768001204800150000</t>
  </si>
  <si>
    <t>568457680012041010100000</t>
  </si>
  <si>
    <t>5684656800120410119000</t>
  </si>
  <si>
    <t>568481680012040023300000</t>
  </si>
  <si>
    <t>568546680012041010375000</t>
  </si>
  <si>
    <t>56856268001204100739426</t>
  </si>
  <si>
    <t>568608680012041009202556</t>
  </si>
  <si>
    <t>56865168001204100110000</t>
  </si>
  <si>
    <t>56867068001204101110787</t>
  </si>
  <si>
    <t>56867568001204101010000</t>
  </si>
  <si>
    <t>56867668001204101610000</t>
  </si>
  <si>
    <t>56868368001204101087500</t>
  </si>
  <si>
    <t>568685680012041005171666</t>
  </si>
  <si>
    <t>56869368001204101910500000</t>
  </si>
  <si>
    <t>568704680012037003200000</t>
  </si>
  <si>
    <t>56873668001204000855000</t>
  </si>
  <si>
    <t>56875168001204101033900</t>
  </si>
  <si>
    <t>56877968001204100755104</t>
  </si>
  <si>
    <t>56878268001204101765425</t>
  </si>
  <si>
    <t>56879568001204101061377</t>
  </si>
  <si>
    <t>56886168001204100448800</t>
  </si>
  <si>
    <t>56886468001203700416600</t>
  </si>
  <si>
    <t>5688956800120410133901</t>
  </si>
  <si>
    <t>56891368001203700450000</t>
  </si>
  <si>
    <t>56902468001203300699380</t>
  </si>
  <si>
    <t>569028680012037001100000</t>
  </si>
  <si>
    <t>56904168001203700350000</t>
  </si>
  <si>
    <t>56905668001204800150000</t>
  </si>
  <si>
    <t>56911668001204101644928</t>
  </si>
  <si>
    <t>56913268001203300510674</t>
  </si>
  <si>
    <t>56913768001203300229796</t>
  </si>
  <si>
    <t>56913868001203300234308</t>
  </si>
  <si>
    <t>56914368001203300332122</t>
  </si>
  <si>
    <t>5691576800120330017274</t>
  </si>
  <si>
    <t>5691826800120410066620</t>
  </si>
  <si>
    <t>56918968001204100465174,75</t>
  </si>
  <si>
    <t>5691906800120410040,5</t>
  </si>
  <si>
    <t>56919568001204100733195</t>
  </si>
  <si>
    <t>5692106800120310043319</t>
  </si>
  <si>
    <t>569211680012041002169820</t>
  </si>
  <si>
    <t>569246680012041007266272</t>
  </si>
  <si>
    <t>569304680012041012205963</t>
  </si>
  <si>
    <t>56931968001203700350000</t>
  </si>
  <si>
    <t>56932468001203000340000</t>
  </si>
  <si>
    <t>569339680012048001100000</t>
  </si>
  <si>
    <t>56934768001203700350000</t>
  </si>
  <si>
    <t>56935168001204000550000</t>
  </si>
  <si>
    <t>569353680012041004100000</t>
  </si>
  <si>
    <t>56935968001204000950000</t>
  </si>
  <si>
    <t>56936268001203700430000</t>
  </si>
  <si>
    <t>569372680012041019171303</t>
  </si>
  <si>
    <t>569394680012033005100000</t>
  </si>
  <si>
    <t>569396680012041007259016</t>
  </si>
  <si>
    <t>569418680012033002280000</t>
  </si>
  <si>
    <t>56943768001204101479137</t>
  </si>
  <si>
    <t>56947268001204101317127</t>
  </si>
  <si>
    <t>569522680012041013103485</t>
  </si>
  <si>
    <t>56952368001203700150000</t>
  </si>
  <si>
    <t>5695336800120400051490700</t>
  </si>
  <si>
    <t>569535680012033006506000</t>
  </si>
  <si>
    <t>569538680012037004993800</t>
  </si>
  <si>
    <t>56954668001204100560620</t>
  </si>
  <si>
    <t>569559680012041004124200</t>
  </si>
  <si>
    <t>56956868001204100655577</t>
  </si>
  <si>
    <t>569574680012041013105617</t>
  </si>
  <si>
    <t>56958768001204100136988</t>
  </si>
  <si>
    <t>5695926800120410131701128</t>
  </si>
  <si>
    <t>56959468001203700250000</t>
  </si>
  <si>
    <t>569605680012041012135000</t>
  </si>
  <si>
    <t>569618680012041001113063</t>
  </si>
  <si>
    <t>569634680012031004695210</t>
  </si>
  <si>
    <t>56965068001204101415000</t>
  </si>
  <si>
    <t>56965468001204100918020</t>
  </si>
  <si>
    <t>569657680012041008218480</t>
  </si>
  <si>
    <t>56965868001203700330000</t>
  </si>
  <si>
    <t>56967468001204100521200</t>
  </si>
  <si>
    <t>569677680012033001350000</t>
  </si>
  <si>
    <t>56968468001204100846400</t>
  </si>
  <si>
    <t>5696856800120410086400</t>
  </si>
  <si>
    <t>56969268001203700170000</t>
  </si>
  <si>
    <t>56969468001204800140000</t>
  </si>
  <si>
    <t>56970968001204800190000</t>
  </si>
  <si>
    <t>56971468001204101350000</t>
  </si>
  <si>
    <t>56973368001204100451000</t>
  </si>
  <si>
    <t>5697426800120410086877</t>
  </si>
  <si>
    <t>569753680012050001135942</t>
  </si>
  <si>
    <t>569758680012041004215000</t>
  </si>
  <si>
    <t>56980068001204101153979</t>
  </si>
  <si>
    <t>56980368001204101169841</t>
  </si>
  <si>
    <t>56980768001204100810674</t>
  </si>
  <si>
    <t>56982368001203700130000</t>
  </si>
  <si>
    <t>56983968001204101636500</t>
  </si>
  <si>
    <t>56987568001204002350000</t>
  </si>
  <si>
    <t>569903680012041017181200</t>
  </si>
  <si>
    <t>56992468001203700249800</t>
  </si>
  <si>
    <t>56993568001204100265000</t>
  </si>
  <si>
    <t>56993968001204101820000</t>
  </si>
  <si>
    <t>56994368001204101085600</t>
  </si>
  <si>
    <t>56994968001204101449700</t>
  </si>
  <si>
    <t>56998568001203300396000</t>
  </si>
  <si>
    <t>569989680012037001100000</t>
  </si>
  <si>
    <t>569994680012050001809203</t>
  </si>
  <si>
    <t>570002680012041013200000</t>
  </si>
  <si>
    <t>57001768001203700170000</t>
  </si>
  <si>
    <t>57002368001204101747259</t>
  </si>
  <si>
    <t>57003768001203700180000</t>
  </si>
  <si>
    <t>5700416800120500012666</t>
  </si>
  <si>
    <t>57010268001204100786160</t>
  </si>
  <si>
    <t>57010668001204100786160</t>
  </si>
  <si>
    <t>570111680012041001479030</t>
  </si>
  <si>
    <t>57011268001204100299360</t>
  </si>
  <si>
    <t>57014368001204100382011</t>
  </si>
  <si>
    <t>5701486800120330023000</t>
  </si>
  <si>
    <t>57017268001204100324565</t>
  </si>
  <si>
    <t>570178680012041002153500</t>
  </si>
  <si>
    <t>570205680012041006200000</t>
  </si>
  <si>
    <t>570206680012048001150000</t>
  </si>
  <si>
    <t>5702076800120500012542</t>
  </si>
  <si>
    <t>57020868001204101680</t>
  </si>
  <si>
    <t>57020968001204800150000</t>
  </si>
  <si>
    <t>570226680012041005100000</t>
  </si>
  <si>
    <t>57022768001203700350000</t>
  </si>
  <si>
    <t>570229680012041019180000</t>
  </si>
  <si>
    <t>57023268001203700360000</t>
  </si>
  <si>
    <t>57027068001203100733865</t>
  </si>
  <si>
    <t>57028168001204100480000</t>
  </si>
  <si>
    <t>57029268001204101270000</t>
  </si>
  <si>
    <t>570298680012041012105000</t>
  </si>
  <si>
    <t>57029968001204100450000</t>
  </si>
  <si>
    <t>57030268001204100460000</t>
  </si>
  <si>
    <t>57030568001204100494513</t>
  </si>
  <si>
    <t>570310680012033002280000</t>
  </si>
  <si>
    <t>570328680012041016141949</t>
  </si>
  <si>
    <t>570331680012031007102,66</t>
  </si>
  <si>
    <t>57034268001203700180000</t>
  </si>
  <si>
    <t>57034368001203700190000</t>
  </si>
  <si>
    <t>570345680012037001100000</t>
  </si>
  <si>
    <t>57035368001204800150000</t>
  </si>
  <si>
    <t>57035568001204100229814</t>
  </si>
  <si>
    <t>57036668001204800150000</t>
  </si>
  <si>
    <t>57036768001204800150000</t>
  </si>
  <si>
    <t>570377680012041010108089</t>
  </si>
  <si>
    <t>570379680012041006166637</t>
  </si>
  <si>
    <t>57040668001204100217135</t>
  </si>
  <si>
    <t>57041168001204100256941</t>
  </si>
  <si>
    <t>57041368001204100256900</t>
  </si>
  <si>
    <t>57045468001204101370600</t>
  </si>
  <si>
    <t>57045868001204100670600</t>
  </si>
  <si>
    <t>57045968001204100670600</t>
  </si>
  <si>
    <t>57047668001204100539690</t>
  </si>
  <si>
    <t>57048968001204100724683</t>
  </si>
  <si>
    <t>570490680012031002442694</t>
  </si>
  <si>
    <t>57049268001204100724683</t>
  </si>
  <si>
    <t>57049868001204100851836</t>
  </si>
  <si>
    <t>57052368001204100624842</t>
  </si>
  <si>
    <t>570562680012041019601997</t>
  </si>
  <si>
    <t>570587680012033001200</t>
  </si>
  <si>
    <t>570590680012033002500</t>
  </si>
  <si>
    <t>5706166800120330011300</t>
  </si>
  <si>
    <t>570643680012048001100000</t>
  </si>
  <si>
    <t>57065068001203700150000</t>
  </si>
  <si>
    <t>570683680012037002500000</t>
  </si>
  <si>
    <t>570692680012037002300000</t>
  </si>
  <si>
    <t>57069868001204100282400</t>
  </si>
  <si>
    <t>570704680012041009331136,75</t>
  </si>
  <si>
    <t>57073068001204101615092202</t>
  </si>
  <si>
    <t>570735680012041002278673</t>
  </si>
  <si>
    <t>570737680012050001403988</t>
  </si>
  <si>
    <t>57073868001203300332781</t>
  </si>
  <si>
    <t>570748680012041004184120</t>
  </si>
  <si>
    <t>57074968001204100887347</t>
  </si>
  <si>
    <t>5708096800120330031000</t>
  </si>
  <si>
    <t>57083368001204101449700</t>
  </si>
  <si>
    <t>570837680012033003145213</t>
  </si>
  <si>
    <t>570838680012048001750</t>
  </si>
  <si>
    <t>570902680012041004161800</t>
  </si>
  <si>
    <t>57094368001204101164620</t>
  </si>
  <si>
    <t>570945680012037001100000</t>
  </si>
  <si>
    <t>57095668001204100755000</t>
  </si>
  <si>
    <t>570989680012041019132564</t>
  </si>
  <si>
    <t>57099268001204101137670</t>
  </si>
  <si>
    <t>57099968001204100424890</t>
  </si>
  <si>
    <t>571068680012041003253652,5</t>
  </si>
  <si>
    <t>571076680012041014173326,06</t>
  </si>
  <si>
    <t>57113668001204101319323,79</t>
  </si>
  <si>
    <t>571142680012041002129069,47</t>
  </si>
  <si>
    <t>57116768001204101891787,53</t>
  </si>
  <si>
    <t>571203680012041006211048,71</t>
  </si>
  <si>
    <t>571232680012041002183521,37</t>
  </si>
  <si>
    <t>571320680012041010168228,41</t>
  </si>
  <si>
    <t>571321680012041017173326,06</t>
  </si>
  <si>
    <t>571355680012041005144779,19</t>
  </si>
  <si>
    <t>57142268001204800120000</t>
  </si>
  <si>
    <t>57142468001205000122373</t>
  </si>
  <si>
    <t>5714916800120450061500000</t>
  </si>
  <si>
    <t>57149268001204800150000</t>
  </si>
  <si>
    <t>57154968001204800150000</t>
  </si>
  <si>
    <t>57155568001203000450000</t>
  </si>
  <si>
    <t>571576680012041011185499</t>
  </si>
  <si>
    <t>57159568001204101840000</t>
  </si>
  <si>
    <t>57160068001204100916000</t>
  </si>
  <si>
    <t>57163168001204100388000</t>
  </si>
  <si>
    <t>57163768001203700180000</t>
  </si>
  <si>
    <t>571694680012041018175922</t>
  </si>
  <si>
    <t>571714680012033004909</t>
  </si>
  <si>
    <t>57174768001204100414000</t>
  </si>
  <si>
    <t>571764680012037004100000</t>
  </si>
  <si>
    <t>57180868001203000150000</t>
  </si>
  <si>
    <t>571820680012048001150000</t>
  </si>
  <si>
    <t>57182668001203700250000</t>
  </si>
  <si>
    <t>571852680012041008166547</t>
  </si>
  <si>
    <t>571875680012041010671131</t>
  </si>
  <si>
    <t>5718816800120410095000</t>
  </si>
  <si>
    <t>57188368001204800150000</t>
  </si>
  <si>
    <t>571908680012041016135300</t>
  </si>
  <si>
    <t>571911680012048001154000</t>
  </si>
  <si>
    <t>571932680012041012516243</t>
  </si>
  <si>
    <t>572048680012037001100000</t>
  </si>
  <si>
    <t>572092680012033003129192</t>
  </si>
  <si>
    <t>572099680012041017200000</t>
  </si>
  <si>
    <t>57210468001203000250000</t>
  </si>
  <si>
    <t>5721466800120450061494000</t>
  </si>
  <si>
    <t>57217468001204100156390</t>
  </si>
  <si>
    <t>57217768001204100115528</t>
  </si>
  <si>
    <t>57222468001204000850000</t>
  </si>
  <si>
    <t>57222568001204100775370</t>
  </si>
  <si>
    <t>572293680012041018206042</t>
  </si>
  <si>
    <t>572322680012037004500000</t>
  </si>
  <si>
    <t>57232368001203700110000</t>
  </si>
  <si>
    <t>5723266800120410086220</t>
  </si>
  <si>
    <t>572367680012033005201743,78</t>
  </si>
  <si>
    <t>57238768001204800150000</t>
  </si>
  <si>
    <t>57240068001204800130000</t>
  </si>
  <si>
    <t>5724106800120330051363585</t>
  </si>
  <si>
    <t>57242468001204101650000</t>
  </si>
  <si>
    <t>57242568001204101650000</t>
  </si>
  <si>
    <t>572430680012048001150000</t>
  </si>
  <si>
    <t>572436680012041010211300</t>
  </si>
  <si>
    <t>57243768001204101019450</t>
  </si>
  <si>
    <t>572450680012033006294836</t>
  </si>
  <si>
    <t>5724586800120410077782</t>
  </si>
  <si>
    <t>57246068001204100729221</t>
  </si>
  <si>
    <t>57246468001204101061744</t>
  </si>
  <si>
    <t>57246568001204101013519</t>
  </si>
  <si>
    <t>57247968001204101033760</t>
  </si>
  <si>
    <t>572505680012041013205610</t>
  </si>
  <si>
    <t>572520680012041008136162</t>
  </si>
  <si>
    <t>572524680012041008182612</t>
  </si>
  <si>
    <t>57253968001204100470797</t>
  </si>
  <si>
    <t>5725406800120410109539</t>
  </si>
  <si>
    <t>572555680012041006161191</t>
  </si>
  <si>
    <t>572561680012041006148971</t>
  </si>
  <si>
    <t>57256268001204100694709</t>
  </si>
  <si>
    <t>572580680012041019261314</t>
  </si>
  <si>
    <t>57258668001204101077421</t>
  </si>
  <si>
    <t>57258968001204101096881</t>
  </si>
  <si>
    <t>57262368001203300213284</t>
  </si>
  <si>
    <t>572627680012041018112796</t>
  </si>
  <si>
    <t>572631680012041009103753</t>
  </si>
  <si>
    <t>572638680012041002106942</t>
  </si>
  <si>
    <t>572645680012041002314735</t>
  </si>
  <si>
    <t>57265168001204100777421</t>
  </si>
  <si>
    <t>572658680012041004383436</t>
  </si>
  <si>
    <t>572720680012041013210409</t>
  </si>
  <si>
    <t>57272968001204100277421</t>
  </si>
  <si>
    <t>57273268001204100694709</t>
  </si>
  <si>
    <t>572734680012041007204190</t>
  </si>
  <si>
    <t>57275368001204100684104</t>
  </si>
  <si>
    <t>57275468001204100670991</t>
  </si>
  <si>
    <t>57279968001204101823609</t>
  </si>
  <si>
    <t>57281368001203700350000</t>
  </si>
  <si>
    <t>57283568001204100714220</t>
  </si>
  <si>
    <t>572883680012041009146491</t>
  </si>
  <si>
    <t>572893680012041008361613</t>
  </si>
  <si>
    <t>572899680012041002266292</t>
  </si>
  <si>
    <t>572921680012041009520052</t>
  </si>
  <si>
    <t>572930680012041008361613</t>
  </si>
  <si>
    <t>5729826800120330011311606</t>
  </si>
  <si>
    <t>57307968001204100272500</t>
  </si>
  <si>
    <t>57310868001204800150000</t>
  </si>
  <si>
    <t>57313168001204800150000</t>
  </si>
  <si>
    <t>57313768001204101136627</t>
  </si>
  <si>
    <t>573142680012041004124200</t>
  </si>
  <si>
    <t>57318568001204800150000</t>
  </si>
  <si>
    <t>57319868001204100130000</t>
  </si>
  <si>
    <t>5732046800120410013072,96</t>
  </si>
  <si>
    <t>573211680012041010205820</t>
  </si>
  <si>
    <t>57329468001204100439360</t>
  </si>
  <si>
    <t>57329668001204101039240</t>
  </si>
  <si>
    <t>57330968001204100883279</t>
  </si>
  <si>
    <t>57331168001204100883013</t>
  </si>
  <si>
    <t>57331868001204100622100</t>
  </si>
  <si>
    <t>57333068001204101222100</t>
  </si>
  <si>
    <t>57333368001204100422100</t>
  </si>
  <si>
    <t>57333468001204100822100</t>
  </si>
  <si>
    <t>573343680012041018100000</t>
  </si>
  <si>
    <t>57337968001204100448800</t>
  </si>
  <si>
    <t>57342668001204101728158</t>
  </si>
  <si>
    <t>5734476800120410091149999</t>
  </si>
  <si>
    <t>57346368001204800150000</t>
  </si>
  <si>
    <t>57346868001204100720600</t>
  </si>
  <si>
    <t>573534680012041018248450</t>
  </si>
  <si>
    <t>573589680012041008366008</t>
  </si>
  <si>
    <t>573621680012041012124225</t>
  </si>
  <si>
    <t>573622680012041010248450</t>
  </si>
  <si>
    <t>57362668001204101232212</t>
  </si>
  <si>
    <t>573634680012041007405872</t>
  </si>
  <si>
    <t>573646680012041006294935</t>
  </si>
  <si>
    <t>573647680012041009248450</t>
  </si>
  <si>
    <t>57365668001204100528100</t>
  </si>
  <si>
    <t>5736746800120410187828</t>
  </si>
  <si>
    <t>573682680012037004496900</t>
  </si>
  <si>
    <t>57369368001203700450000</t>
  </si>
  <si>
    <t>57371268001204100126450</t>
  </si>
  <si>
    <t>57371968001204100843227,11</t>
  </si>
  <si>
    <t>57372768001204100990767</t>
  </si>
  <si>
    <t>57380568001204101453949</t>
  </si>
  <si>
    <t>57384868001204100711860</t>
  </si>
  <si>
    <t>57384968001204100711860</t>
  </si>
  <si>
    <t>57385068001204100744000</t>
  </si>
  <si>
    <t>57385168001204101644000</t>
  </si>
  <si>
    <t>57390968001204100647781</t>
  </si>
  <si>
    <t>573948680012037004200000</t>
  </si>
  <si>
    <t>57397168001204100328620</t>
  </si>
  <si>
    <t>57399968001204101755669</t>
  </si>
  <si>
    <t>57401768001204100250000</t>
  </si>
  <si>
    <t>57401868001204800150000</t>
  </si>
  <si>
    <t>574063680012031009282000</t>
  </si>
  <si>
    <t>574103680012041014247781</t>
  </si>
  <si>
    <t>57411568001204100629900</t>
  </si>
  <si>
    <t>57411868001204100627020</t>
  </si>
  <si>
    <t>574128680012048001100000</t>
  </si>
  <si>
    <t>574137680012041004143453</t>
  </si>
  <si>
    <t>5741416800120410068011</t>
  </si>
  <si>
    <t>57415768001204101255109</t>
  </si>
  <si>
    <t>57416268001204100488767</t>
  </si>
  <si>
    <t>57417268001203100291029</t>
  </si>
  <si>
    <t>57417668001204100444087</t>
  </si>
  <si>
    <t>574208680012041013174124</t>
  </si>
  <si>
    <t>574223680012041007169389</t>
  </si>
  <si>
    <t>57422968001204100593129</t>
  </si>
  <si>
    <t>57427868001204101839520</t>
  </si>
  <si>
    <t>574318680012041012114000</t>
  </si>
  <si>
    <t>57432668001204100229154</t>
  </si>
  <si>
    <t>57438468001203700250000</t>
  </si>
  <si>
    <t>574430680012048001100000</t>
  </si>
  <si>
    <t>574444680012037004165634</t>
  </si>
  <si>
    <t>5744466800120480012484500</t>
  </si>
  <si>
    <t>57446568001204101059760</t>
  </si>
  <si>
    <t>5744676800120480012484500</t>
  </si>
  <si>
    <t>574468680012033001350000</t>
  </si>
  <si>
    <t>574479680012041010280620</t>
  </si>
  <si>
    <t>57448268001204100540380</t>
  </si>
  <si>
    <t>574500680012037003236460</t>
  </si>
  <si>
    <t>574502680012031004695210</t>
  </si>
  <si>
    <t>574539680012041007266272</t>
  </si>
  <si>
    <t>57459968001204101294830</t>
  </si>
  <si>
    <t>574684680012048001100000</t>
  </si>
  <si>
    <t>574687680012037001227001</t>
  </si>
  <si>
    <t>57469268001203000250000</t>
  </si>
  <si>
    <t>57472268001203300160000</t>
  </si>
  <si>
    <t>57474568001204100946454</t>
  </si>
  <si>
    <t>574749680012037004496900</t>
  </si>
  <si>
    <t>5747606800120480012484500</t>
  </si>
  <si>
    <t>5747616800120480012484500</t>
  </si>
  <si>
    <t>5747666800120480012484500</t>
  </si>
  <si>
    <t>574771680012048001700000</t>
  </si>
  <si>
    <t>5747876800120480012484500</t>
  </si>
  <si>
    <t>57478968001203700350000</t>
  </si>
  <si>
    <t>57483168001204100421780</t>
  </si>
  <si>
    <t>57484168001204800150000</t>
  </si>
  <si>
    <t>57485568001204101449700</t>
  </si>
  <si>
    <t>574856680012033005100000</t>
  </si>
  <si>
    <t>574857680012037003237834</t>
  </si>
  <si>
    <t>5749296800120410066620</t>
  </si>
  <si>
    <t>57494268001204101479137</t>
  </si>
  <si>
    <t>57498368001204100378022</t>
  </si>
  <si>
    <t>5749886800120330023000</t>
  </si>
  <si>
    <t>575015680012041005102427,43</t>
  </si>
  <si>
    <t>5750166800120410055329,35</t>
  </si>
  <si>
    <t>57501968001203100710659,72</t>
  </si>
  <si>
    <t>5750206800120410080,58</t>
  </si>
  <si>
    <t>5750246800120310091580,96</t>
  </si>
  <si>
    <t>57505968001204100531087</t>
  </si>
  <si>
    <t>5750606800120410055020</t>
  </si>
  <si>
    <t>57506968001204100492805</t>
  </si>
  <si>
    <t>57508968001203300699380</t>
  </si>
  <si>
    <t>5750956800120410119000</t>
  </si>
  <si>
    <t>57509768001204101499992</t>
  </si>
  <si>
    <t>575099680012048001180000</t>
  </si>
  <si>
    <t>57510368001204000855000</t>
  </si>
  <si>
    <t>57511568001204100250000</t>
  </si>
  <si>
    <t>57511868001203700180000</t>
  </si>
  <si>
    <t>5751326800120410021440</t>
  </si>
  <si>
    <t>575143680012041007259016</t>
  </si>
  <si>
    <t>57514968001205000119496</t>
  </si>
  <si>
    <t>5751506800120500014357</t>
  </si>
  <si>
    <t>57515168001205000119658</t>
  </si>
  <si>
    <t>57515268001205000117388</t>
  </si>
  <si>
    <t>5751536800120500016535</t>
  </si>
  <si>
    <t>5751556800120500014357</t>
  </si>
  <si>
    <t>57515668001205000152279</t>
  </si>
  <si>
    <t>57515768001205000142897</t>
  </si>
  <si>
    <t>5751586800120500013754</t>
  </si>
  <si>
    <t>5751596800120500014357</t>
  </si>
  <si>
    <t>5751606800120500014357</t>
  </si>
  <si>
    <t>57516168001205000119496</t>
  </si>
  <si>
    <t>57516268001205000111436</t>
  </si>
  <si>
    <t>57516368001205000158287</t>
  </si>
  <si>
    <t>57516468001205000138993</t>
  </si>
  <si>
    <t>57516768001205000158287</t>
  </si>
  <si>
    <t>57516968001205000135490</t>
  </si>
  <si>
    <t>57517168001205000119496</t>
  </si>
  <si>
    <t>5751726800120500011866</t>
  </si>
  <si>
    <t>5751736800120500011866</t>
  </si>
  <si>
    <t>5751746800120500011866</t>
  </si>
  <si>
    <t>5751756800120500014357</t>
  </si>
  <si>
    <t>5751766800120500014357</t>
  </si>
  <si>
    <t>5751776800120500014357</t>
  </si>
  <si>
    <t>5751786800120500014357</t>
  </si>
  <si>
    <t>575193680012048001384733</t>
  </si>
  <si>
    <t>575194680012048001500000</t>
  </si>
  <si>
    <t>57522568001204100919020</t>
  </si>
  <si>
    <t>57522668001204100919020</t>
  </si>
  <si>
    <t>57523068001204100619020</t>
  </si>
  <si>
    <t>57523368001203100619020</t>
  </si>
  <si>
    <t>57523668001204101219020</t>
  </si>
  <si>
    <t>57523768001204100619020</t>
  </si>
  <si>
    <t>57523868001204101319020</t>
  </si>
  <si>
    <t>57524168001204101319020</t>
  </si>
  <si>
    <t>57524868001204101219020</t>
  </si>
  <si>
    <t>57525168001204101719020</t>
  </si>
  <si>
    <t>5752526800120410186530</t>
  </si>
  <si>
    <t>57527468001204100619020</t>
  </si>
  <si>
    <t>57527968001204100219020</t>
  </si>
  <si>
    <t>57528668001204100519020</t>
  </si>
  <si>
    <t>57529368001204101219020</t>
  </si>
  <si>
    <t>57529668001204100438040</t>
  </si>
  <si>
    <t>575305680012048001200000</t>
  </si>
  <si>
    <t>575315680012031005678838</t>
  </si>
  <si>
    <t>575319680012041010261313,91</t>
  </si>
  <si>
    <t>575320680012041019250627,99</t>
  </si>
  <si>
    <t>57534068001204100475000</t>
  </si>
  <si>
    <t>575346680012033002527000</t>
  </si>
  <si>
    <t>57534768001204100644100</t>
  </si>
  <si>
    <t>57534868001204100658025</t>
  </si>
  <si>
    <t>57535468001204100266935,01</t>
  </si>
  <si>
    <t>575396680012041008193200</t>
  </si>
  <si>
    <t>5754096800120410029578</t>
  </si>
  <si>
    <t>57542768001204101270000</t>
  </si>
  <si>
    <t>575432680012041012105000</t>
  </si>
  <si>
    <t>57543568001204100460000</t>
  </si>
  <si>
    <t>575443680012041012107253</t>
  </si>
  <si>
    <t>57546568001204101010000</t>
  </si>
  <si>
    <t>57548068001204101010000</t>
  </si>
  <si>
    <t>57548468001204101111818</t>
  </si>
  <si>
    <t>5754876800120410065000</t>
  </si>
  <si>
    <t>57549768001204101610000</t>
  </si>
  <si>
    <t>57549868001204100610000</t>
  </si>
  <si>
    <t>57549968001204100610000</t>
  </si>
  <si>
    <t>575500680012041006149020</t>
  </si>
  <si>
    <t>57550268001204101810000</t>
  </si>
  <si>
    <t>57550668001204100416300</t>
  </si>
  <si>
    <t>57551668001204101644928</t>
  </si>
  <si>
    <t>57554768001203300365780</t>
  </si>
  <si>
    <t>57557168001204100521200</t>
  </si>
  <si>
    <t>575572680012041004106000</t>
  </si>
  <si>
    <t>575579680012048001100000</t>
  </si>
  <si>
    <t>575590680012048001100000</t>
  </si>
  <si>
    <t>57559168001204101011700</t>
  </si>
  <si>
    <t>57559868001204100229814</t>
  </si>
  <si>
    <t>57561368001204100640907</t>
  </si>
  <si>
    <t>57562368001204100631448</t>
  </si>
  <si>
    <t>57565168001204100462106</t>
  </si>
  <si>
    <t>575664680012041010238000</t>
  </si>
  <si>
    <t>57567968001204100740740</t>
  </si>
  <si>
    <t>575700680012041014198000</t>
  </si>
  <si>
    <t>57572268001204101047000</t>
  </si>
  <si>
    <t>575732680012041016142124</t>
  </si>
  <si>
    <t>57575668001204101360540</t>
  </si>
  <si>
    <t>575772680012041007140000</t>
  </si>
  <si>
    <t>575779680012041012176374</t>
  </si>
  <si>
    <t>575786680012041009356710</t>
  </si>
  <si>
    <t>575799680012033003350000</t>
  </si>
  <si>
    <t>575809680012048001150000</t>
  </si>
  <si>
    <t>57581168001203700150000</t>
  </si>
  <si>
    <t>57581668001204800120000</t>
  </si>
  <si>
    <t>57582468001204101350000</t>
  </si>
  <si>
    <t>57583568001205000138993</t>
  </si>
  <si>
    <t>57584668001203700350000</t>
  </si>
  <si>
    <t>57584768001204800150000</t>
  </si>
  <si>
    <t>575864680012041019586848</t>
  </si>
  <si>
    <t>575868680012048001100000</t>
  </si>
  <si>
    <t>5758756800120410061056500</t>
  </si>
  <si>
    <t>575882680012050001655788</t>
  </si>
  <si>
    <t>575884680012041018121779</t>
  </si>
  <si>
    <t>5758916800120330013040000</t>
  </si>
  <si>
    <t>57589368001204800150000</t>
  </si>
  <si>
    <t>57589468001204800150000</t>
  </si>
  <si>
    <t>57589868001205000110000</t>
  </si>
  <si>
    <t>575899680012041008130600</t>
  </si>
  <si>
    <t>57590268001204800160000</t>
  </si>
  <si>
    <t>57590468001204100642760</t>
  </si>
  <si>
    <t>57592368001204100737024,5</t>
  </si>
  <si>
    <t>575924680012031002442694</t>
  </si>
  <si>
    <t>57592668001204100737024,5</t>
  </si>
  <si>
    <t>57593268001204100851503</t>
  </si>
  <si>
    <t>5759866800120410182600000</t>
  </si>
  <si>
    <t>57600168001204800150000</t>
  </si>
  <si>
    <t>57600268001203700350000</t>
  </si>
  <si>
    <t>57600568001203700180000</t>
  </si>
  <si>
    <t>576009680012037004100000</t>
  </si>
  <si>
    <t>57601068001203700180000</t>
  </si>
  <si>
    <t>576018680012048001100000</t>
  </si>
  <si>
    <t>57603768001203700340000</t>
  </si>
  <si>
    <t>576079680012030003100000</t>
  </si>
  <si>
    <t>576080680012030003100000</t>
  </si>
  <si>
    <t>57608268001204800150000</t>
  </si>
  <si>
    <t>57608368001204800150000</t>
  </si>
  <si>
    <t>576085680012041013103485</t>
  </si>
  <si>
    <t>57609168001203100640000</t>
  </si>
  <si>
    <t>576112680012041006250690</t>
  </si>
  <si>
    <t>57611468001204101460170</t>
  </si>
  <si>
    <t>576126680012041004223660</t>
  </si>
  <si>
    <t>57613268001204100416085,1</t>
  </si>
  <si>
    <t>576143680012041014500000</t>
  </si>
  <si>
    <t>57617068001204800150000</t>
  </si>
  <si>
    <t>5761766800120410055000</t>
  </si>
  <si>
    <t>57618368001204101820000</t>
  </si>
  <si>
    <t>576205680012048001100000</t>
  </si>
  <si>
    <t>57621768001204101083550</t>
  </si>
  <si>
    <t>576219680012048001496900</t>
  </si>
  <si>
    <t>576220680012048001496900</t>
  </si>
  <si>
    <t>57622468001204101219175</t>
  </si>
  <si>
    <t>57622568001204101275675</t>
  </si>
  <si>
    <t>576238680012033006189796,24</t>
  </si>
  <si>
    <t>57624668001203100617584334</t>
  </si>
  <si>
    <t>57627468001204800150000</t>
  </si>
  <si>
    <t>57629668001204100124363</t>
  </si>
  <si>
    <t>57630868001204100767019</t>
  </si>
  <si>
    <t>57631068001203100727000</t>
  </si>
  <si>
    <t>576361680012041013143000</t>
  </si>
  <si>
    <t>576366680012041003189000</t>
  </si>
  <si>
    <t>57636768001204100416300</t>
  </si>
  <si>
    <t>57637368001204100735220</t>
  </si>
  <si>
    <t>57637968001204101234407</t>
  </si>
  <si>
    <t>57638668001204100475620</t>
  </si>
  <si>
    <t>5763886800120310043319</t>
  </si>
  <si>
    <t>57640568001204100926189</t>
  </si>
  <si>
    <t>576443680012041013200000</t>
  </si>
  <si>
    <t>57645168001204100921052</t>
  </si>
  <si>
    <t>57646168001204100432891</t>
  </si>
  <si>
    <t>57648368001204100470600</t>
  </si>
  <si>
    <t>57648568001204100670600</t>
  </si>
  <si>
    <t>57648668001204100670600</t>
  </si>
  <si>
    <t>5765006800120410134180</t>
  </si>
  <si>
    <t>5765016800120410142090</t>
  </si>
  <si>
    <t>57651168001203700350000</t>
  </si>
  <si>
    <t>576512680012048001100000</t>
  </si>
  <si>
    <t>57651768001204000950000</t>
  </si>
  <si>
    <t>57652368001203700430000</t>
  </si>
  <si>
    <t>57653468001204101087500</t>
  </si>
  <si>
    <t>57653768001204101462000</t>
  </si>
  <si>
    <t>57653968001204101358400</t>
  </si>
  <si>
    <t>57654568001205000163000</t>
  </si>
  <si>
    <t>576549680012041016141949</t>
  </si>
  <si>
    <t>57655668001204101192811</t>
  </si>
  <si>
    <t>576558680012041007106107</t>
  </si>
  <si>
    <t>57657368001203200145000000</t>
  </si>
  <si>
    <t>57657668001203700150000</t>
  </si>
  <si>
    <t>576582680012037004100000</t>
  </si>
  <si>
    <t>57659868001204100421780</t>
  </si>
  <si>
    <t>57661868001204100466628,82</t>
  </si>
  <si>
    <t>5766326800120370021074000</t>
  </si>
  <si>
    <t>57663968001204101085600</t>
  </si>
  <si>
    <t>57668668001204100544140,88</t>
  </si>
  <si>
    <t>5766936800120410102934</t>
  </si>
  <si>
    <t>57669468001204101086891</t>
  </si>
  <si>
    <t>5767086800120410071160000</t>
  </si>
  <si>
    <t>57670968001204100837500</t>
  </si>
  <si>
    <t>57672168001204100962720</t>
  </si>
  <si>
    <t>576725680012041002169820</t>
  </si>
  <si>
    <t>576731680012041001479030</t>
  </si>
  <si>
    <t>57677368001203700450000</t>
  </si>
  <si>
    <t>57677468001204800120000</t>
  </si>
  <si>
    <t>576786680012041006200000</t>
  </si>
  <si>
    <t>57679368001203700250000</t>
  </si>
  <si>
    <t>576796680012041005102526</t>
  </si>
  <si>
    <t>576800680012041005130400</t>
  </si>
  <si>
    <t>576807680012041005400332</t>
  </si>
  <si>
    <t>57681268001203700250000</t>
  </si>
  <si>
    <t>576818680012041004166018</t>
  </si>
  <si>
    <t>57687568001204101337344,6</t>
  </si>
  <si>
    <t>57687968001203200247729</t>
  </si>
  <si>
    <t>57688568001204100810950</t>
  </si>
  <si>
    <t>576911680012038003496900</t>
  </si>
  <si>
    <t>57692568001204100854620</t>
  </si>
  <si>
    <t>576947680012048001200000</t>
  </si>
  <si>
    <t>57695468001205000119496</t>
  </si>
  <si>
    <t>57695768001205000135036</t>
  </si>
  <si>
    <t>5769586800120500017021</t>
  </si>
  <si>
    <t>5769596800120500017021</t>
  </si>
  <si>
    <t>57696168001205000116000</t>
  </si>
  <si>
    <t>5769626800120500014357</t>
  </si>
  <si>
    <t>5769636800120500014357</t>
  </si>
  <si>
    <t>5769646800120500014357</t>
  </si>
  <si>
    <t>5769656800120500014357</t>
  </si>
  <si>
    <t>5769666800120500014357</t>
  </si>
  <si>
    <t>576970680012048001100000</t>
  </si>
  <si>
    <t>576972680012041008200000</t>
  </si>
  <si>
    <t>576976680012033005150000</t>
  </si>
  <si>
    <t>576977680012033005150000</t>
  </si>
  <si>
    <t>57698568001204101747259</t>
  </si>
  <si>
    <t>5769936800120400059772</t>
  </si>
  <si>
    <t>577023680012041016249298,66</t>
  </si>
  <si>
    <t>577087680012041003250810,91</t>
  </si>
  <si>
    <t>577095680012041014183521,37</t>
  </si>
  <si>
    <t>577154680012041004116971,64</t>
  </si>
  <si>
    <t>577215680012041004183521,37</t>
  </si>
  <si>
    <t>577218680012041006152935,44</t>
  </si>
  <si>
    <t>577230680012041001302071,06</t>
  </si>
  <si>
    <t>577247680012041002183521,37</t>
  </si>
  <si>
    <t>57734068001204101064728,86</t>
  </si>
  <si>
    <t>577341680012041017183521,37</t>
  </si>
  <si>
    <t>577342680012041004183521,37</t>
  </si>
  <si>
    <t>577379680012041005164788,41</t>
  </si>
  <si>
    <t>577390680012041019139500</t>
  </si>
  <si>
    <t>57739268001203700430000</t>
  </si>
  <si>
    <t>57739668001204101449700</t>
  </si>
  <si>
    <t>57740768001203700430000</t>
  </si>
  <si>
    <t>57740868001205000147390</t>
  </si>
  <si>
    <t>57740968001205000110000</t>
  </si>
  <si>
    <t>57741068001205000121010</t>
  </si>
  <si>
    <t>57741168001205000158482</t>
  </si>
  <si>
    <t>57741268001205000117388</t>
  </si>
  <si>
    <t>57741368001205000152279</t>
  </si>
  <si>
    <t>57741468001205000187558</t>
  </si>
  <si>
    <t>5774156800120500019342</t>
  </si>
  <si>
    <t>57741668001205000121051</t>
  </si>
  <si>
    <t>57741768001205000134056</t>
  </si>
  <si>
    <t>57741868001205000118910</t>
  </si>
  <si>
    <t>57741968001205000116365</t>
  </si>
  <si>
    <t>57742068001205000120014</t>
  </si>
  <si>
    <t>57742268001205000118304</t>
  </si>
  <si>
    <t>5774236800120500017021</t>
  </si>
  <si>
    <t>5774246800120500011866</t>
  </si>
  <si>
    <t>5774256800120500011866</t>
  </si>
  <si>
    <t>5774266800120500014357</t>
  </si>
  <si>
    <t>5774286800120500014357</t>
  </si>
  <si>
    <t>5774296800120500014357</t>
  </si>
  <si>
    <t>5774306800120500015000</t>
  </si>
  <si>
    <t>5774316800120500016535</t>
  </si>
  <si>
    <t>5774326800120500011866</t>
  </si>
  <si>
    <t>57744668001204100755000</t>
  </si>
  <si>
    <t>5774526800120500014800</t>
  </si>
  <si>
    <t>5774546800120500013553</t>
  </si>
  <si>
    <t>57745868001203300370000</t>
  </si>
  <si>
    <t>5775066800120330013000000</t>
  </si>
  <si>
    <t>5775496800120410091698493,84</t>
  </si>
  <si>
    <t>57755268001204101256116,21</t>
  </si>
  <si>
    <t>5775536800120410121383,79</t>
  </si>
  <si>
    <t>5775576800120410103815,13</t>
  </si>
  <si>
    <t>57755968001203200210513</t>
  </si>
  <si>
    <t>57756768001204100938819</t>
  </si>
  <si>
    <t>577576680012041012135000</t>
  </si>
  <si>
    <t>57757768001204100531855</t>
  </si>
  <si>
    <t>5776116800120410076924</t>
  </si>
  <si>
    <t>57763168001204100447739</t>
  </si>
  <si>
    <t>577634680012037003200000</t>
  </si>
  <si>
    <t>577644680012041003100000</t>
  </si>
  <si>
    <t>577645680012041003100000</t>
  </si>
  <si>
    <t>577649680012037001100000</t>
  </si>
  <si>
    <t>57765768001204100828402</t>
  </si>
  <si>
    <t>577661680012041002172082</t>
  </si>
  <si>
    <t>577662680012041005182844</t>
  </si>
  <si>
    <t>57767668001204100471034</t>
  </si>
  <si>
    <t>5777246800120330031000</t>
  </si>
  <si>
    <t>577738680012050001511246</t>
  </si>
  <si>
    <t>577739680012050001527474</t>
  </si>
  <si>
    <t>577873680012050001170048</t>
  </si>
  <si>
    <t>577874680012041004461708</t>
  </si>
  <si>
    <t>57790268001204100846261</t>
  </si>
  <si>
    <t>57790468001204100440527</t>
  </si>
  <si>
    <t>57790868001204100872717</t>
  </si>
  <si>
    <t>577914680012041011185499</t>
  </si>
  <si>
    <t>5779346800120410071160000</t>
  </si>
  <si>
    <t>57794868001204000220000</t>
  </si>
  <si>
    <t>57796868001204000950000</t>
  </si>
  <si>
    <t>57797668001205000150000</t>
  </si>
  <si>
    <t>577989680012048001100000</t>
  </si>
  <si>
    <t>577990680012048001100000</t>
  </si>
  <si>
    <t>578040680012041004862824</t>
  </si>
  <si>
    <t>5781326800120410049000</t>
  </si>
  <si>
    <t>578139680012041010480709,87</t>
  </si>
  <si>
    <t>578140680012041019247786,4</t>
  </si>
  <si>
    <t>578158680012041019601997</t>
  </si>
  <si>
    <t>578184680012033001200</t>
  </si>
  <si>
    <t>578187680012033002500</t>
  </si>
  <si>
    <t>5782136800120330011300</t>
  </si>
  <si>
    <t>578264680012041012102610</t>
  </si>
  <si>
    <t>5782666800120410131400250,3</t>
  </si>
  <si>
    <t>5782756800120410135534</t>
  </si>
  <si>
    <t>57829768001204101375000</t>
  </si>
  <si>
    <t>57832368001204100624390</t>
  </si>
  <si>
    <t>5783306800120410046219</t>
  </si>
  <si>
    <t>578331680012041004169324</t>
  </si>
  <si>
    <t>57837068001203700180000</t>
  </si>
  <si>
    <t>57838668001203700130000</t>
  </si>
  <si>
    <t>57840368001204800150000</t>
  </si>
  <si>
    <t>578429680012033005147781</t>
  </si>
  <si>
    <t>578433680012030001100000</t>
  </si>
  <si>
    <t>578440680012033001297650,93</t>
  </si>
  <si>
    <t>578465680012033005201743,78</t>
  </si>
  <si>
    <t>57847768001204800150000</t>
  </si>
  <si>
    <t>578512680012033004909</t>
  </si>
  <si>
    <t>578561680012033003139799</t>
  </si>
  <si>
    <t>57856968001204500339000</t>
  </si>
  <si>
    <t>57857268001204101059760</t>
  </si>
  <si>
    <t>57857968001204100256941</t>
  </si>
  <si>
    <t>57858168001204100256900</t>
  </si>
  <si>
    <t>57858968001204100626559</t>
  </si>
  <si>
    <t>578595680012041013112010</t>
  </si>
  <si>
    <t>5786956800120330041690667</t>
  </si>
  <si>
    <t>57878768001204100489481</t>
  </si>
  <si>
    <t>57879768001204100689993</t>
  </si>
  <si>
    <t>57881968001204101085707</t>
  </si>
  <si>
    <t>57882068001204100926189</t>
  </si>
  <si>
    <t>57882568001204101870991</t>
  </si>
  <si>
    <t>578832680012041006168819</t>
  </si>
  <si>
    <t>578834680012041008159177</t>
  </si>
  <si>
    <t>578856680012041019261314</t>
  </si>
  <si>
    <t>57886268001204101077421</t>
  </si>
  <si>
    <t>57886568001204101096881</t>
  </si>
  <si>
    <t>578877680012041007148971</t>
  </si>
  <si>
    <t>578904680012041018112796</t>
  </si>
  <si>
    <t>57890868001204100975926</t>
  </si>
  <si>
    <t>57892768001204100777421</t>
  </si>
  <si>
    <t>578934680012041004383436</t>
  </si>
  <si>
    <t>578997680012041013158364</t>
  </si>
  <si>
    <t>57900568001204100396881</t>
  </si>
  <si>
    <t>57900968001204100494944</t>
  </si>
  <si>
    <t>579038680012041008306405</t>
  </si>
  <si>
    <t>579039680012041008306405</t>
  </si>
  <si>
    <t>579040680012041008248270</t>
  </si>
  <si>
    <t>579058680012041003347830</t>
  </si>
  <si>
    <t>57908468001204100980113,35</t>
  </si>
  <si>
    <t>579111680012041010107556</t>
  </si>
  <si>
    <t>57911468001204100650039,66</t>
  </si>
  <si>
    <t>579152680012033003145213</t>
  </si>
  <si>
    <t>579153680012048001750</t>
  </si>
  <si>
    <t>57925068001203700430000</t>
  </si>
  <si>
    <t>5792626800120500012336</t>
  </si>
  <si>
    <t>57926368001205000195778</t>
  </si>
  <si>
    <t>579277680012037004100000</t>
  </si>
  <si>
    <t>579299680012041009205391</t>
  </si>
  <si>
    <t>579324680012041010671131</t>
  </si>
  <si>
    <t>57933868001203700330000</t>
  </si>
  <si>
    <t>579352680012041004150800</t>
  </si>
  <si>
    <t>57937568001204000815000</t>
  </si>
  <si>
    <t>579376680012033002991092</t>
  </si>
  <si>
    <t>57950068001204100432344</t>
  </si>
  <si>
    <t>5795026800120410086877</t>
  </si>
  <si>
    <t>57950368001204101030000</t>
  </si>
  <si>
    <t>57950468001204100438640</t>
  </si>
  <si>
    <t>57951568001204100248088</t>
  </si>
  <si>
    <t>57952168001204100470797</t>
  </si>
  <si>
    <t>5795226800120410109539</t>
  </si>
  <si>
    <t>57954368001204800120000</t>
  </si>
  <si>
    <t>57960968001204800150000</t>
  </si>
  <si>
    <t>57965068001203300322800</t>
  </si>
  <si>
    <t>57968968001204100153645</t>
  </si>
  <si>
    <t>57971968001203200421280</t>
  </si>
  <si>
    <t>57974368001204101718771</t>
  </si>
  <si>
    <t>57975068001204100962720</t>
  </si>
  <si>
    <t>57976368001204101334892</t>
  </si>
  <si>
    <t>57976568001204100439360</t>
  </si>
  <si>
    <t>57976768001204101039240</t>
  </si>
  <si>
    <t>579774680012041016454460</t>
  </si>
  <si>
    <t>579780680012041006394960,4</t>
  </si>
  <si>
    <t>579783680012041011185499</t>
  </si>
  <si>
    <t>579808680012041013266292</t>
  </si>
  <si>
    <t>579848680012041008361613</t>
  </si>
  <si>
    <t>579854680012041002266292</t>
  </si>
  <si>
    <t>579881680012041008361613</t>
  </si>
  <si>
    <t>579935680012041006198173</t>
  </si>
  <si>
    <t>57995168001204101634619</t>
  </si>
  <si>
    <t>57995568001204101242137</t>
  </si>
  <si>
    <t>57997468001204100714220</t>
  </si>
  <si>
    <t>57999368001204000982850</t>
  </si>
  <si>
    <t>579995680012040009316500</t>
  </si>
  <si>
    <t>57999768001203700350000</t>
  </si>
  <si>
    <t>58000068001203000280000</t>
  </si>
  <si>
    <t>58001868001203700450000</t>
  </si>
  <si>
    <t>58002168001204100990767</t>
  </si>
  <si>
    <t>58003068001203700450000</t>
  </si>
  <si>
    <t>580086680012048001100000</t>
  </si>
  <si>
    <t>58011468001203000350000</t>
  </si>
  <si>
    <t>58011868001203700330000</t>
  </si>
  <si>
    <t>58012868001203100521904</t>
  </si>
  <si>
    <t>580130680012041018100000</t>
  </si>
  <si>
    <t>58016368001204100647670</t>
  </si>
  <si>
    <t>58023068001204800190000</t>
  </si>
  <si>
    <t>58028768001204101241897</t>
  </si>
  <si>
    <t>58030468001203700130000</t>
  </si>
  <si>
    <t>580306680012033001197670</t>
  </si>
  <si>
    <t>580341680012037001100000</t>
  </si>
  <si>
    <t>580364680012041014354019</t>
  </si>
  <si>
    <t>580368680012041008130600</t>
  </si>
  <si>
    <t>58038368001204100658628</t>
  </si>
  <si>
    <t>58040768001204100471735</t>
  </si>
  <si>
    <t>58041768001203100291029</t>
  </si>
  <si>
    <t>580443680012041010169389</t>
  </si>
  <si>
    <t>58044568001204100692465</t>
  </si>
  <si>
    <t>580452680012041008181204</t>
  </si>
  <si>
    <t>580462680012041009142637</t>
  </si>
  <si>
    <t>580463680012041013174124</t>
  </si>
  <si>
    <t>58047168001204100590000</t>
  </si>
  <si>
    <t>580477680012041007169389</t>
  </si>
  <si>
    <t>58048368001204100593129</t>
  </si>
  <si>
    <t>58048868001204101289906</t>
  </si>
  <si>
    <t>58050468001204101629000</t>
  </si>
  <si>
    <t>58054568001204101294830</t>
  </si>
  <si>
    <t>580554680012041007266272</t>
  </si>
  <si>
    <t>580555680012041012208001</t>
  </si>
  <si>
    <t>58058768001204100894830</t>
  </si>
  <si>
    <t>580600680012041008134860</t>
  </si>
  <si>
    <t>58066568001204800150000</t>
  </si>
  <si>
    <t>580677680012041009105000</t>
  </si>
  <si>
    <t>58070468001204100521200</t>
  </si>
  <si>
    <t>580723680012045013463200</t>
  </si>
  <si>
    <t>58074768001204100711860</t>
  </si>
  <si>
    <t>58074868001204100711860</t>
  </si>
  <si>
    <t>58074968001204100744000</t>
  </si>
  <si>
    <t>58075068001204101644000</t>
  </si>
  <si>
    <t>580751680012041004213000</t>
  </si>
  <si>
    <t>580763680012041010280620</t>
  </si>
  <si>
    <t>580807680012041017105677</t>
  </si>
  <si>
    <t>580824680012048001150000</t>
  </si>
  <si>
    <t>58083968001204100250000</t>
  </si>
  <si>
    <t>580857680012041009248450</t>
  </si>
  <si>
    <t>580907680012041012124225</t>
  </si>
  <si>
    <t>580926680012041016376539</t>
  </si>
  <si>
    <t>58093568001204100723062</t>
  </si>
  <si>
    <t>580948680012041008287648</t>
  </si>
  <si>
    <t>58095468001204101660537</t>
  </si>
  <si>
    <t>580970680012041018248450</t>
  </si>
  <si>
    <t>580998680012041001124225</t>
  </si>
  <si>
    <t>581000680012041008366008</t>
  </si>
  <si>
    <t>581028680012041010241350</t>
  </si>
  <si>
    <t>58103068001204100688336</t>
  </si>
  <si>
    <t>581035680012041007194128</t>
  </si>
  <si>
    <t>581045680012041009248450</t>
  </si>
  <si>
    <t>58107868001204100697381</t>
  </si>
  <si>
    <t>58108068001204100619748</t>
  </si>
  <si>
    <t>581115680012041014247670</t>
  </si>
  <si>
    <t>58114768001204800150000</t>
  </si>
  <si>
    <t>58119068001204101790000</t>
  </si>
  <si>
    <t>58119268001204100750980</t>
  </si>
  <si>
    <t>581199680012041013302298</t>
  </si>
  <si>
    <t>581201680012041009132564</t>
  </si>
  <si>
    <t>58120968001204101087500</t>
  </si>
  <si>
    <t>58121568001204101262000</t>
  </si>
  <si>
    <t>581217680012041013116800</t>
  </si>
  <si>
    <t>581246680012041013205610</t>
  </si>
  <si>
    <t>58126068001204100869504</t>
  </si>
  <si>
    <t>581263680012041008182612</t>
  </si>
  <si>
    <t>581298680012041013143000</t>
  </si>
  <si>
    <t>58130368001204101192811</t>
  </si>
  <si>
    <t>581305680012041007106107</t>
  </si>
  <si>
    <t>58133768001204100930021</t>
  </si>
  <si>
    <t>581353680012041001600000</t>
  </si>
  <si>
    <t>581372680012037001694383</t>
  </si>
  <si>
    <t>58138668001203300650000</t>
  </si>
  <si>
    <t>581387680012033001217000</t>
  </si>
  <si>
    <t>5813916800120330051443829</t>
  </si>
  <si>
    <t>581401680012037001248450</t>
  </si>
  <si>
    <t>5814026800120500011000</t>
  </si>
  <si>
    <t>581403680012050001158247</t>
  </si>
  <si>
    <t>581419680012031005218750</t>
  </si>
  <si>
    <t>58148468001204100629900</t>
  </si>
  <si>
    <t>58148768001204100627020</t>
  </si>
  <si>
    <t>581489680012041002100800</t>
  </si>
  <si>
    <t>581551680012041007197143</t>
  </si>
  <si>
    <t>581560680012041007134989</t>
  </si>
  <si>
    <t>58157268001204100421780</t>
  </si>
  <si>
    <t>581600680012041006361807</t>
  </si>
  <si>
    <t>58161768001203300480000</t>
  </si>
  <si>
    <t>58163368001204100893750</t>
  </si>
  <si>
    <t>581653680012041011648900</t>
  </si>
  <si>
    <t>581654680012041011426641</t>
  </si>
  <si>
    <t>58165568001204101063928</t>
  </si>
  <si>
    <t>58168068001204100130000</t>
  </si>
  <si>
    <t>58168268001204100495857</t>
  </si>
  <si>
    <t>58173468001204100448800</t>
  </si>
  <si>
    <t>58175668001204100775370</t>
  </si>
  <si>
    <t>58177368001204101011700</t>
  </si>
  <si>
    <t>581779680012041018162761</t>
  </si>
  <si>
    <t>58180568001204000230000</t>
  </si>
  <si>
    <t>58181768001204100420000</t>
  </si>
  <si>
    <t>58182468001204800150000</t>
  </si>
  <si>
    <t>58182568001204100965737,05</t>
  </si>
  <si>
    <t>58182968001204100411752</t>
  </si>
  <si>
    <t>581834680012033003133285</t>
  </si>
  <si>
    <t>58186868001204100130000</t>
  </si>
  <si>
    <t>58186968001204101090050</t>
  </si>
  <si>
    <t>581870680012048001116203</t>
  </si>
  <si>
    <t>58188168001205000182923</t>
  </si>
  <si>
    <t>581884680012037002100000</t>
  </si>
  <si>
    <t>58188668001204800140000</t>
  </si>
  <si>
    <t>58189868001204101136627</t>
  </si>
  <si>
    <t>58191068001204100557820</t>
  </si>
  <si>
    <t>58191868001203700440000</t>
  </si>
  <si>
    <t>58192568001204100820760</t>
  </si>
  <si>
    <t>581968680012041008154906</t>
  </si>
  <si>
    <t>58197868001204101332029</t>
  </si>
  <si>
    <t>581986680012041016154000</t>
  </si>
  <si>
    <t>581987680012041007140000</t>
  </si>
  <si>
    <t>5820306800120310043319</t>
  </si>
  <si>
    <t>5820336800120500012135</t>
  </si>
  <si>
    <t>582034680012050001537</t>
  </si>
  <si>
    <t>58207368001203700150000</t>
  </si>
  <si>
    <t>582087680012048001200000</t>
  </si>
  <si>
    <t>58209268001205000144030</t>
  </si>
  <si>
    <t>582093680012050001354070</t>
  </si>
  <si>
    <t>58209468001205000168841</t>
  </si>
  <si>
    <t>582095680012050001233339</t>
  </si>
  <si>
    <t>58209668001205000170000</t>
  </si>
  <si>
    <t>58209768001205000134430</t>
  </si>
  <si>
    <t>582098680012050001336703</t>
  </si>
  <si>
    <t>58209968001205000160614</t>
  </si>
  <si>
    <t>582100680012050001274453</t>
  </si>
  <si>
    <t>582101680012050001123524</t>
  </si>
  <si>
    <t>582102680012050001164458</t>
  </si>
  <si>
    <t>58210368001205000117619</t>
  </si>
  <si>
    <t>58210468001205000144820</t>
  </si>
  <si>
    <t>58210668001205000134430</t>
  </si>
  <si>
    <t>58210768001205000132609</t>
  </si>
  <si>
    <t>58210868001205000115238</t>
  </si>
  <si>
    <t>582109680012050001221337</t>
  </si>
  <si>
    <t>58211068001205000173624</t>
  </si>
  <si>
    <t>58211168001205000150603</t>
  </si>
  <si>
    <t>582112680012050001123568</t>
  </si>
  <si>
    <t>582116680012050001102616</t>
  </si>
  <si>
    <t>58211768001205000143354</t>
  </si>
  <si>
    <t>58211868001205000125714</t>
  </si>
  <si>
    <t>58211968001205000154997</t>
  </si>
  <si>
    <t>58212068001205000143575</t>
  </si>
  <si>
    <t>582121680012050001274147</t>
  </si>
  <si>
    <t>58212268001205000152858</t>
  </si>
  <si>
    <t>58212368001205000117556</t>
  </si>
  <si>
    <t>582124680012050001174133</t>
  </si>
  <si>
    <t>582125680012050001100000</t>
  </si>
  <si>
    <t>582126680012050001150003</t>
  </si>
  <si>
    <t>58212768001205000126005</t>
  </si>
  <si>
    <t>58212868001205000168136</t>
  </si>
  <si>
    <t>58212968001205000134430</t>
  </si>
  <si>
    <t>582130680012050001106248</t>
  </si>
  <si>
    <t>582131680012050001293028</t>
  </si>
  <si>
    <t>58213268001205000130274</t>
  </si>
  <si>
    <t>58213368001205000117866</t>
  </si>
  <si>
    <t>5821456800120410099070</t>
  </si>
  <si>
    <t>58214668001204100663768</t>
  </si>
  <si>
    <t>5821476800120410021440</t>
  </si>
  <si>
    <t>58215868001204101134103</t>
  </si>
  <si>
    <t>58216168001204101150666</t>
  </si>
  <si>
    <t>58217568001203700430000</t>
  </si>
  <si>
    <t>582181680012037002100000</t>
  </si>
  <si>
    <t>58219168001204101085600</t>
  </si>
  <si>
    <t>58219868001203700350000</t>
  </si>
  <si>
    <t>5822216800120330011756454,5</t>
  </si>
  <si>
    <t>582253680012041006255900</t>
  </si>
  <si>
    <t>582254680012041005132000</t>
  </si>
  <si>
    <t>582259680012041012114000</t>
  </si>
  <si>
    <t>582267680012041016142124</t>
  </si>
  <si>
    <t>58229068001204101360540</t>
  </si>
  <si>
    <t>582296680012041003130000</t>
  </si>
  <si>
    <t>58230668001204101022600,02</t>
  </si>
  <si>
    <t>58230868001204101242760</t>
  </si>
  <si>
    <t>582313680012041006359000</t>
  </si>
  <si>
    <t>58231968001204101082000</t>
  </si>
  <si>
    <t>582354680012041008104595</t>
  </si>
  <si>
    <t>582381680012041006106953</t>
  </si>
  <si>
    <t>58240268001204101010000</t>
  </si>
  <si>
    <t>58240368001204101032395</t>
  </si>
  <si>
    <t>58240768001204100820551</t>
  </si>
  <si>
    <t>58241968001204101610000</t>
  </si>
  <si>
    <t>58242468001204101810000</t>
  </si>
  <si>
    <t>58242868001204100462106</t>
  </si>
  <si>
    <t>582440680012041004152470</t>
  </si>
  <si>
    <t>582442680012033002559478</t>
  </si>
  <si>
    <t>58246068001204100712341,5</t>
  </si>
  <si>
    <t>582461680012031002442694</t>
  </si>
  <si>
    <t>58246368001204100712341,5</t>
  </si>
  <si>
    <t>58247368001204100681806</t>
  </si>
  <si>
    <t>58247768001204100668222</t>
  </si>
  <si>
    <t>58248268001204100416200</t>
  </si>
  <si>
    <t>58249468001204100195861</t>
  </si>
  <si>
    <t>58251168001203700230000</t>
  </si>
  <si>
    <t>5825426800120410119000</t>
  </si>
  <si>
    <t>582551680012037003100000</t>
  </si>
  <si>
    <t>58256968001204100919020</t>
  </si>
  <si>
    <t>58257468001204100619020</t>
  </si>
  <si>
    <t>58257768001203100619020</t>
  </si>
  <si>
    <t>58257968001204100619020</t>
  </si>
  <si>
    <t>58258068001204101319020</t>
  </si>
  <si>
    <t>58258368001204101319020</t>
  </si>
  <si>
    <t>58259068001204101219020</t>
  </si>
  <si>
    <t>58259368001204101219020</t>
  </si>
  <si>
    <t>5825946800120410186530</t>
  </si>
  <si>
    <t>58261368001204100619020</t>
  </si>
  <si>
    <t>58261668001204100819020</t>
  </si>
  <si>
    <t>58261868001204100219020</t>
  </si>
  <si>
    <t>58262668001204100519020</t>
  </si>
  <si>
    <t>58262868001204100919020</t>
  </si>
  <si>
    <t>58263268001204101219020</t>
  </si>
  <si>
    <t>58267468001204100531087</t>
  </si>
  <si>
    <t>5826756800120410055020</t>
  </si>
  <si>
    <t>58267968001204100480000</t>
  </si>
  <si>
    <t>58268668001204101270000</t>
  </si>
  <si>
    <t>582691680012041012105000</t>
  </si>
  <si>
    <t>58269468001204100460000</t>
  </si>
  <si>
    <t>58271268001204101669904</t>
  </si>
  <si>
    <t>58273668001204100852817</t>
  </si>
  <si>
    <t>58273968001204100842000</t>
  </si>
  <si>
    <t>582747680012041008193200</t>
  </si>
  <si>
    <t>5827596800120410029578</t>
  </si>
  <si>
    <t>58278968001203700150000</t>
  </si>
  <si>
    <t>58279068001203700350000</t>
  </si>
  <si>
    <t>582802680012041017248450</t>
  </si>
  <si>
    <t>582804680012048001100000</t>
  </si>
  <si>
    <t>582813680012037004496500</t>
  </si>
  <si>
    <t>58284268001204100642760</t>
  </si>
  <si>
    <t>58285968001204101382575</t>
  </si>
  <si>
    <t>58289068001203700160000</t>
  </si>
  <si>
    <t>58290068001204101449700</t>
  </si>
  <si>
    <t>582908680012048001280000</t>
  </si>
  <si>
    <t>58292368001204101986980</t>
  </si>
  <si>
    <t>58292568001204101986980</t>
  </si>
  <si>
    <t>58293368001204100622100</t>
  </si>
  <si>
    <t>58294468001204101222100</t>
  </si>
  <si>
    <t>58294768001204100422100</t>
  </si>
  <si>
    <t>58294868001204100822100</t>
  </si>
  <si>
    <t>58297268001204100386664</t>
  </si>
  <si>
    <t>5829786800120330023000</t>
  </si>
  <si>
    <t>582996680012041001479030</t>
  </si>
  <si>
    <t>58305368001203700120000</t>
  </si>
  <si>
    <t>58305568001203700180000</t>
  </si>
  <si>
    <t>583059680012037004496200</t>
  </si>
  <si>
    <t>58306368001204000950000</t>
  </si>
  <si>
    <t>58307368001203700150000</t>
  </si>
  <si>
    <t>583076680012037004496900</t>
  </si>
  <si>
    <t>58308068001203700450000</t>
  </si>
  <si>
    <t>583082680012033003324895</t>
  </si>
  <si>
    <t>583083680012033003324895</t>
  </si>
  <si>
    <t>583084680012033003324895</t>
  </si>
  <si>
    <t>58311568001204800150000</t>
  </si>
  <si>
    <t>58312568001203700160000</t>
  </si>
  <si>
    <t>583127680012048001100000</t>
  </si>
  <si>
    <t>583128680012050001128438</t>
  </si>
  <si>
    <t>58313368001203300217997,65</t>
  </si>
  <si>
    <t>58314368001203700430000</t>
  </si>
  <si>
    <t>583144680012037002100000</t>
  </si>
  <si>
    <t>58315668001204101010909</t>
  </si>
  <si>
    <t>58316668001204101644928</t>
  </si>
  <si>
    <t>583196680012041004143000</t>
  </si>
  <si>
    <t>583201680012041001143000</t>
  </si>
  <si>
    <t>58320568001204100660620</t>
  </si>
  <si>
    <t>58320668001204100899280</t>
  </si>
  <si>
    <t>58322068001203300272</t>
  </si>
  <si>
    <t>583236680012041010248450</t>
  </si>
  <si>
    <t>5832656800120410178282</t>
  </si>
  <si>
    <t>58326768001203700250000</t>
  </si>
  <si>
    <t>583268680012048001200000</t>
  </si>
  <si>
    <t>58331468001204000980000</t>
  </si>
  <si>
    <t>5833796800120410023481,78</t>
  </si>
  <si>
    <t>58338368001203300232501,5</t>
  </si>
  <si>
    <t>58338668001204100216210,33</t>
  </si>
  <si>
    <t>583428680012050001205165</t>
  </si>
  <si>
    <t>58344368001204100827149</t>
  </si>
  <si>
    <t>58344568001204100433838</t>
  </si>
  <si>
    <t>58345668001204101334892</t>
  </si>
  <si>
    <t>58346968001204101669904</t>
  </si>
  <si>
    <t>583504680012041008193200</t>
  </si>
  <si>
    <t>5835156800120410029578</t>
  </si>
  <si>
    <t>5835396800120410066620</t>
  </si>
  <si>
    <t>583563680012041006103020</t>
  </si>
  <si>
    <t>58358368001204000930000</t>
  </si>
  <si>
    <t>583592680012041010280620</t>
  </si>
  <si>
    <t>58359568001203700450000</t>
  </si>
  <si>
    <t>583604680012037004200000</t>
  </si>
  <si>
    <t>583615680012041007259016</t>
  </si>
  <si>
    <t>58361968001203000250000</t>
  </si>
  <si>
    <t>583626680012031009977803</t>
  </si>
  <si>
    <t>58364368001204101820000</t>
  </si>
  <si>
    <t>58364668001204101760000</t>
  </si>
  <si>
    <t>58365568001204100140684</t>
  </si>
  <si>
    <t>58365768001203700330000</t>
  </si>
  <si>
    <t>58365968001204100237212</t>
  </si>
  <si>
    <t>58368568001204101350000</t>
  </si>
  <si>
    <t>58370768001204100912585,25</t>
  </si>
  <si>
    <t>58371468001204100845690</t>
  </si>
  <si>
    <t>583738680012030002100000</t>
  </si>
  <si>
    <t>583749680012041018106334</t>
  </si>
  <si>
    <t>58375468001204100854620</t>
  </si>
  <si>
    <t>583760680012048001200000</t>
  </si>
  <si>
    <t>5837636800120410134180</t>
  </si>
  <si>
    <t>583764680012041004150</t>
  </si>
  <si>
    <t>58376568001204101411731</t>
  </si>
  <si>
    <t>583767680012037001100000</t>
  </si>
  <si>
    <t>58378568001204800150000</t>
  </si>
  <si>
    <t>58378668001205000179625</t>
  </si>
  <si>
    <t>583790680012033001350000</t>
  </si>
  <si>
    <t>5837916800120410064500000</t>
  </si>
  <si>
    <t>58379368001204100574260</t>
  </si>
  <si>
    <t>58379668001204100921052</t>
  </si>
  <si>
    <t>583803680012033005100000</t>
  </si>
  <si>
    <t>58381068001204100229814</t>
  </si>
  <si>
    <t>58381268001204100522000</t>
  </si>
  <si>
    <t>583814680012048001100000</t>
  </si>
  <si>
    <t>58381868001204100284910</t>
  </si>
  <si>
    <t>583822680012041011632000</t>
  </si>
  <si>
    <t>58383668001204100451000</t>
  </si>
  <si>
    <t>58386068001204101047000</t>
  </si>
  <si>
    <t>583884680012037002496000</t>
  </si>
  <si>
    <t>58390068001204100628973</t>
  </si>
  <si>
    <t>58390968001203700250000</t>
  </si>
  <si>
    <t>58391168001203700250000</t>
  </si>
  <si>
    <t>58392768001204100670600</t>
  </si>
  <si>
    <t>58392868001204100670600</t>
  </si>
  <si>
    <t>58393568001204100370600</t>
  </si>
  <si>
    <t>583947680012033004189349</t>
  </si>
  <si>
    <t>583963680012041008567265</t>
  </si>
  <si>
    <t>5840066800120410086877</t>
  </si>
  <si>
    <t>584022680012048001100000</t>
  </si>
  <si>
    <t>584035680012037004496900</t>
  </si>
  <si>
    <t>58403668001204100916000</t>
  </si>
  <si>
    <t>58403768001204100916000</t>
  </si>
  <si>
    <t>5840386800120500019869</t>
  </si>
  <si>
    <t>58403968001205000126289</t>
  </si>
  <si>
    <t>58404468001204800150000</t>
  </si>
  <si>
    <t>584052680012041008506402,39</t>
  </si>
  <si>
    <t>58406668001204100678878</t>
  </si>
  <si>
    <t>58407368001204100856044,38</t>
  </si>
  <si>
    <t>584074680012041005355000</t>
  </si>
  <si>
    <t>5840786800120500012500</t>
  </si>
  <si>
    <t>584086680012048001100000</t>
  </si>
  <si>
    <t>584092680012048001100000</t>
  </si>
  <si>
    <t>58409368001204800130000</t>
  </si>
  <si>
    <t>58411368001204100421780</t>
  </si>
  <si>
    <t>584135680012033006121659,41</t>
  </si>
  <si>
    <t>58417668001203300673467000</t>
  </si>
  <si>
    <t>584178680012031009554951</t>
  </si>
  <si>
    <t>5841796800120310091340887</t>
  </si>
  <si>
    <t>58422368001204100786160</t>
  </si>
  <si>
    <t>58423868001204100328620</t>
  </si>
  <si>
    <t>58424068001203700150000</t>
  </si>
  <si>
    <t>584254680012050001246805</t>
  </si>
  <si>
    <t>58426968001203700220000</t>
  </si>
  <si>
    <t>58427068001203700450000</t>
  </si>
  <si>
    <t>58428568001203700130000</t>
  </si>
  <si>
    <t>58429968001203300699380</t>
  </si>
  <si>
    <t>58432968001204101026876</t>
  </si>
  <si>
    <t>58433468001204100543608</t>
  </si>
  <si>
    <t>58434368001204101334892</t>
  </si>
  <si>
    <t>58434868001204800160000</t>
  </si>
  <si>
    <t>58437168001203700430000</t>
  </si>
  <si>
    <t>584395680012041006200000</t>
  </si>
  <si>
    <t>58439668001204800140000</t>
  </si>
  <si>
    <t>584414680012041008156301</t>
  </si>
  <si>
    <t>584416680012041006361807</t>
  </si>
  <si>
    <t>58443168001204800150000</t>
  </si>
  <si>
    <t>58444568001204100755000</t>
  </si>
  <si>
    <t>58444968001203700250000</t>
  </si>
  <si>
    <t>58445068001204101766341</t>
  </si>
  <si>
    <t>584597680012041009123293,85</t>
  </si>
  <si>
    <t>58465368001204100856770,01</t>
  </si>
  <si>
    <t>58465468001204100879391,99</t>
  </si>
  <si>
    <t>584669680012041006429693</t>
  </si>
  <si>
    <t>584670680012041006920736</t>
  </si>
  <si>
    <t>584671680012041006334124</t>
  </si>
  <si>
    <t>584672680012041006668248</t>
  </si>
  <si>
    <t>584673680012041006465306</t>
  </si>
  <si>
    <t>58468568001204100494513</t>
  </si>
  <si>
    <t>58468868001204101460170</t>
  </si>
  <si>
    <t>584695680012041004185956</t>
  </si>
  <si>
    <t>58479868001204800150000</t>
  </si>
  <si>
    <t>584805680012048001248450</t>
  </si>
  <si>
    <t>58480868001203700130000</t>
  </si>
  <si>
    <t>58482968001204100828402</t>
  </si>
  <si>
    <t>58483368001204800180000</t>
  </si>
  <si>
    <t>58483468001204800150000</t>
  </si>
  <si>
    <t>58484468001204800120000</t>
  </si>
  <si>
    <t>584845680012041009668100</t>
  </si>
  <si>
    <t>58486568001204101253828</t>
  </si>
  <si>
    <t>584868680012041013147670</t>
  </si>
  <si>
    <t>58494468001203700430000</t>
  </si>
  <si>
    <t>58495468001204100713010</t>
  </si>
  <si>
    <t>5849576800120500017412</t>
  </si>
  <si>
    <t>5849586800120500012675</t>
  </si>
  <si>
    <t>58495968001205000132411</t>
  </si>
  <si>
    <t>58496068001204100946454</t>
  </si>
  <si>
    <t>584978680012041019601997</t>
  </si>
  <si>
    <t>585005680012033001200</t>
  </si>
  <si>
    <t>585010680012033002500</t>
  </si>
  <si>
    <t>5850386800120330011300</t>
  </si>
  <si>
    <t>58506668001204101449700</t>
  </si>
  <si>
    <t>585080680012037002100000</t>
  </si>
  <si>
    <t>58508468001203700280000</t>
  </si>
  <si>
    <t>585087680012041006429693</t>
  </si>
  <si>
    <t>585092680012041006217000</t>
  </si>
  <si>
    <t>58510168001204800190000</t>
  </si>
  <si>
    <t>58511268001203700230000</t>
  </si>
  <si>
    <t>585120680012041006432143</t>
  </si>
  <si>
    <t>585129680012041010100620</t>
  </si>
  <si>
    <t>585130680012041010100620</t>
  </si>
  <si>
    <t>585146680012033005350000</t>
  </si>
  <si>
    <t>58517568001204800150000</t>
  </si>
  <si>
    <t>585176680012037003100000</t>
  </si>
  <si>
    <t>58518768001203700450000</t>
  </si>
  <si>
    <t>585198680012037004496900</t>
  </si>
  <si>
    <t>585199680012041009204960</t>
  </si>
  <si>
    <t>58522268001204100855571</t>
  </si>
  <si>
    <t>58526168001203700324850</t>
  </si>
  <si>
    <t>585278680012041008555079</t>
  </si>
  <si>
    <t>58528768001204100442785,77</t>
  </si>
  <si>
    <t>5855636800120330031000</t>
  </si>
  <si>
    <t>58557868001204002350000</t>
  </si>
  <si>
    <t>585613680012033005201743,78</t>
  </si>
  <si>
    <t>585641680012048001100000</t>
  </si>
  <si>
    <t>585642680012048001100000</t>
  </si>
  <si>
    <t>58565668001204800150000</t>
  </si>
  <si>
    <t>58565868001204800150000</t>
  </si>
  <si>
    <t>58567168001203700430000</t>
  </si>
  <si>
    <t>585681680012033003145213</t>
  </si>
  <si>
    <t>585682680012048001750</t>
  </si>
  <si>
    <t>585928680012041007626396,35</t>
  </si>
  <si>
    <t>585930680012041018145577,68</t>
  </si>
  <si>
    <t>58593468001204100735220</t>
  </si>
  <si>
    <t>585990680012041003100000</t>
  </si>
  <si>
    <t>58610668001203300418320</t>
  </si>
  <si>
    <t>58610768001203300418320</t>
  </si>
  <si>
    <t>586157680012048001100000</t>
  </si>
  <si>
    <t>586165680012041009333334</t>
  </si>
  <si>
    <t>58617668001204100775370</t>
  </si>
  <si>
    <t>58620468001204100570000</t>
  </si>
  <si>
    <t>586262680012041005391905,9</t>
  </si>
  <si>
    <t>586283680012041003223427,61</t>
  </si>
  <si>
    <t>586291680012041014183521,37</t>
  </si>
  <si>
    <t>586317680012041018183521,37</t>
  </si>
  <si>
    <t>586353680012041005385569,99</t>
  </si>
  <si>
    <t>586410680012041004183521,37</t>
  </si>
  <si>
    <t>586414680012041006238576,04</t>
  </si>
  <si>
    <t>58644268001204100291760,69</t>
  </si>
  <si>
    <t>586475680012041019177124,45</t>
  </si>
  <si>
    <t>586520680012041010247246,8</t>
  </si>
  <si>
    <t>586535680012041017183521,37</t>
  </si>
  <si>
    <t>586571680012041005144397,79</t>
  </si>
  <si>
    <t>58658568001204100957576</t>
  </si>
  <si>
    <t>58659168001204800150000</t>
  </si>
  <si>
    <t>58661068001205000123465</t>
  </si>
  <si>
    <t>58661168001205000123523</t>
  </si>
  <si>
    <t>58661268001205000177945</t>
  </si>
  <si>
    <t>58661368001205000194826</t>
  </si>
  <si>
    <t>58661468001205000145715</t>
  </si>
  <si>
    <t>58661568001205000120377</t>
  </si>
  <si>
    <t>586616680012050001122260</t>
  </si>
  <si>
    <t>58661768001205000169591</t>
  </si>
  <si>
    <t>586639680012041002153247</t>
  </si>
  <si>
    <t>586640680012041009136780</t>
  </si>
  <si>
    <t>58665468001204101334892</t>
  </si>
  <si>
    <t>586657680012050001234704</t>
  </si>
  <si>
    <t>586659680012050001199598</t>
  </si>
  <si>
    <t>58666068001205000124495</t>
  </si>
  <si>
    <t>58666168001205000163569</t>
  </si>
  <si>
    <t>58666268001205000146150</t>
  </si>
  <si>
    <t>58666368001205000175526</t>
  </si>
  <si>
    <t>586677680012041009100000</t>
  </si>
  <si>
    <t>58668868001204100714220</t>
  </si>
  <si>
    <t>586694680012048001100000</t>
  </si>
  <si>
    <t>586698680012041005100000</t>
  </si>
  <si>
    <t>586714680012033003139799</t>
  </si>
  <si>
    <t>586716680012048001200000</t>
  </si>
  <si>
    <t>586717680012048001200000</t>
  </si>
  <si>
    <t>586718680012037004100000</t>
  </si>
  <si>
    <t>586755680012041011169999,5</t>
  </si>
  <si>
    <t>58678668001204100146621</t>
  </si>
  <si>
    <t>586824680012033004909</t>
  </si>
  <si>
    <t>586862680012041018117715</t>
  </si>
  <si>
    <t>58687968001204100984059</t>
  </si>
  <si>
    <t>58688068001204100925541</t>
  </si>
  <si>
    <t>58688268001204100950093,63</t>
  </si>
  <si>
    <t>5869076800120410123829</t>
  </si>
  <si>
    <t>58691768001204100647670</t>
  </si>
  <si>
    <t>58692068001204101870991</t>
  </si>
  <si>
    <t>586922680012041006168819</t>
  </si>
  <si>
    <t>586945680012041002318807</t>
  </si>
  <si>
    <t>58695468001204101077421</t>
  </si>
  <si>
    <t>58695568001204101097944</t>
  </si>
  <si>
    <t>586962680012041019261314</t>
  </si>
  <si>
    <t>586972680012041007148971</t>
  </si>
  <si>
    <t>587002680012041018112796</t>
  </si>
  <si>
    <t>58700668001204100984970</t>
  </si>
  <si>
    <t>58702368001204100777421</t>
  </si>
  <si>
    <t>587032680012041004383436</t>
  </si>
  <si>
    <t>58710068001204100397944</t>
  </si>
  <si>
    <t>587101680012041005148971</t>
  </si>
  <si>
    <t>587117680012041007191262</t>
  </si>
  <si>
    <t>587119680012033002150000</t>
  </si>
  <si>
    <t>587149680012041003252170</t>
  </si>
  <si>
    <t>5871716800120410087350</t>
  </si>
  <si>
    <t>587172680012041016141949</t>
  </si>
  <si>
    <t>58717668001204100962720</t>
  </si>
  <si>
    <t>58719968001204101083645</t>
  </si>
  <si>
    <t>58740968001204100448800</t>
  </si>
  <si>
    <t>58743268001203700116564</t>
  </si>
  <si>
    <t>587433680012041009102616</t>
  </si>
  <si>
    <t>58745368001203700450000</t>
  </si>
  <si>
    <t>58746468001204800150000</t>
  </si>
  <si>
    <t>58747668001203700150000</t>
  </si>
  <si>
    <t>587509680012048001100000</t>
  </si>
  <si>
    <t>587511680012048001100000</t>
  </si>
  <si>
    <t>58751268001204100860000</t>
  </si>
  <si>
    <t>58751768001203700450000</t>
  </si>
  <si>
    <t>58751868001203700120000</t>
  </si>
  <si>
    <t>587541680012041006198173</t>
  </si>
  <si>
    <t>58754368001204101053390</t>
  </si>
  <si>
    <t>58755168001204101832096</t>
  </si>
  <si>
    <t>58755668001204101634619</t>
  </si>
  <si>
    <t>58767568001204101070220</t>
  </si>
  <si>
    <t>5876946800120310047</t>
  </si>
  <si>
    <t>58771368001204100898641</t>
  </si>
  <si>
    <t>587716680012041008168760</t>
  </si>
  <si>
    <t>58773568001204101660000</t>
  </si>
  <si>
    <t>587741680012041006150230</t>
  </si>
  <si>
    <t>58778468001204100872892</t>
  </si>
  <si>
    <t>58781568001204800150000</t>
  </si>
  <si>
    <t>587829680012040002250000</t>
  </si>
  <si>
    <t>58785868001204100990767</t>
  </si>
  <si>
    <t>5878886800120330051474579</t>
  </si>
  <si>
    <t>58789068001204500813000</t>
  </si>
  <si>
    <t>587894680012037004200000</t>
  </si>
  <si>
    <t>587900680012037003100000</t>
  </si>
  <si>
    <t>58790968001204101284267</t>
  </si>
  <si>
    <t>587972680012037004100000</t>
  </si>
  <si>
    <t>587975680012041003164259</t>
  </si>
  <si>
    <t>58806968001204100692465</t>
  </si>
  <si>
    <t>588087680012041013174124</t>
  </si>
  <si>
    <t>58809268001204100590000</t>
  </si>
  <si>
    <t>588098680012041007169389</t>
  </si>
  <si>
    <t>58810468001204100593129</t>
  </si>
  <si>
    <t>58810868001204101289906</t>
  </si>
  <si>
    <t>58812268001204101629000</t>
  </si>
  <si>
    <t>588149680012031001169462</t>
  </si>
  <si>
    <t>588151680012041004121259</t>
  </si>
  <si>
    <t>58815468001204100698000</t>
  </si>
  <si>
    <t>588155680012041004409334,66</t>
  </si>
  <si>
    <t>58815768001204101192811</t>
  </si>
  <si>
    <t>588159680012041007106107</t>
  </si>
  <si>
    <t>5881906800120410084659606</t>
  </si>
  <si>
    <t>588213680012041008329539</t>
  </si>
  <si>
    <t>5882206800120330042112000</t>
  </si>
  <si>
    <t>58825268001203700450000</t>
  </si>
  <si>
    <t>588259680012048001100000</t>
  </si>
  <si>
    <t>58827168001203700140000</t>
  </si>
  <si>
    <t>588276680012037002100000</t>
  </si>
  <si>
    <t>588290680012041014247670</t>
  </si>
  <si>
    <t>588306680012041004177720</t>
  </si>
  <si>
    <t>58831468001204101797849</t>
  </si>
  <si>
    <t>588323680012041017104799</t>
  </si>
  <si>
    <t>58834668001204100421780</t>
  </si>
  <si>
    <t>58835268001203700360000</t>
  </si>
  <si>
    <t>58835968001204101320000</t>
  </si>
  <si>
    <t>588395680012041014314190</t>
  </si>
  <si>
    <t>58840468001204101620226</t>
  </si>
  <si>
    <t>58840568001204100629900</t>
  </si>
  <si>
    <t>58840868001204100627020</t>
  </si>
  <si>
    <t>588410680012041002100800</t>
  </si>
  <si>
    <t>588419680012033006100000</t>
  </si>
  <si>
    <t>58843568001204100439360</t>
  </si>
  <si>
    <t>58843768001204101039240</t>
  </si>
  <si>
    <t>588445680012041016439180</t>
  </si>
  <si>
    <t>58845468001204100242627</t>
  </si>
  <si>
    <t>58846468001203300674720</t>
  </si>
  <si>
    <t>588624680012041012135000</t>
  </si>
  <si>
    <t>58863468001204101087500</t>
  </si>
  <si>
    <t>58863968001204101262000</t>
  </si>
  <si>
    <t>58865068001204100622100</t>
  </si>
  <si>
    <t>58866168001204101222100</t>
  </si>
  <si>
    <t>58866468001204100422100</t>
  </si>
  <si>
    <t>58866568001204100822100</t>
  </si>
  <si>
    <t>58871468001204100694830</t>
  </si>
  <si>
    <t>588715680012041007266272</t>
  </si>
  <si>
    <t>588716680012041012208001</t>
  </si>
  <si>
    <t>58874868001204100894830</t>
  </si>
  <si>
    <t>588753680012041010134860</t>
  </si>
  <si>
    <t>588762680012041008134860</t>
  </si>
  <si>
    <t>588816680012041013205610</t>
  </si>
  <si>
    <t>58885468001203200438000</t>
  </si>
  <si>
    <t>588882680012037003994000</t>
  </si>
  <si>
    <t>58889368001204101047280</t>
  </si>
  <si>
    <t>588898680012040024496900</t>
  </si>
  <si>
    <t>58889968001204002450000</t>
  </si>
  <si>
    <t>58891768001204101449700</t>
  </si>
  <si>
    <t>58892168001204100854620</t>
  </si>
  <si>
    <t>58893568001204100837720</t>
  </si>
  <si>
    <t>58893668001204101636400</t>
  </si>
  <si>
    <t>58894368001203100910710400</t>
  </si>
  <si>
    <t>588945680012041004137234</t>
  </si>
  <si>
    <t>588961680012033001400000</t>
  </si>
  <si>
    <t>588967680012041012549975</t>
  </si>
  <si>
    <t>588968680012041012406836</t>
  </si>
  <si>
    <t>58897568001204100930000</t>
  </si>
  <si>
    <t>589043680012033003264962</t>
  </si>
  <si>
    <t>58906268001204101877438</t>
  </si>
  <si>
    <t>589110680012041001124225</t>
  </si>
  <si>
    <t>589126680012041012124225</t>
  </si>
  <si>
    <t>589128680012041008509219</t>
  </si>
  <si>
    <t>589141680012041009248450</t>
  </si>
  <si>
    <t>589167680012041009248450</t>
  </si>
  <si>
    <t>58919268001203700450000</t>
  </si>
  <si>
    <t>589194680012041008124850</t>
  </si>
  <si>
    <t>58925368001204101256390</t>
  </si>
  <si>
    <t>58925668001204100594850</t>
  </si>
  <si>
    <t>58926868001204101693008</t>
  </si>
  <si>
    <t>589294680012041003130000</t>
  </si>
  <si>
    <t>589298680012041006131000</t>
  </si>
  <si>
    <t>589344680012041018100000</t>
  </si>
  <si>
    <t>58937168001203700350000</t>
  </si>
  <si>
    <t>58941968001204100660620</t>
  </si>
  <si>
    <t>589428680012048001200000</t>
  </si>
  <si>
    <t>589438680012048001200000</t>
  </si>
  <si>
    <t>58944368001203700250000</t>
  </si>
  <si>
    <t>589458680012041001260577,01</t>
  </si>
  <si>
    <t>589472680012041009220196</t>
  </si>
  <si>
    <t>589480680012041005213336</t>
  </si>
  <si>
    <t>589481680012041010105389</t>
  </si>
  <si>
    <t>589485680012041010671131</t>
  </si>
  <si>
    <t>58953168001203700130000</t>
  </si>
  <si>
    <t>5895346800120410119000</t>
  </si>
  <si>
    <t>589549680012041019144864</t>
  </si>
  <si>
    <t>589584680012031007143260</t>
  </si>
  <si>
    <t>589593680012041008121385</t>
  </si>
  <si>
    <t>5896036800120410055020</t>
  </si>
  <si>
    <t>58962268001204101332029</t>
  </si>
  <si>
    <t>58965168001204100447000</t>
  </si>
  <si>
    <t>58965468001204100470797</t>
  </si>
  <si>
    <t>58965568001204101032288</t>
  </si>
  <si>
    <t>58965768001204100925673</t>
  </si>
  <si>
    <t>58966068001204100566677</t>
  </si>
  <si>
    <t>58967068001204100750980</t>
  </si>
  <si>
    <t>589729680012041018220189</t>
  </si>
  <si>
    <t>589767680012037002994000</t>
  </si>
  <si>
    <t>589788680012041010280620</t>
  </si>
  <si>
    <t>58981068001204100815625</t>
  </si>
  <si>
    <t>589813680012037004496900</t>
  </si>
  <si>
    <t>58982168001203700150000</t>
  </si>
  <si>
    <t>58982768001204100521200</t>
  </si>
  <si>
    <t>589829680012041011632000</t>
  </si>
  <si>
    <t>5898436800120410085000</t>
  </si>
  <si>
    <t>58985268001204100411373</t>
  </si>
  <si>
    <t>589899680012041013266292</t>
  </si>
  <si>
    <t>589928680012041009146491</t>
  </si>
  <si>
    <t>589938680012041008361613</t>
  </si>
  <si>
    <t>589943680012041002266292</t>
  </si>
  <si>
    <t>589973680012041008361613</t>
  </si>
  <si>
    <t>59000068001204100658628</t>
  </si>
  <si>
    <t>59002368001204100419036</t>
  </si>
  <si>
    <t>590026680012041006369988</t>
  </si>
  <si>
    <t>59003368001203100291029</t>
  </si>
  <si>
    <t>59004368001204800130000</t>
  </si>
  <si>
    <t>590044680012030008500000</t>
  </si>
  <si>
    <t>59006668001204101026876</t>
  </si>
  <si>
    <t>590088680012041017126531</t>
  </si>
  <si>
    <t>59009068001204100480000</t>
  </si>
  <si>
    <t>59009968001204101270000</t>
  </si>
  <si>
    <t>59010668001204100460000</t>
  </si>
  <si>
    <t>59010868001204100560000</t>
  </si>
  <si>
    <t>590146680012041006255900</t>
  </si>
  <si>
    <t>590147680012041005132000</t>
  </si>
  <si>
    <t>590151680012041001147000</t>
  </si>
  <si>
    <t>590152680012041012114000</t>
  </si>
  <si>
    <t>5901576800120410091200800</t>
  </si>
  <si>
    <t>590158680012041019126099</t>
  </si>
  <si>
    <t>590172680012041005123635</t>
  </si>
  <si>
    <t>5901816800120400242485000</t>
  </si>
  <si>
    <t>590192680012041018106407</t>
  </si>
  <si>
    <t>5902036800120330023000</t>
  </si>
  <si>
    <t>590241680012037003100000</t>
  </si>
  <si>
    <t>590263680012037004200000</t>
  </si>
  <si>
    <t>590287680012048001100000</t>
  </si>
  <si>
    <t>590294680012040002100000</t>
  </si>
  <si>
    <t>59030068001204100887493,48</t>
  </si>
  <si>
    <t>590308680012041008130600</t>
  </si>
  <si>
    <t>5903206800120410131166000</t>
  </si>
  <si>
    <t>59033668001203700120000</t>
  </si>
  <si>
    <t>5903596800120330054615000</t>
  </si>
  <si>
    <t>590379680012041008154795</t>
  </si>
  <si>
    <t>59039668001204100826207,34</t>
  </si>
  <si>
    <t>590397680012041004275100</t>
  </si>
  <si>
    <t>590400680012041009114,24</t>
  </si>
  <si>
    <t>5904026800120450113000000</t>
  </si>
  <si>
    <t>59043568001205000129967</t>
  </si>
  <si>
    <t>59044768001204101830000</t>
  </si>
  <si>
    <t>59045068001204101760000</t>
  </si>
  <si>
    <t>59045168001203700150000</t>
  </si>
  <si>
    <t>5904626800120370022360175,5</t>
  </si>
  <si>
    <t>590470680012048001100000</t>
  </si>
  <si>
    <t>59047968001204100744000</t>
  </si>
  <si>
    <t>59048068001204100711860</t>
  </si>
  <si>
    <t>59048168001204100711860</t>
  </si>
  <si>
    <t>59049368001204101644000</t>
  </si>
  <si>
    <t>590509680012041007259016</t>
  </si>
  <si>
    <t>59051868001203700450000</t>
  </si>
  <si>
    <t>59053168001204101085600</t>
  </si>
  <si>
    <t>590537680012033005100000</t>
  </si>
  <si>
    <t>59055168001204101350000</t>
  </si>
  <si>
    <t>590582680012041005174668</t>
  </si>
  <si>
    <t>59058668001204101460170</t>
  </si>
  <si>
    <t>590589680012041004152470</t>
  </si>
  <si>
    <t>59059468001204101336036</t>
  </si>
  <si>
    <t>590622680012041004124212</t>
  </si>
  <si>
    <t>590651680012041016154000</t>
  </si>
  <si>
    <t>59066868001204101242760</t>
  </si>
  <si>
    <t>59067368001204100724683</t>
  </si>
  <si>
    <t>590674680012031002442694</t>
  </si>
  <si>
    <t>59067668001204100724683</t>
  </si>
  <si>
    <t>590686680012041006163612</t>
  </si>
  <si>
    <t>590689680012041006136444</t>
  </si>
  <si>
    <t>5906946800120310043319</t>
  </si>
  <si>
    <t>59069868001204100735220</t>
  </si>
  <si>
    <t>59072968001204101412242</t>
  </si>
  <si>
    <t>59073368001204101010000</t>
  </si>
  <si>
    <t>59073468001204101018123</t>
  </si>
  <si>
    <t>59073868001204100820551</t>
  </si>
  <si>
    <t>5907406800120410065000</t>
  </si>
  <si>
    <t>59075068001204101610000</t>
  </si>
  <si>
    <t>59075168001204100610000</t>
  </si>
  <si>
    <t>5907536800120410064967</t>
  </si>
  <si>
    <t>59075568001204101810000</t>
  </si>
  <si>
    <t>59075868001204100512242</t>
  </si>
  <si>
    <t>59076568001204100416300</t>
  </si>
  <si>
    <t>590772680012041005327142</t>
  </si>
  <si>
    <t>59080168001204100328620</t>
  </si>
  <si>
    <t>59080368001203700150000</t>
  </si>
  <si>
    <t>59082068001203700350000</t>
  </si>
  <si>
    <t>59082468001203700250000</t>
  </si>
  <si>
    <t>59083268001203300690000</t>
  </si>
  <si>
    <t>590835680012037001124500</t>
  </si>
  <si>
    <t>59087268001204800180000</t>
  </si>
  <si>
    <t>59087868001204101011700</t>
  </si>
  <si>
    <t>59087968001203700150000</t>
  </si>
  <si>
    <t>59088268001204800140000</t>
  </si>
  <si>
    <t>59088968001204101059760</t>
  </si>
  <si>
    <t>59089068001204000950000</t>
  </si>
  <si>
    <t>59091368001205000160498</t>
  </si>
  <si>
    <t>59091468001205000113715</t>
  </si>
  <si>
    <t>59091568001205000159860</t>
  </si>
  <si>
    <t>5909166800120500019142</t>
  </si>
  <si>
    <t>5909246800120410065481</t>
  </si>
  <si>
    <t>59092568001204101054578</t>
  </si>
  <si>
    <t>59093368001204100916000</t>
  </si>
  <si>
    <t>590952680012041019146781</t>
  </si>
  <si>
    <t>5909666800120410107628</t>
  </si>
  <si>
    <t>590995680012041010122000</t>
  </si>
  <si>
    <t>59105468001204101644928</t>
  </si>
  <si>
    <t>591098680012048001200000</t>
  </si>
  <si>
    <t>59109968001203700140000</t>
  </si>
  <si>
    <t>5911006800120410134180</t>
  </si>
  <si>
    <t>591101680012041004300</t>
  </si>
  <si>
    <t>5911026800120410144180</t>
  </si>
  <si>
    <t>59110568001203700250000</t>
  </si>
  <si>
    <t>59111168001204101147355</t>
  </si>
  <si>
    <t>59111468001204101148459</t>
  </si>
  <si>
    <t>59112568001204100670600</t>
  </si>
  <si>
    <t>59112668001204100670600</t>
  </si>
  <si>
    <t>59113368001204100370600</t>
  </si>
  <si>
    <t>59113968001203700115000</t>
  </si>
  <si>
    <t>59114068001204800150000</t>
  </si>
  <si>
    <t>591142680012040009198793,33</t>
  </si>
  <si>
    <t>59114668001203700130000</t>
  </si>
  <si>
    <t>59115868001204100177133</t>
  </si>
  <si>
    <t>59116168001203700182816,67</t>
  </si>
  <si>
    <t>59116468001204101731056</t>
  </si>
  <si>
    <t>59117368001204100921052</t>
  </si>
  <si>
    <t>59119168001204100117962</t>
  </si>
  <si>
    <t>59119268001203300430000</t>
  </si>
  <si>
    <t>59119368001203300270000</t>
  </si>
  <si>
    <t>59120668001204101852708,33</t>
  </si>
  <si>
    <t>59120768001204101854544,67</t>
  </si>
  <si>
    <t>591215680012030001200000</t>
  </si>
  <si>
    <t>5912166800120300011235000</t>
  </si>
  <si>
    <t>59121968001204100279384,01</t>
  </si>
  <si>
    <t>591224680012030001435000</t>
  </si>
  <si>
    <t>591225680012038002170750</t>
  </si>
  <si>
    <t>591226680012038002500000</t>
  </si>
  <si>
    <t>591227680012038002286000</t>
  </si>
  <si>
    <t>591246680012041010632</t>
  </si>
  <si>
    <t>59126468001204100451000</t>
  </si>
  <si>
    <t>59126668001204101346000</t>
  </si>
  <si>
    <t>5913006800120330021710,57</t>
  </si>
  <si>
    <t>59130268001204100515292,05</t>
  </si>
  <si>
    <t>59130368001204100725228,95</t>
  </si>
  <si>
    <t>5913046800120310061,61</t>
  </si>
  <si>
    <t>591325680012037001496900</t>
  </si>
  <si>
    <t>5913456800120410099070</t>
  </si>
  <si>
    <t>5913466800120410021440</t>
  </si>
  <si>
    <t>59134768001204100537820</t>
  </si>
  <si>
    <t>591348680012041006137050</t>
  </si>
  <si>
    <t>59137168001204100855571</t>
  </si>
  <si>
    <t>59138068001203000350000</t>
  </si>
  <si>
    <t>59140668001203700130000</t>
  </si>
  <si>
    <t>59141168001204800140000</t>
  </si>
  <si>
    <t>591443680012041007168644</t>
  </si>
  <si>
    <t>59145768001203200414709</t>
  </si>
  <si>
    <t>591487680012040002100000</t>
  </si>
  <si>
    <t>591489680012037004497000</t>
  </si>
  <si>
    <t>591493680012041010115400</t>
  </si>
  <si>
    <t>591508680012037004100000</t>
  </si>
  <si>
    <t>59151368001204800145000</t>
  </si>
  <si>
    <t>59151568001204100558000</t>
  </si>
  <si>
    <t>59151868001203700130000</t>
  </si>
  <si>
    <t>59152968001203700450000</t>
  </si>
  <si>
    <t>59153168001203200124776</t>
  </si>
  <si>
    <t>5915326800120320019598</t>
  </si>
  <si>
    <t>59154268001203700450000</t>
  </si>
  <si>
    <t>591552680011001001165669,86</t>
  </si>
  <si>
    <t>5915536800110010011050000</t>
  </si>
  <si>
    <t>591580680012041008294984,11</t>
  </si>
  <si>
    <t>591581680012041008171247,89</t>
  </si>
  <si>
    <t>591601680012041008190050</t>
  </si>
  <si>
    <t>591604680012041008190050</t>
  </si>
  <si>
    <t>591605680012041008190050</t>
  </si>
  <si>
    <t>59161968001204101070220</t>
  </si>
  <si>
    <t>59162268001204100550100</t>
  </si>
  <si>
    <t>59162368001204100421780</t>
  </si>
  <si>
    <t>59162568001204101460500</t>
  </si>
  <si>
    <t>59163068001203700140000</t>
  </si>
  <si>
    <t>59166868001204000850000</t>
  </si>
  <si>
    <t>59167468001204100816943,32</t>
  </si>
  <si>
    <t>591682680012041004177907</t>
  </si>
  <si>
    <t>591687680012033002280000</t>
  </si>
  <si>
    <t>591691680012041009100819</t>
  </si>
  <si>
    <t>591696680012041005108000</t>
  </si>
  <si>
    <t>591701680012041005103186</t>
  </si>
  <si>
    <t>5917056800120410086877</t>
  </si>
  <si>
    <t>591726680012041008344079</t>
  </si>
  <si>
    <t>59173168001203700150000</t>
  </si>
  <si>
    <t>591744680012048001100000</t>
  </si>
  <si>
    <t>59175368001203700150000</t>
  </si>
  <si>
    <t>591757680012037004150000</t>
  </si>
  <si>
    <t>591758680012041003164259</t>
  </si>
  <si>
    <t>591774680012041019200000</t>
  </si>
  <si>
    <t>59178368001203300699380</t>
  </si>
  <si>
    <t>5918106800120410051029631</t>
  </si>
  <si>
    <t>59183568001205000119511</t>
  </si>
  <si>
    <t>59183668001205000120962</t>
  </si>
  <si>
    <t>5918826800120410163000</t>
  </si>
  <si>
    <t>59188568001204000850000</t>
  </si>
  <si>
    <t>59188768001203700430000</t>
  </si>
  <si>
    <t>59188868001204100642760</t>
  </si>
  <si>
    <t>591891680012033001677842,63</t>
  </si>
  <si>
    <t>591901680012037004100000</t>
  </si>
  <si>
    <t>591905680012037004500000</t>
  </si>
  <si>
    <t>59192268001204800150000</t>
  </si>
  <si>
    <t>59192868001203700350000</t>
  </si>
  <si>
    <t>591931680012048001100000</t>
  </si>
  <si>
    <t>59193568001204100622611</t>
  </si>
  <si>
    <t>591965680012041005161228</t>
  </si>
  <si>
    <t>59197068001204101336036</t>
  </si>
  <si>
    <t>591976680012041005164220</t>
  </si>
  <si>
    <t>591993680012041017780,26</t>
  </si>
  <si>
    <t>5919956800120410044399</t>
  </si>
  <si>
    <t>59201468001205000120950</t>
  </si>
  <si>
    <t>592018680012037002100000</t>
  </si>
  <si>
    <t>59202868001203700320000</t>
  </si>
  <si>
    <t>59202968001204800150000</t>
  </si>
  <si>
    <t>592032680012041017205400</t>
  </si>
  <si>
    <t>5920416800120410051039359</t>
  </si>
  <si>
    <t>59204968001204101756800</t>
  </si>
  <si>
    <t>59205268001204101839080</t>
  </si>
  <si>
    <t>592063680012041002113800</t>
  </si>
  <si>
    <t>59206668001203700350000</t>
  </si>
  <si>
    <t>5920676800120500011106466</t>
  </si>
  <si>
    <t>592072680012048001100000</t>
  </si>
  <si>
    <t>59210268001204100156390</t>
  </si>
  <si>
    <t>592105680012041005108145</t>
  </si>
  <si>
    <t>59210668001204100547347</t>
  </si>
  <si>
    <t>5921116800120410141260</t>
  </si>
  <si>
    <t>592116680012041005164880</t>
  </si>
  <si>
    <t>59212868001204101047000</t>
  </si>
  <si>
    <t>592149680012041005602000</t>
  </si>
  <si>
    <t>59215668001204100537020</t>
  </si>
  <si>
    <t>59216168001204100619020</t>
  </si>
  <si>
    <t>59216468001203100619020</t>
  </si>
  <si>
    <t>59216668001204100619020</t>
  </si>
  <si>
    <t>59216768001204101319020</t>
  </si>
  <si>
    <t>59216968001204101319020</t>
  </si>
  <si>
    <t>59217668001204101219020</t>
  </si>
  <si>
    <t>59218068001204101835403</t>
  </si>
  <si>
    <t>59221468001204100919020</t>
  </si>
  <si>
    <t>59221768001204101219020</t>
  </si>
  <si>
    <t>59222368001204100229814</t>
  </si>
  <si>
    <t>59223368001203700130000</t>
  </si>
  <si>
    <t>592259680012048001100000</t>
  </si>
  <si>
    <t>592266680012041006200000</t>
  </si>
  <si>
    <t>59234068001203300393894</t>
  </si>
  <si>
    <t>5923856800120410175000</t>
  </si>
  <si>
    <t>59239668001203700450000</t>
  </si>
  <si>
    <t>592408680012048001100000</t>
  </si>
  <si>
    <t>59245568001205000130000</t>
  </si>
  <si>
    <t>59245868001204101383332</t>
  </si>
  <si>
    <t>59246068001204101813929,52</t>
  </si>
  <si>
    <t>59247268001203700150000</t>
  </si>
  <si>
    <t>592496680012048001480000</t>
  </si>
  <si>
    <t>59249868001204800150000</t>
  </si>
  <si>
    <t>592499680012048001200000</t>
  </si>
  <si>
    <t>592514680012041019601997</t>
  </si>
  <si>
    <t>592541680012033001200</t>
  </si>
  <si>
    <t>592544680012033002500</t>
  </si>
  <si>
    <t>5925706800120330011300</t>
  </si>
  <si>
    <t>592591680012033005479137</t>
  </si>
  <si>
    <t>59261568001204100565068</t>
  </si>
  <si>
    <t>59261668001204100565068</t>
  </si>
  <si>
    <t>59261868001204100828402</t>
  </si>
  <si>
    <t>59261968001204100565068</t>
  </si>
  <si>
    <t>5926536800120330031000</t>
  </si>
  <si>
    <t>59266468001204800150000</t>
  </si>
  <si>
    <t>59266968001203700480000</t>
  </si>
  <si>
    <t>59267368001204800160000</t>
  </si>
  <si>
    <t>592694680012041018183521,37</t>
  </si>
  <si>
    <t>592718680012041014152935,44</t>
  </si>
  <si>
    <t>59272968001204100650717,55</t>
  </si>
  <si>
    <t>592731680012041003152935,44</t>
  </si>
  <si>
    <t>592757680012041004374842,47</t>
  </si>
  <si>
    <t>59275868001204100291760,69</t>
  </si>
  <si>
    <t>592776680012041008152935,44</t>
  </si>
  <si>
    <t>592786680012041005152935,44</t>
  </si>
  <si>
    <t>592792680012041008183333,33</t>
  </si>
  <si>
    <t>592794680012041019200857,63</t>
  </si>
  <si>
    <t>592803680012041009248324</t>
  </si>
  <si>
    <t>592812680012041018165026,42</t>
  </si>
  <si>
    <t>592826680012033005108199</t>
  </si>
  <si>
    <t>592837680012041010172561,32</t>
  </si>
  <si>
    <t>592852680012041017183521,37</t>
  </si>
  <si>
    <t>592893680012033006160000</t>
  </si>
  <si>
    <t>59289768001204100755000</t>
  </si>
  <si>
    <t>592910680012041006710,1</t>
  </si>
  <si>
    <t>592911680012041010137293,64</t>
  </si>
  <si>
    <t>59292868001203200452400000</t>
  </si>
  <si>
    <t>59292968001204101336036</t>
  </si>
  <si>
    <t>5929496800120410100,36</t>
  </si>
  <si>
    <t>592953680012037004400000</t>
  </si>
  <si>
    <t>59299268001204800149700</t>
  </si>
  <si>
    <t>593075680012041014183521,37</t>
  </si>
  <si>
    <t>593079680012041005183521,37</t>
  </si>
  <si>
    <t>593099680012041018183521,37</t>
  </si>
  <si>
    <t>593101680012041014183521,37</t>
  </si>
  <si>
    <t>593160680012033003145213</t>
  </si>
  <si>
    <t>593161680012048001750</t>
  </si>
  <si>
    <t>593221680012041009397368</t>
  </si>
  <si>
    <t>59325568001204100957576</t>
  </si>
  <si>
    <t>59328868001204101062700</t>
  </si>
  <si>
    <t>593313680012041018149020</t>
  </si>
  <si>
    <t>59331568001205000129971</t>
  </si>
  <si>
    <t>5933336800120410075739,04</t>
  </si>
  <si>
    <t>59333668001204100469555,89</t>
  </si>
  <si>
    <t>59334268001204101669904</t>
  </si>
  <si>
    <t>593349680012031007233708</t>
  </si>
  <si>
    <t>59336568001204100852817</t>
  </si>
  <si>
    <t>593378680012041008193200</t>
  </si>
  <si>
    <t>593381680012041017458572</t>
  </si>
  <si>
    <t>5933886800120410029578</t>
  </si>
  <si>
    <t>59339868001204101969140</t>
  </si>
  <si>
    <t>593454680012033004909</t>
  </si>
  <si>
    <t>59349968001203700450000</t>
  </si>
  <si>
    <t>593515680012041005178580</t>
  </si>
  <si>
    <t>593516680012041010105389</t>
  </si>
  <si>
    <t>59351768001204100775370</t>
  </si>
  <si>
    <t>593561680012031005368073,12</t>
  </si>
  <si>
    <t>59357668001204101449700</t>
  </si>
  <si>
    <t>593578680012048001100000</t>
  </si>
  <si>
    <t>59358268001203700350000</t>
  </si>
  <si>
    <t>59358768001204101838430</t>
  </si>
  <si>
    <t>59359268001203700450000</t>
  </si>
  <si>
    <t>593595680012037004200000</t>
  </si>
  <si>
    <t>59360968001205000190710</t>
  </si>
  <si>
    <t>59361168001205000144533</t>
  </si>
  <si>
    <t>593612680012050001578488</t>
  </si>
  <si>
    <t>59361368001205000190710</t>
  </si>
  <si>
    <t>593615680012050001165864</t>
  </si>
  <si>
    <t>59361868001204100967500</t>
  </si>
  <si>
    <t>59363068001204800150000</t>
  </si>
  <si>
    <t>593651680012041005564600</t>
  </si>
  <si>
    <t>59365268001204100470797</t>
  </si>
  <si>
    <t>59365368001204101041145</t>
  </si>
  <si>
    <t>593706680012041013266292</t>
  </si>
  <si>
    <t>593745680012041008361613</t>
  </si>
  <si>
    <t>593750680012041002266292</t>
  </si>
  <si>
    <t>593763680012041004208021</t>
  </si>
  <si>
    <t>593779680012041008361613</t>
  </si>
  <si>
    <t>59379068001203700450000</t>
  </si>
  <si>
    <t>59381268001203700150000</t>
  </si>
  <si>
    <t>59382268001203700420000</t>
  </si>
  <si>
    <t>593852680012033005201743,78</t>
  </si>
  <si>
    <t>59386168001204100282400</t>
  </si>
  <si>
    <t>593865680012041010671131</t>
  </si>
  <si>
    <t>593996680012037004100000</t>
  </si>
  <si>
    <t>59399968001204800150000</t>
  </si>
  <si>
    <t>59400668001203700350000</t>
  </si>
  <si>
    <t>59401268001203700160000</t>
  </si>
  <si>
    <t>59402268001204800150000</t>
  </si>
  <si>
    <t>59402868001203300590375</t>
  </si>
  <si>
    <t>5940506800120310032597410</t>
  </si>
  <si>
    <t>5940586800120410027113</t>
  </si>
  <si>
    <t>594081680012040009100000</t>
  </si>
  <si>
    <t>59410068001203700216550</t>
  </si>
  <si>
    <t>59412368001203700140000</t>
  </si>
  <si>
    <t>594136680012033003139799</t>
  </si>
  <si>
    <t>594141680012041016100620</t>
  </si>
  <si>
    <t>594142680012041016100620</t>
  </si>
  <si>
    <t>594143680012037001300000</t>
  </si>
  <si>
    <t>5941686800120410013784,02</t>
  </si>
  <si>
    <t>594190680012041010228718</t>
  </si>
  <si>
    <t>594204680012041004744,09</t>
  </si>
  <si>
    <t>59420568001204100454364,91</t>
  </si>
  <si>
    <t>59425068001204100160328</t>
  </si>
  <si>
    <t>594257680012037002451484</t>
  </si>
  <si>
    <t>59432268001204100587863,15</t>
  </si>
  <si>
    <t>59432668001204100619267</t>
  </si>
  <si>
    <t>594327680012041006278762</t>
  </si>
  <si>
    <t>594336680012041009543242,67</t>
  </si>
  <si>
    <t>59433768001204100991782,16</t>
  </si>
  <si>
    <t>594339680012041008115539,3</t>
  </si>
  <si>
    <t>59434668001204100872892</t>
  </si>
  <si>
    <t>59436768001204101076651</t>
  </si>
  <si>
    <t>594370680012041001126913</t>
  </si>
  <si>
    <t>594373680012041010556007,11</t>
  </si>
  <si>
    <t>594382680012041010274384,12</t>
  </si>
  <si>
    <t>594460680012037004496900</t>
  </si>
  <si>
    <t>59446568001204800150000</t>
  </si>
  <si>
    <t>59446868001204100714220</t>
  </si>
  <si>
    <t>59447568001204800180000</t>
  </si>
  <si>
    <t>594494680012041005149070</t>
  </si>
  <si>
    <t>594504680012037001100000</t>
  </si>
  <si>
    <t>59456768001204100935048</t>
  </si>
  <si>
    <t>594578680012041008287648</t>
  </si>
  <si>
    <t>594648680012041008366008</t>
  </si>
  <si>
    <t>594683680012041012124225</t>
  </si>
  <si>
    <t>594685680012041008509219</t>
  </si>
  <si>
    <t>594690680012041018287919</t>
  </si>
  <si>
    <t>594700680012041018248450</t>
  </si>
  <si>
    <t>594702680012041006294935</t>
  </si>
  <si>
    <t>594703680012041009248450</t>
  </si>
  <si>
    <t>59473768001204101060850</t>
  </si>
  <si>
    <t>5947486800120330051465795</t>
  </si>
  <si>
    <t>59475368001203700450000</t>
  </si>
  <si>
    <t>594775680012048001100000</t>
  </si>
  <si>
    <t>59479868001204100440000</t>
  </si>
  <si>
    <t>59479968001204100440000</t>
  </si>
  <si>
    <t>594854680012041003100000</t>
  </si>
  <si>
    <t>594864680012041014123570</t>
  </si>
  <si>
    <t>594877680012041016315067</t>
  </si>
  <si>
    <t>59488868001203300425000</t>
  </si>
  <si>
    <t>59491568001205000178742</t>
  </si>
  <si>
    <t>59491768001204101336036</t>
  </si>
  <si>
    <t>594928680012041002545930</t>
  </si>
  <si>
    <t>594939680012041013174124,57</t>
  </si>
  <si>
    <t>59494268001204100590000</t>
  </si>
  <si>
    <t>594948680012041007169389</t>
  </si>
  <si>
    <t>59495468001204100593129</t>
  </si>
  <si>
    <t>594962680012041013169389</t>
  </si>
  <si>
    <t>59497068001204101629000</t>
  </si>
  <si>
    <t>594975680012041018169388</t>
  </si>
  <si>
    <t>59499668001204100647670</t>
  </si>
  <si>
    <t>595000680012041007373603,65</t>
  </si>
  <si>
    <t>59500668001204101941800</t>
  </si>
  <si>
    <t>595053680012048001100000</t>
  </si>
  <si>
    <t>59508268001204800150000</t>
  </si>
  <si>
    <t>595126680012037004100000</t>
  </si>
  <si>
    <t>59513568001205000154702</t>
  </si>
  <si>
    <t>59514968001204101620226</t>
  </si>
  <si>
    <t>59515068001204100629900</t>
  </si>
  <si>
    <t>59515368001204100640530</t>
  </si>
  <si>
    <t>59519168001204101053390</t>
  </si>
  <si>
    <t>59519868001204101832096</t>
  </si>
  <si>
    <t>59520368001204101634619</t>
  </si>
  <si>
    <t>59525568001204100892309</t>
  </si>
  <si>
    <t>595257680012041017103812</t>
  </si>
  <si>
    <t>59527068001203700180000</t>
  </si>
  <si>
    <t>59532268001204101859000</t>
  </si>
  <si>
    <t>5953256800120410119000</t>
  </si>
  <si>
    <t>59532768001204800120000</t>
  </si>
  <si>
    <t>59539968001204101897218</t>
  </si>
  <si>
    <t>595418680012041019181227</t>
  </si>
  <si>
    <t>595425680012033002150000</t>
  </si>
  <si>
    <t>59542668001204101827422</t>
  </si>
  <si>
    <t>595432680012048001100000</t>
  </si>
  <si>
    <t>59543968001204101826000</t>
  </si>
  <si>
    <t>59547168001203700170000</t>
  </si>
  <si>
    <t>595476680012037003100000</t>
  </si>
  <si>
    <t>595491680012033004600000</t>
  </si>
  <si>
    <t>595517680012048001150000</t>
  </si>
  <si>
    <t>595523680012041011185499</t>
  </si>
  <si>
    <t>59552668001203700360000</t>
  </si>
  <si>
    <t>59553668001203700450000</t>
  </si>
  <si>
    <t>595555680012041001156580</t>
  </si>
  <si>
    <t>59555668001203700130000</t>
  </si>
  <si>
    <t>59557768001204101211088</t>
  </si>
  <si>
    <t>59557868001204800140000</t>
  </si>
  <si>
    <t>59559268001204100421780</t>
  </si>
  <si>
    <t>59559468001204101462600</t>
  </si>
  <si>
    <t>59562568001204101351700</t>
  </si>
  <si>
    <t>595635680012048001200000</t>
  </si>
  <si>
    <t>595675680012041018221978</t>
  </si>
  <si>
    <t>595676680012041006131000</t>
  </si>
  <si>
    <t>595677680012041004202765</t>
  </si>
  <si>
    <t>59570568001203100230483</t>
  </si>
  <si>
    <t>59570668001204100112756</t>
  </si>
  <si>
    <t>59571268001204101810000</t>
  </si>
  <si>
    <t>5957136800120410067500</t>
  </si>
  <si>
    <t>59572268001204100615000</t>
  </si>
  <si>
    <t>59573068001204100934686</t>
  </si>
  <si>
    <t>59573168001204101434686</t>
  </si>
  <si>
    <t>5957366800120410189138</t>
  </si>
  <si>
    <t>59573768001204101015000</t>
  </si>
  <si>
    <t>59573868001204101615000</t>
  </si>
  <si>
    <t>595743680012041006168819</t>
  </si>
  <si>
    <t>595765680012041018121840</t>
  </si>
  <si>
    <t>59577268001204101077421</t>
  </si>
  <si>
    <t>59577368001204101097944</t>
  </si>
  <si>
    <t>595780680012041019261314</t>
  </si>
  <si>
    <t>595787680012041018121144</t>
  </si>
  <si>
    <t>5957906800120410074931</t>
  </si>
  <si>
    <t>595791680012041004148971</t>
  </si>
  <si>
    <t>595821680012041018112796</t>
  </si>
  <si>
    <t>595825680012041009112796</t>
  </si>
  <si>
    <t>59584368001204100777421</t>
  </si>
  <si>
    <t>595848680012041001191565</t>
  </si>
  <si>
    <t>595853680012041004383436</t>
  </si>
  <si>
    <t>595873680012041006168819</t>
  </si>
  <si>
    <t>595919680012041004148971</t>
  </si>
  <si>
    <t>59592068001204100397944</t>
  </si>
  <si>
    <t>59592368001204100277421</t>
  </si>
  <si>
    <t>59594768001204100174485</t>
  </si>
  <si>
    <t>595951680012041001103753</t>
  </si>
  <si>
    <t>595980680012041009121144</t>
  </si>
  <si>
    <t>59600268001204101360000</t>
  </si>
  <si>
    <t>59600568001204101887500</t>
  </si>
  <si>
    <t>59601268001204100962720</t>
  </si>
  <si>
    <t>59601768001204100926294</t>
  </si>
  <si>
    <t>596033680012037003496900</t>
  </si>
  <si>
    <t>596034680012040009100000</t>
  </si>
  <si>
    <t>59603668001203700233127</t>
  </si>
  <si>
    <t>59604068001204101011700</t>
  </si>
  <si>
    <t>596042680012048001249300</t>
  </si>
  <si>
    <t>59606768001204100229814</t>
  </si>
  <si>
    <t>596123680012032004662045,15</t>
  </si>
  <si>
    <t>596135680012033005100000</t>
  </si>
  <si>
    <t>596146680012037001250000</t>
  </si>
  <si>
    <t>59615268001203700190000</t>
  </si>
  <si>
    <t>596161680012037004170000</t>
  </si>
  <si>
    <t>59617268001204100784000</t>
  </si>
  <si>
    <t>596219680012032004226781,47</t>
  </si>
  <si>
    <t>59622568001203200140000</t>
  </si>
  <si>
    <t>59622668001204101878902</t>
  </si>
  <si>
    <t>596237680012032004688000</t>
  </si>
  <si>
    <t>59626768001203200213119584</t>
  </si>
  <si>
    <t>59626868001203200253000000</t>
  </si>
  <si>
    <t>59626968001203200253000000</t>
  </si>
  <si>
    <t>596273680012032004496941</t>
  </si>
  <si>
    <t>59627568001203200147600</t>
  </si>
  <si>
    <t>596282680012041006126746</t>
  </si>
  <si>
    <t>59629868001204101058628</t>
  </si>
  <si>
    <t>59630368001204101758628</t>
  </si>
  <si>
    <t>59630868001204100426049</t>
  </si>
  <si>
    <t>59631468001204100218593</t>
  </si>
  <si>
    <t>59632168001203100291029</t>
  </si>
  <si>
    <t>59633368001204100445500</t>
  </si>
  <si>
    <t>59633468001204100445500</t>
  </si>
  <si>
    <t>59633568001204100462678</t>
  </si>
  <si>
    <t>596336680012041004108269</t>
  </si>
  <si>
    <t>59633768001204100482998</t>
  </si>
  <si>
    <t>596353680012041004311000</t>
  </si>
  <si>
    <t>596360680012041018100000</t>
  </si>
  <si>
    <t>596361680012041018100000</t>
  </si>
  <si>
    <t>59636968001204100880000</t>
  </si>
  <si>
    <t>596399680012041004304965,13</t>
  </si>
  <si>
    <t>596402680012041011126020</t>
  </si>
  <si>
    <t>596422680012041013205610</t>
  </si>
  <si>
    <t>596432680012041007205610</t>
  </si>
  <si>
    <t>59646668001204100741022</t>
  </si>
  <si>
    <t>59648368001204100750980</t>
  </si>
  <si>
    <t>596491680012041013143000</t>
  </si>
  <si>
    <t>596492680012041008143000</t>
  </si>
  <si>
    <t>59649668001204101192811</t>
  </si>
  <si>
    <t>596498680012041007106107</t>
  </si>
  <si>
    <t>59650568001204100420419</t>
  </si>
  <si>
    <t>59650768001204100489931,58</t>
  </si>
  <si>
    <t>59652868001204101875775</t>
  </si>
  <si>
    <t>596539680012037004100000</t>
  </si>
  <si>
    <t>59654668001204101847160</t>
  </si>
  <si>
    <t>596547680012048001100000</t>
  </si>
  <si>
    <t>596591680012037004150000</t>
  </si>
  <si>
    <t>59659268001203700250000</t>
  </si>
  <si>
    <t>5966366800120320041157820,59</t>
  </si>
  <si>
    <t>596644680012032001148160,93</t>
  </si>
  <si>
    <t>596649680012032002335853</t>
  </si>
  <si>
    <t>59665268001203700350000</t>
  </si>
  <si>
    <t>59665968001205000132290</t>
  </si>
  <si>
    <t>59666068001205000186958</t>
  </si>
  <si>
    <t>596661680012050001291700</t>
  </si>
  <si>
    <t>59666268001205000175240</t>
  </si>
  <si>
    <t>59666368001205000125060</t>
  </si>
  <si>
    <t>59666568001204101049899</t>
  </si>
  <si>
    <t>59667068001203700330000</t>
  </si>
  <si>
    <t>5966726800120410037271</t>
  </si>
  <si>
    <t>596674680012050001178390</t>
  </si>
  <si>
    <t>59667568001205000149690</t>
  </si>
  <si>
    <t>59667668001205000137270</t>
  </si>
  <si>
    <t>596677680012050001186340</t>
  </si>
  <si>
    <t>59667868001205000162113</t>
  </si>
  <si>
    <t>596679680012050001179070</t>
  </si>
  <si>
    <t>5966806800120500018270</t>
  </si>
  <si>
    <t>59668168001205000112110</t>
  </si>
  <si>
    <t>59668368001205000124850</t>
  </si>
  <si>
    <t>59668468001205000186960</t>
  </si>
  <si>
    <t>59668568001205000124850</t>
  </si>
  <si>
    <t>59668668001205000169230</t>
  </si>
  <si>
    <t>59668768001205000174540</t>
  </si>
  <si>
    <t>59668868001205000149690</t>
  </si>
  <si>
    <t>59668968001205000136700</t>
  </si>
  <si>
    <t>59669068001205000128260</t>
  </si>
  <si>
    <t>59669168001205000141990</t>
  </si>
  <si>
    <t>59669268001205000137380</t>
  </si>
  <si>
    <t>596693680012050001161780</t>
  </si>
  <si>
    <t>59669468001205000184610</t>
  </si>
  <si>
    <t>596695680012050001274640</t>
  </si>
  <si>
    <t>59669668001205000146877</t>
  </si>
  <si>
    <t>59669768001205000186960</t>
  </si>
  <si>
    <t>59669868001205000124850</t>
  </si>
  <si>
    <t>596699680012050001205540</t>
  </si>
  <si>
    <t>59670068001205000168740</t>
  </si>
  <si>
    <t>596701680012050001258660</t>
  </si>
  <si>
    <t>59670368001205000149690</t>
  </si>
  <si>
    <t>596704680012050001124230</t>
  </si>
  <si>
    <t>596705680012050001136650</t>
  </si>
  <si>
    <t>5967066800120500017230</t>
  </si>
  <si>
    <t>5967076800120500018282</t>
  </si>
  <si>
    <t>5967086800120500018282</t>
  </si>
  <si>
    <t>59670968001205000165311</t>
  </si>
  <si>
    <t>59671068001205000116563</t>
  </si>
  <si>
    <t>59671168001205000111537</t>
  </si>
  <si>
    <t>59671268001205000172810</t>
  </si>
  <si>
    <t>59671468001205000152080</t>
  </si>
  <si>
    <t>596716680012050001291470</t>
  </si>
  <si>
    <t>59671868001205000117360</t>
  </si>
  <si>
    <t>59671968001205000124690</t>
  </si>
  <si>
    <t>596720680012050001129420</t>
  </si>
  <si>
    <t>59672168001205000167380</t>
  </si>
  <si>
    <t>59672268001205000189910</t>
  </si>
  <si>
    <t>596723680012050001196650</t>
  </si>
  <si>
    <t>59672468001205000112570</t>
  </si>
  <si>
    <t>596725680012050001238990</t>
  </si>
  <si>
    <t>59672668001205000153770</t>
  </si>
  <si>
    <t>596727680012050001137670</t>
  </si>
  <si>
    <t>596728680012050001283550</t>
  </si>
  <si>
    <t>596729680012050001173350</t>
  </si>
  <si>
    <t>596730680012050001126090</t>
  </si>
  <si>
    <t>596731680012050001165557</t>
  </si>
  <si>
    <t>59673268001205000112940</t>
  </si>
  <si>
    <t>596733680012050001243940</t>
  </si>
  <si>
    <t>596737680012041007197143</t>
  </si>
  <si>
    <t>596746680012041007134989</t>
  </si>
  <si>
    <t>59676168001204101823844</t>
  </si>
  <si>
    <t>596772680012030002300000</t>
  </si>
  <si>
    <t>5967736800120410086000</t>
  </si>
  <si>
    <t>59677568001203700350000</t>
  </si>
  <si>
    <t>59678468001204100294000</t>
  </si>
  <si>
    <t>59678968001204101050000</t>
  </si>
  <si>
    <t>596794680012032002328773</t>
  </si>
  <si>
    <t>596795680012032002328773</t>
  </si>
  <si>
    <t>596797680012032002335853</t>
  </si>
  <si>
    <t>596798680012032002328773</t>
  </si>
  <si>
    <t>596799680012032002328773</t>
  </si>
  <si>
    <t>596800680012032002361613</t>
  </si>
  <si>
    <t>596801680012032002100864</t>
  </si>
  <si>
    <t>596802680012032002361613</t>
  </si>
  <si>
    <t>596803680012032002335853</t>
  </si>
  <si>
    <t>596804680012032002335853</t>
  </si>
  <si>
    <t>596805680012032002335853</t>
  </si>
  <si>
    <t>5968066800120320043656807</t>
  </si>
  <si>
    <t>596807680012032002239274</t>
  </si>
  <si>
    <t>596809680012041001133408</t>
  </si>
  <si>
    <t>596816680012032001694385</t>
  </si>
  <si>
    <t>596817680012032001683227</t>
  </si>
  <si>
    <t>596818680012032001632847</t>
  </si>
  <si>
    <t>5968196800120320042289000</t>
  </si>
  <si>
    <t>596820680012032004279900</t>
  </si>
  <si>
    <t>596833680012032004923000</t>
  </si>
  <si>
    <t>596845680012031004642236</t>
  </si>
  <si>
    <t>596846680012031004642236</t>
  </si>
  <si>
    <t>59686368001204101644928</t>
  </si>
  <si>
    <t>5968686800120410041967000</t>
  </si>
  <si>
    <t>59687068001204100122100</t>
  </si>
  <si>
    <t>59687368001204100622100</t>
  </si>
  <si>
    <t>59687468001204100422100</t>
  </si>
  <si>
    <t>59688468001204101222100</t>
  </si>
  <si>
    <t>59688768001204100422100</t>
  </si>
  <si>
    <t>59688868001204100822100</t>
  </si>
  <si>
    <t>59693268001204100694830</t>
  </si>
  <si>
    <t>596933680012041007266272</t>
  </si>
  <si>
    <t>596978680012041018134860</t>
  </si>
  <si>
    <t>596990680012041006134860</t>
  </si>
  <si>
    <t>59701068001204100439360</t>
  </si>
  <si>
    <t>59701268001204101039240</t>
  </si>
  <si>
    <t>597020680012041016454460</t>
  </si>
  <si>
    <t>59702568001203100739360</t>
  </si>
  <si>
    <t>5970546800120410055020</t>
  </si>
  <si>
    <t>59708068001204800150000</t>
  </si>
  <si>
    <t>597083680012041010437700</t>
  </si>
  <si>
    <t>5970926800120410181800</t>
  </si>
  <si>
    <t>59709368001204101818400</t>
  </si>
  <si>
    <t>59710268001204100711860</t>
  </si>
  <si>
    <t>59710368001204100711860</t>
  </si>
  <si>
    <t>59710468001204101644000</t>
  </si>
  <si>
    <t>59710568001204100744000</t>
  </si>
  <si>
    <t>59711468001204101432856</t>
  </si>
  <si>
    <t>59711768001204800150000</t>
  </si>
  <si>
    <t>597120680012041008130600</t>
  </si>
  <si>
    <t>5971276800120410021440</t>
  </si>
  <si>
    <t>59713468001204800150000</t>
  </si>
  <si>
    <t>5971626800120410061659343</t>
  </si>
  <si>
    <t>59716668001203700180000</t>
  </si>
  <si>
    <t>59716768001204100416365</t>
  </si>
  <si>
    <t>59719768001204800150000</t>
  </si>
  <si>
    <t>597208680012041007206</t>
  </si>
  <si>
    <t>59720968001204101342225,33</t>
  </si>
  <si>
    <t>59721068001204101384774,67</t>
  </si>
  <si>
    <t>59722368001204800180000</t>
  </si>
  <si>
    <t>59722868001204100968972</t>
  </si>
  <si>
    <t>597252680012041001620</t>
  </si>
  <si>
    <t>5972566800120410013231</t>
  </si>
  <si>
    <t>59726168001203700450000</t>
  </si>
  <si>
    <t>597267680012041006274228</t>
  </si>
  <si>
    <t>59726868001204100625772</t>
  </si>
  <si>
    <t>597283680012041005187745</t>
  </si>
  <si>
    <t>597284680012041005187745</t>
  </si>
  <si>
    <t>597306680012041009224624,4</t>
  </si>
  <si>
    <t>59731668001204100820090</t>
  </si>
  <si>
    <t>597318680012041006465306</t>
  </si>
  <si>
    <t>597332680012033003168085</t>
  </si>
  <si>
    <t>597350680012041003130000</t>
  </si>
  <si>
    <t>597389680012041011144500</t>
  </si>
  <si>
    <t>597397680012041006255900</t>
  </si>
  <si>
    <t>597402680012041012114000</t>
  </si>
  <si>
    <t>59741568001204101333173</t>
  </si>
  <si>
    <t>59741668001204101026876</t>
  </si>
  <si>
    <t>59743768001204101827880</t>
  </si>
  <si>
    <t>59746368001204100598870</t>
  </si>
  <si>
    <t>59747868001204800150000</t>
  </si>
  <si>
    <t>59749368001204100415403</t>
  </si>
  <si>
    <t>597505680012041010280620</t>
  </si>
  <si>
    <t>5975146800120410134180</t>
  </si>
  <si>
    <t>597515680012041004300</t>
  </si>
  <si>
    <t>5975166800120410148711</t>
  </si>
  <si>
    <t>59751768001203700380000</t>
  </si>
  <si>
    <t>597522680012037004250000</t>
  </si>
  <si>
    <t>597526680012037004100000</t>
  </si>
  <si>
    <t>59754568001203300480000</t>
  </si>
  <si>
    <t>59755068001204100877027</t>
  </si>
  <si>
    <t>59755768001204101150666</t>
  </si>
  <si>
    <t>59755968001204101191972</t>
  </si>
  <si>
    <t>59757068001203300699380</t>
  </si>
  <si>
    <t>59757268001204800180000</t>
  </si>
  <si>
    <t>597598680012041013143000</t>
  </si>
  <si>
    <t>59761368001204100724683</t>
  </si>
  <si>
    <t>597614680012031002442694</t>
  </si>
  <si>
    <t>59761668001204100724683</t>
  </si>
  <si>
    <t>597626680012041006163612</t>
  </si>
  <si>
    <t>597629680012041006136444</t>
  </si>
  <si>
    <t>59764068001204100939932</t>
  </si>
  <si>
    <t>597647680012041012107253</t>
  </si>
  <si>
    <t>59765868001204100480000</t>
  </si>
  <si>
    <t>59766868001204101270000</t>
  </si>
  <si>
    <t>59767668001204100460000</t>
  </si>
  <si>
    <t>597690680012041003214497</t>
  </si>
  <si>
    <t>597696680012041004175759</t>
  </si>
  <si>
    <t>597701680012041003191000</t>
  </si>
  <si>
    <t>597702680012041003191000</t>
  </si>
  <si>
    <t>59770768001204800120000</t>
  </si>
  <si>
    <t>59771168001204100854620</t>
  </si>
  <si>
    <t>59773168001203700350000</t>
  </si>
  <si>
    <t>597737680012041018140620</t>
  </si>
  <si>
    <t>59774468001204000950000</t>
  </si>
  <si>
    <t>5977456800120330071979</t>
  </si>
  <si>
    <t>597746680012041003191000</t>
  </si>
  <si>
    <t>597747680012041003191000</t>
  </si>
  <si>
    <t>597748680012041003180000</t>
  </si>
  <si>
    <t>597750680012041008163435</t>
  </si>
  <si>
    <t>59775668001204100413582</t>
  </si>
  <si>
    <t>597763680012041002252803,08</t>
  </si>
  <si>
    <t>5977646800120410113008100</t>
  </si>
  <si>
    <t>59776568001204101124511</t>
  </si>
  <si>
    <t>597770680012048001496900</t>
  </si>
  <si>
    <t>5977756800110010017868810,17</t>
  </si>
  <si>
    <t>59778568001203700430000</t>
  </si>
  <si>
    <t>597787680012033004200000</t>
  </si>
  <si>
    <t>597792680012041008100600,1</t>
  </si>
  <si>
    <t>5977996800120410114000</t>
  </si>
  <si>
    <t>5978126800120310077384721,69</t>
  </si>
  <si>
    <t>597814680012041006376200</t>
  </si>
  <si>
    <t>597815680012041008281165</t>
  </si>
  <si>
    <t>5978356800120330021011305</t>
  </si>
  <si>
    <t>59794568001204800180000</t>
  </si>
  <si>
    <t>597955680012037004318893</t>
  </si>
  <si>
    <t>59796068001203300680000</t>
  </si>
  <si>
    <t>597962680012037004100000</t>
  </si>
  <si>
    <t>59797068001204100271857,88</t>
  </si>
  <si>
    <t>597980680012041016207195</t>
  </si>
  <si>
    <t>597981680012041002114212,69</t>
  </si>
  <si>
    <t>59798268001204100223956,31</t>
  </si>
  <si>
    <t>5980576800120310051655700</t>
  </si>
  <si>
    <t>598060680012033001207670</t>
  </si>
  <si>
    <t>598061680012050001349163</t>
  </si>
  <si>
    <t>598071680012041016154000</t>
  </si>
  <si>
    <t>59808968001204100129216</t>
  </si>
  <si>
    <t>59809068001204101871133</t>
  </si>
  <si>
    <t>59809268001204100822371</t>
  </si>
  <si>
    <t>59810368001204100735220</t>
  </si>
  <si>
    <t>59812068001204101627053</t>
  </si>
  <si>
    <t>5981756800120330023000</t>
  </si>
  <si>
    <t>598181680012041018559016</t>
  </si>
  <si>
    <t>598205680012048001100000</t>
  </si>
  <si>
    <t>598206680012050001263270</t>
  </si>
  <si>
    <t>59821568001203700250000</t>
  </si>
  <si>
    <t>59823868001203700125000</t>
  </si>
  <si>
    <t>59825468001204100670600</t>
  </si>
  <si>
    <t>59825568001204100670600</t>
  </si>
  <si>
    <t>59826168001204100370600</t>
  </si>
  <si>
    <t>59826468001203700450000</t>
  </si>
  <si>
    <t>598266680012048001613795</t>
  </si>
  <si>
    <t>59828968001203700130000</t>
  </si>
  <si>
    <t>598290680012037001200000</t>
  </si>
  <si>
    <t>59830168001204800150000</t>
  </si>
  <si>
    <t>59831968001203700150000</t>
  </si>
  <si>
    <t>59832368001204100163553</t>
  </si>
  <si>
    <t>5983326800120410121146977</t>
  </si>
  <si>
    <t>5983506800120310043319</t>
  </si>
  <si>
    <t>598367680012041004323200</t>
  </si>
  <si>
    <t>598382680012041012137000</t>
  </si>
  <si>
    <t>598410680012041007240000</t>
  </si>
  <si>
    <t>598434680012041004181873</t>
  </si>
  <si>
    <t>59843568001204100872717</t>
  </si>
  <si>
    <t>59843768001204100873331</t>
  </si>
  <si>
    <t>59844268001204100872717</t>
  </si>
  <si>
    <t>598453680012041003386080</t>
  </si>
  <si>
    <t>598454680012041003191000</t>
  </si>
  <si>
    <t>598455680012041003191000</t>
  </si>
  <si>
    <t>598456680012041003191000</t>
  </si>
  <si>
    <t>5984586800120410131325000</t>
  </si>
  <si>
    <t>59847468001204100921052</t>
  </si>
  <si>
    <t>59848368001203700160000</t>
  </si>
  <si>
    <t>598497680012048001100000</t>
  </si>
  <si>
    <t>59850168001203700450000</t>
  </si>
  <si>
    <t>59850368001204800150000</t>
  </si>
  <si>
    <t>598504680012033006144620</t>
  </si>
  <si>
    <t>59850568001205000128635</t>
  </si>
  <si>
    <t>598523680012038003230000</t>
  </si>
  <si>
    <t>598524680012038003309000</t>
  </si>
  <si>
    <t>59852868001204100421780</t>
  </si>
  <si>
    <t>59853068001204101469100</t>
  </si>
  <si>
    <t>59853468001203300615820</t>
  </si>
  <si>
    <t>59853568001203300615820</t>
  </si>
  <si>
    <t>59854068001204100521200</t>
  </si>
  <si>
    <t>59854268001204800150000</t>
  </si>
  <si>
    <t>598555680012050001499133</t>
  </si>
  <si>
    <t>598556680012050001446030</t>
  </si>
  <si>
    <t>5985616800120380013980000</t>
  </si>
  <si>
    <t>598564680012038001358000</t>
  </si>
  <si>
    <t>59857168001204101460170</t>
  </si>
  <si>
    <t>59857568001204101334892</t>
  </si>
  <si>
    <t>598581680012041018248450</t>
  </si>
  <si>
    <t>5986006800120410016680,21</t>
  </si>
  <si>
    <t>598601680012041009100819</t>
  </si>
  <si>
    <t>59861668001204100683441</t>
  </si>
  <si>
    <t>5986346800120410041800000</t>
  </si>
  <si>
    <t>59863868001204101025800</t>
  </si>
  <si>
    <t>59864268001204101826000</t>
  </si>
  <si>
    <t>59865368001204101026087</t>
  </si>
  <si>
    <t>59866368001204800150000</t>
  </si>
  <si>
    <t>598688680012041003191000</t>
  </si>
  <si>
    <t>598690680012041003191000</t>
  </si>
  <si>
    <t>59870168001204800175000</t>
  </si>
  <si>
    <t>59870768001203700350000</t>
  </si>
  <si>
    <t>59871468001204800160000</t>
  </si>
  <si>
    <t>59871868001204100755000</t>
  </si>
  <si>
    <t>598738680012041004152470</t>
  </si>
  <si>
    <t>598769680012037004100000</t>
  </si>
  <si>
    <t>598782680012041018100000</t>
  </si>
  <si>
    <t>59878868001204800150000</t>
  </si>
  <si>
    <t>59880368001204100619020</t>
  </si>
  <si>
    <t>59880668001203100619020</t>
  </si>
  <si>
    <t>59880968001204100619020</t>
  </si>
  <si>
    <t>59881068001204101319020</t>
  </si>
  <si>
    <t>5988126800120410139743</t>
  </si>
  <si>
    <t>59882768001204100619020</t>
  </si>
  <si>
    <t>59885368001204100619020</t>
  </si>
  <si>
    <t>59885468001204100919020</t>
  </si>
  <si>
    <t>59885968001204101219020</t>
  </si>
  <si>
    <t>59886468001205000177737</t>
  </si>
  <si>
    <t>59886568001205000161905</t>
  </si>
  <si>
    <t>59886768001205000169584</t>
  </si>
  <si>
    <t>598868680012050001139101</t>
  </si>
  <si>
    <t>59886968001205000188573</t>
  </si>
  <si>
    <t>59887068001205000153023</t>
  </si>
  <si>
    <t>59887468001204800128000</t>
  </si>
  <si>
    <t>5988916800120450027000</t>
  </si>
  <si>
    <t>59889468001203700130000</t>
  </si>
  <si>
    <t>598899680012048001100000</t>
  </si>
  <si>
    <t>598901680012048001200000</t>
  </si>
  <si>
    <t>598908680012041008415350</t>
  </si>
  <si>
    <t>59891068001204101756800</t>
  </si>
  <si>
    <t>59891368001204101839080</t>
  </si>
  <si>
    <t>59893268001204100615885</t>
  </si>
  <si>
    <t>59893668001204101822540</t>
  </si>
  <si>
    <t>59895368001204800130000</t>
  </si>
  <si>
    <t>59895568001203700150000</t>
  </si>
  <si>
    <t>59896768001204100947636</t>
  </si>
  <si>
    <t>59897168001204100549677,86</t>
  </si>
  <si>
    <t>59897268001204100449958,17</t>
  </si>
  <si>
    <t>59897368001204100419713,15</t>
  </si>
  <si>
    <t>59897968001203200331342,99</t>
  </si>
  <si>
    <t>59898068001204101871211</t>
  </si>
  <si>
    <t>598985680012041006189620</t>
  </si>
  <si>
    <t>59898768001204100650672</t>
  </si>
  <si>
    <t>599008680012041009307020</t>
  </si>
  <si>
    <t>59901868001204101669904</t>
  </si>
  <si>
    <t>599048680012041019153000</t>
  </si>
  <si>
    <t>599057680012041017458572</t>
  </si>
  <si>
    <t>5990626800120410029578</t>
  </si>
  <si>
    <t>59907268001204101969140</t>
  </si>
  <si>
    <t>599082680012048001150000</t>
  </si>
  <si>
    <t>59914168001204100828402</t>
  </si>
  <si>
    <t>59914468001204100312345</t>
  </si>
  <si>
    <t>59915268001204100847510</t>
  </si>
  <si>
    <t>59915368001204101644854</t>
  </si>
  <si>
    <t>59916268001203700170000</t>
  </si>
  <si>
    <t>59916368001203700350000</t>
  </si>
  <si>
    <t>59917368001204101825000</t>
  </si>
  <si>
    <t>59917668001204101760000</t>
  </si>
  <si>
    <t>59917768001204101185000</t>
  </si>
  <si>
    <t>59920768001204100287670</t>
  </si>
  <si>
    <t>59921268001204100451000</t>
  </si>
  <si>
    <t>599235680012041004357422,32</t>
  </si>
  <si>
    <t>5992366800120410047979,4</t>
  </si>
  <si>
    <t>599290680012041005101670</t>
  </si>
  <si>
    <t>59930868001205000161486</t>
  </si>
  <si>
    <t>599309680012037004150000</t>
  </si>
  <si>
    <t>59931068001204101830000</t>
  </si>
  <si>
    <t>599339680012037004200000</t>
  </si>
  <si>
    <t>599340680012041018121779</t>
  </si>
  <si>
    <t>59934468001204800150000</t>
  </si>
  <si>
    <t>59935868001204800149690</t>
  </si>
  <si>
    <t>59936068001203700450000</t>
  </si>
  <si>
    <t>59936868001203700420000</t>
  </si>
  <si>
    <t>5993696800120410126500</t>
  </si>
  <si>
    <t>5993906800120330031000</t>
  </si>
  <si>
    <t>59939768001204101874816</t>
  </si>
  <si>
    <t>599404680012030003200000</t>
  </si>
  <si>
    <t>59940568001203700480000</t>
  </si>
  <si>
    <t>59945868001203700332729,4</t>
  </si>
  <si>
    <t>599479680012031004369651,09</t>
  </si>
  <si>
    <t>599482680012041011805166</t>
  </si>
  <si>
    <t>599492680012041017103125</t>
  </si>
  <si>
    <t>59949668001204100217822</t>
  </si>
  <si>
    <t>59950068001204100448800</t>
  </si>
  <si>
    <t>59950868001204800150000</t>
  </si>
  <si>
    <t>59951368001204800199000</t>
  </si>
  <si>
    <t>599522680012048001100000</t>
  </si>
  <si>
    <t>599602680012041014183521,37</t>
  </si>
  <si>
    <t>599608680012041018105012,39</t>
  </si>
  <si>
    <t>599609680012041008253463,25</t>
  </si>
  <si>
    <t>59962168001204100932657,37</t>
  </si>
  <si>
    <t>599624680012041018183521,37</t>
  </si>
  <si>
    <t>599625680012041018183521,37</t>
  </si>
  <si>
    <t>599655680012041019117415,31</t>
  </si>
  <si>
    <t>599670680012037003496400</t>
  </si>
  <si>
    <t>599687680012041019601997</t>
  </si>
  <si>
    <t>599713680012033001200</t>
  </si>
  <si>
    <t>599716680012033002500</t>
  </si>
  <si>
    <t>599724680012048001100000</t>
  </si>
  <si>
    <t>59972568001203700150000</t>
  </si>
  <si>
    <t>59972868001204800180000</t>
  </si>
  <si>
    <t>59972968001204800180000</t>
  </si>
  <si>
    <t>5997496800120330011300</t>
  </si>
  <si>
    <t>599761680012041006200000</t>
  </si>
  <si>
    <t>599778680012033005983492</t>
  </si>
  <si>
    <t>59978368001203700450000</t>
  </si>
  <si>
    <t>599812680012041009236661,02</t>
  </si>
  <si>
    <t>599821680012041013133551,56</t>
  </si>
  <si>
    <t>599826680012041010336875,96</t>
  </si>
  <si>
    <t>599833680012041003152935,44</t>
  </si>
  <si>
    <t>599859680012041004267791,71</t>
  </si>
  <si>
    <t>59986068001204100291760,69</t>
  </si>
  <si>
    <t>599866680012041017183521,37</t>
  </si>
  <si>
    <t>599894680012041019177124,45</t>
  </si>
  <si>
    <t>599901680012041012187776,96</t>
  </si>
  <si>
    <t>599906680012041002419230,15</t>
  </si>
  <si>
    <t>599911680012041018211774,65</t>
  </si>
  <si>
    <t>599913680012041008217274,63</t>
  </si>
  <si>
    <t>599946680012041017183521,37</t>
  </si>
  <si>
    <t>59998568001203100629000000</t>
  </si>
  <si>
    <t>5999876800120310061815000</t>
  </si>
  <si>
    <t>600027680012048001100000</t>
  </si>
  <si>
    <t>60004068001204000920000</t>
  </si>
  <si>
    <t>60009868001203300510674</t>
  </si>
  <si>
    <t>60010368001203300229796</t>
  </si>
  <si>
    <t>60010568001203300235567</t>
  </si>
  <si>
    <t>60010968001203300332122</t>
  </si>
  <si>
    <t>600111680012041012124225</t>
  </si>
  <si>
    <t>60011368001204100438316,29</t>
  </si>
  <si>
    <t>60011468001204100428713,14</t>
  </si>
  <si>
    <t>60012568001204101069796</t>
  </si>
  <si>
    <t>600144680012048001109000</t>
  </si>
  <si>
    <t>600169680012050001235910</t>
  </si>
  <si>
    <t>600204680012033004909</t>
  </si>
  <si>
    <t>600246680012033003145213</t>
  </si>
  <si>
    <t>600247680012048001750</t>
  </si>
  <si>
    <t>600321680012041009402632</t>
  </si>
  <si>
    <t>600336680012041006994012</t>
  </si>
  <si>
    <t>600338680012041019496572</t>
  </si>
  <si>
    <t>60037168001203700450000</t>
  </si>
  <si>
    <t>60038968001203700180000</t>
  </si>
  <si>
    <t>60040768001203700330000</t>
  </si>
  <si>
    <t>600409680012041019146284</t>
  </si>
  <si>
    <t>600414680012048001150000</t>
  </si>
  <si>
    <t>600418680012037002100000</t>
  </si>
  <si>
    <t>60042868001203300425000</t>
  </si>
  <si>
    <t>600439680012041001555894</t>
  </si>
  <si>
    <t>600440680012041001199060</t>
  </si>
  <si>
    <t>600441680012041001151300</t>
  </si>
  <si>
    <t>60044268001204100916000</t>
  </si>
  <si>
    <t>600453680012041004103287</t>
  </si>
  <si>
    <t>60045668001204100131775</t>
  </si>
  <si>
    <t>600464680012031006200000</t>
  </si>
  <si>
    <t>60046568001204101334892</t>
  </si>
  <si>
    <t>600468680012041014125619</t>
  </si>
  <si>
    <t>60049068001204101093184</t>
  </si>
  <si>
    <t>600511680012041008136883,87</t>
  </si>
  <si>
    <t>6005216800120410014620</t>
  </si>
  <si>
    <t>600543680012041005100000</t>
  </si>
  <si>
    <t>60055268001204800150000</t>
  </si>
  <si>
    <t>600554680012037004125000</t>
  </si>
  <si>
    <t>60056368001204100775370</t>
  </si>
  <si>
    <t>60060568001204100250000</t>
  </si>
  <si>
    <t>600608680012041002135400</t>
  </si>
  <si>
    <t>60062168001204800130000</t>
  </si>
  <si>
    <t>60063668001204101023305</t>
  </si>
  <si>
    <t>600637680012041010354</t>
  </si>
  <si>
    <t>60063868001204101052244</t>
  </si>
  <si>
    <t>600639680012041010107756</t>
  </si>
  <si>
    <t>60065568001204100720000</t>
  </si>
  <si>
    <t>6006586800120330068620000</t>
  </si>
  <si>
    <t>6006656800120410025040</t>
  </si>
  <si>
    <t>600699680012041003100000</t>
  </si>
  <si>
    <t>60072868001203200420000</t>
  </si>
  <si>
    <t>6007306800120310062021151,07</t>
  </si>
  <si>
    <t>60075268001204100719995</t>
  </si>
  <si>
    <t>600753680012041007215</t>
  </si>
  <si>
    <t>60075468001204100711772</t>
  </si>
  <si>
    <t>6007556800120410071228</t>
  </si>
  <si>
    <t>60075768001203300218204</t>
  </si>
  <si>
    <t>60076868001204100328620</t>
  </si>
  <si>
    <t>600797680012041011130522</t>
  </si>
  <si>
    <t>6007986800120410119478</t>
  </si>
  <si>
    <t>600816680012041019255978</t>
  </si>
  <si>
    <t>600819680012041019255978</t>
  </si>
  <si>
    <t>600820680012041019255978</t>
  </si>
  <si>
    <t>600821680012041019255978</t>
  </si>
  <si>
    <t>600822680012041019255978</t>
  </si>
  <si>
    <t>60082668001204100993218,7</t>
  </si>
  <si>
    <t>600828680012041007102000</t>
  </si>
  <si>
    <t>60084568001204100870000</t>
  </si>
  <si>
    <t>60085168001205000136832</t>
  </si>
  <si>
    <t>600854680012033001143620</t>
  </si>
  <si>
    <t>60085568001203300117470</t>
  </si>
  <si>
    <t>600856680012041004109408,37</t>
  </si>
  <si>
    <t>60086168001203200129289255</t>
  </si>
  <si>
    <t>600863680012041017108507</t>
  </si>
  <si>
    <t>600869680012041004177907</t>
  </si>
  <si>
    <t>600874680012033002280000</t>
  </si>
  <si>
    <t>60088168001204101039240</t>
  </si>
  <si>
    <t>600888680012041016408620</t>
  </si>
  <si>
    <t>60089168001204101866100</t>
  </si>
  <si>
    <t>60089368001203100739360</t>
  </si>
  <si>
    <t>60092868001204101051000</t>
  </si>
  <si>
    <t>60093368001204100256900</t>
  </si>
  <si>
    <t>60093768001204101656946</t>
  </si>
  <si>
    <t>60094168001204100656941</t>
  </si>
  <si>
    <t>60096268001204800130000</t>
  </si>
  <si>
    <t>600978680012041018361613</t>
  </si>
  <si>
    <t>600984680012041013266292</t>
  </si>
  <si>
    <t>601007680012041010220177</t>
  </si>
  <si>
    <t>601016680012041009146491</t>
  </si>
  <si>
    <t>601026680012041007261695</t>
  </si>
  <si>
    <t>601029680012041008361613</t>
  </si>
  <si>
    <t>601035680012041002266292</t>
  </si>
  <si>
    <t>601036680012041004208021</t>
  </si>
  <si>
    <t>601066680012041008361613</t>
  </si>
  <si>
    <t>601105680012041011345738</t>
  </si>
  <si>
    <t>601107680012041018124225</t>
  </si>
  <si>
    <t>601174680012041019339834</t>
  </si>
  <si>
    <t>601215680012041012124225</t>
  </si>
  <si>
    <t>601236680012041018287919</t>
  </si>
  <si>
    <t>60125268001204101039986</t>
  </si>
  <si>
    <t>601289680012041010150000</t>
  </si>
  <si>
    <t>601291680012041019198760</t>
  </si>
  <si>
    <t>601333680012041018124225</t>
  </si>
  <si>
    <t>601432680012041012674204</t>
  </si>
  <si>
    <t>601437680012041006992432</t>
  </si>
  <si>
    <t>601476680012033004782543</t>
  </si>
  <si>
    <t>601496680012031006983,58</t>
  </si>
  <si>
    <t>60149768001203100672016,42</t>
  </si>
  <si>
    <t>601542680012041011185499</t>
  </si>
  <si>
    <t>60155768001204100135590</t>
  </si>
  <si>
    <t>601591680012041019255978</t>
  </si>
  <si>
    <t>601592680012041019255978</t>
  </si>
  <si>
    <t>601593680012041019124654,4</t>
  </si>
  <si>
    <t>601594680012041019166000</t>
  </si>
  <si>
    <t>60159868001204100863367</t>
  </si>
  <si>
    <t>6015996800120410081265</t>
  </si>
  <si>
    <t>60160568001204100872892</t>
  </si>
  <si>
    <t>60163268001203300510674</t>
  </si>
  <si>
    <t>60163768001203300229796</t>
  </si>
  <si>
    <t>60163868001203300235357</t>
  </si>
  <si>
    <t>60164368001203300332122</t>
  </si>
  <si>
    <t>6016446800120410077331897</t>
  </si>
  <si>
    <t>601688680012041010105389</t>
  </si>
  <si>
    <t>601707680012033003139799</t>
  </si>
  <si>
    <t>60175468001204101053390</t>
  </si>
  <si>
    <t>60176468001204101832096</t>
  </si>
  <si>
    <t>60176968001204101634619</t>
  </si>
  <si>
    <t>6017886800120370031000000</t>
  </si>
  <si>
    <t>601802680012041016186989,69</t>
  </si>
  <si>
    <t>6018066800120300071500</t>
  </si>
  <si>
    <t>6018096800120410185400</t>
  </si>
  <si>
    <t>60181268001204101855200</t>
  </si>
  <si>
    <t>60182068001203700260000</t>
  </si>
  <si>
    <t>60182368001203700150000</t>
  </si>
  <si>
    <t>601839680012041007259016</t>
  </si>
  <si>
    <t>601844680012030002300000</t>
  </si>
  <si>
    <t>601847680012037001100000</t>
  </si>
  <si>
    <t>601878680012033005201743,78</t>
  </si>
  <si>
    <t>60200368001203700450000</t>
  </si>
  <si>
    <t>602013680012037002100000</t>
  </si>
  <si>
    <t>602020680012037001100000</t>
  </si>
  <si>
    <t>6020506800120410055000</t>
  </si>
  <si>
    <t>6020826800120410061036850</t>
  </si>
  <si>
    <t>60210068001204101334892</t>
  </si>
  <si>
    <t>60210168001204100470797</t>
  </si>
  <si>
    <t>60210268001204101044038</t>
  </si>
  <si>
    <t>60210468001204100647670</t>
  </si>
  <si>
    <t>60212268001204800150000</t>
  </si>
  <si>
    <t>60212368001203700430000</t>
  </si>
  <si>
    <t>602131680012041009780574</t>
  </si>
  <si>
    <t>602147680012041001538285</t>
  </si>
  <si>
    <t>602154680012041006723614</t>
  </si>
  <si>
    <t>602175680012048001100000</t>
  </si>
  <si>
    <t>60218068001203700430000</t>
  </si>
  <si>
    <t>602196680012048001993800</t>
  </si>
  <si>
    <t>602242680012033004286000</t>
  </si>
  <si>
    <t>60224468001204100462154</t>
  </si>
  <si>
    <t>602250680012050001149239,63</t>
  </si>
  <si>
    <t>602251680012048001100000</t>
  </si>
  <si>
    <t>602276680012041010439757</t>
  </si>
  <si>
    <t>60231168001203700150000</t>
  </si>
  <si>
    <t>602326680012048001100000</t>
  </si>
  <si>
    <t>602340680012041008128032</t>
  </si>
  <si>
    <t>602342680012041017173697</t>
  </si>
  <si>
    <t>60235868001204100439477</t>
  </si>
  <si>
    <t>602373680012041001161947</t>
  </si>
  <si>
    <t>602382680012048001100000</t>
  </si>
  <si>
    <t>602431680012041006207209</t>
  </si>
  <si>
    <t>602475680012041019181227</t>
  </si>
  <si>
    <t>602477680012041003169400</t>
  </si>
  <si>
    <t>6024806800120410081912521</t>
  </si>
  <si>
    <t>602502680012041013174124</t>
  </si>
  <si>
    <t>602511680012041007169389</t>
  </si>
  <si>
    <t>602517680012041005186258</t>
  </si>
  <si>
    <t>60253168001204101629000</t>
  </si>
  <si>
    <t>602536680012041018169388</t>
  </si>
  <si>
    <t>602543680012041019209497</t>
  </si>
  <si>
    <t>60256068001204100122100</t>
  </si>
  <si>
    <t>60256368001204100622100</t>
  </si>
  <si>
    <t>60257668001204100422100</t>
  </si>
  <si>
    <t>60257768001204100822100</t>
  </si>
  <si>
    <t>60258568001204101192811</t>
  </si>
  <si>
    <t>602587680012041007106107</t>
  </si>
  <si>
    <t>6026046800120410086877</t>
  </si>
  <si>
    <t>60273468001203700450000</t>
  </si>
  <si>
    <t>60274968001204100714220</t>
  </si>
  <si>
    <t>60277768001204101079364</t>
  </si>
  <si>
    <t>6027836800120330051458088</t>
  </si>
  <si>
    <t>60279268001204800150000</t>
  </si>
  <si>
    <t>60279668001204800180000</t>
  </si>
  <si>
    <t>60279968001203700320000</t>
  </si>
  <si>
    <t>602818680012048001497500</t>
  </si>
  <si>
    <t>60284768001203700190000</t>
  </si>
  <si>
    <t>60285168001204101822519</t>
  </si>
  <si>
    <t>60285268001204101819212</t>
  </si>
  <si>
    <t>602856680012031005129400</t>
  </si>
  <si>
    <t>602863680012048001497000</t>
  </si>
  <si>
    <t>602870680012041011180000</t>
  </si>
  <si>
    <t>60287468001204101826000</t>
  </si>
  <si>
    <t>60287568001204100673766</t>
  </si>
  <si>
    <t>60288768001204101030360</t>
  </si>
  <si>
    <t>602898680012041003200000</t>
  </si>
  <si>
    <t>60290968001204100219099</t>
  </si>
  <si>
    <t>602913680012041009149972</t>
  </si>
  <si>
    <t>60291868001203100293505</t>
  </si>
  <si>
    <t>602927680012041016272498</t>
  </si>
  <si>
    <t>60295268001204101015855,5</t>
  </si>
  <si>
    <t>602967680012041018389000</t>
  </si>
  <si>
    <t>602975680012041004200000</t>
  </si>
  <si>
    <t>60298768001204800120000</t>
  </si>
  <si>
    <t>60298868001203700250000</t>
  </si>
  <si>
    <t>60299668001203700135000</t>
  </si>
  <si>
    <t>603062680012031007688127</t>
  </si>
  <si>
    <t>60306368001203100730910</t>
  </si>
  <si>
    <t>6030656800120310071483123</t>
  </si>
  <si>
    <t>60307868001203300510674</t>
  </si>
  <si>
    <t>60308368001203300229796</t>
  </si>
  <si>
    <t>60308468001203300235357</t>
  </si>
  <si>
    <t>60308968001203300332122</t>
  </si>
  <si>
    <t>60310068001203300510674</t>
  </si>
  <si>
    <t>60310568001203300229796</t>
  </si>
  <si>
    <t>60310768001203300235357</t>
  </si>
  <si>
    <t>60310968001203300493496</t>
  </si>
  <si>
    <t>60311368001203300332122</t>
  </si>
  <si>
    <t>603150680012031007120000</t>
  </si>
  <si>
    <t>603151680012031007300000</t>
  </si>
  <si>
    <t>603189680012031005227000</t>
  </si>
  <si>
    <t>60320768001204000950000</t>
  </si>
  <si>
    <t>60321768001204101070220</t>
  </si>
  <si>
    <t>603230680012048001100000</t>
  </si>
  <si>
    <t>60324068001204100429704</t>
  </si>
  <si>
    <t>603278680012041016100812,35</t>
  </si>
  <si>
    <t>60329268001204100419013,57</t>
  </si>
  <si>
    <t>60331768001203700430000</t>
  </si>
  <si>
    <t>60334868001204800180000</t>
  </si>
  <si>
    <t>60334968001204800180000</t>
  </si>
  <si>
    <t>603353680012048001994000</t>
  </si>
  <si>
    <t>60335868001204101620226</t>
  </si>
  <si>
    <t>60335968001204100629900</t>
  </si>
  <si>
    <t>60336268001204100613510</t>
  </si>
  <si>
    <t>6033656800120410013709</t>
  </si>
  <si>
    <t>6033706800120410021440</t>
  </si>
  <si>
    <t>60337268001204100153018</t>
  </si>
  <si>
    <t>60337368001204100630994</t>
  </si>
  <si>
    <t>603386680012041010386325</t>
  </si>
  <si>
    <t>603399680012041009337150</t>
  </si>
  <si>
    <t>60341268001204100694830</t>
  </si>
  <si>
    <t>603413680012041007266272</t>
  </si>
  <si>
    <t>603426680012041001122547</t>
  </si>
  <si>
    <t>603450680012041010134860</t>
  </si>
  <si>
    <t>603459680012041018134860</t>
  </si>
  <si>
    <t>603496680012041018159000</t>
  </si>
  <si>
    <t>60349768001204100880000</t>
  </si>
  <si>
    <t>603513680012041010144938</t>
  </si>
  <si>
    <t>603530680012041013205610</t>
  </si>
  <si>
    <t>603536680012041003492656</t>
  </si>
  <si>
    <t>60358268001204100750980</t>
  </si>
  <si>
    <t>603590680012041013143000</t>
  </si>
  <si>
    <t>603591680012041008143000</t>
  </si>
  <si>
    <t>60361068001204101875746</t>
  </si>
  <si>
    <t>603625680012041006168819</t>
  </si>
  <si>
    <t>603651680012041019253686</t>
  </si>
  <si>
    <t>60365668001204101077421</t>
  </si>
  <si>
    <t>60365968001204101097944</t>
  </si>
  <si>
    <t>60367168001204100440168</t>
  </si>
  <si>
    <t>60370168001204101819912</t>
  </si>
  <si>
    <t>603704680012041009112796</t>
  </si>
  <si>
    <t>60372268001204100777421</t>
  </si>
  <si>
    <t>603728680012041004381188</t>
  </si>
  <si>
    <t>603785680012041014248270</t>
  </si>
  <si>
    <t>60379668001204100397944</t>
  </si>
  <si>
    <t>603812680012041007191565</t>
  </si>
  <si>
    <t>60381768001204101760572</t>
  </si>
  <si>
    <t>60382468001204100160572</t>
  </si>
  <si>
    <t>603829680012041001103753</t>
  </si>
  <si>
    <t>603867680012041004154000</t>
  </si>
  <si>
    <t>60390168001203700430000</t>
  </si>
  <si>
    <t>603905680012037002324000</t>
  </si>
  <si>
    <t>60391268001204101150666</t>
  </si>
  <si>
    <t>603915680012041011102298</t>
  </si>
  <si>
    <t>603938680012041010155040</t>
  </si>
  <si>
    <t>603988680012031007103865,99</t>
  </si>
  <si>
    <t>6039906800120410095620</t>
  </si>
  <si>
    <t>604049680012037001496900</t>
  </si>
  <si>
    <t>60405568001203800250000</t>
  </si>
  <si>
    <t>6040826800120330031000</t>
  </si>
  <si>
    <t>60413968001204101969904</t>
  </si>
  <si>
    <t>60414068001204101631127</t>
  </si>
  <si>
    <t>60416668001204101313226</t>
  </si>
  <si>
    <t>60417168001204101016578</t>
  </si>
  <si>
    <t>60418368001204101026876</t>
  </si>
  <si>
    <t>604190680012041019448197</t>
  </si>
  <si>
    <t>604254680012041012114000</t>
  </si>
  <si>
    <t>604268680012041011144500</t>
  </si>
  <si>
    <t>604296680012041010220508</t>
  </si>
  <si>
    <t>604298680012041003130000</t>
  </si>
  <si>
    <t>6043276800120310059230000</t>
  </si>
  <si>
    <t>604337680012041005101670</t>
  </si>
  <si>
    <t>60434068001204100462106</t>
  </si>
  <si>
    <t>604344680012031009660000</t>
  </si>
  <si>
    <t>60441468001203700220000</t>
  </si>
  <si>
    <t>604422680012048001250000</t>
  </si>
  <si>
    <t>60443768001203700230000</t>
  </si>
  <si>
    <t>60447068001204101050000</t>
  </si>
  <si>
    <t>60447268001204100250000</t>
  </si>
  <si>
    <t>60448668001204800150000</t>
  </si>
  <si>
    <t>60448768001203700450000</t>
  </si>
  <si>
    <t>604488680012037003100000</t>
  </si>
  <si>
    <t>604549680012037002100000</t>
  </si>
  <si>
    <t>60455268001204101011700</t>
  </si>
  <si>
    <t>604577680012037004498000</t>
  </si>
  <si>
    <t>60459668001203700150000</t>
  </si>
  <si>
    <t>6046026800120410141054965,3</t>
  </si>
  <si>
    <t>604661680012041012197817,07</t>
  </si>
  <si>
    <t>604683680012041009494542,68</t>
  </si>
  <si>
    <t>604712680012041009494542,68</t>
  </si>
  <si>
    <t>60476768001204100844000</t>
  </si>
  <si>
    <t>604779680012041014150492</t>
  </si>
  <si>
    <t>604800680012041014289488,82</t>
  </si>
  <si>
    <t>604810680012041016154000</t>
  </si>
  <si>
    <t>60482968001204100724683</t>
  </si>
  <si>
    <t>604830680012031002664041</t>
  </si>
  <si>
    <t>60483268001204100724683</t>
  </si>
  <si>
    <t>60483368001204101412352</t>
  </si>
  <si>
    <t>604842680012041006163612</t>
  </si>
  <si>
    <t>604845680012041006136444</t>
  </si>
  <si>
    <t>60486368001204101644928</t>
  </si>
  <si>
    <t>604889680012041018237820</t>
  </si>
  <si>
    <t>60492868001204100919020</t>
  </si>
  <si>
    <t>60493268001204100619020</t>
  </si>
  <si>
    <t>60493568001203100619020</t>
  </si>
  <si>
    <t>6049396800120410066368</t>
  </si>
  <si>
    <t>60494068001204101319020</t>
  </si>
  <si>
    <t>60495468001204100619020</t>
  </si>
  <si>
    <t>60496268001204101346853</t>
  </si>
  <si>
    <t>60498068001204100919020</t>
  </si>
  <si>
    <t>604987680012037003497000</t>
  </si>
  <si>
    <t>60500068001204100711860</t>
  </si>
  <si>
    <t>60500168001204100711860</t>
  </si>
  <si>
    <t>60500468001204101644000</t>
  </si>
  <si>
    <t>60500968001204101644000</t>
  </si>
  <si>
    <t>605039680012041008130600</t>
  </si>
  <si>
    <t>60504368001203700150000</t>
  </si>
  <si>
    <t>60504468001203700150000</t>
  </si>
  <si>
    <t>60504568001203700150000</t>
  </si>
  <si>
    <t>605050680012050001231707</t>
  </si>
  <si>
    <t>60505968001204100421780</t>
  </si>
  <si>
    <t>60506168001204101469000</t>
  </si>
  <si>
    <t>60506568001204101052460</t>
  </si>
  <si>
    <t>60507068001203700160000</t>
  </si>
  <si>
    <t>60508568001205000187207</t>
  </si>
  <si>
    <t>60508668001205000111343</t>
  </si>
  <si>
    <t>605089680012033002150000</t>
  </si>
  <si>
    <t>60510268001204800170000</t>
  </si>
  <si>
    <t>605116680012037002100000</t>
  </si>
  <si>
    <t>60512968001204101059760</t>
  </si>
  <si>
    <t>6051996800120410055020</t>
  </si>
  <si>
    <t>60521068001204101242760</t>
  </si>
  <si>
    <t>605217680012041017144686</t>
  </si>
  <si>
    <t>605218680012031007174225</t>
  </si>
  <si>
    <t>60522668001204100911594</t>
  </si>
  <si>
    <t>605241680012037001250000</t>
  </si>
  <si>
    <t>605243680012048001150000</t>
  </si>
  <si>
    <t>605248680012037001428400</t>
  </si>
  <si>
    <t>605251680012037003100000</t>
  </si>
  <si>
    <t>60526468001205000163320</t>
  </si>
  <si>
    <t>605290680012033004100000</t>
  </si>
  <si>
    <t>60529568001204100854620</t>
  </si>
  <si>
    <t>605301680012048001150000</t>
  </si>
  <si>
    <t>605307680012041010150509</t>
  </si>
  <si>
    <t>60531168001204100990280</t>
  </si>
  <si>
    <t>60531268001204100968540</t>
  </si>
  <si>
    <t>6053196800120310076129562</t>
  </si>
  <si>
    <t>6053206800120410041</t>
  </si>
  <si>
    <t>605329680012048001150000</t>
  </si>
  <si>
    <t>60533768001204100836700</t>
  </si>
  <si>
    <t>605348680012032001245342</t>
  </si>
  <si>
    <t>60538968001204100641782</t>
  </si>
  <si>
    <t>6054006800120310061</t>
  </si>
  <si>
    <t>605415680012041010899543</t>
  </si>
  <si>
    <t>605471680012041004323200</t>
  </si>
  <si>
    <t>60553868001203100253454</t>
  </si>
  <si>
    <t>60553968001204100126089</t>
  </si>
  <si>
    <t>60554468001204100120000</t>
  </si>
  <si>
    <t>60554668001204100820000</t>
  </si>
  <si>
    <t>60554968001204101451530</t>
  </si>
  <si>
    <t>60556068001204100910792</t>
  </si>
  <si>
    <t>60556168001204101410792</t>
  </si>
  <si>
    <t>60556768001204101020000</t>
  </si>
  <si>
    <t>60556868001204101620000</t>
  </si>
  <si>
    <t>6055716800120410052966</t>
  </si>
  <si>
    <t>60558168001204100173849</t>
  </si>
  <si>
    <t>60559368001204100480000</t>
  </si>
  <si>
    <t>60560268001204101270000</t>
  </si>
  <si>
    <t>60561068001204100460000</t>
  </si>
  <si>
    <t>60562068001204101669904</t>
  </si>
  <si>
    <t>60562468001204100598000</t>
  </si>
  <si>
    <t>60564068001204100852817</t>
  </si>
  <si>
    <t>605656680012041017458572</t>
  </si>
  <si>
    <t>6056616800120410029578</t>
  </si>
  <si>
    <t>605665680012041005230000</t>
  </si>
  <si>
    <t>605671680012041019138280</t>
  </si>
  <si>
    <t>605678680012041006429000</t>
  </si>
  <si>
    <t>6057036800120410134180</t>
  </si>
  <si>
    <t>605704680012041004300</t>
  </si>
  <si>
    <t>6057056800120410144180</t>
  </si>
  <si>
    <t>605707680012048001200000</t>
  </si>
  <si>
    <t>605710680012041004455914</t>
  </si>
  <si>
    <t>60573168001203700250000</t>
  </si>
  <si>
    <t>605733680012037003496900</t>
  </si>
  <si>
    <t>60573468001203700130000</t>
  </si>
  <si>
    <t>60574968001203700130000</t>
  </si>
  <si>
    <t>60575268001203700420000</t>
  </si>
  <si>
    <t>605764680012030001100000</t>
  </si>
  <si>
    <t>605765680012030001100000</t>
  </si>
  <si>
    <t>605797680012050001219551</t>
  </si>
  <si>
    <t>605799680012041009522249</t>
  </si>
  <si>
    <t>60580368001204101629949,41</t>
  </si>
  <si>
    <t>6058156800120410121337,27</t>
  </si>
  <si>
    <t>60581668001204101268175,73</t>
  </si>
  <si>
    <t>605823680012033004128122</t>
  </si>
  <si>
    <t>605828680012041019255978</t>
  </si>
  <si>
    <t>605840680012041014739478,66</t>
  </si>
  <si>
    <t>60584768001204100440860</t>
  </si>
  <si>
    <t>60587168001203700380000</t>
  </si>
  <si>
    <t>60588068001204100145640</t>
  </si>
  <si>
    <t>6058976800120410165000</t>
  </si>
  <si>
    <t>605900680012033005100000</t>
  </si>
  <si>
    <t>6059246800120410119000</t>
  </si>
  <si>
    <t>60592768001204101230700</t>
  </si>
  <si>
    <t>605950680012041018150424</t>
  </si>
  <si>
    <t>60595168001204101815692</t>
  </si>
  <si>
    <t>605959680012041017472</t>
  </si>
  <si>
    <t>605977680012041009410600</t>
  </si>
  <si>
    <t>605988680012041009264150,81</t>
  </si>
  <si>
    <t>6060236800120310041066028</t>
  </si>
  <si>
    <t>60603168001204100523375,11</t>
  </si>
  <si>
    <t>60605768001203100738174</t>
  </si>
  <si>
    <t>60605868001204100660639,99</t>
  </si>
  <si>
    <t>60606768001204100195416</t>
  </si>
  <si>
    <t>606070680012041004142152</t>
  </si>
  <si>
    <t>606095680012037003496900</t>
  </si>
  <si>
    <t>606099680012048001150000</t>
  </si>
  <si>
    <t>60610168001203700150000</t>
  </si>
  <si>
    <t>60610568001203700190000</t>
  </si>
  <si>
    <t>606106680012037002100000</t>
  </si>
  <si>
    <t>60612768001203700180000</t>
  </si>
  <si>
    <t>60613268001204800150000</t>
  </si>
  <si>
    <t>606147680012048001100000</t>
  </si>
  <si>
    <t>60615468001204100890620</t>
  </si>
  <si>
    <t>606158680012041007259016</t>
  </si>
  <si>
    <t>60617068001204100229814</t>
  </si>
  <si>
    <t>60618868001204800150000</t>
  </si>
  <si>
    <t>60619368001203700190000</t>
  </si>
  <si>
    <t>60619468001203700230000</t>
  </si>
  <si>
    <t>606198680012033007175000</t>
  </si>
  <si>
    <t>60621068001204800150000</t>
  </si>
  <si>
    <t>60621168001203700320000</t>
  </si>
  <si>
    <t>606229680012041001773973,8</t>
  </si>
  <si>
    <t>606231680012041009136352</t>
  </si>
  <si>
    <t>606232680012041009136352</t>
  </si>
  <si>
    <t>606234680012041009136352</t>
  </si>
  <si>
    <t>606235680012041009136352</t>
  </si>
  <si>
    <t>60623868001204101217253,43</t>
  </si>
  <si>
    <t>60623968001204101250069,57</t>
  </si>
  <si>
    <t>60624168001204100478648</t>
  </si>
  <si>
    <t>60624568001204100878643,18</t>
  </si>
  <si>
    <t>60624668001204100874292,26</t>
  </si>
  <si>
    <t>606252680012033006363000</t>
  </si>
  <si>
    <t>60625768001204100962720</t>
  </si>
  <si>
    <t>606259680012041006394736</t>
  </si>
  <si>
    <t>60626268001204101241310</t>
  </si>
  <si>
    <t>6062836800120310043319</t>
  </si>
  <si>
    <t>60628468001204100129216</t>
  </si>
  <si>
    <t>60628768001204100821416</t>
  </si>
  <si>
    <t>606305680012037004250000</t>
  </si>
  <si>
    <t>60631768001204101043801</t>
  </si>
  <si>
    <t>606319680012030001100000</t>
  </si>
  <si>
    <t>606331680012033006480000</t>
  </si>
  <si>
    <t>60633268001204100440000</t>
  </si>
  <si>
    <t>60633368001204100440000</t>
  </si>
  <si>
    <t>60633768001204100440000</t>
  </si>
  <si>
    <t>606340680012050001839466</t>
  </si>
  <si>
    <t>60635368001203000280000</t>
  </si>
  <si>
    <t>60637468001204800122000</t>
  </si>
  <si>
    <t>60641168001204100934948</t>
  </si>
  <si>
    <t>606444680012041001196020</t>
  </si>
  <si>
    <t>60646568001204100735220</t>
  </si>
  <si>
    <t>60648268001204101629620</t>
  </si>
  <si>
    <t>606524680012033003215740</t>
  </si>
  <si>
    <t>60653468001203700350000</t>
  </si>
  <si>
    <t>606535680012048001100000</t>
  </si>
  <si>
    <t>606544680012041002150166</t>
  </si>
  <si>
    <t>60654968001203700350000</t>
  </si>
  <si>
    <t>60655168001204100821800</t>
  </si>
  <si>
    <t>606560680012037003200000</t>
  </si>
  <si>
    <t>60656368001204000950000</t>
  </si>
  <si>
    <t>60657468001203700140000</t>
  </si>
  <si>
    <t>60659768001204101321595</t>
  </si>
  <si>
    <t>606624680012041012143000</t>
  </si>
  <si>
    <t>60663568001204101039240</t>
  </si>
  <si>
    <t>606639680012041016378060</t>
  </si>
  <si>
    <t>60664468001203100739360</t>
  </si>
  <si>
    <t>60665268001204100115312</t>
  </si>
  <si>
    <t>6066556800120330041490700</t>
  </si>
  <si>
    <t>606684680012048001497000</t>
  </si>
  <si>
    <t>6066926800120410057907</t>
  </si>
  <si>
    <t>60669368001204101764770</t>
  </si>
  <si>
    <t>60670768001204800150000</t>
  </si>
  <si>
    <t>60670868001203300680000</t>
  </si>
  <si>
    <t>606719680012048001496700</t>
  </si>
  <si>
    <t>606726680012041013259002</t>
  </si>
  <si>
    <t>60672868001203700250000</t>
  </si>
  <si>
    <t>606739680012048001200</t>
  </si>
  <si>
    <t>60674968001204100521200</t>
  </si>
  <si>
    <t>60675768001204101886000</t>
  </si>
  <si>
    <t>606777680012032004424000</t>
  </si>
  <si>
    <t>606778680012041008432765</t>
  </si>
  <si>
    <t>606779680012041009100819</t>
  </si>
  <si>
    <t>606782680012041011185499</t>
  </si>
  <si>
    <t>606783680012041011185499</t>
  </si>
  <si>
    <t>606790680012041004177907</t>
  </si>
  <si>
    <t>606795680012033002280000</t>
  </si>
  <si>
    <t>606850680012037001100000</t>
  </si>
  <si>
    <t>60685468001204100910526</t>
  </si>
  <si>
    <t>606864680012041006200000</t>
  </si>
  <si>
    <t>60687668001203700450000</t>
  </si>
  <si>
    <t>60687768001203300450000</t>
  </si>
  <si>
    <t>606890680012037004100000</t>
  </si>
  <si>
    <t>60689968001204100421780</t>
  </si>
  <si>
    <t>60690168001204101484700</t>
  </si>
  <si>
    <t>606902680012037003100000</t>
  </si>
  <si>
    <t>606927680012048001100000</t>
  </si>
  <si>
    <t>606943680012041008104616</t>
  </si>
  <si>
    <t>60694968001204101289923</t>
  </si>
  <si>
    <t>60696268001204800150000</t>
  </si>
  <si>
    <t>60696768001204101019123,8</t>
  </si>
  <si>
    <t>607029680012040002100000</t>
  </si>
  <si>
    <t>607034680012037004500000</t>
  </si>
  <si>
    <t>607118680012041006992432</t>
  </si>
  <si>
    <t>607158680012041019857612</t>
  </si>
  <si>
    <t>60718568001204100363103</t>
  </si>
  <si>
    <t>60719468001204100670600</t>
  </si>
  <si>
    <t>60719568001204100670600</t>
  </si>
  <si>
    <t>60720168001204100370600</t>
  </si>
  <si>
    <t>60720768001204800150000</t>
  </si>
  <si>
    <t>607208680012050001159375</t>
  </si>
  <si>
    <t>60721268001203700360000</t>
  </si>
  <si>
    <t>607213680012048001100000</t>
  </si>
  <si>
    <t>607216680012031006442197,77</t>
  </si>
  <si>
    <t>607235680012048001100000</t>
  </si>
  <si>
    <t>607249680012048001100000</t>
  </si>
  <si>
    <t>6072686800120330031000</t>
  </si>
  <si>
    <t>607277680012041001141368</t>
  </si>
  <si>
    <t>607350680012037004100000</t>
  </si>
  <si>
    <t>6073606800120410086877</t>
  </si>
  <si>
    <t>607397680012041004143007</t>
  </si>
  <si>
    <t>607402680012041001100000</t>
  </si>
  <si>
    <t>60743368001203300699380</t>
  </si>
  <si>
    <t>60750968001203700150000</t>
  </si>
  <si>
    <t>60751368001203700450000</t>
  </si>
  <si>
    <t>60751868001204800150000</t>
  </si>
  <si>
    <t>607548680012041010100620</t>
  </si>
  <si>
    <t>60755468001204101460170</t>
  </si>
  <si>
    <t>607555680012041010147670</t>
  </si>
  <si>
    <t>60755868001204100447739</t>
  </si>
  <si>
    <t>60757868001203700220000</t>
  </si>
  <si>
    <t>607579680012040009320638</t>
  </si>
  <si>
    <t>60758568001203700215000</t>
  </si>
  <si>
    <t>60760768001204800150000</t>
  </si>
  <si>
    <t>60764268001203700465000</t>
  </si>
  <si>
    <t>607660680012041019601997</t>
  </si>
  <si>
    <t>607685680012033001200</t>
  </si>
  <si>
    <t>607688680012033002500</t>
  </si>
  <si>
    <t>60769868001203700350000</t>
  </si>
  <si>
    <t>60771968001204101756800</t>
  </si>
  <si>
    <t>60772168001204101156800</t>
  </si>
  <si>
    <t>60772268001204101839080</t>
  </si>
  <si>
    <t>60772768001204800150000</t>
  </si>
  <si>
    <t>60773468001204101817100</t>
  </si>
  <si>
    <t>60775268001204100482251,67</t>
  </si>
  <si>
    <t>6077786800120330011300</t>
  </si>
  <si>
    <t>607798680012033005479137</t>
  </si>
  <si>
    <t>607826680012041018102000</t>
  </si>
  <si>
    <t>607827680012041007153000</t>
  </si>
  <si>
    <t>607828680012041012135000</t>
  </si>
  <si>
    <t>607836680012041012140000</t>
  </si>
  <si>
    <t>607840680012033001960000</t>
  </si>
  <si>
    <t>6078636800120330023000</t>
  </si>
  <si>
    <t>607876680012041008339881</t>
  </si>
  <si>
    <t>60788968001204100919924,93</t>
  </si>
  <si>
    <t>607903680012041013348248</t>
  </si>
  <si>
    <t>60792868001204101629000</t>
  </si>
  <si>
    <t>607933680012041018169388</t>
  </si>
  <si>
    <t>607935680012041009849897</t>
  </si>
  <si>
    <t>607940680012041019209497</t>
  </si>
  <si>
    <t>6079766800120410117540</t>
  </si>
  <si>
    <t>60797768001204101884426</t>
  </si>
  <si>
    <t>60798368001204100448800</t>
  </si>
  <si>
    <t>608001680012041002279718</t>
  </si>
  <si>
    <t>608012680012041007890000</t>
  </si>
  <si>
    <t>608028680012033004909</t>
  </si>
  <si>
    <t>60807268001203700150000</t>
  </si>
  <si>
    <t>608073680012037002100000</t>
  </si>
  <si>
    <t>608080680012037003100000</t>
  </si>
  <si>
    <t>608082680012031006178075,7</t>
  </si>
  <si>
    <t>608088680012037002496900</t>
  </si>
  <si>
    <t>60809168001203700140000</t>
  </si>
  <si>
    <t>60809368001204101042132</t>
  </si>
  <si>
    <t>608110680012033003145213</t>
  </si>
  <si>
    <t>608111680012048001750</t>
  </si>
  <si>
    <t>608192680012041006465306</t>
  </si>
  <si>
    <t>608194680012041019232446</t>
  </si>
  <si>
    <t>60824668001203300650000</t>
  </si>
  <si>
    <t>60828268001204101090509</t>
  </si>
  <si>
    <t>60828868001203700350000</t>
  </si>
  <si>
    <t>60831068001204100916000</t>
  </si>
  <si>
    <t>608413680012041014183521,37</t>
  </si>
  <si>
    <t>608434680012041018183521,37</t>
  </si>
  <si>
    <t>608466680012041019119487,44</t>
  </si>
  <si>
    <t>608492680012041018253463,25</t>
  </si>
  <si>
    <t>608496680012041012178527,81</t>
  </si>
  <si>
    <t>608505680012041009237738,22</t>
  </si>
  <si>
    <t>608514680012041013133895,86</t>
  </si>
  <si>
    <t>608525680012041003152935,44</t>
  </si>
  <si>
    <t>608529680012041013173326,06</t>
  </si>
  <si>
    <t>60855268001204100291760,69</t>
  </si>
  <si>
    <t>608639680012041017183521,37</t>
  </si>
  <si>
    <t>608652680012041009446319,52</t>
  </si>
  <si>
    <t>60869268001204100380000</t>
  </si>
  <si>
    <t>60880268001204101820000</t>
  </si>
  <si>
    <t>60880668001203700150000</t>
  </si>
  <si>
    <t>6088156800120410014620</t>
  </si>
  <si>
    <t>60881868001204100328620</t>
  </si>
  <si>
    <t>608823680012033003226796</t>
  </si>
  <si>
    <t>60882768001204800160000</t>
  </si>
  <si>
    <t>608842680012033004149070</t>
  </si>
  <si>
    <t>608843680012041002400000</t>
  </si>
  <si>
    <t>608855680012041010105389</t>
  </si>
  <si>
    <t>60886068001204100441731</t>
  </si>
  <si>
    <t>60886368001203700160000</t>
  </si>
  <si>
    <t>60886468001204100644395</t>
  </si>
  <si>
    <t>60888268001204100250000</t>
  </si>
  <si>
    <t>608889680012041016186989,69</t>
  </si>
  <si>
    <t>608905680012037002100000</t>
  </si>
  <si>
    <t>6089536800120330022810</t>
  </si>
  <si>
    <t>60897068001204100962720</t>
  </si>
  <si>
    <t>60897468001204101241310</t>
  </si>
  <si>
    <t>608982680012041013355638</t>
  </si>
  <si>
    <t>608999680012041006168819</t>
  </si>
  <si>
    <t>609025680012041019261314</t>
  </si>
  <si>
    <t>609030680012041010129127</t>
  </si>
  <si>
    <t>60903368001204101094944</t>
  </si>
  <si>
    <t>609043680012040002148971</t>
  </si>
  <si>
    <t>609075680012041009112796</t>
  </si>
  <si>
    <t>60909268001204100777421</t>
  </si>
  <si>
    <t>609166680012041004148971</t>
  </si>
  <si>
    <t>60916768001204100394944</t>
  </si>
  <si>
    <t>609183680012041007193232</t>
  </si>
  <si>
    <t>609205680012041017148971</t>
  </si>
  <si>
    <t>609230680012041002288280</t>
  </si>
  <si>
    <t>60923968001204100750162</t>
  </si>
  <si>
    <t>60924168001204100462106</t>
  </si>
  <si>
    <t>60924268001204100792709</t>
  </si>
  <si>
    <t>609255680012033002794772</t>
  </si>
  <si>
    <t>60928268001204100647670</t>
  </si>
  <si>
    <t>60929168001204100461400</t>
  </si>
  <si>
    <t>609295680012041005253029</t>
  </si>
  <si>
    <t>6092976800120410087350</t>
  </si>
  <si>
    <t>609298680012041016141949</t>
  </si>
  <si>
    <t>6093006800120410087350</t>
  </si>
  <si>
    <t>609301680012041016141949</t>
  </si>
  <si>
    <t>60930268001204100929000</t>
  </si>
  <si>
    <t>6093436800120410131043</t>
  </si>
  <si>
    <t>60934968001204101677505</t>
  </si>
  <si>
    <t>60936568001204100131963</t>
  </si>
  <si>
    <t>60938068001204101385000</t>
  </si>
  <si>
    <t>609381680012041008143000</t>
  </si>
  <si>
    <t>609391680012031004801158</t>
  </si>
  <si>
    <t>60941768001204100255735</t>
  </si>
  <si>
    <t>609446680012041006207209</t>
  </si>
  <si>
    <t>609489680012041008264138</t>
  </si>
  <si>
    <t>609490680012041019181227</t>
  </si>
  <si>
    <t>609493680012041003169400</t>
  </si>
  <si>
    <t>60949868001204100872717</t>
  </si>
  <si>
    <t>609543680012041013205610</t>
  </si>
  <si>
    <t>609573680012041001224620</t>
  </si>
  <si>
    <t>60960368001203700220000</t>
  </si>
  <si>
    <t>6096046800120330051138089</t>
  </si>
  <si>
    <t>60960868001204100775370</t>
  </si>
  <si>
    <t>609612680012037004250000</t>
  </si>
  <si>
    <t>609621680012033007175000</t>
  </si>
  <si>
    <t>609632680012041005120000</t>
  </si>
  <si>
    <t>609641680012037004497500</t>
  </si>
  <si>
    <t>60964268001204100869000</t>
  </si>
  <si>
    <t>609653680012041014396059</t>
  </si>
  <si>
    <t>60967268001204101824981</t>
  </si>
  <si>
    <t>609724680012037004496900</t>
  </si>
  <si>
    <t>60973668001204101069796</t>
  </si>
  <si>
    <t>60975368001204101847160</t>
  </si>
  <si>
    <t>60978668001204100971650</t>
  </si>
  <si>
    <t>609820680012037001100000</t>
  </si>
  <si>
    <t>609934680012041019339834</t>
  </si>
  <si>
    <t>609961680012041007608289</t>
  </si>
  <si>
    <t>609963680012041002248450</t>
  </si>
  <si>
    <t>609980680012041012124225</t>
  </si>
  <si>
    <t>610035680012041019198760</t>
  </si>
  <si>
    <t>61004168001204100714220</t>
  </si>
  <si>
    <t>610046680012045004500000</t>
  </si>
  <si>
    <t>610091680012033004135000</t>
  </si>
  <si>
    <t>610125680012033004286000</t>
  </si>
  <si>
    <t>610126680012033004296500</t>
  </si>
  <si>
    <t>61027068001204100236627</t>
  </si>
  <si>
    <t>610278680012041001600000</t>
  </si>
  <si>
    <t>610287680012041018389000</t>
  </si>
  <si>
    <t>61030168001203700230000</t>
  </si>
  <si>
    <t>61032068001203700120000</t>
  </si>
  <si>
    <t>610334680012041016449106</t>
  </si>
  <si>
    <t>61036168001204101053390</t>
  </si>
  <si>
    <t>61036968001204101832096</t>
  </si>
  <si>
    <t>61037468001204101634619</t>
  </si>
  <si>
    <t>61038668001204101454043</t>
  </si>
  <si>
    <t>61040468001203700360000</t>
  </si>
  <si>
    <t>61045168001204100860000</t>
  </si>
  <si>
    <t>610481680012033005201743,78</t>
  </si>
  <si>
    <t>61049568001204101839896</t>
  </si>
  <si>
    <t>61050968001204800160000</t>
  </si>
  <si>
    <t>61051268001204100423506</t>
  </si>
  <si>
    <t>61051668001204100431403</t>
  </si>
  <si>
    <t>61054168001204101150666</t>
  </si>
  <si>
    <t>610544680012041011102298</t>
  </si>
  <si>
    <t>61055768001204101875775</t>
  </si>
  <si>
    <t>610574680012033002150000</t>
  </si>
  <si>
    <t>61057868001204100673766</t>
  </si>
  <si>
    <t>61060868001204100219099</t>
  </si>
  <si>
    <t>61061668001203100293505</t>
  </si>
  <si>
    <t>610656680012041011144500</t>
  </si>
  <si>
    <t>610661680012041006255900</t>
  </si>
  <si>
    <t>610666680012041005329700</t>
  </si>
  <si>
    <t>610675680012041012260418</t>
  </si>
  <si>
    <t>610682680012041004152470</t>
  </si>
  <si>
    <t>61068668001204101336036</t>
  </si>
  <si>
    <t>61068768001204100470797</t>
  </si>
  <si>
    <t>61068868001204101046931</t>
  </si>
  <si>
    <t>61069868001204101853733</t>
  </si>
  <si>
    <t>610706680012041004215467</t>
  </si>
  <si>
    <t>610712680012041016141949</t>
  </si>
  <si>
    <t>610723680012041018175000</t>
  </si>
  <si>
    <t>610735680012041009311573</t>
  </si>
  <si>
    <t>61075068001204100617520</t>
  </si>
  <si>
    <t>61075368001204800140000</t>
  </si>
  <si>
    <t>610756680012037001100000</t>
  </si>
  <si>
    <t>610757680012037003100000</t>
  </si>
  <si>
    <t>610763680012037004100000</t>
  </si>
  <si>
    <t>610767680012041018213966</t>
  </si>
  <si>
    <t>61080268001204100521200</t>
  </si>
  <si>
    <t>610808680012041010280620</t>
  </si>
  <si>
    <t>61082268001204100421780</t>
  </si>
  <si>
    <t>61082468001204101454600</t>
  </si>
  <si>
    <t>61082568001203700250000</t>
  </si>
  <si>
    <t>61082668001203700180000</t>
  </si>
  <si>
    <t>610852680012041013266292</t>
  </si>
  <si>
    <t>610861680012041005361613</t>
  </si>
  <si>
    <t>610867680012041008361613</t>
  </si>
  <si>
    <t>610873680012041010220177</t>
  </si>
  <si>
    <t>610878680012041004361613</t>
  </si>
  <si>
    <t>610888680012041007261695</t>
  </si>
  <si>
    <t>610891680012041008361613</t>
  </si>
  <si>
    <t>610922680012041008361613</t>
  </si>
  <si>
    <t>610937680012041014150000</t>
  </si>
  <si>
    <t>61095268001204100724683</t>
  </si>
  <si>
    <t>610953680012031002221347</t>
  </si>
  <si>
    <t>61095568001204100724683</t>
  </si>
  <si>
    <t>610965680012041006245418</t>
  </si>
  <si>
    <t>610968680012041006529483</t>
  </si>
  <si>
    <t>61097968001203700250000</t>
  </si>
  <si>
    <t>610988680012037002500000</t>
  </si>
  <si>
    <t>611007680012041009324419</t>
  </si>
  <si>
    <t>611010680012041009219426</t>
  </si>
  <si>
    <t>611024680012041001269143</t>
  </si>
  <si>
    <t>61104868001204100529189,18</t>
  </si>
  <si>
    <t>611049680012041002384161,62</t>
  </si>
  <si>
    <t>611056680012041018102000</t>
  </si>
  <si>
    <t>611057680012041007153000</t>
  </si>
  <si>
    <t>611058680012041012135000</t>
  </si>
  <si>
    <t>611065680012041010138065</t>
  </si>
  <si>
    <t>6110686800120410092358</t>
  </si>
  <si>
    <t>61107468001204100951001</t>
  </si>
  <si>
    <t>6110846800120310043319</t>
  </si>
  <si>
    <t>61109968001204101350000</t>
  </si>
  <si>
    <t>61113568001203700140000</t>
  </si>
  <si>
    <t>61113868001204101011700</t>
  </si>
  <si>
    <t>61116568001203700140000</t>
  </si>
  <si>
    <t>61118368001203700250000</t>
  </si>
  <si>
    <t>61119968001204101515220</t>
  </si>
  <si>
    <t>611213680012041009133670</t>
  </si>
  <si>
    <t>61121668001204100256700</t>
  </si>
  <si>
    <t>61122068001204100656941</t>
  </si>
  <si>
    <t>611258680012041007110000</t>
  </si>
  <si>
    <t>61127468001204100648568</t>
  </si>
  <si>
    <t>611303680012041009204000</t>
  </si>
  <si>
    <t>611314680012041018100000</t>
  </si>
  <si>
    <t>61132468001204100880000</t>
  </si>
  <si>
    <t>61134968001204101192811</t>
  </si>
  <si>
    <t>611351680012041007106107</t>
  </si>
  <si>
    <t>61135768001204101644928</t>
  </si>
  <si>
    <t>61137468001204100253964,55</t>
  </si>
  <si>
    <t>61144468001204100872892</t>
  </si>
  <si>
    <t>61145568001203300211678</t>
  </si>
  <si>
    <t>61151068001204101052460</t>
  </si>
  <si>
    <t>61151168001204101980445</t>
  </si>
  <si>
    <t>611523680012041017165116</t>
  </si>
  <si>
    <t>611529680012041008306970</t>
  </si>
  <si>
    <t>611567680012041001106402</t>
  </si>
  <si>
    <t>611586680012041004119471,4</t>
  </si>
  <si>
    <t>611590680012041004142152</t>
  </si>
  <si>
    <t>61159668001204100581975</t>
  </si>
  <si>
    <t>61161168001204101017918</t>
  </si>
  <si>
    <t>611618680012041007101400</t>
  </si>
  <si>
    <t>61162068001204100816498,51</t>
  </si>
  <si>
    <t>61162668001204100880000</t>
  </si>
  <si>
    <t>611628680012041017134450</t>
  </si>
  <si>
    <t>61163768001204100517720,95</t>
  </si>
  <si>
    <t>61166468001203700350000</t>
  </si>
  <si>
    <t>611673680012033004100000</t>
  </si>
  <si>
    <t>611701680012037001100000</t>
  </si>
  <si>
    <t>61170768001203700230000</t>
  </si>
  <si>
    <t>61171068001204100950162</t>
  </si>
  <si>
    <t>611717680012031006125692,23</t>
  </si>
  <si>
    <t>6117226800120370041000000</t>
  </si>
  <si>
    <t>6117596800120410117540</t>
  </si>
  <si>
    <t>61176768001204100122100</t>
  </si>
  <si>
    <t>61177068001204100622100</t>
  </si>
  <si>
    <t>61178368001204100422100</t>
  </si>
  <si>
    <t>61178468001204100822100</t>
  </si>
  <si>
    <t>61179068001204101244200</t>
  </si>
  <si>
    <t>61180968001204101334140</t>
  </si>
  <si>
    <t>61183868001203100248602</t>
  </si>
  <si>
    <t>61183968001204100133848</t>
  </si>
  <si>
    <t>61184468001204100120000</t>
  </si>
  <si>
    <t>61184668001204100820000</t>
  </si>
  <si>
    <t>61184968001204101447840</t>
  </si>
  <si>
    <t>61186268001204100840203</t>
  </si>
  <si>
    <t>61186568001204101020000</t>
  </si>
  <si>
    <t>61186668001204101620000</t>
  </si>
  <si>
    <t>61193468001203300340800</t>
  </si>
  <si>
    <t>61193868001204101239601</t>
  </si>
  <si>
    <t>61193968001203300699380</t>
  </si>
  <si>
    <t>61195168001204100854620</t>
  </si>
  <si>
    <t>611953680012037002100000</t>
  </si>
  <si>
    <t>611955680012037004250000</t>
  </si>
  <si>
    <t>6119566800120500014326</t>
  </si>
  <si>
    <t>61195768001205000121574</t>
  </si>
  <si>
    <t>611958680012050001549</t>
  </si>
  <si>
    <t>6119596800120500015792</t>
  </si>
  <si>
    <t>6119606800120500014069</t>
  </si>
  <si>
    <t>6119616800120500015441</t>
  </si>
  <si>
    <t>61196368001205000123018</t>
  </si>
  <si>
    <t>6119646800120500012970</t>
  </si>
  <si>
    <t>61196568001205000118904</t>
  </si>
  <si>
    <t>6119666800120500013791</t>
  </si>
  <si>
    <t>611967680012037003200000</t>
  </si>
  <si>
    <t>611976680012037004100000</t>
  </si>
  <si>
    <t>611984680012037002669000</t>
  </si>
  <si>
    <t>61199268001203700280000</t>
  </si>
  <si>
    <t>61200768001204101620226</t>
  </si>
  <si>
    <t>61200868001204100629900</t>
  </si>
  <si>
    <t>612009680012041003166448</t>
  </si>
  <si>
    <t>61201268001204100627020</t>
  </si>
  <si>
    <t>6120146800120410184417</t>
  </si>
  <si>
    <t>612015680012037002100000</t>
  </si>
  <si>
    <t>612019680012033005100000</t>
  </si>
  <si>
    <t>61206868001204101460170</t>
  </si>
  <si>
    <t>612072680012041002139774,39</t>
  </si>
  <si>
    <t>61207368001204101047000</t>
  </si>
  <si>
    <t>6120896800120310052700200</t>
  </si>
  <si>
    <t>61209968001204101059760</t>
  </si>
  <si>
    <t>61210068001203700120000</t>
  </si>
  <si>
    <t>61210968001203700350000</t>
  </si>
  <si>
    <t>61211168001203700150000</t>
  </si>
  <si>
    <t>61213168001204100229814</t>
  </si>
  <si>
    <t>61213368001204800150000</t>
  </si>
  <si>
    <t>61213968001204101419020</t>
  </si>
  <si>
    <t>61214368001204100919020</t>
  </si>
  <si>
    <t>61214868001204100619020</t>
  </si>
  <si>
    <t>61215168001203100619020</t>
  </si>
  <si>
    <t>61215568001204100619020</t>
  </si>
  <si>
    <t>61215668001204101319020</t>
  </si>
  <si>
    <t>612191680012033005150321</t>
  </si>
  <si>
    <t>61219268001203300519020</t>
  </si>
  <si>
    <t>61219468001204100919020</t>
  </si>
  <si>
    <t>612201680012048001100000</t>
  </si>
  <si>
    <t>612236680012041010150509</t>
  </si>
  <si>
    <t>612237680012041005540</t>
  </si>
  <si>
    <t>612239680012041008100448</t>
  </si>
  <si>
    <t>61224468001203700480000</t>
  </si>
  <si>
    <t>612252680012048001100000</t>
  </si>
  <si>
    <t>612253680012050001155127</t>
  </si>
  <si>
    <t>61225468001205000136355</t>
  </si>
  <si>
    <t>612255680012050001559712</t>
  </si>
  <si>
    <t>61225768001204100267342</t>
  </si>
  <si>
    <t>61226468001203700280000</t>
  </si>
  <si>
    <t>61234368001204101427600</t>
  </si>
  <si>
    <t>612353680012041016154000</t>
  </si>
  <si>
    <t>612365680012041012352748</t>
  </si>
  <si>
    <t>612387680012041006522940</t>
  </si>
  <si>
    <t>612392680012041009337150</t>
  </si>
  <si>
    <t>61240468001204100694830</t>
  </si>
  <si>
    <t>612405680012041007266272</t>
  </si>
  <si>
    <t>612406680012041012266272</t>
  </si>
  <si>
    <t>61250868001204101669904</t>
  </si>
  <si>
    <t>612513680012031007233708</t>
  </si>
  <si>
    <t>61252768001204100852817</t>
  </si>
  <si>
    <t>612544680012041014140000</t>
  </si>
  <si>
    <t>6125466800120410029578</t>
  </si>
  <si>
    <t>61255468001204101969140</t>
  </si>
  <si>
    <t>6125616800120330062696320</t>
  </si>
  <si>
    <t>61256968001204100510040</t>
  </si>
  <si>
    <t>61260168001203100556000</t>
  </si>
  <si>
    <t>612605680012041018100000</t>
  </si>
  <si>
    <t>612606680012037003100000</t>
  </si>
  <si>
    <t>6126796800120410012931</t>
  </si>
  <si>
    <t>6126806800120410086877</t>
  </si>
  <si>
    <t>612690680012041019140253</t>
  </si>
  <si>
    <t>612709680012041012132670</t>
  </si>
  <si>
    <t>61272368001204800150000</t>
  </si>
  <si>
    <t>612736680012050001154945</t>
  </si>
  <si>
    <t>612737680012048001100000</t>
  </si>
  <si>
    <t>6127386800120500013450</t>
  </si>
  <si>
    <t>612752680012037001100000</t>
  </si>
  <si>
    <t>612755680012037001100000</t>
  </si>
  <si>
    <t>6127626800120480011000000</t>
  </si>
  <si>
    <t>612766680012033006480000</t>
  </si>
  <si>
    <t>61276768001203700160000</t>
  </si>
  <si>
    <t>612788680012041001269143</t>
  </si>
  <si>
    <t>612793680012041006361807</t>
  </si>
  <si>
    <t>61282368001204800160000</t>
  </si>
  <si>
    <t>612851680012041018213809</t>
  </si>
  <si>
    <t>61285768001204101819850</t>
  </si>
  <si>
    <t>612858680012041001156292</t>
  </si>
  <si>
    <t>61286168001204100927210</t>
  </si>
  <si>
    <t>6128626800120410021440</t>
  </si>
  <si>
    <t>61287768001204100735220</t>
  </si>
  <si>
    <t>61289368001204101629620</t>
  </si>
  <si>
    <t>6129026800120410081703150</t>
  </si>
  <si>
    <t>612911680012041010973940</t>
  </si>
  <si>
    <t>61293268001204101818400</t>
  </si>
  <si>
    <t>6129336800120410181800</t>
  </si>
  <si>
    <t>61293468001204100690262</t>
  </si>
  <si>
    <t>61293668001204100640000</t>
  </si>
  <si>
    <t>6129566800120410113418</t>
  </si>
  <si>
    <t>61297768001204100421780</t>
  </si>
  <si>
    <t>61298068001204100828402</t>
  </si>
  <si>
    <t>61299568001203700280000</t>
  </si>
  <si>
    <t>61299668001204100538000</t>
  </si>
  <si>
    <t>61300268001203100650000</t>
  </si>
  <si>
    <t>613014680012030001515000</t>
  </si>
  <si>
    <t>61302068001203700451500</t>
  </si>
  <si>
    <t>61302868001204100552413</t>
  </si>
  <si>
    <t>61303068001204101069796</t>
  </si>
  <si>
    <t>613046680012041006100000</t>
  </si>
  <si>
    <t>6130606800120310061164589</t>
  </si>
  <si>
    <t>61307168001204100116357</t>
  </si>
  <si>
    <t>61307468001204100831086</t>
  </si>
  <si>
    <t>61307668001204101871133</t>
  </si>
  <si>
    <t>61311768001204100328620</t>
  </si>
  <si>
    <t>613159680012030001100000</t>
  </si>
  <si>
    <t>613166680012048001103000</t>
  </si>
  <si>
    <t>61318668001203000250000</t>
  </si>
  <si>
    <t>613190680012048001100000</t>
  </si>
  <si>
    <t>613191680012048001100000</t>
  </si>
  <si>
    <t>613204680012033003152502,28</t>
  </si>
  <si>
    <t>61321968001203300334257</t>
  </si>
  <si>
    <t>61322968001203300511324</t>
  </si>
  <si>
    <t>61323368001203300229796</t>
  </si>
  <si>
    <t>61323568001203300235567</t>
  </si>
  <si>
    <t>613253680012041008713240</t>
  </si>
  <si>
    <t>6132566800120410183114725</t>
  </si>
  <si>
    <t>61326268001204100510620</t>
  </si>
  <si>
    <t>61326368001204100510620</t>
  </si>
  <si>
    <t>613272680012041017134450</t>
  </si>
  <si>
    <t>61328368001204100448800</t>
  </si>
  <si>
    <t>613302680012037003515000</t>
  </si>
  <si>
    <t>61330468001204100622852</t>
  </si>
  <si>
    <t>61330768001204100153736</t>
  </si>
  <si>
    <t>613338680012041004100000</t>
  </si>
  <si>
    <t>61334168001204100670600</t>
  </si>
  <si>
    <t>61334268001204100670600</t>
  </si>
  <si>
    <t>61334868001204100370600</t>
  </si>
  <si>
    <t>61335368001204800150000</t>
  </si>
  <si>
    <t>613359680012037003315870</t>
  </si>
  <si>
    <t>613367680012030001515000</t>
  </si>
  <si>
    <t>61337168001203700250000</t>
  </si>
  <si>
    <t>61337368001203700430000</t>
  </si>
  <si>
    <t>61337568001204101035746</t>
  </si>
  <si>
    <t>61338368001203700325484</t>
  </si>
  <si>
    <t>613415680012041007140000</t>
  </si>
  <si>
    <t>6134306800120410181898063</t>
  </si>
  <si>
    <t>6134376800120410180,01</t>
  </si>
  <si>
    <t>613446680012030002500000</t>
  </si>
  <si>
    <t>613449680012041005202785</t>
  </si>
  <si>
    <t>613453680012041007180000</t>
  </si>
  <si>
    <t>6134676800120330039734</t>
  </si>
  <si>
    <t>613468680012037001100000</t>
  </si>
  <si>
    <t>61348068001203700150000</t>
  </si>
  <si>
    <t>61350968001203700115000</t>
  </si>
  <si>
    <t>613519680012037002100000</t>
  </si>
  <si>
    <t>61352168001203700475000</t>
  </si>
  <si>
    <t>613525680012041016100000</t>
  </si>
  <si>
    <t>6135656800120410168701</t>
  </si>
  <si>
    <t>6135716800120410134180</t>
  </si>
  <si>
    <t>61357268001204100450140</t>
  </si>
  <si>
    <t>6135736800120410145516</t>
  </si>
  <si>
    <t>61357868001204101335862</t>
  </si>
  <si>
    <t>61364568001204100325550,69</t>
  </si>
  <si>
    <t>61365568001203700230000</t>
  </si>
  <si>
    <t>61366268001203700120000</t>
  </si>
  <si>
    <t>61366668001203700350000</t>
  </si>
  <si>
    <t>61367468001203700250000</t>
  </si>
  <si>
    <t>613678680012037002100000</t>
  </si>
  <si>
    <t>613684680012037002100000</t>
  </si>
  <si>
    <t>61369268001203700450000</t>
  </si>
  <si>
    <t>613700680012048001220000</t>
  </si>
  <si>
    <t>613711680012041012745745</t>
  </si>
  <si>
    <t>613729680012048001110000</t>
  </si>
  <si>
    <t>613736680012040002100000</t>
  </si>
  <si>
    <t>61374168001203700240000</t>
  </si>
  <si>
    <t>613748680012041002223066</t>
  </si>
  <si>
    <t>61390768001204101336640</t>
  </si>
  <si>
    <t>613935680012041012135000</t>
  </si>
  <si>
    <t>613945680012041018191781</t>
  </si>
  <si>
    <t>613952680012037001100000</t>
  </si>
  <si>
    <t>6139866800120330031000</t>
  </si>
  <si>
    <t>61400068001203700185834</t>
  </si>
  <si>
    <t>614026680012041019601997</t>
  </si>
  <si>
    <t>614051680012033001200</t>
  </si>
  <si>
    <t>614054680012033002500</t>
  </si>
  <si>
    <t>6140816800120330011300</t>
  </si>
  <si>
    <t>614101680012033005479137</t>
  </si>
  <si>
    <t>61411968001204800150000</t>
  </si>
  <si>
    <t>6141226800120410044041</t>
  </si>
  <si>
    <t>61413768001203700180000</t>
  </si>
  <si>
    <t>614147680012038003515000</t>
  </si>
  <si>
    <t>614149680012041011795499</t>
  </si>
  <si>
    <t>614152680012041018820522</t>
  </si>
  <si>
    <t>6141766800120330023000</t>
  </si>
  <si>
    <t>61420768001203700260000</t>
  </si>
  <si>
    <t>614208680012037002100000</t>
  </si>
  <si>
    <t>614214680012037002100000</t>
  </si>
  <si>
    <t>614278680012033004942</t>
  </si>
  <si>
    <t>614313680012033003148114</t>
  </si>
  <si>
    <t>614314680012048001750</t>
  </si>
  <si>
    <t>614396680012041019237048</t>
  </si>
  <si>
    <t>61443368001204101092866</t>
  </si>
  <si>
    <t>614482680012033005201743,78</t>
  </si>
  <si>
    <t>61448668001203700430000</t>
  </si>
  <si>
    <t>614493680012037004100000</t>
  </si>
  <si>
    <t>614494680012037004100000</t>
  </si>
  <si>
    <t>614498680012048001100000</t>
  </si>
  <si>
    <t>614693680012041012178527,81</t>
  </si>
  <si>
    <t>614710680012041013133895,86</t>
  </si>
  <si>
    <t>614723680012041003149315,44</t>
  </si>
  <si>
    <t>614727680012041013179901,37</t>
  </si>
  <si>
    <t>614737680012041006377480,24</t>
  </si>
  <si>
    <t>614742680012041009249843,25</t>
  </si>
  <si>
    <t>61474868001204100289950,69</t>
  </si>
  <si>
    <t>614750680012041014179901,37</t>
  </si>
  <si>
    <t>614777680012041019181572,45</t>
  </si>
  <si>
    <t>614838680012041009446319,52</t>
  </si>
  <si>
    <t>6149066800120410127105480</t>
  </si>
  <si>
    <t>614910680012041007351389</t>
  </si>
  <si>
    <t>614917680012041016141949</t>
  </si>
  <si>
    <t>614922680012041004177907</t>
  </si>
  <si>
    <t>614926680012033002280000</t>
  </si>
  <si>
    <t>614930680012041010100620</t>
  </si>
  <si>
    <t>61497568001204101830000</t>
  </si>
  <si>
    <t>61497868001204101760000</t>
  </si>
  <si>
    <t>61497968001204101185000</t>
  </si>
  <si>
    <t>61499268001204101822000</t>
  </si>
  <si>
    <t>61499568001204101761000</t>
  </si>
  <si>
    <t>61499668001204101190000</t>
  </si>
  <si>
    <t>615005680012033002100000</t>
  </si>
  <si>
    <t>61502268001205000190677</t>
  </si>
  <si>
    <t>615071680012037001100000</t>
  </si>
  <si>
    <t>615074680012041002200000</t>
  </si>
  <si>
    <t>615080680012037003515000</t>
  </si>
  <si>
    <t>61508768001204101753180</t>
  </si>
  <si>
    <t>61508968001204101153180</t>
  </si>
  <si>
    <t>615090680012041018195000</t>
  </si>
  <si>
    <t>61509568001203700320000</t>
  </si>
  <si>
    <t>61509868001203300661980</t>
  </si>
  <si>
    <t>615100680012037003150000</t>
  </si>
  <si>
    <t>615115680012033006472000</t>
  </si>
  <si>
    <t>615130680012050001111862</t>
  </si>
  <si>
    <t>61513468001203200213465,14</t>
  </si>
  <si>
    <t>61516868001203700420000</t>
  </si>
  <si>
    <t>615177680012048001150000</t>
  </si>
  <si>
    <t>61517868001203700450000</t>
  </si>
  <si>
    <t>61517968001204100775370</t>
  </si>
  <si>
    <t>615187680012041002500000</t>
  </si>
  <si>
    <t>61520268001203700350000</t>
  </si>
  <si>
    <t>615213680012037002100000</t>
  </si>
  <si>
    <t>61522668001204101454167</t>
  </si>
  <si>
    <t>615269680012048001200000</t>
  </si>
  <si>
    <t>615279680012037003100000</t>
  </si>
  <si>
    <t>61534068001203700151500</t>
  </si>
  <si>
    <t>61534268001204100715200</t>
  </si>
  <si>
    <t>61535468001204101410765</t>
  </si>
  <si>
    <t>61538168001203700130000</t>
  </si>
  <si>
    <t>615382680012048001100000</t>
  </si>
  <si>
    <t>61538668001204100550000</t>
  </si>
  <si>
    <t>615428680012033006807119</t>
  </si>
  <si>
    <t>615430680012033006640508</t>
  </si>
  <si>
    <t>61543668001204101454575</t>
  </si>
  <si>
    <t>615558680012041005257500</t>
  </si>
  <si>
    <t>615611680012041019289745</t>
  </si>
  <si>
    <t>615637680012041007620455</t>
  </si>
  <si>
    <t>615657680012041012128750</t>
  </si>
  <si>
    <t>615750680012033006111075</t>
  </si>
  <si>
    <t>61575768001204100477388</t>
  </si>
  <si>
    <t>61575868001204101055485</t>
  </si>
  <si>
    <t>61576768001203300380000</t>
  </si>
  <si>
    <t>61576868001204100552142</t>
  </si>
  <si>
    <t>61577368001204101035620</t>
  </si>
  <si>
    <t>615777680012041016374440</t>
  </si>
  <si>
    <t>61578268001203100735740</t>
  </si>
  <si>
    <t>61578568001204100225683</t>
  </si>
  <si>
    <t>61579368001203300223831675</t>
  </si>
  <si>
    <t>61580768001204100876163</t>
  </si>
  <si>
    <t>61581168001204101335836,93</t>
  </si>
  <si>
    <t>615815680012041013333380</t>
  </si>
  <si>
    <t>61583668001204100872717</t>
  </si>
  <si>
    <t>615856680012041013262672</t>
  </si>
  <si>
    <t>615866680012041001166211</t>
  </si>
  <si>
    <t>615877680012041010220177</t>
  </si>
  <si>
    <t>6158956800120410021152481</t>
  </si>
  <si>
    <t>615896680012041008357993</t>
  </si>
  <si>
    <t>61589768001204100486336</t>
  </si>
  <si>
    <t>615926680012041008357993</t>
  </si>
  <si>
    <t>61593768001204100467000</t>
  </si>
  <si>
    <t>615963680012031005227000</t>
  </si>
  <si>
    <t>61596868001203700230000</t>
  </si>
  <si>
    <t>61597068001204100350000</t>
  </si>
  <si>
    <t>6159756800120370022202777</t>
  </si>
  <si>
    <t>615992680012037004100000</t>
  </si>
  <si>
    <t>616008680012048001100000</t>
  </si>
  <si>
    <t>61605368001203700459250</t>
  </si>
  <si>
    <t>616067680012041010140599</t>
  </si>
  <si>
    <t>61607368001204101061096</t>
  </si>
  <si>
    <t>61608168001204101832096</t>
  </si>
  <si>
    <t>616086680012041016149138</t>
  </si>
  <si>
    <t>616106680012048001500000</t>
  </si>
  <si>
    <t>61611568001203300354518</t>
  </si>
  <si>
    <t>616182680012041004100000</t>
  </si>
  <si>
    <t>616228680012041018100000</t>
  </si>
  <si>
    <t>61624468001204100880000</t>
  </si>
  <si>
    <t>61624568001204100682500</t>
  </si>
  <si>
    <t>61627168001203300511324</t>
  </si>
  <si>
    <t>61627668001203300229796</t>
  </si>
  <si>
    <t>61627968001203300235567</t>
  </si>
  <si>
    <t>61628268001203300236359</t>
  </si>
  <si>
    <t>61628568001203300334257</t>
  </si>
  <si>
    <t>61631668001204101059760</t>
  </si>
  <si>
    <t>61632368001203700350000</t>
  </si>
  <si>
    <t>61632568001204100725000</t>
  </si>
  <si>
    <t>61632668001204100722500</t>
  </si>
  <si>
    <t>616340680012041016186989,69</t>
  </si>
  <si>
    <t>61634668001203700230000</t>
  </si>
  <si>
    <t>61634768001204800180000</t>
  </si>
  <si>
    <t>616349680012031005125440</t>
  </si>
  <si>
    <t>61636068001204101820000</t>
  </si>
  <si>
    <t>61636368001204101750000</t>
  </si>
  <si>
    <t>61636468001204101180000</t>
  </si>
  <si>
    <t>61636968001204800180000</t>
  </si>
  <si>
    <t>616370680012041012101847</t>
  </si>
  <si>
    <t>61640268001203700180000</t>
  </si>
  <si>
    <t>61640468001203700250000</t>
  </si>
  <si>
    <t>61641768001203700217200</t>
  </si>
  <si>
    <t>61643468001203700480000</t>
  </si>
  <si>
    <t>61644568001203700350000</t>
  </si>
  <si>
    <t>61644668001204800160000</t>
  </si>
  <si>
    <t>616468680012033005100000</t>
  </si>
  <si>
    <t>616479680012030002200000</t>
  </si>
  <si>
    <t>616503680012041014150492</t>
  </si>
  <si>
    <t>616512680012041008143000</t>
  </si>
  <si>
    <t>61659468001204101467811</t>
  </si>
  <si>
    <t>616600680012041006157571</t>
  </si>
  <si>
    <t>616601680012041008189612</t>
  </si>
  <si>
    <t>616607680012041013100133</t>
  </si>
  <si>
    <t>616627680012041019257694</t>
  </si>
  <si>
    <t>61663268001204101074241</t>
  </si>
  <si>
    <t>61663568001204101091764</t>
  </si>
  <si>
    <t>61676468001204100391764</t>
  </si>
  <si>
    <t>61679168001204100172675</t>
  </si>
  <si>
    <t>616829680012041002286695</t>
  </si>
  <si>
    <t>61684768001203300511324</t>
  </si>
  <si>
    <t>61685268001203300229796</t>
  </si>
  <si>
    <t>61685468001203300235567</t>
  </si>
  <si>
    <t>61685968001203300334257</t>
  </si>
  <si>
    <t>61693668001203300650000</t>
  </si>
  <si>
    <t>6169436800120330051474579</t>
  </si>
  <si>
    <t>61696268001204101511600</t>
  </si>
  <si>
    <t>616972680012050001397146</t>
  </si>
  <si>
    <t>616982680012033004100000</t>
  </si>
  <si>
    <t>6170226800120500011590350</t>
  </si>
  <si>
    <t>61703068001203100122138396</t>
  </si>
  <si>
    <t>61705168001204100577000</t>
  </si>
  <si>
    <t>61705268001204100565068</t>
  </si>
  <si>
    <t>61705368001204100565068</t>
  </si>
  <si>
    <t>61709168001204101230925,98</t>
  </si>
  <si>
    <t>617104680012041017456294</t>
  </si>
  <si>
    <t>617105680012041017497670</t>
  </si>
  <si>
    <t>61712368001204100446612</t>
  </si>
  <si>
    <t>61713968001204100260000</t>
  </si>
  <si>
    <t>617158680012041016154000</t>
  </si>
  <si>
    <t>61717368001204100962720</t>
  </si>
  <si>
    <t>61718068001204101239140</t>
  </si>
  <si>
    <t>61718668001204101124342</t>
  </si>
  <si>
    <t>617195680012041009204000</t>
  </si>
  <si>
    <t>617206680012041010295890</t>
  </si>
  <si>
    <t>61723068001204101629000</t>
  </si>
  <si>
    <t>617240680012041019209497</t>
  </si>
  <si>
    <t>617253680012041010102249</t>
  </si>
  <si>
    <t>617268680012041011185499</t>
  </si>
  <si>
    <t>61728168001204101270000</t>
  </si>
  <si>
    <t>61728968001204100460000</t>
  </si>
  <si>
    <t>617312680012041008151790</t>
  </si>
  <si>
    <t>617313680012041013205610</t>
  </si>
  <si>
    <t>617321680012041007205610</t>
  </si>
  <si>
    <t>61733668001204101417150</t>
  </si>
  <si>
    <t>617366680012033002529850</t>
  </si>
  <si>
    <t>617376680012037004220000</t>
  </si>
  <si>
    <t>61738168001203700250000</t>
  </si>
  <si>
    <t>61738968001203700230000</t>
  </si>
  <si>
    <t>617398680012037001250000</t>
  </si>
  <si>
    <t>617453680012041014164608,41</t>
  </si>
  <si>
    <t>617473680012041018179901,37</t>
  </si>
  <si>
    <t>617501680012041019137396,87</t>
  </si>
  <si>
    <t>617519680012048001100000</t>
  </si>
  <si>
    <t>61752968001203700480000</t>
  </si>
  <si>
    <t>61756368001204800150000</t>
  </si>
  <si>
    <t>61758168001204100451606</t>
  </si>
  <si>
    <t>61759268001204100146254</t>
  </si>
  <si>
    <t>6176006800120410094370</t>
  </si>
  <si>
    <t>617604680012033002150000</t>
  </si>
  <si>
    <t>617645680012041001370000</t>
  </si>
  <si>
    <t>617650680012050001136811</t>
  </si>
  <si>
    <t>617653680012041010157582</t>
  </si>
  <si>
    <t>617654680012041016514753</t>
  </si>
  <si>
    <t>617672680012031006931191</t>
  </si>
  <si>
    <t>617713680012041011148200</t>
  </si>
  <si>
    <t>617730680012041012345200</t>
  </si>
  <si>
    <t>617736680012041017148670</t>
  </si>
  <si>
    <t>61775368001203300280000</t>
  </si>
  <si>
    <t>61778768001204101862420</t>
  </si>
  <si>
    <t>61781468001203700330000</t>
  </si>
  <si>
    <t>61782368001204100421780</t>
  </si>
  <si>
    <t>61785568001204100828402</t>
  </si>
  <si>
    <t>617887680012050001281000</t>
  </si>
  <si>
    <t>61788968001204100993200</t>
  </si>
  <si>
    <t>6178956800120310046000</t>
  </si>
  <si>
    <t>61789668001204100440000</t>
  </si>
  <si>
    <t>61791268001204800120000</t>
  </si>
  <si>
    <t>61791468001203700120000</t>
  </si>
  <si>
    <t>61796668001204101013179</t>
  </si>
  <si>
    <t>61797068001204100647670</t>
  </si>
  <si>
    <t>61797168001204101332915</t>
  </si>
  <si>
    <t>6179756800120410175020</t>
  </si>
  <si>
    <t>6179776800120410055020</t>
  </si>
  <si>
    <t>61799168001204100599860</t>
  </si>
  <si>
    <t>61801268001204100458486</t>
  </si>
  <si>
    <t>61803268001204100537619</t>
  </si>
  <si>
    <t>61805568001204800150000</t>
  </si>
  <si>
    <t>61806768001204101787025</t>
  </si>
  <si>
    <t>6180796800120410134180</t>
  </si>
  <si>
    <t>618080680012041004300</t>
  </si>
  <si>
    <t>6180816800120410143901</t>
  </si>
  <si>
    <t>618103680012041010150509</t>
  </si>
  <si>
    <t>61811568001204101681800</t>
  </si>
  <si>
    <t>61812868001204101297000</t>
  </si>
  <si>
    <t>61816768001204100328620</t>
  </si>
  <si>
    <t>6181716800120410019772,11</t>
  </si>
  <si>
    <t>618184680012041018300</t>
  </si>
  <si>
    <t>61818968001203700430000</t>
  </si>
  <si>
    <t>61819068001203700350000</t>
  </si>
  <si>
    <t>61820868001204100626642</t>
  </si>
  <si>
    <t>6182146800120310016461786</t>
  </si>
  <si>
    <t>618233680012041018188732</t>
  </si>
  <si>
    <t>618304680012041005120606,89</t>
  </si>
  <si>
    <t>61831268001204101669904</t>
  </si>
  <si>
    <t>6183506800120410029578</t>
  </si>
  <si>
    <t>61835868001204101969140</t>
  </si>
  <si>
    <t>61838368001204100460000</t>
  </si>
  <si>
    <t>61839068001204101644928</t>
  </si>
  <si>
    <t>61840668001204100942668</t>
  </si>
  <si>
    <t>618436680012041018389000</t>
  </si>
  <si>
    <t>61844068001204100638364</t>
  </si>
  <si>
    <t>61844368001204100115698</t>
  </si>
  <si>
    <t>61847568001203700130000</t>
  </si>
  <si>
    <t>618481680012041002102072</t>
  </si>
  <si>
    <t>61851968001204100219099</t>
  </si>
  <si>
    <t>61852768001203100293505</t>
  </si>
  <si>
    <t>61854468001204800150000</t>
  </si>
  <si>
    <t>61854568001204101054000</t>
  </si>
  <si>
    <t>61855268001204101069796</t>
  </si>
  <si>
    <t>618561680012037003100000</t>
  </si>
  <si>
    <t>618593680012037003250000</t>
  </si>
  <si>
    <t>61860168001204100919020</t>
  </si>
  <si>
    <t>61860568001204100619020</t>
  </si>
  <si>
    <t>61860868001203100619020</t>
  </si>
  <si>
    <t>61861268001204100619112</t>
  </si>
  <si>
    <t>61861368001204101319020</t>
  </si>
  <si>
    <t>618649680012033005150321</t>
  </si>
  <si>
    <t>61865068001203300519020</t>
  </si>
  <si>
    <t>61865268001204100919020</t>
  </si>
  <si>
    <t>61866368001203100586980</t>
  </si>
  <si>
    <t>61874368001204101192811</t>
  </si>
  <si>
    <t>618745680012041007106107</t>
  </si>
  <si>
    <t>61875768001204100731600</t>
  </si>
  <si>
    <t>61875968001204101461822</t>
  </si>
  <si>
    <t>61877368001204101632020</t>
  </si>
  <si>
    <t>61878568001203300210000</t>
  </si>
  <si>
    <t>6188026800120310043319</t>
  </si>
  <si>
    <t>618803680012033003327142</t>
  </si>
  <si>
    <t>618817680012050001846100</t>
  </si>
  <si>
    <t>61884168001204101011700</t>
  </si>
  <si>
    <t>618845680012041018191836</t>
  </si>
  <si>
    <t>618865680012037003100000</t>
  </si>
  <si>
    <t>6188676800120310042000000</t>
  </si>
  <si>
    <t>61887968001204100846150</t>
  </si>
  <si>
    <t>61888268001203700350000</t>
  </si>
  <si>
    <t>61890368001203700350000</t>
  </si>
  <si>
    <t>61890868001203700330000</t>
  </si>
  <si>
    <t>618910680012037004100000</t>
  </si>
  <si>
    <t>61892868001204800175000</t>
  </si>
  <si>
    <t>6189296800120370016556137</t>
  </si>
  <si>
    <t>618930680012037001763000</t>
  </si>
  <si>
    <t>6189416800120410119000</t>
  </si>
  <si>
    <t>618945680012050001221860</t>
  </si>
  <si>
    <t>618963680012041009328150</t>
  </si>
  <si>
    <t>618975680012031005118978</t>
  </si>
  <si>
    <t>618987680012041012204401</t>
  </si>
  <si>
    <t>619110680012041017692046</t>
  </si>
  <si>
    <t>61912468001204100122100</t>
  </si>
  <si>
    <t>61912768001204100622100</t>
  </si>
  <si>
    <t>61914068001204100422100</t>
  </si>
  <si>
    <t>61914168001204100822100</t>
  </si>
  <si>
    <t>61914768001204101222100</t>
  </si>
  <si>
    <t>619167680012050001193545</t>
  </si>
  <si>
    <t>6191686800120500015527</t>
  </si>
  <si>
    <t>61920768001203700160000</t>
  </si>
  <si>
    <t>619213680012037004100000</t>
  </si>
  <si>
    <t>619226680012037002100000</t>
  </si>
  <si>
    <t>61930268001204101460170</t>
  </si>
  <si>
    <t>619365680012037001100000</t>
  </si>
  <si>
    <t>61937968001203700120000</t>
  </si>
  <si>
    <t>619385680012048001100000</t>
  </si>
  <si>
    <t>61939068001204100427016</t>
  </si>
  <si>
    <t>619395680012037004100000</t>
  </si>
  <si>
    <t>61940068001203700350000</t>
  </si>
  <si>
    <t>619401680012048001150000</t>
  </si>
  <si>
    <t>619402680012041018150000</t>
  </si>
  <si>
    <t>619407680012041005168150</t>
  </si>
  <si>
    <t>61944268001204101311251</t>
  </si>
  <si>
    <t>619458680012041004100000</t>
  </si>
  <si>
    <t>61946168001204100667000</t>
  </si>
  <si>
    <t>61946268001204100667000</t>
  </si>
  <si>
    <t>61946868001204100367000</t>
  </si>
  <si>
    <t>61948468001204800160000</t>
  </si>
  <si>
    <t>61951268001204101018375</t>
  </si>
  <si>
    <t>6195136800120410102145</t>
  </si>
  <si>
    <t>61951568001204101619139,91</t>
  </si>
  <si>
    <t>6195236800120410068</t>
  </si>
  <si>
    <t>619529680012041006436735,71</t>
  </si>
  <si>
    <t>6195686800120330023000</t>
  </si>
  <si>
    <t>61958368001204101335862</t>
  </si>
  <si>
    <t>619587680012041012104317</t>
  </si>
  <si>
    <t>61960468001204100395000</t>
  </si>
  <si>
    <t>619606680012041012130000</t>
  </si>
  <si>
    <t>6196166800120410042600000</t>
  </si>
  <si>
    <t>619633680012048001100000</t>
  </si>
  <si>
    <t>61967068001203700151060</t>
  </si>
  <si>
    <t>619672680012048001250000</t>
  </si>
  <si>
    <t>6196816800120410021440</t>
  </si>
  <si>
    <t>61968368001204101819850</t>
  </si>
  <si>
    <t>61970468001203300680000</t>
  </si>
  <si>
    <t>61970568001204800150000</t>
  </si>
  <si>
    <t>619710680012041007259016</t>
  </si>
  <si>
    <t>619711680012041007266185</t>
  </si>
  <si>
    <t>61973368001204800150000</t>
  </si>
  <si>
    <t>61975168001204100952000</t>
  </si>
  <si>
    <t>61975368001203700180000</t>
  </si>
  <si>
    <t>61975768001203700240000</t>
  </si>
  <si>
    <t>61979168001204100511400</t>
  </si>
  <si>
    <t>61981268001204800160000</t>
  </si>
  <si>
    <t>61982068001203700220000</t>
  </si>
  <si>
    <t>619822680012033006103000</t>
  </si>
  <si>
    <t>619835680012048001515000</t>
  </si>
  <si>
    <t>619850680012033005100000</t>
  </si>
  <si>
    <t>61986868001203700350000</t>
  </si>
  <si>
    <t>61989068001204101620226</t>
  </si>
  <si>
    <t>61989168001204100629900</t>
  </si>
  <si>
    <t>61989468001204100627020</t>
  </si>
  <si>
    <t>6198966800120410188834</t>
  </si>
  <si>
    <t>61990068001204100724683</t>
  </si>
  <si>
    <t>619901680012031002442694</t>
  </si>
  <si>
    <t>61990368001204100724683</t>
  </si>
  <si>
    <t>61991368001204100681806</t>
  </si>
  <si>
    <t>619938680012041016141949</t>
  </si>
  <si>
    <t>61996568001204101123038</t>
  </si>
  <si>
    <t>61996868001204101130217</t>
  </si>
  <si>
    <t>61996968001204101399420</t>
  </si>
  <si>
    <t>61997668001203700350000</t>
  </si>
  <si>
    <t>61999068001204101426672</t>
  </si>
  <si>
    <t>619992680012041001375</t>
  </si>
  <si>
    <t>61999368001204101043087</t>
  </si>
  <si>
    <t>62000468001204100620000</t>
  </si>
  <si>
    <t>62000768001204100840213</t>
  </si>
  <si>
    <t>62000968001204101020000</t>
  </si>
  <si>
    <t>62001068001204101610000</t>
  </si>
  <si>
    <t>62001568001203700220000</t>
  </si>
  <si>
    <t>62002168001204100421780</t>
  </si>
  <si>
    <t>62002268001204101223017</t>
  </si>
  <si>
    <t>620028680012030001100000</t>
  </si>
  <si>
    <t>62005668001203200486860</t>
  </si>
  <si>
    <t>62006168001204101080823</t>
  </si>
  <si>
    <t>62006868001203700150000</t>
  </si>
  <si>
    <t>62007168001204800150000</t>
  </si>
  <si>
    <t>620096680012033005110000</t>
  </si>
  <si>
    <t>620097680012033005110000</t>
  </si>
  <si>
    <t>620098680012033005110000</t>
  </si>
  <si>
    <t>620100680012030002100000</t>
  </si>
  <si>
    <t>620109680012041001215000</t>
  </si>
  <si>
    <t>620162680012048001100000</t>
  </si>
  <si>
    <t>620164680012033002647983</t>
  </si>
  <si>
    <t>62018168001203700475000</t>
  </si>
  <si>
    <t>620190680012048001120000</t>
  </si>
  <si>
    <t>620197680012037001100000</t>
  </si>
  <si>
    <t>620225680012041001279909</t>
  </si>
  <si>
    <t>620229680012041006376280</t>
  </si>
  <si>
    <t>62023968001203700250000</t>
  </si>
  <si>
    <t>620248680012048001200000</t>
  </si>
  <si>
    <t>62025868001204101753180</t>
  </si>
  <si>
    <t>62026068001204101153180</t>
  </si>
  <si>
    <t>62027068001203700450000</t>
  </si>
  <si>
    <t>620273680012037003250000</t>
  </si>
  <si>
    <t>620274680012037002100000</t>
  </si>
  <si>
    <t>620275680012050001210120</t>
  </si>
  <si>
    <t>6203196800120410012931</t>
  </si>
  <si>
    <t>6203206800120410086877</t>
  </si>
  <si>
    <t>620337680012041013472957</t>
  </si>
  <si>
    <t>62036768001203700260000</t>
  </si>
  <si>
    <t>62036868001203700260000</t>
  </si>
  <si>
    <t>62037368001204101090000</t>
  </si>
  <si>
    <t>620374680012041010115400</t>
  </si>
  <si>
    <t>620386680012037003100000</t>
  </si>
  <si>
    <t>620392680012037001100000</t>
  </si>
  <si>
    <t>62053068001204100314421</t>
  </si>
  <si>
    <t>62054468001204800150000</t>
  </si>
  <si>
    <t>620557680012041010264860</t>
  </si>
  <si>
    <t>62058468001204101335862</t>
  </si>
  <si>
    <t>62059368001204100599860</t>
  </si>
  <si>
    <t>62062968001204800130000</t>
  </si>
  <si>
    <t>62063268001203300299914,34</t>
  </si>
  <si>
    <t>620634680012041006200000</t>
  </si>
  <si>
    <t>62063868001203700150000</t>
  </si>
  <si>
    <t>620640680012037004172000</t>
  </si>
  <si>
    <t>620660680012037001100000</t>
  </si>
  <si>
    <t>620670680012041004112360</t>
  </si>
  <si>
    <t>62067268001203700150000</t>
  </si>
  <si>
    <t>62067668001204800150000</t>
  </si>
  <si>
    <t>62067968001203700360000</t>
  </si>
  <si>
    <t>62069968001204100258818</t>
  </si>
  <si>
    <t>620730680012041004165127</t>
  </si>
  <si>
    <t>62073568001204101430972</t>
  </si>
  <si>
    <t>620749680012037001633450</t>
  </si>
  <si>
    <t>620755680012037002100000</t>
  </si>
  <si>
    <t>620762680012037001100000</t>
  </si>
  <si>
    <t>620783680012041019601997</t>
  </si>
  <si>
    <t>620808680012033001200</t>
  </si>
  <si>
    <t>620811680012033002500</t>
  </si>
  <si>
    <t>6208386800120330011300</t>
  </si>
  <si>
    <t>620858680012033005479137</t>
  </si>
  <si>
    <t>6208756800120450039230000</t>
  </si>
  <si>
    <t>620879680012041009205982</t>
  </si>
  <si>
    <t>620881680012041002121994,02</t>
  </si>
  <si>
    <t>6208866800120410018154</t>
  </si>
  <si>
    <t>620894680012037001100000</t>
  </si>
  <si>
    <t>620926680012033004942</t>
  </si>
  <si>
    <t>62096168001204100256900</t>
  </si>
  <si>
    <t>62097068001203700450000</t>
  </si>
  <si>
    <t>621000680012041005168960</t>
  </si>
  <si>
    <t>62103468001203700120000</t>
  </si>
  <si>
    <t>621042680012041013100000</t>
  </si>
  <si>
    <t>6210676800120330031000</t>
  </si>
  <si>
    <t>621075680012037001100000</t>
  </si>
  <si>
    <t>621079680012041014137000</t>
  </si>
  <si>
    <t>621082680012041014655,19</t>
  </si>
  <si>
    <t>621102680012037001100000</t>
  </si>
  <si>
    <t>62112168001203700120000</t>
  </si>
  <si>
    <t>621211680012041014179901,37</t>
  </si>
  <si>
    <t>621232680012041018179901,37</t>
  </si>
  <si>
    <t>62126068001204101992222,2</t>
  </si>
  <si>
    <t>621291680012041012178527,81</t>
  </si>
  <si>
    <t>621308680012041013133895,86</t>
  </si>
  <si>
    <t>621313680012041010331101,56</t>
  </si>
  <si>
    <t>621321680012041003149315,44</t>
  </si>
  <si>
    <t>621325680012041013176230,28</t>
  </si>
  <si>
    <t>62134368001204100289950,69</t>
  </si>
  <si>
    <t>621345680012041014149315,44</t>
  </si>
  <si>
    <t>62136668001204100926794,39</t>
  </si>
  <si>
    <t>621437680012041009370808,2</t>
  </si>
  <si>
    <t>62149968001203700450000</t>
  </si>
  <si>
    <t>621503680012037003100000</t>
  </si>
  <si>
    <t>621505680012037004100000</t>
  </si>
  <si>
    <t>621512680012048001150000</t>
  </si>
  <si>
    <t>62152268001205000129263</t>
  </si>
  <si>
    <t>62153568001204100917000</t>
  </si>
  <si>
    <t>6215706800120410117540</t>
  </si>
  <si>
    <t>62160768001203700250000</t>
  </si>
  <si>
    <t>62161968001204101825750</t>
  </si>
  <si>
    <t>621621680012037003200000</t>
  </si>
  <si>
    <t>621629680012037003200000</t>
  </si>
  <si>
    <t>621671680012033005201743,78</t>
  </si>
  <si>
    <t>621685680012048001821470</t>
  </si>
  <si>
    <t>62169868001205000123527</t>
  </si>
  <si>
    <t>621708680012033006470500</t>
  </si>
  <si>
    <t>62171268001203700330000</t>
  </si>
  <si>
    <t>62171768001203700330000</t>
  </si>
  <si>
    <t>621725680012050001283484</t>
  </si>
  <si>
    <t>62172868001203300553218788,51</t>
  </si>
  <si>
    <t>621729680012033005212024,1</t>
  </si>
  <si>
    <t>621730680012033005851,38</t>
  </si>
  <si>
    <t>62176468001204100921771,46</t>
  </si>
  <si>
    <t>621771680012041006165199</t>
  </si>
  <si>
    <t>621772680012041008189612</t>
  </si>
  <si>
    <t>621776680012041006154397</t>
  </si>
  <si>
    <t>621780680012041013107532</t>
  </si>
  <si>
    <t>62180168001204101074241</t>
  </si>
  <si>
    <t>621807680012041019257694</t>
  </si>
  <si>
    <t>62185368001204100997438</t>
  </si>
  <si>
    <t>62187168001204100922486</t>
  </si>
  <si>
    <t>62188868001204100321225</t>
  </si>
  <si>
    <t>621904680012041001243961</t>
  </si>
  <si>
    <t>62196068001204100177199</t>
  </si>
  <si>
    <t>621997680012041002286695</t>
  </si>
  <si>
    <t>622007680012041019129446</t>
  </si>
  <si>
    <t>622066680012033003139799</t>
  </si>
  <si>
    <t>62209368001204101061096</t>
  </si>
  <si>
    <t>622102680012041016149138</t>
  </si>
  <si>
    <t>62212068001204800150000</t>
  </si>
  <si>
    <t>62216968001203700350000</t>
  </si>
  <si>
    <t>622195680012041011417696</t>
  </si>
  <si>
    <t>622197680012041002633052</t>
  </si>
  <si>
    <t>62232568001204100725201</t>
  </si>
  <si>
    <t>622326680012031002458806</t>
  </si>
  <si>
    <t>62232868001204100725201</t>
  </si>
  <si>
    <t>622338680012041006168224</t>
  </si>
  <si>
    <t>622364680012041008136308</t>
  </si>
  <si>
    <t>622399680012033006185000</t>
  </si>
  <si>
    <t>622404680012041012865150</t>
  </si>
  <si>
    <t>622426680012033003148114</t>
  </si>
  <si>
    <t>622427680012048001750</t>
  </si>
  <si>
    <t>622525680012050001259601</t>
  </si>
  <si>
    <t>62253468001204100424860</t>
  </si>
  <si>
    <t>622540680012048001100000</t>
  </si>
  <si>
    <t>62257668001204800150000</t>
  </si>
  <si>
    <t>62260468001204101335862</t>
  </si>
  <si>
    <t>62260668001204100876163</t>
  </si>
  <si>
    <t>622685680012041013110982</t>
  </si>
  <si>
    <t>62269168001204100234830</t>
  </si>
  <si>
    <t>622696680012041001600000</t>
  </si>
  <si>
    <t>622721680012037004300000</t>
  </si>
  <si>
    <t>62274468001204100715200</t>
  </si>
  <si>
    <t>622747680012041002100000</t>
  </si>
  <si>
    <t>622759680012031001465084</t>
  </si>
  <si>
    <t>622763680012033005795942</t>
  </si>
  <si>
    <t>62281468001203700450000</t>
  </si>
  <si>
    <t>622816680012041012257500</t>
  </si>
  <si>
    <t>6228246800120370021545000</t>
  </si>
  <si>
    <t>62286968001203700250000</t>
  </si>
  <si>
    <t>62287168001204100725000</t>
  </si>
  <si>
    <t>622903680012041010220177</t>
  </si>
  <si>
    <t>622920680012041008357993</t>
  </si>
  <si>
    <t>62292168001204100486336</t>
  </si>
  <si>
    <t>622950680012041008357993</t>
  </si>
  <si>
    <t>623006680012041007620455</t>
  </si>
  <si>
    <t>623023680012041012128750</t>
  </si>
  <si>
    <t>623055680012041003124186</t>
  </si>
  <si>
    <t>623066680012041014174930</t>
  </si>
  <si>
    <t>623082680012041004560000</t>
  </si>
  <si>
    <t>62314568001203700150000</t>
  </si>
  <si>
    <t>62314668001203700417000</t>
  </si>
  <si>
    <t>62315668001204100517000</t>
  </si>
  <si>
    <t>623172680012041010382725</t>
  </si>
  <si>
    <t>623192680012031005118997</t>
  </si>
  <si>
    <t>623212680012041010131260</t>
  </si>
  <si>
    <t>6232396800110010015048046</t>
  </si>
  <si>
    <t>623240680011001001738465</t>
  </si>
  <si>
    <t>6232436800110010013500000</t>
  </si>
  <si>
    <t>62324468001100100136268230</t>
  </si>
  <si>
    <t>62325268001204100816000</t>
  </si>
  <si>
    <t>623268680012037001100000</t>
  </si>
  <si>
    <t>623273680012037003200000</t>
  </si>
  <si>
    <t>623277680012048001515000</t>
  </si>
  <si>
    <t>62327968001203700480000</t>
  </si>
  <si>
    <t>62328068001203700480000</t>
  </si>
  <si>
    <t>623300680012037001100000</t>
  </si>
  <si>
    <t>62330968001203700450000</t>
  </si>
  <si>
    <t>62332268001203700250000</t>
  </si>
  <si>
    <t>62333668001204101090491</t>
  </si>
  <si>
    <t>62334068001204100785670</t>
  </si>
  <si>
    <t>623354680012041006171327</t>
  </si>
  <si>
    <t>62338868001204100219099</t>
  </si>
  <si>
    <t>62339668001203100293505</t>
  </si>
  <si>
    <t>62340768001204100219099</t>
  </si>
  <si>
    <t>623435680012037004100000</t>
  </si>
  <si>
    <t>62344668001203700450000</t>
  </si>
  <si>
    <t>623453680012041018300827</t>
  </si>
  <si>
    <t>62345568001204101673740</t>
  </si>
  <si>
    <t>623458680012048001100000</t>
  </si>
  <si>
    <t>62347368001203700130000</t>
  </si>
  <si>
    <t>623480680012037004200000</t>
  </si>
  <si>
    <t>623484680012050001871394</t>
  </si>
  <si>
    <t>623496680012041001144276</t>
  </si>
  <si>
    <t>62350368001204100422600</t>
  </si>
  <si>
    <t>62351668001204101518400</t>
  </si>
  <si>
    <t>62352168001204101620226</t>
  </si>
  <si>
    <t>6235226800120410188834</t>
  </si>
  <si>
    <t>62352368001204100629900</t>
  </si>
  <si>
    <t>62352668001204100627020</t>
  </si>
  <si>
    <t>623554680012033002924450</t>
  </si>
  <si>
    <t>62355968001204100121800</t>
  </si>
  <si>
    <t>62356268001204100621800</t>
  </si>
  <si>
    <t>62357568001204100421800</t>
  </si>
  <si>
    <t>62357668001204100821800</t>
  </si>
  <si>
    <t>62358268001204101221800</t>
  </si>
  <si>
    <t>62359968001204101350000</t>
  </si>
  <si>
    <t>62361168001204101350000</t>
  </si>
  <si>
    <t>62362468001204100452840</t>
  </si>
  <si>
    <t>623626680012041004119340</t>
  </si>
  <si>
    <t>62364268001204101091143</t>
  </si>
  <si>
    <t>62364568001204100177799</t>
  </si>
  <si>
    <t>62366068001204101075185</t>
  </si>
  <si>
    <t>623683680012041004169400</t>
  </si>
  <si>
    <t>62368768001204101629000</t>
  </si>
  <si>
    <t>62371368001204100692465</t>
  </si>
  <si>
    <t>623714680012041013174124</t>
  </si>
  <si>
    <t>62372368001204101870000</t>
  </si>
  <si>
    <t>62373068001204101262000</t>
  </si>
  <si>
    <t>623747680012041013105336</t>
  </si>
  <si>
    <t>623748680012041004136162</t>
  </si>
  <si>
    <t>623755680012041007205610</t>
  </si>
  <si>
    <t>623815680012037003100000</t>
  </si>
  <si>
    <t>62381668001204100965000</t>
  </si>
  <si>
    <t>62384368001203300650000</t>
  </si>
  <si>
    <t>62384868001203700150000</t>
  </si>
  <si>
    <t>623852680012041012700000</t>
  </si>
  <si>
    <t>623877680012037003100000</t>
  </si>
  <si>
    <t>62388068001204101034212,94</t>
  </si>
  <si>
    <t>623881680012041017977360</t>
  </si>
  <si>
    <t>623883680012033005120000</t>
  </si>
  <si>
    <t>623938680012033002150000</t>
  </si>
  <si>
    <t>623957680012037004100000</t>
  </si>
  <si>
    <t>62397268001203700220000</t>
  </si>
  <si>
    <t>62404168001204100647670</t>
  </si>
  <si>
    <t>624042680012041017400000</t>
  </si>
  <si>
    <t>624043680012041017232622</t>
  </si>
  <si>
    <t>624083680012041012150000</t>
  </si>
  <si>
    <t>624089680012041018100000</t>
  </si>
  <si>
    <t>62409768001204100880000</t>
  </si>
  <si>
    <t>62409868001204100682500</t>
  </si>
  <si>
    <t>62410168001204101342000</t>
  </si>
  <si>
    <t>62414868001203300170000</t>
  </si>
  <si>
    <t>62418368001203700450000</t>
  </si>
  <si>
    <t>62418668001203200450000</t>
  </si>
  <si>
    <t>624211680012041016340000</t>
  </si>
  <si>
    <t>62423968001204101799002</t>
  </si>
  <si>
    <t>62424668001205000168222</t>
  </si>
  <si>
    <t>624248680012050001145890</t>
  </si>
  <si>
    <t>624250680012050001175211</t>
  </si>
  <si>
    <t>62426168001203700250000</t>
  </si>
  <si>
    <t>62427068001204100421780</t>
  </si>
  <si>
    <t>6242726800120310072827609</t>
  </si>
  <si>
    <t>6242746800120410092000</t>
  </si>
  <si>
    <t>62429168001204101035336</t>
  </si>
  <si>
    <t>624305680012048001150000</t>
  </si>
  <si>
    <t>624342680012031005227000</t>
  </si>
  <si>
    <t>62434668001204100477950</t>
  </si>
  <si>
    <t>62435568001204100810061</t>
  </si>
  <si>
    <t>624356680012041008484909</t>
  </si>
  <si>
    <t>624357680012041008701244</t>
  </si>
  <si>
    <t>624358680012041008177204</t>
  </si>
  <si>
    <t>624361680012041018241000</t>
  </si>
  <si>
    <t>624362680012041018249960</t>
  </si>
  <si>
    <t>624363680012041018282000</t>
  </si>
  <si>
    <t>624364680012041018163464</t>
  </si>
  <si>
    <t>62438668001204100867720</t>
  </si>
  <si>
    <t>624390680012041018500000</t>
  </si>
  <si>
    <t>624391680012041005199000</t>
  </si>
  <si>
    <t>62440668001204101228580</t>
  </si>
  <si>
    <t>62440768001204101989931</t>
  </si>
  <si>
    <t>624423680012041019183130</t>
  </si>
  <si>
    <t>62442468001203100586980</t>
  </si>
  <si>
    <t>624438680012041011148200</t>
  </si>
  <si>
    <t>624439680012041017179600</t>
  </si>
  <si>
    <t>624443680012041006262900</t>
  </si>
  <si>
    <t>624455680012041012345200</t>
  </si>
  <si>
    <t>6244686800120410051400</t>
  </si>
  <si>
    <t>624494680012041010139815</t>
  </si>
  <si>
    <t>62449868001204100477383</t>
  </si>
  <si>
    <t>62449968001204101049543</t>
  </si>
  <si>
    <t>62450168001204101192811</t>
  </si>
  <si>
    <t>624503680012041007106107</t>
  </si>
  <si>
    <t>624512680012041008143000</t>
  </si>
  <si>
    <t>624532680012048001260000</t>
  </si>
  <si>
    <t>624544680012037003100000</t>
  </si>
  <si>
    <t>62455968001203700430000</t>
  </si>
  <si>
    <t>62456368001203700250000</t>
  </si>
  <si>
    <t>624605680012041009107600</t>
  </si>
  <si>
    <t>624606680012050001151899</t>
  </si>
  <si>
    <t>624608680012050001119282</t>
  </si>
  <si>
    <t>6246106800120500019895</t>
  </si>
  <si>
    <t>62461168001205000119045</t>
  </si>
  <si>
    <t>62462568001203700180000</t>
  </si>
  <si>
    <t>624648680012041018389000</t>
  </si>
  <si>
    <t>624658680012033005100000</t>
  </si>
  <si>
    <t>62466068001204100440000</t>
  </si>
  <si>
    <t>62467168001204100328620</t>
  </si>
  <si>
    <t>624683680012037003100000</t>
  </si>
  <si>
    <t>624696680012037004100000</t>
  </si>
  <si>
    <t>62470468001203700120271</t>
  </si>
  <si>
    <t>624705680012037001202702</t>
  </si>
  <si>
    <t>624706680012037001298985</t>
  </si>
  <si>
    <t>62470768001203700140542</t>
  </si>
  <si>
    <t>624708680012037001152026</t>
  </si>
  <si>
    <t>624713680012037001101351</t>
  </si>
  <si>
    <t>624715680012037001202271</t>
  </si>
  <si>
    <t>624718680012037001780400</t>
  </si>
  <si>
    <t>624720680012037001253377</t>
  </si>
  <si>
    <t>624721680012037001679049</t>
  </si>
  <si>
    <t>624722680012050001170190</t>
  </si>
  <si>
    <t>624744680012041004133,16</t>
  </si>
  <si>
    <t>624746680012041019217522</t>
  </si>
  <si>
    <t>62475368001204101044301</t>
  </si>
  <si>
    <t>62475468001204101050699</t>
  </si>
  <si>
    <t>62476168001204101238269</t>
  </si>
  <si>
    <t>624762680012041012480040</t>
  </si>
  <si>
    <t>624766680012041009129153</t>
  </si>
  <si>
    <t>62477768001204100145610,87</t>
  </si>
  <si>
    <t>62477868001204100128874,13</t>
  </si>
  <si>
    <t>62478868001204101223661,91</t>
  </si>
  <si>
    <t>624789680012041012312191,09</t>
  </si>
  <si>
    <t>624802680012041005195159</t>
  </si>
  <si>
    <t>62481368001204101027213</t>
  </si>
  <si>
    <t>62481468001204101332912</t>
  </si>
  <si>
    <t>62503668001204101041000</t>
  </si>
  <si>
    <t>625043680012041016492280</t>
  </si>
  <si>
    <t>62504868001203100746820</t>
  </si>
  <si>
    <t>62506068001204101275000</t>
  </si>
  <si>
    <t>62507468001204100458486</t>
  </si>
  <si>
    <t>625091680012041004137453</t>
  </si>
  <si>
    <t>625107680012033003460573</t>
  </si>
  <si>
    <t>62511968001204100445514,82</t>
  </si>
  <si>
    <t>6251206800120410048591,18</t>
  </si>
  <si>
    <t>62513868001203700420000</t>
  </si>
  <si>
    <t>625156680012037004515000</t>
  </si>
  <si>
    <t>62515868001204100651566</t>
  </si>
  <si>
    <t>625180680012041010150509</t>
  </si>
  <si>
    <t>625181680012041013818727</t>
  </si>
  <si>
    <t>625233680012033002109000</t>
  </si>
  <si>
    <t>625248680012037004100000</t>
  </si>
  <si>
    <t>625256680012037003100000</t>
  </si>
  <si>
    <t>62526768001205000123302</t>
  </si>
  <si>
    <t>6252866800120410119000</t>
  </si>
  <si>
    <t>625308680012041004301771</t>
  </si>
  <si>
    <t>625309680012041004204401</t>
  </si>
  <si>
    <t>62531268001204100691230</t>
  </si>
  <si>
    <t>62533568001204100912553</t>
  </si>
  <si>
    <t>625347680012041016308000</t>
  </si>
  <si>
    <t>62537868001204100282400</t>
  </si>
  <si>
    <t>62539668001203700430000</t>
  </si>
  <si>
    <t>625407680012048001305000</t>
  </si>
  <si>
    <t>625411680012037004100000</t>
  </si>
  <si>
    <t>625417680012041011111400</t>
  </si>
  <si>
    <t>625426680012037003100000</t>
  </si>
  <si>
    <t>625434680012041018311202</t>
  </si>
  <si>
    <t>62544368001203700350000</t>
  </si>
  <si>
    <t>62546868001203700330000</t>
  </si>
  <si>
    <t>6254966800120410119000</t>
  </si>
  <si>
    <t>625507680012041017140620</t>
  </si>
  <si>
    <t>62556968001204100934770</t>
  </si>
  <si>
    <t>62559368001203700430000</t>
  </si>
  <si>
    <t>625606680012037003250000</t>
  </si>
  <si>
    <t>62561068001203700150000</t>
  </si>
  <si>
    <t>625618680012037002100000</t>
  </si>
  <si>
    <t>62562268001203700450000</t>
  </si>
  <si>
    <t>62563368001204100216590</t>
  </si>
  <si>
    <t>62564668001204100483000</t>
  </si>
  <si>
    <t>625671680012041003100000</t>
  </si>
  <si>
    <t>62567668001203300782000</t>
  </si>
  <si>
    <t>6256946800120330022000000</t>
  </si>
  <si>
    <t>6257166800120410011992033</t>
  </si>
  <si>
    <t>6257176800120410172259372</t>
  </si>
  <si>
    <t>62573068001204100971000</t>
  </si>
  <si>
    <t>625776680012041019240000</t>
  </si>
  <si>
    <t>62579168001204101419183</t>
  </si>
  <si>
    <t>62579368001204101032843</t>
  </si>
  <si>
    <t>62580768001204100832240</t>
  </si>
  <si>
    <t>6258096800120410109608</t>
  </si>
  <si>
    <t>625829680012033004100000</t>
  </si>
  <si>
    <t>625834680012037003150000</t>
  </si>
  <si>
    <t>62584168001204100919020</t>
  </si>
  <si>
    <t>62584568001204100619020</t>
  </si>
  <si>
    <t>62584868001203100619020</t>
  </si>
  <si>
    <t>62584968001204101762400</t>
  </si>
  <si>
    <t>62585268001204100619020</t>
  </si>
  <si>
    <t>62585368001204101319020</t>
  </si>
  <si>
    <t>62588668001204101219020</t>
  </si>
  <si>
    <t>62589168001204100919020</t>
  </si>
  <si>
    <t>62590468001203700440000</t>
  </si>
  <si>
    <t>62593068001204100253600</t>
  </si>
  <si>
    <t>625932680012041004100000</t>
  </si>
  <si>
    <t>62593568001204100667000</t>
  </si>
  <si>
    <t>62594168001204100367000</t>
  </si>
  <si>
    <t>625951680012033005150000</t>
  </si>
  <si>
    <t>625955680012037003150000</t>
  </si>
  <si>
    <t>62596168001204800148069</t>
  </si>
  <si>
    <t>625970680012037003100000</t>
  </si>
  <si>
    <t>62597368001203700250000</t>
  </si>
  <si>
    <t>62597468001203700430000</t>
  </si>
  <si>
    <t>625979680012031009480350</t>
  </si>
  <si>
    <t>62598968001203700250000</t>
  </si>
  <si>
    <t>62599668001203700350000</t>
  </si>
  <si>
    <t>62600368001204101410066,14</t>
  </si>
  <si>
    <t>62603768001204100599860</t>
  </si>
  <si>
    <t>62604168001204500125000000</t>
  </si>
  <si>
    <t>626054680012041004553000</t>
  </si>
  <si>
    <t>62605868001204101460170</t>
  </si>
  <si>
    <t>62610468001205000118526</t>
  </si>
  <si>
    <t>626121680012041010100000</t>
  </si>
  <si>
    <t>62613068001204800175000</t>
  </si>
  <si>
    <t>62614568001204100458794</t>
  </si>
  <si>
    <t>62617468001204100211285</t>
  </si>
  <si>
    <t>62617568001203700430000</t>
  </si>
  <si>
    <t>62618768001203700350000</t>
  </si>
  <si>
    <t>62620268001204100627223</t>
  </si>
  <si>
    <t>62621068001203000250000</t>
  </si>
  <si>
    <t>62625368001204100511400</t>
  </si>
  <si>
    <t>6262576800120310043385</t>
  </si>
  <si>
    <t>62627468001204101669904</t>
  </si>
  <si>
    <t>6263126800120410029578</t>
  </si>
  <si>
    <t>62632068001204101969140</t>
  </si>
  <si>
    <t>626356680012041016127182</t>
  </si>
  <si>
    <t>6263776800120330023000</t>
  </si>
  <si>
    <t>62639968001204100746347</t>
  </si>
  <si>
    <t>62641568001204101645717</t>
  </si>
  <si>
    <t>626448680012037002515000</t>
  </si>
  <si>
    <t>62645768001204100621700</t>
  </si>
  <si>
    <t>62645868001204100628933</t>
  </si>
  <si>
    <t>62647068001204800150000</t>
  </si>
  <si>
    <t>626475680012045013771466</t>
  </si>
  <si>
    <t>626478680012037004100000</t>
  </si>
  <si>
    <t>626480680012031001395589</t>
  </si>
  <si>
    <t>626485680012031006140438,25</t>
  </si>
  <si>
    <t>62649868001205000114521</t>
  </si>
  <si>
    <t>6264996800120500015104</t>
  </si>
  <si>
    <t>6265006800120500013890</t>
  </si>
  <si>
    <t>626501680012048001100000</t>
  </si>
  <si>
    <t>626524680012030002100000</t>
  </si>
  <si>
    <t>626528680012037003200000</t>
  </si>
  <si>
    <t>626549680012037002515000</t>
  </si>
  <si>
    <t>62655068001204800150000</t>
  </si>
  <si>
    <t>626593680012041013158815</t>
  </si>
  <si>
    <t>62660368001204100962720</t>
  </si>
  <si>
    <t>626617680012041004417277</t>
  </si>
  <si>
    <t>62668368001204800150000</t>
  </si>
  <si>
    <t>62668768001204101322472</t>
  </si>
  <si>
    <t>626690680012050001332994</t>
  </si>
  <si>
    <t>6267026800120500015027</t>
  </si>
  <si>
    <t>62672368001203700350000</t>
  </si>
  <si>
    <t>62674068001204100558459</t>
  </si>
  <si>
    <t>62675668001204101715371</t>
  </si>
  <si>
    <t>6267586800120330046389929,06</t>
  </si>
  <si>
    <t>62678168001204101335862</t>
  </si>
  <si>
    <t>6267936800120410012931</t>
  </si>
  <si>
    <t>6267946800120410086877</t>
  </si>
  <si>
    <t>626806680012041011185499</t>
  </si>
  <si>
    <t>626822680012041004291400</t>
  </si>
  <si>
    <t>62683668001203300511324</t>
  </si>
  <si>
    <t>62684068001203300629304</t>
  </si>
  <si>
    <t>62684168001203300229796</t>
  </si>
  <si>
    <t>62684468001203300235567</t>
  </si>
  <si>
    <t>62684768001203300236359</t>
  </si>
  <si>
    <t>62685068001203300334257</t>
  </si>
  <si>
    <t>626876680012048001200000</t>
  </si>
  <si>
    <t>626889680012048001100000</t>
  </si>
  <si>
    <t>626900680012040005100000</t>
  </si>
  <si>
    <t>62690568001204101646757,35</t>
  </si>
  <si>
    <t>626908680012041009260414</t>
  </si>
  <si>
    <t>6269166800120410123240</t>
  </si>
  <si>
    <t>6269206800120410162596758,58</t>
  </si>
  <si>
    <t>626928680012041001274526</t>
  </si>
  <si>
    <t>626932680012041006369043</t>
  </si>
  <si>
    <t>62696368001204100256900</t>
  </si>
  <si>
    <t>62696768001203300651700</t>
  </si>
  <si>
    <t>62700968001203100693431</t>
  </si>
  <si>
    <t>6270456800120410182000</t>
  </si>
  <si>
    <t>62705168001203700350000</t>
  </si>
  <si>
    <t>62707868001203700350000</t>
  </si>
  <si>
    <t>62708168001203700250000</t>
  </si>
  <si>
    <t>62708268001203300680000</t>
  </si>
  <si>
    <t>627102680012041012332426</t>
  </si>
  <si>
    <t>62712868001204101753180</t>
  </si>
  <si>
    <t>62713068001204101153180</t>
  </si>
  <si>
    <t>62713168001204800175000</t>
  </si>
  <si>
    <t>6271396800120500011078237</t>
  </si>
  <si>
    <t>627156680012041012132670</t>
  </si>
  <si>
    <t>62716468001204100465707</t>
  </si>
  <si>
    <t>62718568001203700350000</t>
  </si>
  <si>
    <t>62718968001203700180000</t>
  </si>
  <si>
    <t>6271906800120410117540</t>
  </si>
  <si>
    <t>627204680012037003100000</t>
  </si>
  <si>
    <t>62721468001204101760000</t>
  </si>
  <si>
    <t>62721568001204101180000</t>
  </si>
  <si>
    <t>627217680012041001700000</t>
  </si>
  <si>
    <t>627224680012037003200000</t>
  </si>
  <si>
    <t>627226680012033003139373</t>
  </si>
  <si>
    <t>627230680012037001373000</t>
  </si>
  <si>
    <t>62723968001204100421780</t>
  </si>
  <si>
    <t>62724568001203700150000</t>
  </si>
  <si>
    <t>627248680012048001330000</t>
  </si>
  <si>
    <t>627254680012037003994000</t>
  </si>
  <si>
    <t>62726668001203700324000</t>
  </si>
  <si>
    <t>627267680012032001278667</t>
  </si>
  <si>
    <t>627304680012037004100000</t>
  </si>
  <si>
    <t>62731568001203700250000</t>
  </si>
  <si>
    <t>627316680012050001207160</t>
  </si>
  <si>
    <t>6273226800120500011479065</t>
  </si>
  <si>
    <t>62732468001203700430000</t>
  </si>
  <si>
    <t>62735168001204101129939</t>
  </si>
  <si>
    <t>62735268001204101230940</t>
  </si>
  <si>
    <t>627364680012041016141949</t>
  </si>
  <si>
    <t>627378680012041009303400</t>
  </si>
  <si>
    <t>62738368001203700357670</t>
  </si>
  <si>
    <t>627444680012037001120000</t>
  </si>
  <si>
    <t>627447680012037001100000</t>
  </si>
  <si>
    <t>62748068001203300416625196,12</t>
  </si>
  <si>
    <t>62749568001204100421122</t>
  </si>
  <si>
    <t>627504680012041010279472</t>
  </si>
  <si>
    <t>62751368001203700450000</t>
  </si>
  <si>
    <t>62751568001204101234900</t>
  </si>
  <si>
    <t>62752268001205000137895</t>
  </si>
  <si>
    <t>62752468001205000141715</t>
  </si>
  <si>
    <t>62752768001204101819850</t>
  </si>
  <si>
    <t>62752868001204100137546</t>
  </si>
  <si>
    <t>6275306800120410021440</t>
  </si>
  <si>
    <t>627538680012041010111218,66</t>
  </si>
  <si>
    <t>627544680012041012154991</t>
  </si>
  <si>
    <t>62754568001204101219638</t>
  </si>
  <si>
    <t>627552680012031007253000</t>
  </si>
  <si>
    <t>62756468001204100729880,48</t>
  </si>
  <si>
    <t>627569680012031004702323</t>
  </si>
  <si>
    <t>627576680012041019326246</t>
  </si>
  <si>
    <t>627580680012041016975199</t>
  </si>
  <si>
    <t>627588680012048001150000</t>
  </si>
  <si>
    <t>627613680012041012258075</t>
  </si>
  <si>
    <t>62763568001204100476000</t>
  </si>
  <si>
    <t>62764868001204100917000</t>
  </si>
  <si>
    <t>62766268001203700430000</t>
  </si>
  <si>
    <t>62767868001203700250000</t>
  </si>
  <si>
    <t>62770768001203300177250</t>
  </si>
  <si>
    <t>627708680012033004942</t>
  </si>
  <si>
    <t>6277476800120410114144</t>
  </si>
  <si>
    <t>627830680012037003100000</t>
  </si>
  <si>
    <t>627911680012041019601997</t>
  </si>
  <si>
    <t>627936680012033001200</t>
  </si>
  <si>
    <t>627939680012033002500</t>
  </si>
  <si>
    <t>6279676800120330011300</t>
  </si>
  <si>
    <t>627987680012033005479137</t>
  </si>
  <si>
    <t>62801568001203300429140,68</t>
  </si>
  <si>
    <t>628034680012033005201733</t>
  </si>
  <si>
    <t>628043680012041007134517</t>
  </si>
  <si>
    <t>628081680012050001351526</t>
  </si>
  <si>
    <t>628119680012041005105772</t>
  </si>
  <si>
    <t>628121680012041003980000</t>
  </si>
  <si>
    <t>628191680012041004177907</t>
  </si>
  <si>
    <t>628192680012033002280000</t>
  </si>
  <si>
    <t>628212680012041019135050</t>
  </si>
  <si>
    <t>6282136800120310062574400</t>
  </si>
  <si>
    <t>628226680012041001454000</t>
  </si>
  <si>
    <t>628246680012041012101371</t>
  </si>
  <si>
    <t>628253680012041018111029</t>
  </si>
  <si>
    <t>628256680012041002239725</t>
  </si>
  <si>
    <t>628344680012041010667570</t>
  </si>
  <si>
    <t>62836968001204101713000</t>
  </si>
  <si>
    <t>6283956800120330031000</t>
  </si>
  <si>
    <t>6284276800120310031603177</t>
  </si>
  <si>
    <t>62843368001204101987874</t>
  </si>
  <si>
    <t>62844168001204100515214</t>
  </si>
  <si>
    <t>62844268001204100592786</t>
  </si>
  <si>
    <t>62845368001204101335862</t>
  </si>
  <si>
    <t>62845568001204101041160</t>
  </si>
  <si>
    <t>628461680012041016457240</t>
  </si>
  <si>
    <t>628467680012041013268754</t>
  </si>
  <si>
    <t>62847368001203300425560</t>
  </si>
  <si>
    <t>62848468001205000124282</t>
  </si>
  <si>
    <t>62848568001205000120967,99</t>
  </si>
  <si>
    <t>628507680012033003148114</t>
  </si>
  <si>
    <t>628508680012048001750</t>
  </si>
  <si>
    <t>628513680012041011215619</t>
  </si>
  <si>
    <t>628534680012041013109233</t>
  </si>
  <si>
    <t>628584680012041006474530</t>
  </si>
  <si>
    <t>62860768001203700350000</t>
  </si>
  <si>
    <t>62861068001203700150000</t>
  </si>
  <si>
    <t>628626680012048001100000</t>
  </si>
  <si>
    <t>628640680012041009924393</t>
  </si>
  <si>
    <t>62864568001204100115023</t>
  </si>
  <si>
    <t>628657680012041012165176</t>
  </si>
  <si>
    <t>628670680012041007100470</t>
  </si>
  <si>
    <t>628681680012032004683318,25</t>
  </si>
  <si>
    <t>628715680012041008179901,37</t>
  </si>
  <si>
    <t>628722680012041009179901,37</t>
  </si>
  <si>
    <t>628779680012041014179901,37</t>
  </si>
  <si>
    <t>628798680012041018179901,37</t>
  </si>
  <si>
    <t>628816680012041009446319,52</t>
  </si>
  <si>
    <t>628819680012041006391509,65</t>
  </si>
  <si>
    <t>62883668001203700160000</t>
  </si>
  <si>
    <t>628856680012041012178527,81</t>
  </si>
  <si>
    <t>628873680012041013118888,94</t>
  </si>
  <si>
    <t>628878680012041010334333,16</t>
  </si>
  <si>
    <t>628887680012041003149315,44</t>
  </si>
  <si>
    <t>62890868001204100289950,69</t>
  </si>
  <si>
    <t>628910680012041014179901,37</t>
  </si>
  <si>
    <t>629000680012041009446319,52</t>
  </si>
  <si>
    <t>629018680012041004311470</t>
  </si>
  <si>
    <t>629055680012041013162000</t>
  </si>
  <si>
    <t>629076680012041002278570</t>
  </si>
  <si>
    <t>62907768001204100477383</t>
  </si>
  <si>
    <t>62907868001204101050556</t>
  </si>
  <si>
    <t>629114680012048001200000</t>
  </si>
  <si>
    <t>629124680012037003362800</t>
  </si>
  <si>
    <t>629135680012041008137000</t>
  </si>
  <si>
    <t>629167680012037003100000</t>
  </si>
  <si>
    <t>62920568001204100493102</t>
  </si>
  <si>
    <t>629245680012041012284850</t>
  </si>
  <si>
    <t>62926368001203700450000</t>
  </si>
  <si>
    <t>62944668001203700350000</t>
  </si>
  <si>
    <t>629450680012041005200000</t>
  </si>
  <si>
    <t>62948268001204101061096</t>
  </si>
  <si>
    <t>629490680012041016149138</t>
  </si>
  <si>
    <t>6295546800120410021305634</t>
  </si>
  <si>
    <t>629737680012037004100000</t>
  </si>
  <si>
    <t>629768680012033005738176</t>
  </si>
  <si>
    <t>62982468001204101611137203,13</t>
  </si>
  <si>
    <t>62982568001204100136696,2</t>
  </si>
  <si>
    <t>62982668001204100126893</t>
  </si>
  <si>
    <t>62985068001204100729880,48</t>
  </si>
  <si>
    <t>62985368001204100231316</t>
  </si>
  <si>
    <t>62986968001204100516354</t>
  </si>
  <si>
    <t>629878680012041010382725</t>
  </si>
  <si>
    <t>629896680012031005118997</t>
  </si>
  <si>
    <t>629954680012033004804000</t>
  </si>
  <si>
    <t>630005680012040009100000</t>
  </si>
  <si>
    <t>63000968001204100715200</t>
  </si>
  <si>
    <t>630010680012037001100000</t>
  </si>
  <si>
    <t>630090680012041010220177</t>
  </si>
  <si>
    <t>630098680012041009142871</t>
  </si>
  <si>
    <t>630106680012041008357993</t>
  </si>
  <si>
    <t>63010768001204100486336</t>
  </si>
  <si>
    <t>630138680012041008357993</t>
  </si>
  <si>
    <t>63015968001204100433300</t>
  </si>
  <si>
    <t>630161680012037001100000</t>
  </si>
  <si>
    <t>63017368001204100725000</t>
  </si>
  <si>
    <t>630214680012041012257500</t>
  </si>
  <si>
    <t>6302756800120410041047229</t>
  </si>
  <si>
    <t>630292680012041007620455</t>
  </si>
  <si>
    <t>63029968001204101316442</t>
  </si>
  <si>
    <t>630307680012041012128750</t>
  </si>
  <si>
    <t>630349680012033002150000</t>
  </si>
  <si>
    <t>630358680012037004375000</t>
  </si>
  <si>
    <t>630415680012041016340000</t>
  </si>
  <si>
    <t>630436680012048001100000</t>
  </si>
  <si>
    <t>63046668001204101515000</t>
  </si>
  <si>
    <t>63047168001204101012000</t>
  </si>
  <si>
    <t>63047268001204101010000</t>
  </si>
  <si>
    <t>63047968001205000129544</t>
  </si>
  <si>
    <t>63048268001203100640000</t>
  </si>
  <si>
    <t>6305016800120410092000</t>
  </si>
  <si>
    <t>630508680012041001184898</t>
  </si>
  <si>
    <t>630511680012041006219963</t>
  </si>
  <si>
    <t>630530680012041010140000</t>
  </si>
  <si>
    <t>63054568001204100219099</t>
  </si>
  <si>
    <t>63055368001203100293505</t>
  </si>
  <si>
    <t>63057468001204100725201</t>
  </si>
  <si>
    <t>630575680012031002458806</t>
  </si>
  <si>
    <t>63057768001204100725201</t>
  </si>
  <si>
    <t>630586680012041006168224</t>
  </si>
  <si>
    <t>63062268001204101629000</t>
  </si>
  <si>
    <t>63064568001204100692465</t>
  </si>
  <si>
    <t>630646680012041013174124</t>
  </si>
  <si>
    <t>630651680012041018252713</t>
  </si>
  <si>
    <t>630653680012041017417874</t>
  </si>
  <si>
    <t>63066268001204100876163</t>
  </si>
  <si>
    <t>63066768001204100121800</t>
  </si>
  <si>
    <t>63067068001204100621800</t>
  </si>
  <si>
    <t>63068368001204100421800</t>
  </si>
  <si>
    <t>63068468001204100821800</t>
  </si>
  <si>
    <t>63069068001204101221800</t>
  </si>
  <si>
    <t>63069168001204101335862</t>
  </si>
  <si>
    <t>630698680012041006165199</t>
  </si>
  <si>
    <t>630699680012041008198542</t>
  </si>
  <si>
    <t>630702680012041006154397</t>
  </si>
  <si>
    <t>630704680012041013107532</t>
  </si>
  <si>
    <t>630719680012041019324236</t>
  </si>
  <si>
    <t>63072468001204101074241</t>
  </si>
  <si>
    <t>630743680012041009154397</t>
  </si>
  <si>
    <t>630771680012041012135651</t>
  </si>
  <si>
    <t>63077768001204100974241</t>
  </si>
  <si>
    <t>63087568001204100177199</t>
  </si>
  <si>
    <t>630911680012041002286695</t>
  </si>
  <si>
    <t>63096668001204100256900</t>
  </si>
  <si>
    <t>63097468001203700350000</t>
  </si>
  <si>
    <t>63098068001204100460000</t>
  </si>
  <si>
    <t>63100768001203700350000</t>
  </si>
  <si>
    <t>631008680012033003139799</t>
  </si>
  <si>
    <t>631061680012037001100000</t>
  </si>
  <si>
    <t>63106468001204101673740</t>
  </si>
  <si>
    <t>631071680012031009480350</t>
  </si>
  <si>
    <t>631093680012037003200000</t>
  </si>
  <si>
    <t>63110368001204101620226</t>
  </si>
  <si>
    <t>6311046800120410188834</t>
  </si>
  <si>
    <t>63110568001204100629900</t>
  </si>
  <si>
    <t>63110868001204100627020</t>
  </si>
  <si>
    <t>631119680012041005128000</t>
  </si>
  <si>
    <t>63113868001204100965000</t>
  </si>
  <si>
    <t>631149680012041010403982</t>
  </si>
  <si>
    <t>631151680012041009204000</t>
  </si>
  <si>
    <t>63115568001204100929000</t>
  </si>
  <si>
    <t>6311666800120330047100000</t>
  </si>
  <si>
    <t>63118268001203700250000</t>
  </si>
  <si>
    <t>63119668001203700350000</t>
  </si>
  <si>
    <t>63122568001204101835900</t>
  </si>
  <si>
    <t>631227680012041004119340</t>
  </si>
  <si>
    <t>63122868001203700350000</t>
  </si>
  <si>
    <t>63122968001203700230000</t>
  </si>
  <si>
    <t>631242680012037003200000</t>
  </si>
  <si>
    <t>631244680012037001100000</t>
  </si>
  <si>
    <t>6312466800120480011030000</t>
  </si>
  <si>
    <t>63124968001204100328620</t>
  </si>
  <si>
    <t>6312736800120370031000000</t>
  </si>
  <si>
    <t>63128768001204100422600</t>
  </si>
  <si>
    <t>63131468001204100412000</t>
  </si>
  <si>
    <t>63131568001204101151863</t>
  </si>
  <si>
    <t>631322680012033005100000</t>
  </si>
  <si>
    <t>631323680012048001250000</t>
  </si>
  <si>
    <t>631356680012041017137000</t>
  </si>
  <si>
    <t>631362680012041010158571</t>
  </si>
  <si>
    <t>631375680012041018100000</t>
  </si>
  <si>
    <t>63138568001204100880000</t>
  </si>
  <si>
    <t>63138968001204101342000</t>
  </si>
  <si>
    <t>63141968001204100697670</t>
  </si>
  <si>
    <t>63143068001204100912017</t>
  </si>
  <si>
    <t>63143968001204101360000</t>
  </si>
  <si>
    <t>63144068001204100584000</t>
  </si>
  <si>
    <t>63144268001204100180000</t>
  </si>
  <si>
    <t>63144368001204100248400</t>
  </si>
  <si>
    <t>63146668001204800180000</t>
  </si>
  <si>
    <t>63147068001204100155958</t>
  </si>
  <si>
    <t>63147468001203700350000</t>
  </si>
  <si>
    <t>63148268001203700350000</t>
  </si>
  <si>
    <t>63148368001203700450000</t>
  </si>
  <si>
    <t>631549680012041017120567</t>
  </si>
  <si>
    <t>63157368001204101020705,06</t>
  </si>
  <si>
    <t>63159168001204100421780</t>
  </si>
  <si>
    <t>63159668001204101491600</t>
  </si>
  <si>
    <t>631624680012037003200000</t>
  </si>
  <si>
    <t>631630680012041018400000</t>
  </si>
  <si>
    <t>63165968001204101332912</t>
  </si>
  <si>
    <t>6316736800120410051400</t>
  </si>
  <si>
    <t>63168668001204100962720</t>
  </si>
  <si>
    <t>63170268001204100724367</t>
  </si>
  <si>
    <t>63171868001204101642021</t>
  </si>
  <si>
    <t>63172468001204101025782</t>
  </si>
  <si>
    <t>631726680012041009189000</t>
  </si>
  <si>
    <t>631730680012041012104000</t>
  </si>
  <si>
    <t>631736680012041007329000</t>
  </si>
  <si>
    <t>631751680012041001234000</t>
  </si>
  <si>
    <t>63176368001204100590000</t>
  </si>
  <si>
    <t>631769680012041010132000</t>
  </si>
  <si>
    <t>631774680012041006233000</t>
  </si>
  <si>
    <t>631778680012041019139000</t>
  </si>
  <si>
    <t>631779680012041019249000</t>
  </si>
  <si>
    <t>63184368001203700150000</t>
  </si>
  <si>
    <t>631846680012041006133132</t>
  </si>
  <si>
    <t>631863680012041010150509</t>
  </si>
  <si>
    <t>631873680012041009227903</t>
  </si>
  <si>
    <t>63187468001204800150000</t>
  </si>
  <si>
    <t>631876680012037001200000</t>
  </si>
  <si>
    <t>63188468001203700120000</t>
  </si>
  <si>
    <t>631891680012048001100000</t>
  </si>
  <si>
    <t>631892680012048001100000</t>
  </si>
  <si>
    <t>63192668001204101192811</t>
  </si>
  <si>
    <t>631928680012041007106107</t>
  </si>
  <si>
    <t>63195068001204100817115</t>
  </si>
  <si>
    <t>631995680012041007500000</t>
  </si>
  <si>
    <t>631996680012041006174800</t>
  </si>
  <si>
    <t>632004680012041012249182</t>
  </si>
  <si>
    <t>63206168001204100596598</t>
  </si>
  <si>
    <t>63206868001204101193000</t>
  </si>
  <si>
    <t>63207168001204101275000</t>
  </si>
  <si>
    <t>63209868001203300419046</t>
  </si>
  <si>
    <t>63210268001203300511324</t>
  </si>
  <si>
    <t>63210768001203300229796</t>
  </si>
  <si>
    <t>63211068001203300235567</t>
  </si>
  <si>
    <t>63211368001203300236359</t>
  </si>
  <si>
    <t>63211668001203300334257</t>
  </si>
  <si>
    <t>632120680012041013199593</t>
  </si>
  <si>
    <t>6321226800120410081942482</t>
  </si>
  <si>
    <t>6321446800120500013592475</t>
  </si>
  <si>
    <t>63215468001204100521289</t>
  </si>
  <si>
    <t>63215868001204101421702</t>
  </si>
  <si>
    <t>63216068001204101036788</t>
  </si>
  <si>
    <t>63217468001204100837008</t>
  </si>
  <si>
    <t>6321766800120410109608</t>
  </si>
  <si>
    <t>63218368001203700380000</t>
  </si>
  <si>
    <t>63218668001203700350000</t>
  </si>
  <si>
    <t>632201680012048001100000</t>
  </si>
  <si>
    <t>6322036800120410071506000</t>
  </si>
  <si>
    <t>63221168001204800170000</t>
  </si>
  <si>
    <t>63221568001204800150000</t>
  </si>
  <si>
    <t>63222268001204100540430</t>
  </si>
  <si>
    <t>63222668001204100648329</t>
  </si>
  <si>
    <t>63223568001204800150000</t>
  </si>
  <si>
    <t>63224368001204800186000</t>
  </si>
  <si>
    <t>632265680012037004100000</t>
  </si>
  <si>
    <t>632266680012041014170000</t>
  </si>
  <si>
    <t>63227968001204100910620</t>
  </si>
  <si>
    <t>63228068001204100910620</t>
  </si>
  <si>
    <t>63228168001204100910620</t>
  </si>
  <si>
    <t>63228268001204100910620</t>
  </si>
  <si>
    <t>63228368001204100910620</t>
  </si>
  <si>
    <t>63228468001204100910620</t>
  </si>
  <si>
    <t>63228568001204100910620</t>
  </si>
  <si>
    <t>63228668001204100910620</t>
  </si>
  <si>
    <t>63228768001204100910620</t>
  </si>
  <si>
    <t>632288680012041002720</t>
  </si>
  <si>
    <t>63228968001204100156658</t>
  </si>
  <si>
    <t>63229168001204101819850</t>
  </si>
  <si>
    <t>63229868001204101539878</t>
  </si>
  <si>
    <t>63230868001204101953723</t>
  </si>
  <si>
    <t>632313680012037004100000</t>
  </si>
  <si>
    <t>632320680012048001100000</t>
  </si>
  <si>
    <t>632324680012041008100000</t>
  </si>
  <si>
    <t>63233368001204100150000</t>
  </si>
  <si>
    <t>632380680012037003220000</t>
  </si>
  <si>
    <t>63238168001203700230000</t>
  </si>
  <si>
    <t>632388680012041010100000</t>
  </si>
  <si>
    <t>632390680012041002100000</t>
  </si>
  <si>
    <t>632428680012041018131260</t>
  </si>
  <si>
    <t>632441680012041005161260</t>
  </si>
  <si>
    <t>63246268001204100458486</t>
  </si>
  <si>
    <t>632505680012041013130460</t>
  </si>
  <si>
    <t>63251968001204100586260</t>
  </si>
  <si>
    <t>63252668001204100760000</t>
  </si>
  <si>
    <t>632538680012048001100000</t>
  </si>
  <si>
    <t>63254268001204100219209</t>
  </si>
  <si>
    <t>63256468001204000850000</t>
  </si>
  <si>
    <t>6325746800120410119000</t>
  </si>
  <si>
    <t>63260168001204100919020</t>
  </si>
  <si>
    <t>63260568001204100619020</t>
  </si>
  <si>
    <t>63260868001203100619020</t>
  </si>
  <si>
    <t>63260968001204101760360</t>
  </si>
  <si>
    <t>63261268001204100619020</t>
  </si>
  <si>
    <t>63261368001204101319020</t>
  </si>
  <si>
    <t>63264568001204101219020</t>
  </si>
  <si>
    <t>63265068001204100919020</t>
  </si>
  <si>
    <t>63265968001204800150000</t>
  </si>
  <si>
    <t>6326666800120500016170</t>
  </si>
  <si>
    <t>6326676800120500015320</t>
  </si>
  <si>
    <t>632685680012041016164337</t>
  </si>
  <si>
    <t>63268868001204100574841</t>
  </si>
  <si>
    <t>63272268001204100599860</t>
  </si>
  <si>
    <t>632725680012041012150000</t>
  </si>
  <si>
    <t>63276168001204800150000</t>
  </si>
  <si>
    <t>632762680012031001245784</t>
  </si>
  <si>
    <t>632782680012041010500000</t>
  </si>
  <si>
    <t>63279068001204100648514</t>
  </si>
  <si>
    <t>63279468001204101337577</t>
  </si>
  <si>
    <t>63279768001204800150000</t>
  </si>
  <si>
    <t>632813680012048001100000</t>
  </si>
  <si>
    <t>63281868001203700380000</t>
  </si>
  <si>
    <t>63282768001203700150000</t>
  </si>
  <si>
    <t>632829680012050001161122</t>
  </si>
  <si>
    <t>632831680012030002100000</t>
  </si>
  <si>
    <t>632877680012041016127182</t>
  </si>
  <si>
    <t>632900680012041008143000</t>
  </si>
  <si>
    <t>632960680012033006180250</t>
  </si>
  <si>
    <t>63297668001204800160000</t>
  </si>
  <si>
    <t>632977680012041004103174</t>
  </si>
  <si>
    <t>632978680012040002100000</t>
  </si>
  <si>
    <t>63297968001204100440000</t>
  </si>
  <si>
    <t>633010680012037004515000</t>
  </si>
  <si>
    <t>63301268001204100542917</t>
  </si>
  <si>
    <t>633022680012041004291400</t>
  </si>
  <si>
    <t>633050680012041013158815</t>
  </si>
  <si>
    <t>6330716800120310043385</t>
  </si>
  <si>
    <t>633072680012041008200000</t>
  </si>
  <si>
    <t>633075680012041005177416</t>
  </si>
  <si>
    <t>633081680012041012113000</t>
  </si>
  <si>
    <t>633094680012041004500572</t>
  </si>
  <si>
    <t>6331026800120410117540</t>
  </si>
  <si>
    <t>633137680012033002229556</t>
  </si>
  <si>
    <t>63314068001203700350000</t>
  </si>
  <si>
    <t>63314368001203700170000</t>
  </si>
  <si>
    <t>633174680012037001309000</t>
  </si>
  <si>
    <t>63318768001203700450000</t>
  </si>
  <si>
    <t>63320468001204101044142</t>
  </si>
  <si>
    <t>63320768001203700130000</t>
  </si>
  <si>
    <t>63325068001204101460170</t>
  </si>
  <si>
    <t>63325368001204101337040</t>
  </si>
  <si>
    <t>63325568001204100929100</t>
  </si>
  <si>
    <t>63330768001203700117200</t>
  </si>
  <si>
    <t>633333680012033002197670</t>
  </si>
  <si>
    <t>63333768001204800150000</t>
  </si>
  <si>
    <t>633347680012037003100000</t>
  </si>
  <si>
    <t>633381680012037001100000</t>
  </si>
  <si>
    <t>633382680012033003361387,45</t>
  </si>
  <si>
    <t>63338368001203700230000</t>
  </si>
  <si>
    <t>63340168001204100713794,11</t>
  </si>
  <si>
    <t>6334236800120330023000</t>
  </si>
  <si>
    <t>63343268001204101446569</t>
  </si>
  <si>
    <t>63344868001204101337040</t>
  </si>
  <si>
    <t>633466680012041004136920</t>
  </si>
  <si>
    <t>6334726800120410012931</t>
  </si>
  <si>
    <t>6334736800120410086877</t>
  </si>
  <si>
    <t>633489680012041009271340</t>
  </si>
  <si>
    <t>633492680012041010518150</t>
  </si>
  <si>
    <t>63350368001203700350000</t>
  </si>
  <si>
    <t>63351468001204101319928</t>
  </si>
  <si>
    <t>63354768001204100587700</t>
  </si>
  <si>
    <t>63354868001204100421780</t>
  </si>
  <si>
    <t>633568680012037003100000</t>
  </si>
  <si>
    <t>63357268001203700350000</t>
  </si>
  <si>
    <t>6335756800120410134180</t>
  </si>
  <si>
    <t>633576680012041004300</t>
  </si>
  <si>
    <t>633577680012041018150</t>
  </si>
  <si>
    <t>6335786800120410144180</t>
  </si>
  <si>
    <t>63358068001204101874336</t>
  </si>
  <si>
    <t>633589680012041008179901,37</t>
  </si>
  <si>
    <t>63360768001203700450000</t>
  </si>
  <si>
    <t>63361168001204800140000</t>
  </si>
  <si>
    <t>633615680012041010100000</t>
  </si>
  <si>
    <t>633616680012041010115000</t>
  </si>
  <si>
    <t>63361768001204101234900</t>
  </si>
  <si>
    <t>63362068001204101059760</t>
  </si>
  <si>
    <t>63362168001203300680000</t>
  </si>
  <si>
    <t>63362868001204800150000</t>
  </si>
  <si>
    <t>63363168001205000124215</t>
  </si>
  <si>
    <t>63363868001203700151500</t>
  </si>
  <si>
    <t>633655680012030008500000</t>
  </si>
  <si>
    <t>633661680012041016147719,89</t>
  </si>
  <si>
    <t>63366268001204101622720,17</t>
  </si>
  <si>
    <t>63368568001204101669904</t>
  </si>
  <si>
    <t>633695680012041005122400</t>
  </si>
  <si>
    <t>63372368001204100219156</t>
  </si>
  <si>
    <t>63373168001204101969140</t>
  </si>
  <si>
    <t>63374768001204100997229</t>
  </si>
  <si>
    <t>63375768001204101229000</t>
  </si>
  <si>
    <t>63375868001204101321000</t>
  </si>
  <si>
    <t>63376868001204100560000</t>
  </si>
  <si>
    <t>63377568001204101740000</t>
  </si>
  <si>
    <t>63377668001204101180000</t>
  </si>
  <si>
    <t>63378868001203700350000</t>
  </si>
  <si>
    <t>63380268001204800150000</t>
  </si>
  <si>
    <t>63386968001204800150000</t>
  </si>
  <si>
    <t>63388968001204100253600</t>
  </si>
  <si>
    <t>633891680012041004100000</t>
  </si>
  <si>
    <t>63389468001204100667000</t>
  </si>
  <si>
    <t>63390068001204100367000</t>
  </si>
  <si>
    <t>633924680012048001100000</t>
  </si>
  <si>
    <t>63392568001204101825750</t>
  </si>
  <si>
    <t>633941680012041001274526</t>
  </si>
  <si>
    <t>633946680012041006369043</t>
  </si>
  <si>
    <t>63395668001203700350000</t>
  </si>
  <si>
    <t>6339636800120410044797309</t>
  </si>
  <si>
    <t>633969680012037004300000</t>
  </si>
  <si>
    <t>633974680012041008500000</t>
  </si>
  <si>
    <t>63397568001204800150000</t>
  </si>
  <si>
    <t>63397768001204800150000</t>
  </si>
  <si>
    <t>634010680012048001100000</t>
  </si>
  <si>
    <t>63401168001204101753180</t>
  </si>
  <si>
    <t>63401368001204101153180</t>
  </si>
  <si>
    <t>634045680012038002100000</t>
  </si>
  <si>
    <t>63405368001203700450000</t>
  </si>
  <si>
    <t>63408968001204100749800,8</t>
  </si>
  <si>
    <t>6340986800120410161,08</t>
  </si>
  <si>
    <t>634103680012041006493282,64</t>
  </si>
  <si>
    <t>63410468001204100714261,81</t>
  </si>
  <si>
    <t>634150680012031004756469</t>
  </si>
  <si>
    <t>634152680012031004594368</t>
  </si>
  <si>
    <t>63415668001204101366531</t>
  </si>
  <si>
    <t>634157680012041001330000</t>
  </si>
  <si>
    <t>63417168001204100871032444</t>
  </si>
  <si>
    <t>63417568001204101467297</t>
  </si>
  <si>
    <t>63420068001204800185833</t>
  </si>
  <si>
    <t>634240680012033001200</t>
  </si>
  <si>
    <t>634243680012033002500</t>
  </si>
  <si>
    <t>6342736800120330011300</t>
  </si>
  <si>
    <t>634293680012033005479137</t>
  </si>
  <si>
    <t>634304680012041003140000</t>
  </si>
  <si>
    <t>63431368001203700320000</t>
  </si>
  <si>
    <t>634322680012033004100000</t>
  </si>
  <si>
    <t>634325680012041010667570</t>
  </si>
  <si>
    <t>63433068001203700130000</t>
  </si>
  <si>
    <t>63434668001203700440000</t>
  </si>
  <si>
    <t>634348680012033006374000</t>
  </si>
  <si>
    <t>634362680012033006363000</t>
  </si>
  <si>
    <t>634402680012041002109627</t>
  </si>
  <si>
    <t>63440868001204100511400</t>
  </si>
  <si>
    <t>63442768001204101134849</t>
  </si>
  <si>
    <t>63442868001204101230940</t>
  </si>
  <si>
    <t>6345666800120330031000</t>
  </si>
  <si>
    <t>63458368001100100115088101</t>
  </si>
  <si>
    <t>63458468001100100126206964,74</t>
  </si>
  <si>
    <t>63459668001203000430000</t>
  </si>
  <si>
    <t>63461968001204101735449</t>
  </si>
  <si>
    <t>634624680012037001100000</t>
  </si>
  <si>
    <t>63470468001204100370685</t>
  </si>
  <si>
    <t>634710680012041001105716</t>
  </si>
  <si>
    <t>63471568001203700118000</t>
  </si>
  <si>
    <t>63471768001203700140000</t>
  </si>
  <si>
    <t>634773680012041010233481,02</t>
  </si>
  <si>
    <t>634781680012041018330998,42</t>
  </si>
  <si>
    <t>634805680012041014179901,37</t>
  </si>
  <si>
    <t>63482568001204101846210,41</t>
  </si>
  <si>
    <t>634845680012041009446319,52</t>
  </si>
  <si>
    <t>63484968001204100658490,35</t>
  </si>
  <si>
    <t>63485568001204101986363</t>
  </si>
  <si>
    <t>634879680012041012178527,81</t>
  </si>
  <si>
    <t>634896680012041013133895,86</t>
  </si>
  <si>
    <t>63491068001204100373247,36</t>
  </si>
  <si>
    <t>63492968001204100289950,69</t>
  </si>
  <si>
    <t>634931680012041014179901,37</t>
  </si>
  <si>
    <t>635026680012041009446319,52</t>
  </si>
  <si>
    <t>63502768001204101211646,3</t>
  </si>
  <si>
    <t>63505168001204100732476,49</t>
  </si>
  <si>
    <t>6350526800120410064528</t>
  </si>
  <si>
    <t>63506668001204101337040</t>
  </si>
  <si>
    <t>635071680012041016141949</t>
  </si>
  <si>
    <t>63508968001204100159590</t>
  </si>
  <si>
    <t>63509668001204100599860</t>
  </si>
  <si>
    <t>63516068001204800160000</t>
  </si>
  <si>
    <t>63517668001203700150000</t>
  </si>
  <si>
    <t>6352006800120500014152</t>
  </si>
  <si>
    <t>6352076800120410114144</t>
  </si>
  <si>
    <t>635209680012041016290500</t>
  </si>
  <si>
    <t>635216680012041018253000</t>
  </si>
  <si>
    <t>635217680012041018253000</t>
  </si>
  <si>
    <t>63527368001204100950000</t>
  </si>
  <si>
    <t>635286680012050001334749</t>
  </si>
  <si>
    <t>63529168001204800170000</t>
  </si>
  <si>
    <t>635299680012041004119340</t>
  </si>
  <si>
    <t>63530968001204800180000</t>
  </si>
  <si>
    <t>635319680012041019595569</t>
  </si>
  <si>
    <t>635351680012033003148114</t>
  </si>
  <si>
    <t>635352680012048001750</t>
  </si>
  <si>
    <t>635378680012041013109233</t>
  </si>
  <si>
    <t>635429680012041006474530</t>
  </si>
  <si>
    <t>6354486800120330021</t>
  </si>
  <si>
    <t>635451680012041018772782,03</t>
  </si>
  <si>
    <t>635459680012041010264860</t>
  </si>
  <si>
    <t>63546368001203300270000</t>
  </si>
  <si>
    <t>63549468001204100577400</t>
  </si>
  <si>
    <t>635499680012041019141364</t>
  </si>
  <si>
    <t>635541680012031001224500</t>
  </si>
  <si>
    <t>63554368001204100424022</t>
  </si>
  <si>
    <t>635587680012033004942</t>
  </si>
  <si>
    <t>635628680012041010101769</t>
  </si>
  <si>
    <t>635681680012037004100000</t>
  </si>
  <si>
    <t>63568468001203700150000</t>
  </si>
  <si>
    <t>63569568001203700450000</t>
  </si>
  <si>
    <t>635735680012033005201733</t>
  </si>
  <si>
    <t>635750680012037003515000</t>
  </si>
  <si>
    <t>635751680012048001100000</t>
  </si>
  <si>
    <t>63575268001204800150000</t>
  </si>
  <si>
    <t>635788680012041010220177</t>
  </si>
  <si>
    <t>635795680012041018536989</t>
  </si>
  <si>
    <t>635804680012041008357993</t>
  </si>
  <si>
    <t>63580568001204100486336</t>
  </si>
  <si>
    <t>635836680012041008357993</t>
  </si>
  <si>
    <t>63585168001203700320000</t>
  </si>
  <si>
    <t>6358626800120380022364600</t>
  </si>
  <si>
    <t>63587168001204101713000</t>
  </si>
  <si>
    <t>635891680012031004354000</t>
  </si>
  <si>
    <t>6359166800120410138404255</t>
  </si>
  <si>
    <t>635922680012041002278570</t>
  </si>
  <si>
    <t>63592368001204101884562</t>
  </si>
  <si>
    <t>6359266800120320044853613</t>
  </si>
  <si>
    <t>63595168001204101778836</t>
  </si>
  <si>
    <t>63599668001204101120238</t>
  </si>
  <si>
    <t>6359986800120410096877,98</t>
  </si>
  <si>
    <t>6360026800120310036530684</t>
  </si>
  <si>
    <t>6360036800120310031539957</t>
  </si>
  <si>
    <t>6360076800120410102,03</t>
  </si>
  <si>
    <t>636067680012031001294643</t>
  </si>
  <si>
    <t>636089680012048001200000</t>
  </si>
  <si>
    <t>63612168001203700430000</t>
  </si>
  <si>
    <t>63612868001204101748152</t>
  </si>
  <si>
    <t>636147680012033006155000</t>
  </si>
  <si>
    <t>63620768001204101361769,46</t>
  </si>
  <si>
    <t>63621368001204101943920</t>
  </si>
  <si>
    <t>63621468001204101956325</t>
  </si>
  <si>
    <t>63621568001204101948897</t>
  </si>
  <si>
    <t>63621868001204101959004</t>
  </si>
  <si>
    <t>63621968001204101966319</t>
  </si>
  <si>
    <t>63622068001204101963571</t>
  </si>
  <si>
    <t>63622168001204101956577</t>
  </si>
  <si>
    <t>63622268001204101960802</t>
  </si>
  <si>
    <t>636237680012041004177907</t>
  </si>
  <si>
    <t>636238680012033002280000</t>
  </si>
  <si>
    <t>63626568001204101629000</t>
  </si>
  <si>
    <t>63628668001204100692465</t>
  </si>
  <si>
    <t>636287680012041013174124</t>
  </si>
  <si>
    <t>636291680012041018252713</t>
  </si>
  <si>
    <t>636295680012041012169389</t>
  </si>
  <si>
    <t>636303680012041019257500</t>
  </si>
  <si>
    <t>63631368001204101041160</t>
  </si>
  <si>
    <t>636316680012041016417917</t>
  </si>
  <si>
    <t>636318680012041004878,64</t>
  </si>
  <si>
    <t>63631968001204100876163</t>
  </si>
  <si>
    <t>636329680012041018100000</t>
  </si>
  <si>
    <t>636333680012041002100000</t>
  </si>
  <si>
    <t>63634168001204100880000</t>
  </si>
  <si>
    <t>63634468001204101342000</t>
  </si>
  <si>
    <t>63635868001204100638914</t>
  </si>
  <si>
    <t>636359680012041008198850</t>
  </si>
  <si>
    <t>636362680012041006154397</t>
  </si>
  <si>
    <t>636364680012041013107532</t>
  </si>
  <si>
    <t>636378680012041019331237</t>
  </si>
  <si>
    <t>63638268001204101074241</t>
  </si>
  <si>
    <t>636421680012041004529967</t>
  </si>
  <si>
    <t>636429680012041012135651</t>
  </si>
  <si>
    <t>636430680012041012245647</t>
  </si>
  <si>
    <t>636455680012041009138480</t>
  </si>
  <si>
    <t>63652968001204100177199</t>
  </si>
  <si>
    <t>636534680012041001154397</t>
  </si>
  <si>
    <t>636565680012041002286695</t>
  </si>
  <si>
    <t>63659468001204100715200</t>
  </si>
  <si>
    <t>636598680012037001136000</t>
  </si>
  <si>
    <t>63660668001204100725000</t>
  </si>
  <si>
    <t>63663868001204100425000</t>
  </si>
  <si>
    <t>636642680012037001107000</t>
  </si>
  <si>
    <t>636645680012033003139799</t>
  </si>
  <si>
    <t>636665680012033005419900</t>
  </si>
  <si>
    <t>636666680012033005360672</t>
  </si>
  <si>
    <t>636667680012033005360672</t>
  </si>
  <si>
    <t>636668680012033005360672</t>
  </si>
  <si>
    <t>636669680012033005360672</t>
  </si>
  <si>
    <t>636670680012033005360672</t>
  </si>
  <si>
    <t>636671680012033005397800</t>
  </si>
  <si>
    <t>636698680012037003150000</t>
  </si>
  <si>
    <t>63670768001203700227670</t>
  </si>
  <si>
    <t>636722680012037004515000</t>
  </si>
  <si>
    <t>636738680012041012109169</t>
  </si>
  <si>
    <t>63674268001203100940</t>
  </si>
  <si>
    <t>63674368001203100910</t>
  </si>
  <si>
    <t>636843680012041007128750</t>
  </si>
  <si>
    <t>636846680012041002267837</t>
  </si>
  <si>
    <t>636863680012041007620455</t>
  </si>
  <si>
    <t>636878680012041012128750</t>
  </si>
  <si>
    <t>6369326800120410059900</t>
  </si>
  <si>
    <t>6369446800110010014200000</t>
  </si>
  <si>
    <t>63695568001204101284240</t>
  </si>
  <si>
    <t>63695668001204101213198</t>
  </si>
  <si>
    <t>636972680012041005196448</t>
  </si>
  <si>
    <t>636991680012037004100000</t>
  </si>
  <si>
    <t>636998680012048001100000</t>
  </si>
  <si>
    <t>636999680012048001100000</t>
  </si>
  <si>
    <t>63701068001204000850000</t>
  </si>
  <si>
    <t>63701268001205000158114</t>
  </si>
  <si>
    <t>63706668001204100121800</t>
  </si>
  <si>
    <t>63706968001204100621800</t>
  </si>
  <si>
    <t>63708268001204100421800</t>
  </si>
  <si>
    <t>63708368001204100821800</t>
  </si>
  <si>
    <t>63708668001204101221800</t>
  </si>
  <si>
    <t>63709368001205000146821</t>
  </si>
  <si>
    <t>63709468001204101337040</t>
  </si>
  <si>
    <t>637100680012050001121464</t>
  </si>
  <si>
    <t>63710168001205000142240</t>
  </si>
  <si>
    <t>637102680012050001134218</t>
  </si>
  <si>
    <t>637104680012050001617530</t>
  </si>
  <si>
    <t>6371056800120500011367</t>
  </si>
  <si>
    <t>637107680012041010382725</t>
  </si>
  <si>
    <t>637126680012031005118997</t>
  </si>
  <si>
    <t>637147680012041010131260</t>
  </si>
  <si>
    <t>63717568001204101459138</t>
  </si>
  <si>
    <t>63717768001204100235177</t>
  </si>
  <si>
    <t>6371886800120410072275992</t>
  </si>
  <si>
    <t>637189680012031010430000</t>
  </si>
  <si>
    <t>63719068001204100477383</t>
  </si>
  <si>
    <t>63719168001204101043300</t>
  </si>
  <si>
    <t>6372226800120480012042500</t>
  </si>
  <si>
    <t>6372756800120330051058309</t>
  </si>
  <si>
    <t>63728268001203000250000</t>
  </si>
  <si>
    <t>637303680012041011363688</t>
  </si>
  <si>
    <t>6373066800120410021509343</t>
  </si>
  <si>
    <t>63742868001203700280000</t>
  </si>
  <si>
    <t>637429680012037003239130</t>
  </si>
  <si>
    <t>63743968001204002450000</t>
  </si>
  <si>
    <t>637486680012041002378502</t>
  </si>
  <si>
    <t>6375136800120330051155075,7</t>
  </si>
  <si>
    <t>637548680012037002100000</t>
  </si>
  <si>
    <t>63757068001204800125000</t>
  </si>
  <si>
    <t>63758568001204100425168</t>
  </si>
  <si>
    <t>637590680012037004100000</t>
  </si>
  <si>
    <t>637620680012041006236368</t>
  </si>
  <si>
    <t>63765368001204100219099</t>
  </si>
  <si>
    <t>63766168001203100293505</t>
  </si>
  <si>
    <t>63767168001204100725201</t>
  </si>
  <si>
    <t>637672680012031002458806</t>
  </si>
  <si>
    <t>63767468001204100725201</t>
  </si>
  <si>
    <t>637683680012041006168224</t>
  </si>
  <si>
    <t>63769268001204101174225</t>
  </si>
  <si>
    <t>637721680012041013234242</t>
  </si>
  <si>
    <t>637762680012037003130000</t>
  </si>
  <si>
    <t>637763680012041007100470</t>
  </si>
  <si>
    <t>63778568001204100965000</t>
  </si>
  <si>
    <t>637791680012050001337923</t>
  </si>
  <si>
    <t>63779268001205000126752</t>
  </si>
  <si>
    <t>63779668001204800110000</t>
  </si>
  <si>
    <t>63779868001203700150000</t>
  </si>
  <si>
    <t>63781068001204100127670</t>
  </si>
  <si>
    <t>637824680012033002150000</t>
  </si>
  <si>
    <t>637838680012037003150000</t>
  </si>
  <si>
    <t>637885680012041016340000</t>
  </si>
  <si>
    <t>63793268001204101013700</t>
  </si>
  <si>
    <t>63794768001204101620226</t>
  </si>
  <si>
    <t>6379486800120410188834</t>
  </si>
  <si>
    <t>63794968001204100629900</t>
  </si>
  <si>
    <t>63795268001204100627020</t>
  </si>
  <si>
    <t>637954680012041002151200</t>
  </si>
  <si>
    <t>638000680012041008143000</t>
  </si>
  <si>
    <t>638001680012041006143000</t>
  </si>
  <si>
    <t>63801868001204100599860</t>
  </si>
  <si>
    <t>638043680012041006201990</t>
  </si>
  <si>
    <t>638089680012041017118696</t>
  </si>
  <si>
    <t>63810068001203700250000</t>
  </si>
  <si>
    <t>63810568001204100526798</t>
  </si>
  <si>
    <t>63810868001204101446786</t>
  </si>
  <si>
    <t>63810968001204101431083</t>
  </si>
  <si>
    <t>63811168001204101041372</t>
  </si>
  <si>
    <t>63811468001204101454283</t>
  </si>
  <si>
    <t>63812468001204100847488</t>
  </si>
  <si>
    <t>63812668001204101016846</t>
  </si>
  <si>
    <t>63812968001204101434169</t>
  </si>
  <si>
    <t>638145680012041004134000</t>
  </si>
  <si>
    <t>638146680012037002100000</t>
  </si>
  <si>
    <t>63815968001204100755000</t>
  </si>
  <si>
    <t>638186680012041009104972,39</t>
  </si>
  <si>
    <t>63821568001203700160000</t>
  </si>
  <si>
    <t>6382236800120310043677400</t>
  </si>
  <si>
    <t>63824568001203700430000</t>
  </si>
  <si>
    <t>638248680012033002109000</t>
  </si>
  <si>
    <t>63826368001204101229000</t>
  </si>
  <si>
    <t>63826468001204101321000</t>
  </si>
  <si>
    <t>638305680012030002200000</t>
  </si>
  <si>
    <t>638321680012037003100000</t>
  </si>
  <si>
    <t>638323680012033006225000</t>
  </si>
  <si>
    <t>6383346800120410092000</t>
  </si>
  <si>
    <t>63833768001203300625850</t>
  </si>
  <si>
    <t>638352680012041001285787</t>
  </si>
  <si>
    <t>6383536800120320022,14</t>
  </si>
  <si>
    <t>638405680012031005994000</t>
  </si>
  <si>
    <t>638447680012041001376818</t>
  </si>
  <si>
    <t>63844868001204101061096</t>
  </si>
  <si>
    <t>638456680012041016149138</t>
  </si>
  <si>
    <t>638490680012037003200000</t>
  </si>
  <si>
    <t>638501680012048001103000</t>
  </si>
  <si>
    <t>63853868001204100460000</t>
  </si>
  <si>
    <t>638553680012041011294000</t>
  </si>
  <si>
    <t>638560680012048001350000</t>
  </si>
  <si>
    <t>638574680012037004100000</t>
  </si>
  <si>
    <t>638577680012050001331863</t>
  </si>
  <si>
    <t>63857868001205000173173</t>
  </si>
  <si>
    <t>63857968001205000152643</t>
  </si>
  <si>
    <t>63858068001205000120945</t>
  </si>
  <si>
    <t>63858168001205000148422</t>
  </si>
  <si>
    <t>63858268001205000154047</t>
  </si>
  <si>
    <t>63858468001205000118045</t>
  </si>
  <si>
    <t>63858568001205000121461</t>
  </si>
  <si>
    <t>63858668001205000118045</t>
  </si>
  <si>
    <t>638587680012050001118950</t>
  </si>
  <si>
    <t>63860268001204100116485</t>
  </si>
  <si>
    <t>63860568001204101819850</t>
  </si>
  <si>
    <t>638606680012041004128750</t>
  </si>
  <si>
    <t>63863268001204101192811</t>
  </si>
  <si>
    <t>638634680012041007106107</t>
  </si>
  <si>
    <t>6386436800120410095365</t>
  </si>
  <si>
    <t>638703680012041003197400</t>
  </si>
  <si>
    <t>6387326800120410051400</t>
  </si>
  <si>
    <t>63873668001204100584000</t>
  </si>
  <si>
    <t>638738680012041001240000</t>
  </si>
  <si>
    <t>638740680012041016154000</t>
  </si>
  <si>
    <t>638750680012041019120000</t>
  </si>
  <si>
    <t>638763680012041009132564</t>
  </si>
  <si>
    <t>63877268001204101350000</t>
  </si>
  <si>
    <t>63878668001204101350000</t>
  </si>
  <si>
    <t>63878968001204101650000</t>
  </si>
  <si>
    <t>63879168001204100650000</t>
  </si>
  <si>
    <t>638806680012041016127182</t>
  </si>
  <si>
    <t>63882768001204100274690</t>
  </si>
  <si>
    <t>63884368001203700450000</t>
  </si>
  <si>
    <t>63886668001203700250000</t>
  </si>
  <si>
    <t>638872680012037001515000</t>
  </si>
  <si>
    <t>6388966800120310056000</t>
  </si>
  <si>
    <t>63889768001204800150000</t>
  </si>
  <si>
    <t>638906680012037002410000</t>
  </si>
  <si>
    <t>638910680012038001100000</t>
  </si>
  <si>
    <t>638912680012038001100000</t>
  </si>
  <si>
    <t>6389136800120380011378789</t>
  </si>
  <si>
    <t>6389186800120380031084240</t>
  </si>
  <si>
    <t>638919680012030004120000</t>
  </si>
  <si>
    <t>6389206800120400083500</t>
  </si>
  <si>
    <t>638921680012038001285000</t>
  </si>
  <si>
    <t>638923680012038001100000</t>
  </si>
  <si>
    <t>6389246800120380021560552</t>
  </si>
  <si>
    <t>638926680012038002387000</t>
  </si>
  <si>
    <t>638927680012038002381500</t>
  </si>
  <si>
    <t>6389296800120380021146000</t>
  </si>
  <si>
    <t>638930680012038002400000</t>
  </si>
  <si>
    <t>638931680012038002380000</t>
  </si>
  <si>
    <t>63893368001204000830000</t>
  </si>
  <si>
    <t>638936680012040005100000</t>
  </si>
  <si>
    <t>63893768001204000540000</t>
  </si>
  <si>
    <t>638938680012040005115100</t>
  </si>
  <si>
    <t>63894068001203000360415</t>
  </si>
  <si>
    <t>638952680012033002197670</t>
  </si>
  <si>
    <t>638967680012033005100000</t>
  </si>
  <si>
    <t>63897468001204100554417</t>
  </si>
  <si>
    <t>63897868001203000350000</t>
  </si>
  <si>
    <t>63902768001204101334089</t>
  </si>
  <si>
    <t>639049680012041004291400</t>
  </si>
  <si>
    <t>63905568001204100962720</t>
  </si>
  <si>
    <t>63907368001204101353826</t>
  </si>
  <si>
    <t>639076680012041007144700</t>
  </si>
  <si>
    <t>639093680012041008176211</t>
  </si>
  <si>
    <t>639097680012030001100000</t>
  </si>
  <si>
    <t>639111680012041007134517</t>
  </si>
  <si>
    <t>63912768001204100226194</t>
  </si>
  <si>
    <t>63913968001204100421780</t>
  </si>
  <si>
    <t>639141680012031001288455,4</t>
  </si>
  <si>
    <t>63914768001204800150000</t>
  </si>
  <si>
    <t>6391576800120410119000</t>
  </si>
  <si>
    <t>63916268001204100460700</t>
  </si>
  <si>
    <t>639198680012041009194344</t>
  </si>
  <si>
    <t>63920468001203700250000</t>
  </si>
  <si>
    <t>63920768001204100222570</t>
  </si>
  <si>
    <t>63920868001205000170674</t>
  </si>
  <si>
    <t>63923368001203100511059000</t>
  </si>
  <si>
    <t>63925568001204101017188</t>
  </si>
  <si>
    <t>63926168001204100176769</t>
  </si>
  <si>
    <t>63926768001204101265264</t>
  </si>
  <si>
    <t>639279680012041002109627</t>
  </si>
  <si>
    <t>639304680012033006112460</t>
  </si>
  <si>
    <t>63930568001204101125732</t>
  </si>
  <si>
    <t>639318680012050001880191</t>
  </si>
  <si>
    <t>6393406800120330023000</t>
  </si>
  <si>
    <t>6393746800120310043385</t>
  </si>
  <si>
    <t>63938068001203700450000</t>
  </si>
  <si>
    <t>639387680012037002100000</t>
  </si>
  <si>
    <t>63940768001204800150000</t>
  </si>
  <si>
    <t>639427680012048001250000</t>
  </si>
  <si>
    <t>6394406800120410027625</t>
  </si>
  <si>
    <t>639441680012041002142375</t>
  </si>
  <si>
    <t>639459680012041002110970</t>
  </si>
  <si>
    <t>639468680012031005454000</t>
  </si>
  <si>
    <t>6394786800120410021440</t>
  </si>
  <si>
    <t>639479680012041010204166</t>
  </si>
  <si>
    <t>639510680012041005161260</t>
  </si>
  <si>
    <t>63951668001204500115493000</t>
  </si>
  <si>
    <t>63953268001204101884045</t>
  </si>
  <si>
    <t>63953468001204101673740</t>
  </si>
  <si>
    <t>63954868001203700450000</t>
  </si>
  <si>
    <t>63955168001204800160000</t>
  </si>
  <si>
    <t>63955268001204800150000</t>
  </si>
  <si>
    <t>63955368001203700240000</t>
  </si>
  <si>
    <t>63957268001204800150000</t>
  </si>
  <si>
    <t>639573680012037004100000</t>
  </si>
  <si>
    <t>63959268001204101138000</t>
  </si>
  <si>
    <t>639609680012048001100000</t>
  </si>
  <si>
    <t>639610680012031004208</t>
  </si>
  <si>
    <t>639613680012041018400000</t>
  </si>
  <si>
    <t>63962168001203700160000</t>
  </si>
  <si>
    <t>63965668001205000154218</t>
  </si>
  <si>
    <t>63970768001204101817179</t>
  </si>
  <si>
    <t>63970868001204100647087</t>
  </si>
  <si>
    <t>6397136800120410058852</t>
  </si>
  <si>
    <t>639719680012031004810502</t>
  </si>
  <si>
    <t>6397396800120410021700,35</t>
  </si>
  <si>
    <t>63975168001204101711203,19</t>
  </si>
  <si>
    <t>63975468001203100421955</t>
  </si>
  <si>
    <t>63976168001204101975700</t>
  </si>
  <si>
    <t>63977768001204100652072</t>
  </si>
  <si>
    <t>63978068001204100113100</t>
  </si>
  <si>
    <t>639799680012037003250000</t>
  </si>
  <si>
    <t>639814680012037004100000</t>
  </si>
  <si>
    <t>639821680012048001100000</t>
  </si>
  <si>
    <t>6398336800120410099240</t>
  </si>
  <si>
    <t>63983768001204100619020</t>
  </si>
  <si>
    <t>63984068001203100619020</t>
  </si>
  <si>
    <t>63984368001204100619020</t>
  </si>
  <si>
    <t>63984468001204101319020</t>
  </si>
  <si>
    <t>63984668001204101488404</t>
  </si>
  <si>
    <t>63984868001204100119020</t>
  </si>
  <si>
    <t>63987568001204101219020</t>
  </si>
  <si>
    <t>63988068001204100919020</t>
  </si>
  <si>
    <t>63988868001203700110000</t>
  </si>
  <si>
    <t>63989468001204800150000</t>
  </si>
  <si>
    <t>63989568001204800150000</t>
  </si>
  <si>
    <t>639908680012048001100000</t>
  </si>
  <si>
    <t>63991168001203700118000</t>
  </si>
  <si>
    <t>63991368001203700350000</t>
  </si>
  <si>
    <t>63992068001204101418735</t>
  </si>
  <si>
    <t>639922680012041016141949</t>
  </si>
  <si>
    <t>639934680012041004200000</t>
  </si>
  <si>
    <t>639935680012033002280000</t>
  </si>
  <si>
    <t>639957680012041014118972</t>
  </si>
  <si>
    <t>639968680012041001266600</t>
  </si>
  <si>
    <t>639970680012041009183000</t>
  </si>
  <si>
    <t>639992680012041001216469</t>
  </si>
  <si>
    <t>640012680012041010315801</t>
  </si>
  <si>
    <t>640017680012041006955953</t>
  </si>
  <si>
    <t>6400296800120410012931</t>
  </si>
  <si>
    <t>6400306800120410086877</t>
  </si>
  <si>
    <t>6400436800120410134180</t>
  </si>
  <si>
    <t>640044680012041004640</t>
  </si>
  <si>
    <t>64004568001204101852273</t>
  </si>
  <si>
    <t>6400466800120410144180</t>
  </si>
  <si>
    <t>64004868001204100520960</t>
  </si>
  <si>
    <t>640059680012048001100000</t>
  </si>
  <si>
    <t>640060680012048001100000</t>
  </si>
  <si>
    <t>640061680012041006183550</t>
  </si>
  <si>
    <t>64006768001204101313827</t>
  </si>
  <si>
    <t>640092680012037001100000</t>
  </si>
  <si>
    <t>640104680012048001125000</t>
  </si>
  <si>
    <t>64011868001203700250000</t>
  </si>
  <si>
    <t>640130680012041004225000</t>
  </si>
  <si>
    <t>64014168001203700280000</t>
  </si>
  <si>
    <t>6401796800120410083251699,02</t>
  </si>
  <si>
    <t>640184680012041004139533</t>
  </si>
  <si>
    <t>6401886800120410048825</t>
  </si>
  <si>
    <t>640189680012041004119925</t>
  </si>
  <si>
    <t>64019168001204100111224,2</t>
  </si>
  <si>
    <t>64019868001203000217200</t>
  </si>
  <si>
    <t>640200680012030008236460</t>
  </si>
  <si>
    <t>64020168001203800330000</t>
  </si>
  <si>
    <t>640203680012038003100000</t>
  </si>
  <si>
    <t>640205680012038001554000</t>
  </si>
  <si>
    <t>6402116800120380021000000</t>
  </si>
  <si>
    <t>64021968001204101335862</t>
  </si>
  <si>
    <t>640231680012048001105800</t>
  </si>
  <si>
    <t>640242680012041001275000</t>
  </si>
  <si>
    <t>640272680012037003250000</t>
  </si>
  <si>
    <t>64029568001203700360000</t>
  </si>
  <si>
    <t>64030068001203700230000</t>
  </si>
  <si>
    <t>64031168001204101070367</t>
  </si>
  <si>
    <t>640321680012041016333121</t>
  </si>
  <si>
    <t>640322680012041006104606</t>
  </si>
  <si>
    <t>64032568001204101057987</t>
  </si>
  <si>
    <t>640353680012038001332000</t>
  </si>
  <si>
    <t>64035468001204000850000</t>
  </si>
  <si>
    <t>64036668001204000530000</t>
  </si>
  <si>
    <t>64036968001204000510000</t>
  </si>
  <si>
    <t>64037068001204000550000</t>
  </si>
  <si>
    <t>64037168001204000550000</t>
  </si>
  <si>
    <t>64037268001204000550000</t>
  </si>
  <si>
    <t>64037368001204000550000</t>
  </si>
  <si>
    <t>6403746800120380011000</t>
  </si>
  <si>
    <t>64038068001204101054,09</t>
  </si>
  <si>
    <t>64040568001204101975000</t>
  </si>
  <si>
    <t>64040768001204101275000</t>
  </si>
  <si>
    <t>64042368001204101669904</t>
  </si>
  <si>
    <t>64043268001204100946825</t>
  </si>
  <si>
    <t>64048668001203700350000</t>
  </si>
  <si>
    <t>640499680012037004250000</t>
  </si>
  <si>
    <t>64051768001203700250000</t>
  </si>
  <si>
    <t>640521680012037003200000</t>
  </si>
  <si>
    <t>64053768001204800150000</t>
  </si>
  <si>
    <t>64055568001204100440000</t>
  </si>
  <si>
    <t>640558680012041012132670</t>
  </si>
  <si>
    <t>6405646800120480011545000</t>
  </si>
  <si>
    <t>64056768001204100421780</t>
  </si>
  <si>
    <t>64056868001204101223017</t>
  </si>
  <si>
    <t>6405736800120370011699500</t>
  </si>
  <si>
    <t>64057468001203700150000</t>
  </si>
  <si>
    <t>64057768001204101656946</t>
  </si>
  <si>
    <t>64058368001204100258971</t>
  </si>
  <si>
    <t>64058968001204101656946</t>
  </si>
  <si>
    <t>64059568001204100258971</t>
  </si>
  <si>
    <t>64060468001203700415000</t>
  </si>
  <si>
    <t>64062168001204100243429</t>
  </si>
  <si>
    <t>640642680012041018530000</t>
  </si>
  <si>
    <t>640662680012041011196332,78</t>
  </si>
  <si>
    <t>640668680012040023257500</t>
  </si>
  <si>
    <t>640685680012041005414201,06</t>
  </si>
  <si>
    <t>64069368001204100826125</t>
  </si>
  <si>
    <t>6406946800120410082277</t>
  </si>
  <si>
    <t>6406986800120320034000</t>
  </si>
  <si>
    <t>64071368001204100253600</t>
  </si>
  <si>
    <t>640715680012041004100000</t>
  </si>
  <si>
    <t>64071868001204100667000</t>
  </si>
  <si>
    <t>64072468001204100367000</t>
  </si>
  <si>
    <t>640739680012030001100000</t>
  </si>
  <si>
    <t>64075468001204800130000</t>
  </si>
  <si>
    <t>640785680012048001257500</t>
  </si>
  <si>
    <t>64085568001204101133528</t>
  </si>
  <si>
    <t>640860680012031009113736</t>
  </si>
  <si>
    <t>64086268001203200260000000</t>
  </si>
  <si>
    <t>64086468001204100458486</t>
  </si>
  <si>
    <t>64091268001204800150000</t>
  </si>
  <si>
    <t>640913680012041001120000</t>
  </si>
  <si>
    <t>640945680012041001274526</t>
  </si>
  <si>
    <t>640951680012041006369043</t>
  </si>
  <si>
    <t>64098868001204100328620</t>
  </si>
  <si>
    <t>64099368001203700140000</t>
  </si>
  <si>
    <t>6409956800120310072117,9</t>
  </si>
  <si>
    <t>64100468001204101753180</t>
  </si>
  <si>
    <t>64100668001204101153180</t>
  </si>
  <si>
    <t>64101568001203700170000</t>
  </si>
  <si>
    <t>64103468001203800230000</t>
  </si>
  <si>
    <t>64103768001203800230000</t>
  </si>
  <si>
    <t>64103868001203800230000</t>
  </si>
  <si>
    <t>641045680012033005376584</t>
  </si>
  <si>
    <t>641046680012033005376584</t>
  </si>
  <si>
    <t>641047680012033005376584</t>
  </si>
  <si>
    <t>641048680012033005376584</t>
  </si>
  <si>
    <t>641049680012033005360672</t>
  </si>
  <si>
    <t>641101680012041018432458,46</t>
  </si>
  <si>
    <t>641134680012041018204401</t>
  </si>
  <si>
    <t>641152680012041018131260</t>
  </si>
  <si>
    <t>641172680012041013156400</t>
  </si>
  <si>
    <t>64119068001204101366531</t>
  </si>
  <si>
    <t>64119168001204101366531</t>
  </si>
  <si>
    <t>6412246800120330031000</t>
  </si>
  <si>
    <t>64125168001203700250000</t>
  </si>
  <si>
    <t>6412526800120500011000</t>
  </si>
  <si>
    <t>641322680012041010264860</t>
  </si>
  <si>
    <t>64133368001203700130000</t>
  </si>
  <si>
    <t>64133468001203700140000</t>
  </si>
  <si>
    <t>64134068001203800230000</t>
  </si>
  <si>
    <t>6413426800120410101027320</t>
  </si>
  <si>
    <t>64134868001204101990982</t>
  </si>
  <si>
    <t>64142668001204101886000</t>
  </si>
  <si>
    <t>64142768001203700440000</t>
  </si>
  <si>
    <t>641428680012048001200000</t>
  </si>
  <si>
    <t>64143068001203700450000</t>
  </si>
  <si>
    <t>6414356800120330052812739,04</t>
  </si>
  <si>
    <t>64143668001203700440000</t>
  </si>
  <si>
    <t>64143868001204800150000</t>
  </si>
  <si>
    <t>64144468001204100414029</t>
  </si>
  <si>
    <t>64144868001203700430000</t>
  </si>
  <si>
    <t>641457680012048001505000</t>
  </si>
  <si>
    <t>641479680012032004257500</t>
  </si>
  <si>
    <t>64148068001204101335862</t>
  </si>
  <si>
    <t>6414856800120410094977000</t>
  </si>
  <si>
    <t>64149968001204101894122</t>
  </si>
  <si>
    <t>64150568001204800150000</t>
  </si>
  <si>
    <t>64151668001203700250000</t>
  </si>
  <si>
    <t>64152468001204100917000</t>
  </si>
  <si>
    <t>64152768001203300468000</t>
  </si>
  <si>
    <t>641579680012041010237459,02</t>
  </si>
  <si>
    <t>641588680012041018269001,58</t>
  </si>
  <si>
    <t>641609680012041014179901,37</t>
  </si>
  <si>
    <t>641615680012041004179901,37</t>
  </si>
  <si>
    <t>641649680012041009446319,52</t>
  </si>
  <si>
    <t>641707680012041012178527,81</t>
  </si>
  <si>
    <t>641723680012041013133895,86</t>
  </si>
  <si>
    <t>64175768001204100282304,2</t>
  </si>
  <si>
    <t>641760680012041014179901,37</t>
  </si>
  <si>
    <t>641764680012041004179901,37</t>
  </si>
  <si>
    <t>641780680012041014249843,25</t>
  </si>
  <si>
    <t>641853680012041009446319,52</t>
  </si>
  <si>
    <t>641857680012041011179901,37</t>
  </si>
  <si>
    <t>64186168001204101792187,94</t>
  </si>
  <si>
    <t>641885680012048001100000</t>
  </si>
  <si>
    <t>641888680012037002100000</t>
  </si>
  <si>
    <t>641894680012041004154397</t>
  </si>
  <si>
    <t>641895680012041004148971</t>
  </si>
  <si>
    <t>64190568001204101885547</t>
  </si>
  <si>
    <t>641906680012041018451442</t>
  </si>
  <si>
    <t>64191168001204100511400</t>
  </si>
  <si>
    <t>641912680012041004230260</t>
  </si>
  <si>
    <t>641929680012030004300000</t>
  </si>
  <si>
    <t>64194668001204800180000</t>
  </si>
  <si>
    <t>64195568001204101037169</t>
  </si>
  <si>
    <t>64195668001204101014329</t>
  </si>
  <si>
    <t>641964680012040024150000</t>
  </si>
  <si>
    <t>641965680012040024150000</t>
  </si>
  <si>
    <t>641985680012040002738253</t>
  </si>
  <si>
    <t>64202268001204100743523</t>
  </si>
  <si>
    <t>64202668001204101634069</t>
  </si>
  <si>
    <t>64207968001204000530000</t>
  </si>
  <si>
    <t>64208068001203100919865,16</t>
  </si>
  <si>
    <t>642081680012031009134,84</t>
  </si>
  <si>
    <t>64209368001204100421637</t>
  </si>
  <si>
    <t>64209768001203700350000</t>
  </si>
  <si>
    <t>64209968001203700250000</t>
  </si>
  <si>
    <t>642138680012033001200</t>
  </si>
  <si>
    <t>642141680012033002500</t>
  </si>
  <si>
    <t>6421716800120330011300</t>
  </si>
  <si>
    <t>64219968001204100838000</t>
  </si>
  <si>
    <t>64220668001204101835900</t>
  </si>
  <si>
    <t>64220968001204101836800</t>
  </si>
  <si>
    <t>64221068001204101818400</t>
  </si>
  <si>
    <t>6422116800120410185400</t>
  </si>
  <si>
    <t>6422126800120410181800</t>
  </si>
  <si>
    <t>642220680012041009104618</t>
  </si>
  <si>
    <t>64222468001204101713000</t>
  </si>
  <si>
    <t>64222568001203700130000</t>
  </si>
  <si>
    <t>642237680012037004100000</t>
  </si>
  <si>
    <t>6422416800120410114144</t>
  </si>
  <si>
    <t>642242680012041016127680</t>
  </si>
  <si>
    <t>6422456800120310051650000</t>
  </si>
  <si>
    <t>6422586800120450103838609,25</t>
  </si>
  <si>
    <t>642296680012033004942</t>
  </si>
  <si>
    <t>64235568001204800150000</t>
  </si>
  <si>
    <t>64235668001204800150000</t>
  </si>
  <si>
    <t>64235768001204800150000</t>
  </si>
  <si>
    <t>64236668001204101757154</t>
  </si>
  <si>
    <t>642392680012041011147999,05</t>
  </si>
  <si>
    <t>6424036800120410083780</t>
  </si>
  <si>
    <t>642420680012041008204887</t>
  </si>
  <si>
    <t>642423680012041006154397</t>
  </si>
  <si>
    <t>642425680012041013107532</t>
  </si>
  <si>
    <t>642438680012041019339922</t>
  </si>
  <si>
    <t>64244268001204101077540</t>
  </si>
  <si>
    <t>642479680012041004554407</t>
  </si>
  <si>
    <t>642502680012041005154397</t>
  </si>
  <si>
    <t>642508680012041014384886</t>
  </si>
  <si>
    <t>642513680012041009143310</t>
  </si>
  <si>
    <t>64258468001204100177199</t>
  </si>
  <si>
    <t>642620680012041002294489</t>
  </si>
  <si>
    <t>642644680012041018158815</t>
  </si>
  <si>
    <t>642645680012041013158815</t>
  </si>
  <si>
    <t>64264968001204100997229</t>
  </si>
  <si>
    <t>642692680012030003100000</t>
  </si>
  <si>
    <t>642693680012030003100000</t>
  </si>
  <si>
    <t>642704680012041010139052</t>
  </si>
  <si>
    <t>64271268001203700350000</t>
  </si>
  <si>
    <t>642716680012037002103000</t>
  </si>
  <si>
    <t>642729680012037003100000</t>
  </si>
  <si>
    <t>642792680012033005201733</t>
  </si>
  <si>
    <t>642799680012037004515000</t>
  </si>
  <si>
    <t>64280168001203700450000</t>
  </si>
  <si>
    <t>64280468001203700250000</t>
  </si>
  <si>
    <t>642822680012050001189370</t>
  </si>
  <si>
    <t>64285868001204100981000</t>
  </si>
  <si>
    <t>64285968001204100958600</t>
  </si>
  <si>
    <t>642862680012033003148114</t>
  </si>
  <si>
    <t>642863680012048001750</t>
  </si>
  <si>
    <t>642889680012041013109233</t>
  </si>
  <si>
    <t>642947680012041006474530</t>
  </si>
  <si>
    <t>642960680012041001249142</t>
  </si>
  <si>
    <t>642998680012033002100000</t>
  </si>
  <si>
    <t>64301468001203700250000</t>
  </si>
  <si>
    <t>64302368001204100725000</t>
  </si>
  <si>
    <t>643045680012048001220000</t>
  </si>
  <si>
    <t>64305068001204101276000</t>
  </si>
  <si>
    <t>64306568001203700450000</t>
  </si>
  <si>
    <t>64307568001203700150000</t>
  </si>
  <si>
    <t>64307768001203700450000</t>
  </si>
  <si>
    <t>6431036800120410135253</t>
  </si>
  <si>
    <t>6431146800120410015384</t>
  </si>
  <si>
    <t>643125680012041010220177</t>
  </si>
  <si>
    <t>64312668001204100636880</t>
  </si>
  <si>
    <t>64313268001204101855320</t>
  </si>
  <si>
    <t>643142680012041008395849</t>
  </si>
  <si>
    <t>643143680012041004110421</t>
  </si>
  <si>
    <t>6431636800120410014088</t>
  </si>
  <si>
    <t>64316868001204101114318</t>
  </si>
  <si>
    <t>643178680012041008388690</t>
  </si>
  <si>
    <t>6431926800120370041030000</t>
  </si>
  <si>
    <t>643212680012037004515000</t>
  </si>
  <si>
    <t>643216680012041002100000</t>
  </si>
  <si>
    <t>643228680012041006248455</t>
  </si>
  <si>
    <t>64324568001204100260689</t>
  </si>
  <si>
    <t>64325168001204100660223</t>
  </si>
  <si>
    <t>64325868001204100219099</t>
  </si>
  <si>
    <t>64326468001203100293505</t>
  </si>
  <si>
    <t>64328868001204101041160</t>
  </si>
  <si>
    <t>643292680012041016417917</t>
  </si>
  <si>
    <t>64329868001204100729880</t>
  </si>
  <si>
    <t>64336168001204101349504</t>
  </si>
  <si>
    <t>643367680012041002278407</t>
  </si>
  <si>
    <t>64336868001204101884399</t>
  </si>
  <si>
    <t>643380680012041014148917</t>
  </si>
  <si>
    <t>6433946800120410117540</t>
  </si>
  <si>
    <t>64340568001204800150000</t>
  </si>
  <si>
    <t>643408680012041005571000</t>
  </si>
  <si>
    <t>64341868001204100715200</t>
  </si>
  <si>
    <t>643420680012031005227000</t>
  </si>
  <si>
    <t>64342868001204100965000</t>
  </si>
  <si>
    <t>643454680012037003100000</t>
  </si>
  <si>
    <t>643465680012041010322000</t>
  </si>
  <si>
    <t>6434846800120330031000</t>
  </si>
  <si>
    <t>643498680012048001200000</t>
  </si>
  <si>
    <t>643582680012041004497032</t>
  </si>
  <si>
    <t>643645680012041010744456</t>
  </si>
  <si>
    <t>643656680012041016230000</t>
  </si>
  <si>
    <t>643665680012037004125000</t>
  </si>
  <si>
    <t>643681680012048001150000</t>
  </si>
  <si>
    <t>643721680012050001116060</t>
  </si>
  <si>
    <t>64372268001205000149272</t>
  </si>
  <si>
    <t>643727680012037004515000</t>
  </si>
  <si>
    <t>64382068001203700450000</t>
  </si>
  <si>
    <t>64382568001203700430000</t>
  </si>
  <si>
    <t>64382868001203700130000</t>
  </si>
  <si>
    <t>64382968001203700350000</t>
  </si>
  <si>
    <t>643835680012033003139636</t>
  </si>
  <si>
    <t>6438396800120500014527</t>
  </si>
  <si>
    <t>64384068001205000110245</t>
  </si>
  <si>
    <t>643869680012037004100000</t>
  </si>
  <si>
    <t>64387168001204100510009</t>
  </si>
  <si>
    <t>6438736800120410053000</t>
  </si>
  <si>
    <t>64390368001203700450000</t>
  </si>
  <si>
    <t>64390668001203700180000</t>
  </si>
  <si>
    <t>64393368001204100560000</t>
  </si>
  <si>
    <t>64394068001204101760000</t>
  </si>
  <si>
    <t>64394168001204101180000</t>
  </si>
  <si>
    <t>643943680012041001200000</t>
  </si>
  <si>
    <t>64394668001203700430000</t>
  </si>
  <si>
    <t>64395168001203700450000</t>
  </si>
  <si>
    <t>64395668001204101229000</t>
  </si>
  <si>
    <t>64395868001204800150000</t>
  </si>
  <si>
    <t>64396768001204100725201</t>
  </si>
  <si>
    <t>64397068001204100725201</t>
  </si>
  <si>
    <t>643979680012041006168224</t>
  </si>
  <si>
    <t>64399068001203700430000</t>
  </si>
  <si>
    <t>64400868001204100955828</t>
  </si>
  <si>
    <t>644022680012041017118581</t>
  </si>
  <si>
    <t>64404468001204100647507</t>
  </si>
  <si>
    <t>64404668001204101460007</t>
  </si>
  <si>
    <t>64404968001204100121800</t>
  </si>
  <si>
    <t>64405268001204100621800</t>
  </si>
  <si>
    <t>64406468001204100421800</t>
  </si>
  <si>
    <t>64406768001204101221800</t>
  </si>
  <si>
    <t>64408768001204100121974</t>
  </si>
  <si>
    <t>644090680012041018100000</t>
  </si>
  <si>
    <t>644098680012041018159000</t>
  </si>
  <si>
    <t>64409968001204100880000</t>
  </si>
  <si>
    <t>64412368001204101179802</t>
  </si>
  <si>
    <t>644134680012041010128708</t>
  </si>
  <si>
    <t>6441486800120330051084844</t>
  </si>
  <si>
    <t>64416168001204101321000</t>
  </si>
  <si>
    <t>644192680012048001600000</t>
  </si>
  <si>
    <t>64419868001203700150000</t>
  </si>
  <si>
    <t>64420968001204100427132</t>
  </si>
  <si>
    <t>64422168001203700250000</t>
  </si>
  <si>
    <t>644224680012037001100000</t>
  </si>
  <si>
    <t>644226680012037003200000</t>
  </si>
  <si>
    <t>64429768001204101459123,59</t>
  </si>
  <si>
    <t>64435468001204100911953,44</t>
  </si>
  <si>
    <t>64435868001204100225494,58</t>
  </si>
  <si>
    <t>64436968001204101350407,55</t>
  </si>
  <si>
    <t>644370680012045013177016000</t>
  </si>
  <si>
    <t>64437368001204101216996,38</t>
  </si>
  <si>
    <t>64438668001204101312768,32</t>
  </si>
  <si>
    <t>64439168001204101459895,39</t>
  </si>
  <si>
    <t>64439668001204101016209,72</t>
  </si>
  <si>
    <t>64440068001204100947702,53</t>
  </si>
  <si>
    <t>64444368001204100942490,96</t>
  </si>
  <si>
    <t>64448868001204100157507</t>
  </si>
  <si>
    <t>644516680012041016149138</t>
  </si>
  <si>
    <t>644531680012048001100000</t>
  </si>
  <si>
    <t>64453468001203700425433</t>
  </si>
  <si>
    <t>64457468001204101024650</t>
  </si>
  <si>
    <t>644583680012041012257500</t>
  </si>
  <si>
    <t>644668680012041007620455</t>
  </si>
  <si>
    <t>644676680012041016257500</t>
  </si>
  <si>
    <t>644681680012041012128750</t>
  </si>
  <si>
    <t>644741680012033005200000</t>
  </si>
  <si>
    <t>6448096800120410175000</t>
  </si>
  <si>
    <t>644817680012041018157990</t>
  </si>
  <si>
    <t>64481968001204101673740</t>
  </si>
  <si>
    <t>644828680012041011176180</t>
  </si>
  <si>
    <t>64485668001204100233027</t>
  </si>
  <si>
    <t>64486268001204100154165</t>
  </si>
  <si>
    <t>64491368001204100470797</t>
  </si>
  <si>
    <t>64491468001204101063480</t>
  </si>
  <si>
    <t>64493268001204101658000</t>
  </si>
  <si>
    <t>64495268001204100692465</t>
  </si>
  <si>
    <t>644953680012041013174124</t>
  </si>
  <si>
    <t>644957680012041018252713</t>
  </si>
  <si>
    <t>644973680012041008162797</t>
  </si>
  <si>
    <t>64503468001204100350000</t>
  </si>
  <si>
    <t>645045680012048001100000</t>
  </si>
  <si>
    <t>645072680012037003100000</t>
  </si>
  <si>
    <t>645076680012033005419900</t>
  </si>
  <si>
    <t>645077680012033005419900</t>
  </si>
  <si>
    <t>645078680012033005419900</t>
  </si>
  <si>
    <t>645079680012033005403988</t>
  </si>
  <si>
    <t>645080680012033005403988</t>
  </si>
  <si>
    <t>645081680012033005403988</t>
  </si>
  <si>
    <t>645082680012033005403988</t>
  </si>
  <si>
    <t>645083680012033005403988</t>
  </si>
  <si>
    <t>645086680012037003105000</t>
  </si>
  <si>
    <t>64509568001203700485833,33</t>
  </si>
  <si>
    <t>645097680012033002150000</t>
  </si>
  <si>
    <t>645112680012041014125240</t>
  </si>
  <si>
    <t>64513768001203700480000</t>
  </si>
  <si>
    <t>645152680012037004500000</t>
  </si>
  <si>
    <t>645168680012037004433700</t>
  </si>
  <si>
    <t>64517268001203700430000</t>
  </si>
  <si>
    <t>645181680012041019114839</t>
  </si>
  <si>
    <t>6451896800120410021440</t>
  </si>
  <si>
    <t>64519068001204101819850</t>
  </si>
  <si>
    <t>645229680012041007106107</t>
  </si>
  <si>
    <t>645237680012041013159900</t>
  </si>
  <si>
    <t>645239680012041008143000</t>
  </si>
  <si>
    <t>645240680012041006143000</t>
  </si>
  <si>
    <t>645259680012041005205551,67</t>
  </si>
  <si>
    <t>6452736800120310043385</t>
  </si>
  <si>
    <t>64529068001204100541221</t>
  </si>
  <si>
    <t>64529368001204101421250</t>
  </si>
  <si>
    <t>64529568001204101033596</t>
  </si>
  <si>
    <t>64530768001204100832240</t>
  </si>
  <si>
    <t>64530868001204101847676</t>
  </si>
  <si>
    <t>6453096800120410109039</t>
  </si>
  <si>
    <t>645312680012041007100307</t>
  </si>
  <si>
    <t>645323680012041007134517</t>
  </si>
  <si>
    <t>645331680012041018160000</t>
  </si>
  <si>
    <t>645337680012041004100980</t>
  </si>
  <si>
    <t>64533868001204100474174</t>
  </si>
  <si>
    <t>64534468001204101975700</t>
  </si>
  <si>
    <t>645347680012033006172000</t>
  </si>
  <si>
    <t>645348680012037003100000</t>
  </si>
  <si>
    <t>645354680012048001515000</t>
  </si>
  <si>
    <t>645361680012031001475054</t>
  </si>
  <si>
    <t>6453706800120410092000</t>
  </si>
  <si>
    <t>64540368001204100226194</t>
  </si>
  <si>
    <t>6454216800120410105150</t>
  </si>
  <si>
    <t>64544368001204101962702</t>
  </si>
  <si>
    <t>645444680012041019726600</t>
  </si>
  <si>
    <t>64544768001203700250000</t>
  </si>
  <si>
    <t>645448680012037003200000</t>
  </si>
  <si>
    <t>64546568001204800120000</t>
  </si>
  <si>
    <t>645526680012031005118997</t>
  </si>
  <si>
    <t>645549680012041004166211</t>
  </si>
  <si>
    <t>64563368001204100652457</t>
  </si>
  <si>
    <t>645692680012041017179600</t>
  </si>
  <si>
    <t>645709680012041003197400</t>
  </si>
  <si>
    <t>64573768001204800150000</t>
  </si>
  <si>
    <t>64573968001204100541920</t>
  </si>
  <si>
    <t>64575268001204101860505</t>
  </si>
  <si>
    <t>645758680012041006197741</t>
  </si>
  <si>
    <t>64576168001203700450000</t>
  </si>
  <si>
    <t>6457656800120480011030000</t>
  </si>
  <si>
    <t>64577968001204100645371</t>
  </si>
  <si>
    <t>64578268001204100113100</t>
  </si>
  <si>
    <t>64580268001203700420000</t>
  </si>
  <si>
    <t>645811680012037003100000</t>
  </si>
  <si>
    <t>64581668001204800150000</t>
  </si>
  <si>
    <t>64582568001204100532000</t>
  </si>
  <si>
    <t>64583268001203700180000</t>
  </si>
  <si>
    <t>64583668001204100421780</t>
  </si>
  <si>
    <t>64583768001204101223017</t>
  </si>
  <si>
    <t>645838680012031001403347</t>
  </si>
  <si>
    <t>645863680012041010100000</t>
  </si>
  <si>
    <t>64587868001203700150000</t>
  </si>
  <si>
    <t>64589468001203700450000</t>
  </si>
  <si>
    <t>645900680012037004515000</t>
  </si>
  <si>
    <t>64591168001204101269800</t>
  </si>
  <si>
    <t>645913680012048001200000</t>
  </si>
  <si>
    <t>645915680012037001105000</t>
  </si>
  <si>
    <t>645920680012041012101832</t>
  </si>
  <si>
    <t>645922680012041001110874</t>
  </si>
  <si>
    <t>64594068001203300399657</t>
  </si>
  <si>
    <t>64594168001204002489500</t>
  </si>
  <si>
    <t>645986680012041006208090</t>
  </si>
  <si>
    <t>646001680012041018586666</t>
  </si>
  <si>
    <t>64601968001204101323159</t>
  </si>
  <si>
    <t>64602268001204101460007</t>
  </si>
  <si>
    <t>646023680012041005161260</t>
  </si>
  <si>
    <t>646057680012033004612729</t>
  </si>
  <si>
    <t>64608268001204100627396</t>
  </si>
  <si>
    <t>646083680012041006161472</t>
  </si>
  <si>
    <t>6460976800120410181800</t>
  </si>
  <si>
    <t>64609868001204101818400</t>
  </si>
  <si>
    <t>646107680012041004100000</t>
  </si>
  <si>
    <t>64611068001204100667000</t>
  </si>
  <si>
    <t>64611568001204100367000</t>
  </si>
  <si>
    <t>646125680012037003100000</t>
  </si>
  <si>
    <t>646131680012041011243657</t>
  </si>
  <si>
    <t>64619768001204100510009</t>
  </si>
  <si>
    <t>64621168001203300277500</t>
  </si>
  <si>
    <t>646212680012048001100000</t>
  </si>
  <si>
    <t>64621868001203700450000</t>
  </si>
  <si>
    <t>646223680012041018366091</t>
  </si>
  <si>
    <t>64622568001203000420000</t>
  </si>
  <si>
    <t>646227680012033005100000</t>
  </si>
  <si>
    <t>64623068001204800150000</t>
  </si>
  <si>
    <t>6462386800120410099240</t>
  </si>
  <si>
    <t>64624268001204100619020</t>
  </si>
  <si>
    <t>64624768001204100619020</t>
  </si>
  <si>
    <t>64624868001204101319020</t>
  </si>
  <si>
    <t>646274680012041007280600</t>
  </si>
  <si>
    <t>64628068001204101219020</t>
  </si>
  <si>
    <t>64628568001204100919020</t>
  </si>
  <si>
    <t>64629468001203700250000</t>
  </si>
  <si>
    <t>64630268001204100755000</t>
  </si>
  <si>
    <t>64630468001204100944000</t>
  </si>
  <si>
    <t>64632868001204100418190</t>
  </si>
  <si>
    <t>64633768001204101125732</t>
  </si>
  <si>
    <t>646375680012041002281316</t>
  </si>
  <si>
    <t>64643868001204100560000</t>
  </si>
  <si>
    <t>64644268001204100540000</t>
  </si>
  <si>
    <t>64644568001204101740000</t>
  </si>
  <si>
    <t>64644668001204101180000</t>
  </si>
  <si>
    <t>6464536800120410134180</t>
  </si>
  <si>
    <t>6464546800120410049229</t>
  </si>
  <si>
    <t>64645568001204101849260</t>
  </si>
  <si>
    <t>6464566800120410148869</t>
  </si>
  <si>
    <t>64646868001204101325448</t>
  </si>
  <si>
    <t>64647268001203700120000</t>
  </si>
  <si>
    <t>64649968001204100411595</t>
  </si>
  <si>
    <t>64651068001204100222570</t>
  </si>
  <si>
    <t>646513680012031005936200</t>
  </si>
  <si>
    <t>646521680012048001100000</t>
  </si>
  <si>
    <t>64652468001204100475236</t>
  </si>
  <si>
    <t>64652568001204100475236</t>
  </si>
  <si>
    <t>64652668001204100760000</t>
  </si>
  <si>
    <t>64654168001204100549711</t>
  </si>
  <si>
    <t>6465456800120410051882,88</t>
  </si>
  <si>
    <t>646551680012041007144700</t>
  </si>
  <si>
    <t>64656568001204100384293</t>
  </si>
  <si>
    <t>646592680012041018152967</t>
  </si>
  <si>
    <t>646649680012041004200000</t>
  </si>
  <si>
    <t>64666868001204101366531</t>
  </si>
  <si>
    <t>646680680012041018100000</t>
  </si>
  <si>
    <t>64668868001203700250000</t>
  </si>
  <si>
    <t>64669968001203700250000</t>
  </si>
  <si>
    <t>6467016800120500012000</t>
  </si>
  <si>
    <t>646718680012048001100000</t>
  </si>
  <si>
    <t>64677968001204800180000</t>
  </si>
  <si>
    <t>646784680012037001320000</t>
  </si>
  <si>
    <t>64679268001204100460700</t>
  </si>
  <si>
    <t>6468046800120410119000</t>
  </si>
  <si>
    <t>64680968001204800180000</t>
  </si>
  <si>
    <t>64681168001204101079547</t>
  </si>
  <si>
    <t>64681268001204800150000</t>
  </si>
  <si>
    <t>646822680012041009124976</t>
  </si>
  <si>
    <t>64682968001203700250000</t>
  </si>
  <si>
    <t>64683068001203700150000</t>
  </si>
  <si>
    <t>6468596800120410163450110</t>
  </si>
  <si>
    <t>64686168001204100461716</t>
  </si>
  <si>
    <t>6469086800120330023981</t>
  </si>
  <si>
    <t>64699968001203700350000</t>
  </si>
  <si>
    <t>647000680012048001100000</t>
  </si>
  <si>
    <t>647002680012031001330430</t>
  </si>
  <si>
    <t>64700468001203300650000</t>
  </si>
  <si>
    <t>647021680012050001589215,46</t>
  </si>
  <si>
    <t>647022680012048001150000</t>
  </si>
  <si>
    <t>647024680012048001100000</t>
  </si>
  <si>
    <t>64703168001205000143163</t>
  </si>
  <si>
    <t>64703268001205000119603</t>
  </si>
  <si>
    <t>64703368001205000111759</t>
  </si>
  <si>
    <t>64703668001205000111102</t>
  </si>
  <si>
    <t>647037680012050001170680</t>
  </si>
  <si>
    <t>64703868001205000150012</t>
  </si>
  <si>
    <t>6470396800120500013918</t>
  </si>
  <si>
    <t>64704668001203700350000</t>
  </si>
  <si>
    <t>647048680012041018389000</t>
  </si>
  <si>
    <t>647050680012041004100000</t>
  </si>
  <si>
    <t>6470696800120410093635166</t>
  </si>
  <si>
    <t>647071680012041009286962</t>
  </si>
  <si>
    <t>64707268001204800110000</t>
  </si>
  <si>
    <t>64707868001204000220000</t>
  </si>
  <si>
    <t>647086680012033002100000</t>
  </si>
  <si>
    <t>64708768001204000550000</t>
  </si>
  <si>
    <t>647112680012041013127957,95</t>
  </si>
  <si>
    <t>64711368001204101322026,05</t>
  </si>
  <si>
    <t>6471306800120410061500</t>
  </si>
  <si>
    <t>64718768001203300511551</t>
  </si>
  <si>
    <t>64719268001203300230564</t>
  </si>
  <si>
    <t>64719368001203300236278</t>
  </si>
  <si>
    <t>64719668001203300237087</t>
  </si>
  <si>
    <t>64719968001203300334942</t>
  </si>
  <si>
    <t>647225680012041010596,16</t>
  </si>
  <si>
    <t>647228680012048001100000</t>
  </si>
  <si>
    <t>647229680012048001100000</t>
  </si>
  <si>
    <t>6472376800120410042100000</t>
  </si>
  <si>
    <t>64724668001204101560000</t>
  </si>
  <si>
    <t>647263680012037003200000</t>
  </si>
  <si>
    <t>64726668001203700250000</t>
  </si>
  <si>
    <t>64727068001204100852886</t>
  </si>
  <si>
    <t>64727768001204002350000</t>
  </si>
  <si>
    <t>64730768001204101840960</t>
  </si>
  <si>
    <t>64731868001204101620226</t>
  </si>
  <si>
    <t>6473196800120410188834</t>
  </si>
  <si>
    <t>64732068001204100629900</t>
  </si>
  <si>
    <t>64732268001204100627020</t>
  </si>
  <si>
    <t>64732468001204100250400</t>
  </si>
  <si>
    <t>64733068001203700450000</t>
  </si>
  <si>
    <t>64733868001204100197882</t>
  </si>
  <si>
    <t>64735268001204100450714</t>
  </si>
  <si>
    <t>647363680012041018264292</t>
  </si>
  <si>
    <t>64736568001204100736500</t>
  </si>
  <si>
    <t>64737068001204101633959</t>
  </si>
  <si>
    <t>6473726800120410071107</t>
  </si>
  <si>
    <t>647391680012041007140000</t>
  </si>
  <si>
    <t>647403680012041019240000</t>
  </si>
  <si>
    <t>64740968001204101861752</t>
  </si>
  <si>
    <t>64741368001204101817179</t>
  </si>
  <si>
    <t>64741468001204100674947</t>
  </si>
  <si>
    <t>64741668001204101740932</t>
  </si>
  <si>
    <t>64741968001204100522579</t>
  </si>
  <si>
    <t>647433680012041004291400</t>
  </si>
  <si>
    <t>6474586800120410017000</t>
  </si>
  <si>
    <t>6474596800120410088163</t>
  </si>
  <si>
    <t>647470680012041001198237</t>
  </si>
  <si>
    <t>647492680012033006100000</t>
  </si>
  <si>
    <t>647497680012048001150000</t>
  </si>
  <si>
    <t>64749968001203700220000</t>
  </si>
  <si>
    <t>64751868001203100125408</t>
  </si>
  <si>
    <t>64752468001204101716381</t>
  </si>
  <si>
    <t>64753268001204100421780</t>
  </si>
  <si>
    <t>64753368001204101223017</t>
  </si>
  <si>
    <t>64753468001203700450000</t>
  </si>
  <si>
    <t>647539680012030002100000</t>
  </si>
  <si>
    <t>64754368001204500913000</t>
  </si>
  <si>
    <t>64754468001203700350000</t>
  </si>
  <si>
    <t>64754568001203700450000</t>
  </si>
  <si>
    <t>64755068001203700130000</t>
  </si>
  <si>
    <t>647552680012030002100000</t>
  </si>
  <si>
    <t>647572680012033004655127</t>
  </si>
  <si>
    <t>647574680012033006131104</t>
  </si>
  <si>
    <t>647580680012033003234014</t>
  </si>
  <si>
    <t>647592680012040009159000</t>
  </si>
  <si>
    <t>6476126800120410026004</t>
  </si>
  <si>
    <t>647688680012041007220000</t>
  </si>
  <si>
    <t>64770668001203300419046</t>
  </si>
  <si>
    <t>64771068001203300511324</t>
  </si>
  <si>
    <t>64771568001203300229964</t>
  </si>
  <si>
    <t>64771668001203300683130</t>
  </si>
  <si>
    <t>64771868001203300235567</t>
  </si>
  <si>
    <t>64772168001203300236359</t>
  </si>
  <si>
    <t>64772468001203300334257</t>
  </si>
  <si>
    <t>647739680012037003100000</t>
  </si>
  <si>
    <t>64774068001203700150000</t>
  </si>
  <si>
    <t>647755680012041010264860</t>
  </si>
  <si>
    <t>647764680012040002100000</t>
  </si>
  <si>
    <t>64776868001204101743646</t>
  </si>
  <si>
    <t>64777068001204101153180</t>
  </si>
  <si>
    <t>647780680012041004101000</t>
  </si>
  <si>
    <t>647811680012041001549051</t>
  </si>
  <si>
    <t>647817680012041006738086</t>
  </si>
  <si>
    <t>647825680012041013225000</t>
  </si>
  <si>
    <t>647830680012041012218547</t>
  </si>
  <si>
    <t>64784268001203700251500</t>
  </si>
  <si>
    <t>6478436800120370026865</t>
  </si>
  <si>
    <t>64784768001203700420000</t>
  </si>
  <si>
    <t>64784868001203700350000</t>
  </si>
  <si>
    <t>647852680012037001100000</t>
  </si>
  <si>
    <t>647855680012037003100000</t>
  </si>
  <si>
    <t>647867680012037004100000</t>
  </si>
  <si>
    <t>64788168001204800150000</t>
  </si>
  <si>
    <t>64789868001204101334476,6</t>
  </si>
  <si>
    <t>647899680012041013421472,34</t>
  </si>
  <si>
    <t>64790568001204101736754,97</t>
  </si>
  <si>
    <t>647925680012041009196000</t>
  </si>
  <si>
    <t>647933680012041007209000</t>
  </si>
  <si>
    <t>647949680012041001274000</t>
  </si>
  <si>
    <t>647968680012041010352199</t>
  </si>
  <si>
    <t>647994680012041017105000</t>
  </si>
  <si>
    <t>647996680012037004100000</t>
  </si>
  <si>
    <t>64801368001203700250000</t>
  </si>
  <si>
    <t>648053680012041010670000</t>
  </si>
  <si>
    <t>648054680012041009933474</t>
  </si>
  <si>
    <t>648068680012048001100000</t>
  </si>
  <si>
    <t>64808068001204000220000</t>
  </si>
  <si>
    <t>648081680012030002250000</t>
  </si>
  <si>
    <t>648084680012041008522940</t>
  </si>
  <si>
    <t>648095680012037003150000</t>
  </si>
  <si>
    <t>64810368001203000410000</t>
  </si>
  <si>
    <t>64811668001204101610155</t>
  </si>
  <si>
    <t>64812468001204100556053,81</t>
  </si>
  <si>
    <t>64812568001204100527946,19</t>
  </si>
  <si>
    <t>648135680012041017571158</t>
  </si>
  <si>
    <t>64814768001204101114267</t>
  </si>
  <si>
    <t>648164680012041009113054</t>
  </si>
  <si>
    <t>648184680012048001100000</t>
  </si>
  <si>
    <t>648187680012048001100000</t>
  </si>
  <si>
    <t>648188680012048001100000</t>
  </si>
  <si>
    <t>64818968001204800150000</t>
  </si>
  <si>
    <t>648191680012037004515000</t>
  </si>
  <si>
    <t>64820768001203700450000</t>
  </si>
  <si>
    <t>64820968001203700450000</t>
  </si>
  <si>
    <t>64821068001204100328620</t>
  </si>
  <si>
    <t>648211680012041009100591,7</t>
  </si>
  <si>
    <t>648214680012048001515000</t>
  </si>
  <si>
    <t>648217680012048001100000</t>
  </si>
  <si>
    <t>648223680012037001100000</t>
  </si>
  <si>
    <t>648224680012037004515000</t>
  </si>
  <si>
    <t>64822568001203700120000</t>
  </si>
  <si>
    <t>64823568001203700414456,66</t>
  </si>
  <si>
    <t>648244680012048001300000</t>
  </si>
  <si>
    <t>648264680012041009305342</t>
  </si>
  <si>
    <t>64827368001204101794850</t>
  </si>
  <si>
    <t>648276680012041016127182</t>
  </si>
  <si>
    <t>64828968001204101669904</t>
  </si>
  <si>
    <t>6483376800120410029578</t>
  </si>
  <si>
    <t>6483516800120410162184381</t>
  </si>
  <si>
    <t>648363680012037003100000</t>
  </si>
  <si>
    <t>64836768001203700450000</t>
  </si>
  <si>
    <t>64839068001203700440000</t>
  </si>
  <si>
    <t>64839168001204100359770</t>
  </si>
  <si>
    <t>64839368001204100361838</t>
  </si>
  <si>
    <t>648397680012037004515000</t>
  </si>
  <si>
    <t>648407680012037003100000</t>
  </si>
  <si>
    <t>648411680012033003139636</t>
  </si>
  <si>
    <t>64842268001204100421372</t>
  </si>
  <si>
    <t>64842368001204101125732</t>
  </si>
  <si>
    <t>64843168001204800130000</t>
  </si>
  <si>
    <t>64846868001203700450000</t>
  </si>
  <si>
    <t>6484936800120320011295000</t>
  </si>
  <si>
    <t>648498680012041006109520</t>
  </si>
  <si>
    <t>64865968001203700250000</t>
  </si>
  <si>
    <t>64866668001203700450000</t>
  </si>
  <si>
    <t>648673680012048001200000</t>
  </si>
  <si>
    <t>64868868001203700150000</t>
  </si>
  <si>
    <t>648734680012041016144675</t>
  </si>
  <si>
    <t>648736680012041016148295</t>
  </si>
  <si>
    <t>648737680012041016144675</t>
  </si>
  <si>
    <t>648738680012041016144675</t>
  </si>
  <si>
    <t>648740680012041016148295</t>
  </si>
  <si>
    <t>648742680012041016148295</t>
  </si>
  <si>
    <t>648743680012041016144675</t>
  </si>
  <si>
    <t>648744680012041016141419</t>
  </si>
  <si>
    <t>648752680012041010849653,45</t>
  </si>
  <si>
    <t>64876768001204101975000</t>
  </si>
  <si>
    <t>64876968001204101275000</t>
  </si>
  <si>
    <t>64877668001204100460000</t>
  </si>
  <si>
    <t>648856680012033001200</t>
  </si>
  <si>
    <t>648859680012033002500</t>
  </si>
  <si>
    <t>6488906800120330011300</t>
  </si>
  <si>
    <t>648919680012037003100000</t>
  </si>
  <si>
    <t>64892468001203700250000</t>
  </si>
  <si>
    <t>648930680012037001100000</t>
  </si>
  <si>
    <t>648940680012041004714199</t>
  </si>
  <si>
    <t>648947680012050001399563,87</t>
  </si>
  <si>
    <t>648948680012050001271941,24</t>
  </si>
  <si>
    <t>64895068001205000174442,2</t>
  </si>
  <si>
    <t>648951680012050001161683,81</t>
  </si>
  <si>
    <t>64895268001205000154986,32</t>
  </si>
  <si>
    <t>6489536800120500013791,81</t>
  </si>
  <si>
    <t>64895468001205000110000</t>
  </si>
  <si>
    <t>64895568001205000158004,32</t>
  </si>
  <si>
    <t>64896968001204101086020</t>
  </si>
  <si>
    <t>648983680012031001234644</t>
  </si>
  <si>
    <t>649016680012033004942</t>
  </si>
  <si>
    <t>64905868001204100510009</t>
  </si>
  <si>
    <t>649067680012041007209357</t>
  </si>
  <si>
    <t>64907668001204100511400</t>
  </si>
  <si>
    <t>64910268001204101684870</t>
  </si>
  <si>
    <t>649113680012050001102230</t>
  </si>
  <si>
    <t>649115680012050001227657</t>
  </si>
  <si>
    <t>64911768001205000115682</t>
  </si>
  <si>
    <t>649118680012050001304218</t>
  </si>
  <si>
    <t>64911968001204100432100</t>
  </si>
  <si>
    <t>64913668001204100252155,17</t>
  </si>
  <si>
    <t>64913768001204100893523</t>
  </si>
  <si>
    <t>649139680012030003300000</t>
  </si>
  <si>
    <t>64917468001204100455000</t>
  </si>
  <si>
    <t>64918568001204100997229</t>
  </si>
  <si>
    <t>64920168001204101643397</t>
  </si>
  <si>
    <t>64921968001204100692465</t>
  </si>
  <si>
    <t>649220680012041013236215</t>
  </si>
  <si>
    <t>649223680012041018252713</t>
  </si>
  <si>
    <t>64923268001204101776923</t>
  </si>
  <si>
    <t>649247680012041018158815</t>
  </si>
  <si>
    <t>64926368001204100163974</t>
  </si>
  <si>
    <t>649277680012041013158815</t>
  </si>
  <si>
    <t>649278680012041018158815</t>
  </si>
  <si>
    <t>649285680012041016804395</t>
  </si>
  <si>
    <t>64930568001204100917000</t>
  </si>
  <si>
    <t>64932768001203000350000</t>
  </si>
  <si>
    <t>649379680012041010240494,11</t>
  </si>
  <si>
    <t>649408680012041014185559,27</t>
  </si>
  <si>
    <t>64941868001203300692931,87</t>
  </si>
  <si>
    <t>649464680012041002273147,45</t>
  </si>
  <si>
    <t>649492680012041012294007,56</t>
  </si>
  <si>
    <t>649498680012041009230817,1</t>
  </si>
  <si>
    <t>649511680012041013136573,72</t>
  </si>
  <si>
    <t>649515680012041010344586,57</t>
  </si>
  <si>
    <t>649523680012041014637231,92</t>
  </si>
  <si>
    <t>64954568001204100292779,64</t>
  </si>
  <si>
    <t>649548680012041014154361,64</t>
  </si>
  <si>
    <t>649552680012041004185559,27</t>
  </si>
  <si>
    <t>649578680012041005370000</t>
  </si>
  <si>
    <t>649646680012033007200000</t>
  </si>
  <si>
    <t>649648680012041009430220,3</t>
  </si>
  <si>
    <t>649653680012041011185559,27</t>
  </si>
  <si>
    <t>64968068001204101878000</t>
  </si>
  <si>
    <t>649708680012041010135722</t>
  </si>
  <si>
    <t>649710680012041004100000</t>
  </si>
  <si>
    <t>64971568001203700350000</t>
  </si>
  <si>
    <t>6497176800120410114144</t>
  </si>
  <si>
    <t>649756680012041014417046</t>
  </si>
  <si>
    <t>6497776800120330031000</t>
  </si>
  <si>
    <t>6498036800120330031000</t>
  </si>
  <si>
    <t>649816680012041012250000</t>
  </si>
  <si>
    <t>649817680012041018458729</t>
  </si>
  <si>
    <t>649839680012048001200000</t>
  </si>
  <si>
    <t>64984668001204101656946</t>
  </si>
  <si>
    <t>64985268001204100258971</t>
  </si>
  <si>
    <t>649863680012037004100000</t>
  </si>
  <si>
    <t>64986568001203700250000</t>
  </si>
  <si>
    <t>649893680012041012132507</t>
  </si>
  <si>
    <t>649898680012033004341000</t>
  </si>
  <si>
    <t>64990568001204101884399</t>
  </si>
  <si>
    <t>649906680012041013197507</t>
  </si>
  <si>
    <t>64990868001204101335862</t>
  </si>
  <si>
    <t>6500136800120410055000</t>
  </si>
  <si>
    <t>650021680012041007134517</t>
  </si>
  <si>
    <t>650024680012041019597000</t>
  </si>
  <si>
    <t>65004968001204800150000</t>
  </si>
  <si>
    <t>650051680012037002200000</t>
  </si>
  <si>
    <t>650100680012033005225942,5</t>
  </si>
  <si>
    <t>650123680012033003148114</t>
  </si>
  <si>
    <t>650124680012048001750</t>
  </si>
  <si>
    <t>650154680012041013109233</t>
  </si>
  <si>
    <t>650213680012037002515000</t>
  </si>
  <si>
    <t>650215680012037004300000</t>
  </si>
  <si>
    <t>650222680012037004463000</t>
  </si>
  <si>
    <t>65023968001204100977800</t>
  </si>
  <si>
    <t>65024768001204000250000</t>
  </si>
  <si>
    <t>650248680012037001100000</t>
  </si>
  <si>
    <t>650252680012033001560453</t>
  </si>
  <si>
    <t>650260680012041018151520</t>
  </si>
  <si>
    <t>650303680012041010547013,53</t>
  </si>
  <si>
    <t>650305680012041018100000</t>
  </si>
  <si>
    <t>650308680012041002100000</t>
  </si>
  <si>
    <t>65031668001204100880000</t>
  </si>
  <si>
    <t>65032968001204100647507</t>
  </si>
  <si>
    <t>650331680012041012150689</t>
  </si>
  <si>
    <t>650357680012041008161028</t>
  </si>
  <si>
    <t>650360680012041013107532</t>
  </si>
  <si>
    <t>650375680012041019339922</t>
  </si>
  <si>
    <t>65037968001204101077540</t>
  </si>
  <si>
    <t>650389680012040002154397</t>
  </si>
  <si>
    <t>650419680012041004554407</t>
  </si>
  <si>
    <t>650429680012041012252620</t>
  </si>
  <si>
    <t>650430680012041003170563</t>
  </si>
  <si>
    <t>650517680012041005206641</t>
  </si>
  <si>
    <t>65052568001204100177199</t>
  </si>
  <si>
    <t>650534680012041014224184</t>
  </si>
  <si>
    <t>650547680012033001565737</t>
  </si>
  <si>
    <t>650558680012041002294489</t>
  </si>
  <si>
    <t>65057368001204100455000</t>
  </si>
  <si>
    <t>6505996800120410061013810</t>
  </si>
  <si>
    <t>65063568001204100715200</t>
  </si>
  <si>
    <t>650690680012041010231185</t>
  </si>
  <si>
    <t>650704680012041008367213</t>
  </si>
  <si>
    <t>65070568001204100491153</t>
  </si>
  <si>
    <t>650735680012041008367213</t>
  </si>
  <si>
    <t>650739680012041014315265</t>
  </si>
  <si>
    <t>650761680012037002200000</t>
  </si>
  <si>
    <t>650764680012041007181500</t>
  </si>
  <si>
    <t>65077068001204100440000</t>
  </si>
  <si>
    <t>650774680012041008218000</t>
  </si>
  <si>
    <t>65081068001203700430000</t>
  </si>
  <si>
    <t>650820680012037003128750</t>
  </si>
  <si>
    <t>65083268001204100965000</t>
  </si>
  <si>
    <t>65084868001203700130000</t>
  </si>
  <si>
    <t>65099968001204100725000</t>
  </si>
  <si>
    <t>65103068001203700120000</t>
  </si>
  <si>
    <t>65106468001203700120000</t>
  </si>
  <si>
    <t>651096680012041009268658</t>
  </si>
  <si>
    <t>65109868001204100219099</t>
  </si>
  <si>
    <t>65110468001203100293505</t>
  </si>
  <si>
    <t>65110668001204100260223</t>
  </si>
  <si>
    <t>651143680012041014164100</t>
  </si>
  <si>
    <t>651162680012041003197400</t>
  </si>
  <si>
    <t>651166680012041002286400</t>
  </si>
  <si>
    <t>651223680012031005123419</t>
  </si>
  <si>
    <t>651247680012041004171595</t>
  </si>
  <si>
    <t>65132268001204101041160</t>
  </si>
  <si>
    <t>651324680012041016429380</t>
  </si>
  <si>
    <t>651463680012041004399909</t>
  </si>
  <si>
    <t>6514946800120330051036974</t>
  </si>
  <si>
    <t>651499680012041012257500</t>
  </si>
  <si>
    <t>651579680012041007620455</t>
  </si>
  <si>
    <t>651590680012041012128750</t>
  </si>
  <si>
    <t>65163168001204100338810</t>
  </si>
  <si>
    <t>651699680012041012257500</t>
  </si>
  <si>
    <t>651704680012041007620455</t>
  </si>
  <si>
    <t>651713680012032001113060</t>
  </si>
  <si>
    <t>65171968001203200142052</t>
  </si>
  <si>
    <t>65172068001203200162273</t>
  </si>
  <si>
    <t>65172268001203200127197</t>
  </si>
  <si>
    <t>65174368001204100725201</t>
  </si>
  <si>
    <t>65174668001204100725201</t>
  </si>
  <si>
    <t>651755680012041006168224</t>
  </si>
  <si>
    <t>651773680012048001100000</t>
  </si>
  <si>
    <t>651774680012041008439400</t>
  </si>
  <si>
    <t>651794680012037004100000</t>
  </si>
  <si>
    <t>651823680012041006111186</t>
  </si>
  <si>
    <t>651833680012041016149138</t>
  </si>
  <si>
    <t>65185568001204101132300</t>
  </si>
  <si>
    <t>65186168001204100222570</t>
  </si>
  <si>
    <t>65187068001204100838000</t>
  </si>
  <si>
    <t>651871680012033002150000</t>
  </si>
  <si>
    <t>6518896800120410111549211</t>
  </si>
  <si>
    <t>65190468001204101366584</t>
  </si>
  <si>
    <t>651915680012041007452234</t>
  </si>
  <si>
    <t>6519216800120410133000000</t>
  </si>
  <si>
    <t>65192268001203700150000</t>
  </si>
  <si>
    <t>65198468001204100121800</t>
  </si>
  <si>
    <t>65198768001204100621800</t>
  </si>
  <si>
    <t>65199968001204100421800</t>
  </si>
  <si>
    <t>65200268001204101221800</t>
  </si>
  <si>
    <t>65200968001204100492374</t>
  </si>
  <si>
    <t>65208068001203700150000</t>
  </si>
  <si>
    <t>65208268001204100922414</t>
  </si>
  <si>
    <t>65210268001204100532000</t>
  </si>
  <si>
    <t>65216568001204100427132</t>
  </si>
  <si>
    <t>65219068001204100157507</t>
  </si>
  <si>
    <t>65221668001204100447350</t>
  </si>
  <si>
    <t>65222768001204800150000</t>
  </si>
  <si>
    <t>65222868001204800150000</t>
  </si>
  <si>
    <t>6522596800120400021000</t>
  </si>
  <si>
    <t>65226768001204800150000</t>
  </si>
  <si>
    <t>652287680012041017133020</t>
  </si>
  <si>
    <t>65229468001203700451500</t>
  </si>
  <si>
    <t>652315680012041010929658</t>
  </si>
  <si>
    <t>652326680012041005515000</t>
  </si>
  <si>
    <t>65234568001204100946734</t>
  </si>
  <si>
    <t>65234868001204800150000</t>
  </si>
  <si>
    <t>652378680012041006240710</t>
  </si>
  <si>
    <t>652400680012041016141949</t>
  </si>
  <si>
    <t>652412680012041016127182</t>
  </si>
  <si>
    <t>6524186800120410062500</t>
  </si>
  <si>
    <t>652467680012037003150000</t>
  </si>
  <si>
    <t>65248368001204100161017</t>
  </si>
  <si>
    <t>652486680012048001100000</t>
  </si>
  <si>
    <t>65250168001204100350000</t>
  </si>
  <si>
    <t>65251468001203700330000</t>
  </si>
  <si>
    <t>6525236800120370021144500</t>
  </si>
  <si>
    <t>65252468001205000172348</t>
  </si>
  <si>
    <t>65252568001203700420000</t>
  </si>
  <si>
    <t>652554680012037003100000</t>
  </si>
  <si>
    <t>65256468001204800150000</t>
  </si>
  <si>
    <t>65256868001203700120000</t>
  </si>
  <si>
    <t>65257368001204100174637,6</t>
  </si>
  <si>
    <t>652575680012037001300000</t>
  </si>
  <si>
    <t>65259568001204101630339</t>
  </si>
  <si>
    <t>6525966800120410188834</t>
  </si>
  <si>
    <t>652597680012041006201659</t>
  </si>
  <si>
    <t>65259968001204100627020</t>
  </si>
  <si>
    <t>652601680012041002240984</t>
  </si>
  <si>
    <t>652609680012041012110054</t>
  </si>
  <si>
    <t>652610680012041001108501</t>
  </si>
  <si>
    <t>652636680012041011348373</t>
  </si>
  <si>
    <t>6526556800120410042876001</t>
  </si>
  <si>
    <t>65265968001204101347440,9</t>
  </si>
  <si>
    <t>652660680012041013100340,1</t>
  </si>
  <si>
    <t>652662680012041002137727,85</t>
  </si>
  <si>
    <t>652664680012033003120000</t>
  </si>
  <si>
    <t>6526676800120410106552775,22</t>
  </si>
  <si>
    <t>65269368001204100979802</t>
  </si>
  <si>
    <t>65269868001204101179802</t>
  </si>
  <si>
    <t>652701680012041002516196</t>
  </si>
  <si>
    <t>65270268001204101332071</t>
  </si>
  <si>
    <t>652711680012041018119987</t>
  </si>
  <si>
    <t>65271368001204101673740</t>
  </si>
  <si>
    <t>652735680012033001160000</t>
  </si>
  <si>
    <t>65276268001203700220000</t>
  </si>
  <si>
    <t>652764680012048001100000</t>
  </si>
  <si>
    <t>65277168001204800150000</t>
  </si>
  <si>
    <t>65277368001204800150000</t>
  </si>
  <si>
    <t>652776680012037001129000</t>
  </si>
  <si>
    <t>652779680012041018100000</t>
  </si>
  <si>
    <t>652835680012048001100000</t>
  </si>
  <si>
    <t>65284668001204100421780</t>
  </si>
  <si>
    <t>65284768001204101223017</t>
  </si>
  <si>
    <t>652848680012037003515000</t>
  </si>
  <si>
    <t>65284968001203700220000</t>
  </si>
  <si>
    <t>652853680012048001300000</t>
  </si>
  <si>
    <t>65285968001203100440937,58</t>
  </si>
  <si>
    <t>65286368001203300533386,72</t>
  </si>
  <si>
    <t>652872680012048001200000</t>
  </si>
  <si>
    <t>65287868001203700450000</t>
  </si>
  <si>
    <t>652883680012032002405635,58</t>
  </si>
  <si>
    <t>652900680012037001100000</t>
  </si>
  <si>
    <t>65290868001204101817179</t>
  </si>
  <si>
    <t>652909680012041006230565</t>
  </si>
  <si>
    <t>652916680012050001282200</t>
  </si>
  <si>
    <t>652917680012050001242960</t>
  </si>
  <si>
    <t>65291968001205000133130</t>
  </si>
  <si>
    <t>65292068001205000149690</t>
  </si>
  <si>
    <t>652922680012050001111800</t>
  </si>
  <si>
    <t>652923680012050001200610</t>
  </si>
  <si>
    <t>65292468001205000182490</t>
  </si>
  <si>
    <t>652925680012050001265270</t>
  </si>
  <si>
    <t>65292768001205000187430</t>
  </si>
  <si>
    <t>65292968001205000137270</t>
  </si>
  <si>
    <t>65293068001205000151500</t>
  </si>
  <si>
    <t>652931680012050001218570</t>
  </si>
  <si>
    <t>652933680012050001173770</t>
  </si>
  <si>
    <t>65293468001205000138630</t>
  </si>
  <si>
    <t>65293768001205000112880</t>
  </si>
  <si>
    <t>652938680012050001225490</t>
  </si>
  <si>
    <t>65293968001205000125750</t>
  </si>
  <si>
    <t>652940680012048001155833</t>
  </si>
  <si>
    <t>652943680012048001132000</t>
  </si>
  <si>
    <t>652945680012050001524490</t>
  </si>
  <si>
    <t>65295268001204101819850</t>
  </si>
  <si>
    <t>652975680012041006257500</t>
  </si>
  <si>
    <t>652983680012041001234156</t>
  </si>
  <si>
    <t>6529946800120310043385</t>
  </si>
  <si>
    <t>653000680012033004333991</t>
  </si>
  <si>
    <t>653035680012037002215000</t>
  </si>
  <si>
    <t>65304668001204800150000</t>
  </si>
  <si>
    <t>653055680012037002257500</t>
  </si>
  <si>
    <t>65305868001204100565000</t>
  </si>
  <si>
    <t>65306468001204101760000</t>
  </si>
  <si>
    <t>65306568001204101180000</t>
  </si>
  <si>
    <t>65307068001204101120000</t>
  </si>
  <si>
    <t>65307268001204100226194</t>
  </si>
  <si>
    <t>65307468001204800150000</t>
  </si>
  <si>
    <t>6530876800120410081547400</t>
  </si>
  <si>
    <t>65310568001203700180000</t>
  </si>
  <si>
    <t>653115680012037001100000</t>
  </si>
  <si>
    <t>65316768001204100733275</t>
  </si>
  <si>
    <t>65317168001204100433275</t>
  </si>
  <si>
    <t>653176680012041007112762</t>
  </si>
  <si>
    <t>65318468001204100235948</t>
  </si>
  <si>
    <t>65318868001204100133491</t>
  </si>
  <si>
    <t>653229680012041013119563</t>
  </si>
  <si>
    <t>6532346800120310041458904</t>
  </si>
  <si>
    <t>65325068001204100552495</t>
  </si>
  <si>
    <t>65325368001204100461716</t>
  </si>
  <si>
    <t>653271680012041009542680</t>
  </si>
  <si>
    <t>653275680012041009501824</t>
  </si>
  <si>
    <t>653279680012041009604000</t>
  </si>
  <si>
    <t>653288680012041007300100</t>
  </si>
  <si>
    <t>653294680012041008474000</t>
  </si>
  <si>
    <t>653308680012041001917000</t>
  </si>
  <si>
    <t>653333680012041006495000</t>
  </si>
  <si>
    <t>65340768001203700150000</t>
  </si>
  <si>
    <t>65340868001203700450000</t>
  </si>
  <si>
    <t>65341268001203700350000</t>
  </si>
  <si>
    <t>653417680012050001280774</t>
  </si>
  <si>
    <t>65342268001204100475226</t>
  </si>
  <si>
    <t>65342368001204100475226</t>
  </si>
  <si>
    <t>653426680012041011219280</t>
  </si>
  <si>
    <t>653429680012030001100000</t>
  </si>
  <si>
    <t>653431680012041007585500</t>
  </si>
  <si>
    <t>65343568001203700350000</t>
  </si>
  <si>
    <t>653446680012041008957200</t>
  </si>
  <si>
    <t>653456680012041012107432,89</t>
  </si>
  <si>
    <t>653499680012041009268582,23</t>
  </si>
  <si>
    <t>65357568001204100755000</t>
  </si>
  <si>
    <t>65357768001204100944000</t>
  </si>
  <si>
    <t>653581680012041005128000</t>
  </si>
  <si>
    <t>653607680012033005100000</t>
  </si>
  <si>
    <t>6536096800120410011000</t>
  </si>
  <si>
    <t>65361068001204101713000</t>
  </si>
  <si>
    <t>65366168001204101975000</t>
  </si>
  <si>
    <t>65366368001204101275000</t>
  </si>
  <si>
    <t>653698680012041004146090</t>
  </si>
  <si>
    <t>653707680012041006208090</t>
  </si>
  <si>
    <t>653713680012041002184634</t>
  </si>
  <si>
    <t>653721680012041018586666</t>
  </si>
  <si>
    <t>65372868001203100587080</t>
  </si>
  <si>
    <t>65374168001204100650000</t>
  </si>
  <si>
    <t>653759680012041008143000</t>
  </si>
  <si>
    <t>65376968001204101041000</t>
  </si>
  <si>
    <t>653773680012041013133062</t>
  </si>
  <si>
    <t>65383668001203700350000</t>
  </si>
  <si>
    <t>653872680012048001100000</t>
  </si>
  <si>
    <t>65387468001203700350000</t>
  </si>
  <si>
    <t>65387568001204101975700</t>
  </si>
  <si>
    <t>65388368001203700150000</t>
  </si>
  <si>
    <t>65388768001203700450000</t>
  </si>
  <si>
    <t>65391068001204100680020</t>
  </si>
  <si>
    <t>65391168001204101319020</t>
  </si>
  <si>
    <t>65392768001204101619020</t>
  </si>
  <si>
    <t>653936680012041007271246</t>
  </si>
  <si>
    <t>65394368001204101219020</t>
  </si>
  <si>
    <t>65394468001204100519020</t>
  </si>
  <si>
    <t>65394968001204100919020</t>
  </si>
  <si>
    <t>65395468001204101219020</t>
  </si>
  <si>
    <t>65395768001204100770240</t>
  </si>
  <si>
    <t>65396268001203700220000</t>
  </si>
  <si>
    <t>6539696800120330031000</t>
  </si>
  <si>
    <t>65397868001203700150000</t>
  </si>
  <si>
    <t>65398868001203700450000</t>
  </si>
  <si>
    <t>653991680012031001329435</t>
  </si>
  <si>
    <t>65400368001203700220000</t>
  </si>
  <si>
    <t>654015680012050001621952</t>
  </si>
  <si>
    <t>65402068001203700350000</t>
  </si>
  <si>
    <t>654037680012033006118470</t>
  </si>
  <si>
    <t>65404568001204101234900</t>
  </si>
  <si>
    <t>65405068001204100447350</t>
  </si>
  <si>
    <t>6540596800120410119000</t>
  </si>
  <si>
    <t>65407068001204100460700</t>
  </si>
  <si>
    <t>654079680012041019106269</t>
  </si>
  <si>
    <t>65408568001204101011783</t>
  </si>
  <si>
    <t>65411268001204101718325</t>
  </si>
  <si>
    <t>654139680012041019253278</t>
  </si>
  <si>
    <t>654150680012041004502425</t>
  </si>
  <si>
    <t>65419368001203300511551</t>
  </si>
  <si>
    <t>65419868001203300230564</t>
  </si>
  <si>
    <t>65419968001203300236278</t>
  </si>
  <si>
    <t>65420268001203300247683</t>
  </si>
  <si>
    <t>65420568001203300334942</t>
  </si>
  <si>
    <t>65420768001204100736500</t>
  </si>
  <si>
    <t>65421268001204101634874</t>
  </si>
  <si>
    <t>654229680012041004119807</t>
  </si>
  <si>
    <t>65423668001204100384293</t>
  </si>
  <si>
    <t>65425668001204100559000</t>
  </si>
  <si>
    <t>65427168001204100667775</t>
  </si>
  <si>
    <t>65428368001203700450000</t>
  </si>
  <si>
    <t>65429968001204000735000</t>
  </si>
  <si>
    <t>654327680012048001100000</t>
  </si>
  <si>
    <t>65432968001203700250000</t>
  </si>
  <si>
    <t>654330680012048001200000</t>
  </si>
  <si>
    <t>654332680012030004250000</t>
  </si>
  <si>
    <t>65433368001203700130000</t>
  </si>
  <si>
    <t>654339680012050001116017</t>
  </si>
  <si>
    <t>654340680012050001266897</t>
  </si>
  <si>
    <t>65434168001204100328620</t>
  </si>
  <si>
    <t>65436568001204100613044</t>
  </si>
  <si>
    <t>65436968001204100455000</t>
  </si>
  <si>
    <t>654374680012041009299603</t>
  </si>
  <si>
    <t>6543826800120320014308181,41</t>
  </si>
  <si>
    <t>654420680012041018135945</t>
  </si>
  <si>
    <t>654450680012033005107945</t>
  </si>
  <si>
    <t>65446168001204100610976</t>
  </si>
  <si>
    <t>65450668001204101560000</t>
  </si>
  <si>
    <t>654510680012037003100000</t>
  </si>
  <si>
    <t>65451468001204800120000</t>
  </si>
  <si>
    <t>654528680012041006147456</t>
  </si>
  <si>
    <t>65453268001204800130000</t>
  </si>
  <si>
    <t>654546680012041010353000</t>
  </si>
  <si>
    <t>654555680012041010100000</t>
  </si>
  <si>
    <t>6545706800120410105000</t>
  </si>
  <si>
    <t>654577680012041001274871</t>
  </si>
  <si>
    <t>654579680012041019274871</t>
  </si>
  <si>
    <t>654602680012041018389000</t>
  </si>
  <si>
    <t>65461368001203700150000</t>
  </si>
  <si>
    <t>65462168001203700450000</t>
  </si>
  <si>
    <t>65463668001204101825750</t>
  </si>
  <si>
    <t>65464268001204101317236</t>
  </si>
  <si>
    <t>65469868001204101337040</t>
  </si>
  <si>
    <t>65470768001204100525160</t>
  </si>
  <si>
    <t>65471568001204101669904</t>
  </si>
  <si>
    <t>6547616800120410029578</t>
  </si>
  <si>
    <t>654777680012041007220000</t>
  </si>
  <si>
    <t>65479368001203700250000</t>
  </si>
  <si>
    <t>65479568001203700150000</t>
  </si>
  <si>
    <t>65479868001203700430000</t>
  </si>
  <si>
    <t>654810680012037003200000</t>
  </si>
  <si>
    <t>654813680012037004128750</t>
  </si>
  <si>
    <t>65481668001204800150000</t>
  </si>
  <si>
    <t>65482768001204800150000</t>
  </si>
  <si>
    <t>65482868001204800150000</t>
  </si>
  <si>
    <t>654861680012048001257500</t>
  </si>
  <si>
    <t>65486568001203700130000</t>
  </si>
  <si>
    <t>654868680012041010102347</t>
  </si>
  <si>
    <t>65486968001204100135000</t>
  </si>
  <si>
    <t>65487568001203700120000</t>
  </si>
  <si>
    <t>65487768001203700451500</t>
  </si>
  <si>
    <t>65489968001204100455000</t>
  </si>
  <si>
    <t>65491368001203700450000</t>
  </si>
  <si>
    <t>6549326800120310014000000</t>
  </si>
  <si>
    <t>6549336800120310013000000</t>
  </si>
  <si>
    <t>65493568001204100541920</t>
  </si>
  <si>
    <t>654936680012037003100000</t>
  </si>
  <si>
    <t>654959680012041016180726</t>
  </si>
  <si>
    <t>65496668001203700420000</t>
  </si>
  <si>
    <t>65501068001203100754146</t>
  </si>
  <si>
    <t>655025680012037004515000</t>
  </si>
  <si>
    <t>65503068001203700330000</t>
  </si>
  <si>
    <t>65503168001203700350000</t>
  </si>
  <si>
    <t>655035680012033002909</t>
  </si>
  <si>
    <t>655042680012048001200000</t>
  </si>
  <si>
    <t>6550546800120410161250000</t>
  </si>
  <si>
    <t>65506568001203700430000</t>
  </si>
  <si>
    <t>655078680012048001100000</t>
  </si>
  <si>
    <t>65507968001203700120000</t>
  </si>
  <si>
    <t>655080680012048001100000</t>
  </si>
  <si>
    <t>65508368001204800150000</t>
  </si>
  <si>
    <t>6551146800120410017000</t>
  </si>
  <si>
    <t>6551156800120410088163</t>
  </si>
  <si>
    <t>655126680012033006115624</t>
  </si>
  <si>
    <t>65514868001204100650000</t>
  </si>
  <si>
    <t>65515368001204100660500</t>
  </si>
  <si>
    <t>655166680012041004200000</t>
  </si>
  <si>
    <t>655177680012033002560000</t>
  </si>
  <si>
    <t>65520668001204100455000</t>
  </si>
  <si>
    <t>65522168001204100430637,66</t>
  </si>
  <si>
    <t>65522768001204800150000</t>
  </si>
  <si>
    <t>655264680012048001100000</t>
  </si>
  <si>
    <t>655265680012037004100000</t>
  </si>
  <si>
    <t>65528668001205000130599,91</t>
  </si>
  <si>
    <t>65528768001205000110543,66</t>
  </si>
  <si>
    <t>6552886800120500012901,04</t>
  </si>
  <si>
    <t>65528968001205000128888,68</t>
  </si>
  <si>
    <t>655290680012033005403988</t>
  </si>
  <si>
    <t>65529968001204100163974</t>
  </si>
  <si>
    <t>655302680012037003300000</t>
  </si>
  <si>
    <t>655303680012033004344618,53</t>
  </si>
  <si>
    <t>655305680012041002109757</t>
  </si>
  <si>
    <t>65530868001203700430000</t>
  </si>
  <si>
    <t>65531368001204101153180</t>
  </si>
  <si>
    <t>65535468001203700350000</t>
  </si>
  <si>
    <t>65535768001204101132935</t>
  </si>
  <si>
    <t>6553806800120410059960,16</t>
  </si>
  <si>
    <t>65539468001203300140000</t>
  </si>
  <si>
    <t>65539568001204101390100</t>
  </si>
  <si>
    <t>65539668001204101355300</t>
  </si>
  <si>
    <t>65539768001204101390100</t>
  </si>
  <si>
    <t>65539868001204101355300</t>
  </si>
  <si>
    <t>65539968001204101390100</t>
  </si>
  <si>
    <t>65540068001204101355300</t>
  </si>
  <si>
    <t>65540168001204101390100</t>
  </si>
  <si>
    <t>655402680012041013110600</t>
  </si>
  <si>
    <t>655432680012041009271340</t>
  </si>
  <si>
    <t>65543968001204101327243</t>
  </si>
  <si>
    <t>6554526800120410117540</t>
  </si>
  <si>
    <t>655461680012037003128750</t>
  </si>
  <si>
    <t>6554676800120410185000</t>
  </si>
  <si>
    <t>65547168001203300650000</t>
  </si>
  <si>
    <t>65547268001204800152000</t>
  </si>
  <si>
    <t>655482680012037004100000</t>
  </si>
  <si>
    <t>655530680012033001200</t>
  </si>
  <si>
    <t>655533680012033002500</t>
  </si>
  <si>
    <t>6555646800120330011300</t>
  </si>
  <si>
    <t>655565680012041010221569</t>
  </si>
  <si>
    <t>6556116800120320022109310</t>
  </si>
  <si>
    <t>65561468001203700440000</t>
  </si>
  <si>
    <t>65562568001203700130000</t>
  </si>
  <si>
    <t>65563368001204800150000</t>
  </si>
  <si>
    <t>65563968001204100853590,69</t>
  </si>
  <si>
    <t>655641680012050001684488</t>
  </si>
  <si>
    <t>65564868001204101884399</t>
  </si>
  <si>
    <t>655662680012041013113054</t>
  </si>
  <si>
    <t>655674680012037001515000</t>
  </si>
  <si>
    <t>6556856800120410058466,14</t>
  </si>
  <si>
    <t>655692680012041018144915</t>
  </si>
  <si>
    <t>655703680012048001200000</t>
  </si>
  <si>
    <t>655724680012033001207732</t>
  </si>
  <si>
    <t>6557496800120410064325,25</t>
  </si>
  <si>
    <t>65575068001204100626375,75</t>
  </si>
  <si>
    <t>6557586800120410125116,57</t>
  </si>
  <si>
    <t>655759680012041012136924,75</t>
  </si>
  <si>
    <t>65578568001203700180000</t>
  </si>
  <si>
    <t>655796680012048001515000</t>
  </si>
  <si>
    <t>655801680012041010670000</t>
  </si>
  <si>
    <t>655820680012048001100000</t>
  </si>
  <si>
    <t>6558306800120410134180</t>
  </si>
  <si>
    <t>655831680012041004300</t>
  </si>
  <si>
    <t>65583268001204101835175</t>
  </si>
  <si>
    <t>65583368001204101413558</t>
  </si>
  <si>
    <t>65584168001203700130000</t>
  </si>
  <si>
    <t>655859680012031009250000</t>
  </si>
  <si>
    <t>655874680012041008200017</t>
  </si>
  <si>
    <t>655883680012037003200000</t>
  </si>
  <si>
    <t>655887680012037004100000</t>
  </si>
  <si>
    <t>65589968001203300523560</t>
  </si>
  <si>
    <t>65590068001203000350000</t>
  </si>
  <si>
    <t>65590668001205000124789</t>
  </si>
  <si>
    <t>6559086800120500011893964</t>
  </si>
  <si>
    <t>655909680012037001100000</t>
  </si>
  <si>
    <t>655912680012041004100000</t>
  </si>
  <si>
    <t>65591568001204100667000</t>
  </si>
  <si>
    <t>65592068001204100367000</t>
  </si>
  <si>
    <t>655990680012041018212787</t>
  </si>
  <si>
    <t>65599368001204100182498</t>
  </si>
  <si>
    <t>656007680012041010264860</t>
  </si>
  <si>
    <t>6560116800120410025000</t>
  </si>
  <si>
    <t>6560146800120410114144</t>
  </si>
  <si>
    <t>65602868001204800160000</t>
  </si>
  <si>
    <t>65603368001204101337040</t>
  </si>
  <si>
    <t>656037680012041010315540,87</t>
  </si>
  <si>
    <t>656069680012041007452233</t>
  </si>
  <si>
    <t>65607868001203700120000</t>
  </si>
  <si>
    <t>656089680012048001100000</t>
  </si>
  <si>
    <t>656095680012041005174474</t>
  </si>
  <si>
    <t>656100680012041008167000</t>
  </si>
  <si>
    <t>656107680012041005212800</t>
  </si>
  <si>
    <t>65610868001204101797229</t>
  </si>
  <si>
    <t>656121680012041013158815</t>
  </si>
  <si>
    <t>65612368001204100997229</t>
  </si>
  <si>
    <t>6561416800120410047406</t>
  </si>
  <si>
    <t>6561526800120410059960,16</t>
  </si>
  <si>
    <t>656218680012041016141949</t>
  </si>
  <si>
    <t>656225680012041014122507</t>
  </si>
  <si>
    <t>65622668001204101337040</t>
  </si>
  <si>
    <t>656231680012041001137000</t>
  </si>
  <si>
    <t>656235680012041018266941</t>
  </si>
  <si>
    <t>656241680012032001390225</t>
  </si>
  <si>
    <t>6562586800120330012985000</t>
  </si>
  <si>
    <t>65628968001203700180000</t>
  </si>
  <si>
    <t>656328680012040002100000</t>
  </si>
  <si>
    <t>65638868001204800150000</t>
  </si>
  <si>
    <t>656519680012037003100000</t>
  </si>
  <si>
    <t>65652768001204100522829</t>
  </si>
  <si>
    <t>65653168001204101425105</t>
  </si>
  <si>
    <t>65653368001204101038413</t>
  </si>
  <si>
    <t>6565356800120410032984</t>
  </si>
  <si>
    <t>65654668001204100839146</t>
  </si>
  <si>
    <t>65659868001203700480000</t>
  </si>
  <si>
    <t>65660468001203700480000</t>
  </si>
  <si>
    <t>656652680012041012107253</t>
  </si>
  <si>
    <t>65667868001204100917000</t>
  </si>
  <si>
    <t>656680680012041018100000</t>
  </si>
  <si>
    <t>656683680012041002100000</t>
  </si>
  <si>
    <t>65669368001204100880000</t>
  </si>
  <si>
    <t>65670268001204100532666</t>
  </si>
  <si>
    <t>6567036800120410053185</t>
  </si>
  <si>
    <t>656754680012041009210401</t>
  </si>
  <si>
    <t>656772680012041012228929</t>
  </si>
  <si>
    <t>6567736800120330023109</t>
  </si>
  <si>
    <t>656817680012041006182130</t>
  </si>
  <si>
    <t>65681868001204100627870</t>
  </si>
  <si>
    <t>656850680012050001284901</t>
  </si>
  <si>
    <t>65685868001204100418025</t>
  </si>
  <si>
    <t>6568646800120410011060000</t>
  </si>
  <si>
    <t>65687368001204100844356,54</t>
  </si>
  <si>
    <t>656878680012033007120000</t>
  </si>
  <si>
    <t>65687968001203700250000</t>
  </si>
  <si>
    <t>65688068001203700250000</t>
  </si>
  <si>
    <t>65688868001203700250000</t>
  </si>
  <si>
    <t>656890680012037004515000</t>
  </si>
  <si>
    <t>656917680012048001515000</t>
  </si>
  <si>
    <t>656958680012041001114742</t>
  </si>
  <si>
    <t>656961680012041008204887</t>
  </si>
  <si>
    <t>656964680012041013114742</t>
  </si>
  <si>
    <t>656979680012041005204887</t>
  </si>
  <si>
    <t>656980680012041019339922</t>
  </si>
  <si>
    <t>65698468001204101069340</t>
  </si>
  <si>
    <t>65699468001204000244826</t>
  </si>
  <si>
    <t>657024680012041004394715</t>
  </si>
  <si>
    <t>657034680012041012252620</t>
  </si>
  <si>
    <t>657125680012041005206641</t>
  </si>
  <si>
    <t>65713568001204100180804</t>
  </si>
  <si>
    <t>657167680012041002294489</t>
  </si>
  <si>
    <t>65718168001204101656946</t>
  </si>
  <si>
    <t>65718368001204100656941</t>
  </si>
  <si>
    <t>65718768001204100258971</t>
  </si>
  <si>
    <t>657206680012041006127182</t>
  </si>
  <si>
    <t>657219680012041018135945</t>
  </si>
  <si>
    <t>65722568001204100234790</t>
  </si>
  <si>
    <t>657247680012041002274100</t>
  </si>
  <si>
    <t>657281680012033004100000</t>
  </si>
  <si>
    <t>65728468001203700250000</t>
  </si>
  <si>
    <t>65728968001203700130000</t>
  </si>
  <si>
    <t>657298680012041005182000</t>
  </si>
  <si>
    <t>65732968001204100782400</t>
  </si>
  <si>
    <t>657330680012037002100000</t>
  </si>
  <si>
    <t>657352680012048001515000</t>
  </si>
  <si>
    <t>657359680012041004250000</t>
  </si>
  <si>
    <t>6573926800120410011000</t>
  </si>
  <si>
    <t>65739368001204101713000</t>
  </si>
  <si>
    <t>65740168001204101076032</t>
  </si>
  <si>
    <t>65740368001204100530000</t>
  </si>
  <si>
    <t>65740468001204100530000</t>
  </si>
  <si>
    <t>65740568001204100530000</t>
  </si>
  <si>
    <t>657406680012041005102000</t>
  </si>
  <si>
    <t>65747068001203700150000</t>
  </si>
  <si>
    <t>65748368001204101337040</t>
  </si>
  <si>
    <t>657520680012033005205781,25</t>
  </si>
  <si>
    <t>65752768001204101041160</t>
  </si>
  <si>
    <t>657529680012041016441320</t>
  </si>
  <si>
    <t>65753768001204100121800</t>
  </si>
  <si>
    <t>65754068001204100621800</t>
  </si>
  <si>
    <t>65755168001204100421800</t>
  </si>
  <si>
    <t>65755368001204101221800</t>
  </si>
  <si>
    <t>65756468001204100647507</t>
  </si>
  <si>
    <t>65760868001203700350000</t>
  </si>
  <si>
    <t>657628680012033001207732</t>
  </si>
  <si>
    <t>6576736800120330031000</t>
  </si>
  <si>
    <t>657700680012041012182098,3</t>
  </si>
  <si>
    <t>657707680012041009256900,02</t>
  </si>
  <si>
    <t>657718680012041007185559,27</t>
  </si>
  <si>
    <t>657721680012041013136573,72</t>
  </si>
  <si>
    <t>657725680012041010345702,97</t>
  </si>
  <si>
    <t>657734680012041014621633,11</t>
  </si>
  <si>
    <t>65775768001204100292779,64</t>
  </si>
  <si>
    <t>657760680012041014154361,64</t>
  </si>
  <si>
    <t>657765680012041004185559,27</t>
  </si>
  <si>
    <t>657790680012041009253950,5</t>
  </si>
  <si>
    <t>657855680012041009455245,75</t>
  </si>
  <si>
    <t>657859680012041011185559,27</t>
  </si>
  <si>
    <t>657884680012041003185559,27</t>
  </si>
  <si>
    <t>657928680012041010241610,51</t>
  </si>
  <si>
    <t>657959680012041014185559,27</t>
  </si>
  <si>
    <t>658010680012041017127969,95</t>
  </si>
  <si>
    <t>658019680012041002273147,45</t>
  </si>
  <si>
    <t>658026680012033003148114</t>
  </si>
  <si>
    <t>658027680012048001750</t>
  </si>
  <si>
    <t>658051680012041013109233</t>
  </si>
  <si>
    <t>658105680012041006474530</t>
  </si>
  <si>
    <t>658128680012041005102000</t>
  </si>
  <si>
    <t>658129680012041005102000</t>
  </si>
  <si>
    <t>658184680012033003144000</t>
  </si>
  <si>
    <t>658205680012037003200000</t>
  </si>
  <si>
    <t>65821668001204100725000</t>
  </si>
  <si>
    <t>658224680012033003139636</t>
  </si>
  <si>
    <t>65823968001204002450000</t>
  </si>
  <si>
    <t>6582676800120410183600</t>
  </si>
  <si>
    <t>65827568001203000750000</t>
  </si>
  <si>
    <t>658308680012041013110000</t>
  </si>
  <si>
    <t>6584176800120410053685,77</t>
  </si>
  <si>
    <t>65841868001204100514473,23</t>
  </si>
  <si>
    <t>65842568001204100452491</t>
  </si>
  <si>
    <t>658444680012041013100000</t>
  </si>
  <si>
    <t>65845568001204800150000</t>
  </si>
  <si>
    <t>65848068001204100124015</t>
  </si>
  <si>
    <t>658482680012048001257500</t>
  </si>
  <si>
    <t>65850168001203700450000</t>
  </si>
  <si>
    <t>65850268001203700180000</t>
  </si>
  <si>
    <t>658504680012031009150000</t>
  </si>
  <si>
    <t>65851168001204100965000</t>
  </si>
  <si>
    <t>6585746800120310043385</t>
  </si>
  <si>
    <t>65859368001203200463571,81</t>
  </si>
  <si>
    <t>65860568001204100158200</t>
  </si>
  <si>
    <t>6586066800120410082535</t>
  </si>
  <si>
    <t>65861968001204100569000</t>
  </si>
  <si>
    <t>658643680012041007181500</t>
  </si>
  <si>
    <t>6586536800120410133762</t>
  </si>
  <si>
    <t>658654680012041004300</t>
  </si>
  <si>
    <t>6586556800120410143762</t>
  </si>
  <si>
    <t>65866168001204100715200</t>
  </si>
  <si>
    <t>65867468001204500615000</t>
  </si>
  <si>
    <t>658679680012048001100000</t>
  </si>
  <si>
    <t>6586946800120310041080670</t>
  </si>
  <si>
    <t>658697680012037002100000</t>
  </si>
  <si>
    <t>658737680012050001287437</t>
  </si>
  <si>
    <t>658755680012041007100307</t>
  </si>
  <si>
    <t>6587636800120310032057100</t>
  </si>
  <si>
    <t>658801680012041010682948</t>
  </si>
  <si>
    <t>658834680012041006111186</t>
  </si>
  <si>
    <t>658846680012041016149138</t>
  </si>
  <si>
    <t>65888368001204800150000</t>
  </si>
  <si>
    <t>65888468001203700255000</t>
  </si>
  <si>
    <t>658908680012041018100000</t>
  </si>
  <si>
    <t>65892468001204100510009</t>
  </si>
  <si>
    <t>658934680012041008143000</t>
  </si>
  <si>
    <t>6589426800120410063000</t>
  </si>
  <si>
    <t>658968680012041001274526</t>
  </si>
  <si>
    <t>658975680012041006369043</t>
  </si>
  <si>
    <t>65899268001204100157507</t>
  </si>
  <si>
    <t>659037680012041006208090</t>
  </si>
  <si>
    <t>659044680012041002184634</t>
  </si>
  <si>
    <t>659052680012041018586666</t>
  </si>
  <si>
    <t>659072680012041012100554</t>
  </si>
  <si>
    <t>659074680012041012269985</t>
  </si>
  <si>
    <t>659081680012031005123432</t>
  </si>
  <si>
    <t>65908868001204101312082</t>
  </si>
  <si>
    <t>659095680012041012210549</t>
  </si>
  <si>
    <t>65909768001204100188865</t>
  </si>
  <si>
    <t>659106680012041004171595</t>
  </si>
  <si>
    <t>65912968001204100979802</t>
  </si>
  <si>
    <t>65913968001204101814509</t>
  </si>
  <si>
    <t>65914068001204100617465</t>
  </si>
  <si>
    <t>65914868001204100585291</t>
  </si>
  <si>
    <t>659221680012033004942</t>
  </si>
  <si>
    <t>659271680012041015993800</t>
  </si>
  <si>
    <t>6592736800120330051062018</t>
  </si>
  <si>
    <t>65931268001204100152628</t>
  </si>
  <si>
    <t>65931368001204100922414</t>
  </si>
  <si>
    <t>65932968001203700150000</t>
  </si>
  <si>
    <t>65934168001204800150000</t>
  </si>
  <si>
    <t>65934968001204800150000</t>
  </si>
  <si>
    <t>65935068001204800150000</t>
  </si>
  <si>
    <t>65936868001203700180000</t>
  </si>
  <si>
    <t>65937668001204800150000</t>
  </si>
  <si>
    <t>65937768001204800150000</t>
  </si>
  <si>
    <t>65940168001203700220000</t>
  </si>
  <si>
    <t>65942768001204101424340</t>
  </si>
  <si>
    <t>65942968001204101037925</t>
  </si>
  <si>
    <t>65944168001204100839146</t>
  </si>
  <si>
    <t>65945868001204100440000</t>
  </si>
  <si>
    <t>659460680012041010540000</t>
  </si>
  <si>
    <t>65948168001204100973000</t>
  </si>
  <si>
    <t>659503680012041011575363</t>
  </si>
  <si>
    <t>65952868001204100487888</t>
  </si>
  <si>
    <t>65953668001204101755959</t>
  </si>
  <si>
    <t>65954368001204101643397</t>
  </si>
  <si>
    <t>65955968001204100692465</t>
  </si>
  <si>
    <t>659560680012041013236215</t>
  </si>
  <si>
    <t>65956168001204101862348,06</t>
  </si>
  <si>
    <t>65956968001204101776923</t>
  </si>
  <si>
    <t>659604680012041007112762</t>
  </si>
  <si>
    <t>65961368001204101887500</t>
  </si>
  <si>
    <t>65961768001204101262000</t>
  </si>
  <si>
    <t>65964068001204100387793</t>
  </si>
  <si>
    <t>659641680012041018163908</t>
  </si>
  <si>
    <t>65964568001204100384293</t>
  </si>
  <si>
    <t>659656680012041005102000</t>
  </si>
  <si>
    <t>65965868001204100427132</t>
  </si>
  <si>
    <t>65966868001205000132175</t>
  </si>
  <si>
    <t>65966968001205000110000</t>
  </si>
  <si>
    <t>65967168001205000110715</t>
  </si>
  <si>
    <t>65967368001205000159300</t>
  </si>
  <si>
    <t>659674680012050001118641</t>
  </si>
  <si>
    <t>65967568001205000117215</t>
  </si>
  <si>
    <t>65967668001205000177021</t>
  </si>
  <si>
    <t>65967768001205000136519</t>
  </si>
  <si>
    <t>659679680012050001192481</t>
  </si>
  <si>
    <t>65968068001205000127453</t>
  </si>
  <si>
    <t>65968168001205000137853</t>
  </si>
  <si>
    <t>65968268001205000132797</t>
  </si>
  <si>
    <t>65968368001205000141463</t>
  </si>
  <si>
    <t>65968568001205000160933</t>
  </si>
  <si>
    <t>659686680012050001227517</t>
  </si>
  <si>
    <t>65968768001205000145408</t>
  </si>
  <si>
    <t>65968868001204100569000</t>
  </si>
  <si>
    <t>65971568001204101669904</t>
  </si>
  <si>
    <t>6597606800120410029578</t>
  </si>
  <si>
    <t>65976568001204100569000</t>
  </si>
  <si>
    <t>65976768001204100569000</t>
  </si>
  <si>
    <t>65976968001204101871210</t>
  </si>
  <si>
    <t>65977068001204101673740</t>
  </si>
  <si>
    <t>65978068001204100581900</t>
  </si>
  <si>
    <t>659783680012041006675000</t>
  </si>
  <si>
    <t>65978568001204100563000</t>
  </si>
  <si>
    <t>659805680012048001100000</t>
  </si>
  <si>
    <t>659809680012048001200000</t>
  </si>
  <si>
    <t>65988168001204100350000</t>
  </si>
  <si>
    <t>659894680012048001100000</t>
  </si>
  <si>
    <t>659908680012048001100000</t>
  </si>
  <si>
    <t>6599106800120410049400</t>
  </si>
  <si>
    <t>659947680012041006177800</t>
  </si>
  <si>
    <t>66006068001204101731606</t>
  </si>
  <si>
    <t>660061680012041007620455</t>
  </si>
  <si>
    <t>660071680012041012128750</t>
  </si>
  <si>
    <t>66010968001204100338810</t>
  </si>
  <si>
    <t>66015868001203700450000</t>
  </si>
  <si>
    <t>660220680012041014164100</t>
  </si>
  <si>
    <t>660226680012041005338943</t>
  </si>
  <si>
    <t>660234680012041003197400</t>
  </si>
  <si>
    <t>660236680012041002286400</t>
  </si>
  <si>
    <t>66024368001204101844800</t>
  </si>
  <si>
    <t>660265680012041013113054</t>
  </si>
  <si>
    <t>660266680012041013167068</t>
  </si>
  <si>
    <t>66027768001204101862200</t>
  </si>
  <si>
    <t>66035068001203100925978,92</t>
  </si>
  <si>
    <t>660401680012041008130000</t>
  </si>
  <si>
    <t>66047868001204101843800</t>
  </si>
  <si>
    <t>66048468001203700230000</t>
  </si>
  <si>
    <t>660485680012037004100000</t>
  </si>
  <si>
    <t>66050168001204100170620</t>
  </si>
  <si>
    <t>6605486800120410055199,75</t>
  </si>
  <si>
    <t>660557680012037004300000</t>
  </si>
  <si>
    <t>66055868001204000220000</t>
  </si>
  <si>
    <t>660579680012041011200110</t>
  </si>
  <si>
    <t>660580680012041011765802</t>
  </si>
  <si>
    <t>660618680012041017120000</t>
  </si>
  <si>
    <t>6606246800120410117540</t>
  </si>
  <si>
    <t>66063868001203300277000</t>
  </si>
  <si>
    <t>66069468001204100741200</t>
  </si>
  <si>
    <t>660710680012033002150000</t>
  </si>
  <si>
    <t>66075068001203700151498</t>
  </si>
  <si>
    <t>660762680012033005100000</t>
  </si>
  <si>
    <t>66077868001204100222570</t>
  </si>
  <si>
    <t>66078968001204100565000</t>
  </si>
  <si>
    <t>66079568001204101760000</t>
  </si>
  <si>
    <t>66079668001204101180000</t>
  </si>
  <si>
    <t>66080168001204101120000</t>
  </si>
  <si>
    <t>660820680012041013133062</t>
  </si>
  <si>
    <t>66082168001203100587080</t>
  </si>
  <si>
    <t>660822680012041009197000</t>
  </si>
  <si>
    <t>660834680012041008561000</t>
  </si>
  <si>
    <t>660850680012041018448000</t>
  </si>
  <si>
    <t>660856680012041013111246</t>
  </si>
  <si>
    <t>660868680012041006180000</t>
  </si>
  <si>
    <t>66091168001204100569000</t>
  </si>
  <si>
    <t>66091268001204100569000</t>
  </si>
  <si>
    <t>66091368001204100565400</t>
  </si>
  <si>
    <t>66091468001204100581900</t>
  </si>
  <si>
    <t>66091568001204100581900</t>
  </si>
  <si>
    <t>66091668001204100581900</t>
  </si>
  <si>
    <t>66091768001204100530000</t>
  </si>
  <si>
    <t>66091868001204100530000</t>
  </si>
  <si>
    <t>66091968001204100530000</t>
  </si>
  <si>
    <t>6609216800120410063895</t>
  </si>
  <si>
    <t>66096268001203700420000</t>
  </si>
  <si>
    <t>66098068001203700180000</t>
  </si>
  <si>
    <t>66098368001204100541920</t>
  </si>
  <si>
    <t>66098568001203700250000</t>
  </si>
  <si>
    <t>66099168001203700430000</t>
  </si>
  <si>
    <t>66100668001203700185834</t>
  </si>
  <si>
    <t>661009680012041011671</t>
  </si>
  <si>
    <t>661037680012037002720000</t>
  </si>
  <si>
    <t>66104568001204100328620</t>
  </si>
  <si>
    <t>66104768001204800150000</t>
  </si>
  <si>
    <t>66104868001204800150000</t>
  </si>
  <si>
    <t>661058680012041007320000</t>
  </si>
  <si>
    <t>66106568001203700220000</t>
  </si>
  <si>
    <t>6610806800120410119000</t>
  </si>
  <si>
    <t>661103680012041018373401,39</t>
  </si>
  <si>
    <t>661110680012041011188854</t>
  </si>
  <si>
    <t>66112268001203700450000</t>
  </si>
  <si>
    <t>66112968001204101846960</t>
  </si>
  <si>
    <t>66114268001204100619020</t>
  </si>
  <si>
    <t>66114768001204100619020</t>
  </si>
  <si>
    <t>6611486800120410133078</t>
  </si>
  <si>
    <t>66116068001204100619020</t>
  </si>
  <si>
    <t>66116268001204101619020</t>
  </si>
  <si>
    <t>661172680012041007280600</t>
  </si>
  <si>
    <t>66117968001204101219020</t>
  </si>
  <si>
    <t>66118068001204100519020</t>
  </si>
  <si>
    <t>66118568001204100919020</t>
  </si>
  <si>
    <t>66119068001204101219020</t>
  </si>
  <si>
    <t>6611936800120410079240</t>
  </si>
  <si>
    <t>66119968001204101610113</t>
  </si>
  <si>
    <t>6612006800120410188834</t>
  </si>
  <si>
    <t>66120168001204100629900</t>
  </si>
  <si>
    <t>66120368001204100627020</t>
  </si>
  <si>
    <t>661205680012041002100800</t>
  </si>
  <si>
    <t>661208680012041007122000</t>
  </si>
  <si>
    <t>661256680012041010231185</t>
  </si>
  <si>
    <t>661266680012041010269985</t>
  </si>
  <si>
    <t>661268680012041010367213</t>
  </si>
  <si>
    <t>661269680012041008367213</t>
  </si>
  <si>
    <t>66127068001204100491153</t>
  </si>
  <si>
    <t>661299680012041008367213</t>
  </si>
  <si>
    <t>661346680012041018171250</t>
  </si>
  <si>
    <t>661349680012048001100000</t>
  </si>
  <si>
    <t>661350680012048001100000</t>
  </si>
  <si>
    <t>66137268001204100755000</t>
  </si>
  <si>
    <t>661374680012041005128000</t>
  </si>
  <si>
    <t>66138168001204100944000</t>
  </si>
  <si>
    <t>66138368001204101115000</t>
  </si>
  <si>
    <t>661389680012041009173948</t>
  </si>
  <si>
    <t>66141168001204101349195</t>
  </si>
  <si>
    <t>66141368001203700150000</t>
  </si>
  <si>
    <t>661415680012037004515000</t>
  </si>
  <si>
    <t>66142168001203700120000</t>
  </si>
  <si>
    <t>661426680012041006615</t>
  </si>
  <si>
    <t>66143168001204101859000</t>
  </si>
  <si>
    <t>66143268001204101095000</t>
  </si>
  <si>
    <t>66144468001204100646577</t>
  </si>
  <si>
    <t>661459680012041010361800</t>
  </si>
  <si>
    <t>66147368001204101975000</t>
  </si>
  <si>
    <t>66147568001204101275000</t>
  </si>
  <si>
    <t>661495680012041017105725</t>
  </si>
  <si>
    <t>66152868001204101065848</t>
  </si>
  <si>
    <t>661530680012037004100000</t>
  </si>
  <si>
    <t>6615456800120370023438750</t>
  </si>
  <si>
    <t>66155668001204101836800</t>
  </si>
  <si>
    <t>6615576800120410183600</t>
  </si>
  <si>
    <t>6615816800120410113545</t>
  </si>
  <si>
    <t>66158968001204800160000</t>
  </si>
  <si>
    <t>66159768001204800180000</t>
  </si>
  <si>
    <t>66160068001204800150000</t>
  </si>
  <si>
    <t>66160168001204800150000</t>
  </si>
  <si>
    <t>661602680012048001100000</t>
  </si>
  <si>
    <t>66160568001204100436795</t>
  </si>
  <si>
    <t>661610680012048001100000</t>
  </si>
  <si>
    <t>66161668001204100532000</t>
  </si>
  <si>
    <t>6616216800120330042272000</t>
  </si>
  <si>
    <t>66162268001204800150000</t>
  </si>
  <si>
    <t>66162568001204101731434</t>
  </si>
  <si>
    <t>661626680012041001315000</t>
  </si>
  <si>
    <t>661637680012041005174474</t>
  </si>
  <si>
    <t>661653680012041007134517</t>
  </si>
  <si>
    <t>661655680012037003200000</t>
  </si>
  <si>
    <t>66168868001204100865737</t>
  </si>
  <si>
    <t>66168968001204100510009</t>
  </si>
  <si>
    <t>661701680012041007106590</t>
  </si>
  <si>
    <t>661741680012048001150000</t>
  </si>
  <si>
    <t>66175468001204100440000</t>
  </si>
  <si>
    <t>66179268001204100219099</t>
  </si>
  <si>
    <t>66179868001203100293505</t>
  </si>
  <si>
    <t>66180068001204100273766</t>
  </si>
  <si>
    <t>661802680012041001337606</t>
  </si>
  <si>
    <t>66181268001203700430000</t>
  </si>
  <si>
    <t>66184068001204100737801,5</t>
  </si>
  <si>
    <t>66184368001204100737801,5</t>
  </si>
  <si>
    <t>661855680012041009208989</t>
  </si>
  <si>
    <t>66187868001203700230000</t>
  </si>
  <si>
    <t>661888680012030004100000</t>
  </si>
  <si>
    <t>661896680012041007452234</t>
  </si>
  <si>
    <t>66189968001204800150000</t>
  </si>
  <si>
    <t>66194568001203300511551</t>
  </si>
  <si>
    <t>66195068001203300230564</t>
  </si>
  <si>
    <t>66195168001203300236278</t>
  </si>
  <si>
    <t>66195468001203300247683</t>
  </si>
  <si>
    <t>661957680012033005174269</t>
  </si>
  <si>
    <t>66195868001203300334942</t>
  </si>
  <si>
    <t>66197168001204100421780</t>
  </si>
  <si>
    <t>66197268001204101223017</t>
  </si>
  <si>
    <t>66197668001204100421780</t>
  </si>
  <si>
    <t>66197768001204101223017</t>
  </si>
  <si>
    <t>661978680012031001282550</t>
  </si>
  <si>
    <t>66198168001204101944700</t>
  </si>
  <si>
    <t>662009680012037002100000</t>
  </si>
  <si>
    <t>662012680012037004516000</t>
  </si>
  <si>
    <t>66203068001203000422500</t>
  </si>
  <si>
    <t>66203268001204100549300</t>
  </si>
  <si>
    <t>66203368001204100532381</t>
  </si>
  <si>
    <t>662037680012037004300000</t>
  </si>
  <si>
    <t>66204768001204800150000</t>
  </si>
  <si>
    <t>66206568001205000151025</t>
  </si>
  <si>
    <t>66206768001203700420000</t>
  </si>
  <si>
    <t>662075680012041006146290</t>
  </si>
  <si>
    <t>662094680012048001200000</t>
  </si>
  <si>
    <t>662098680012033001140000</t>
  </si>
  <si>
    <t>66209968001204100480130</t>
  </si>
  <si>
    <t>6621026800120410124492,18</t>
  </si>
  <si>
    <t>66211268001203700120000</t>
  </si>
  <si>
    <t>66212568001203700250000</t>
  </si>
  <si>
    <t>6621276800120410105100</t>
  </si>
  <si>
    <t>662158680012041007220000</t>
  </si>
  <si>
    <t>662180680012041004100000</t>
  </si>
  <si>
    <t>66218368001204100667000</t>
  </si>
  <si>
    <t>66218868001204100367000</t>
  </si>
  <si>
    <t>662196680012031007116730</t>
  </si>
  <si>
    <t>66219868001204100733822</t>
  </si>
  <si>
    <t>66220368001204101616753</t>
  </si>
  <si>
    <t>662223680012048001100000</t>
  </si>
  <si>
    <t>662245680012033003105000</t>
  </si>
  <si>
    <t>662246680012033003105000</t>
  </si>
  <si>
    <t>662248680012033003105000</t>
  </si>
  <si>
    <t>662249680012033003105000</t>
  </si>
  <si>
    <t>66226168001203700160000</t>
  </si>
  <si>
    <t>662266680012041019597000</t>
  </si>
  <si>
    <t>66227168001204100813195</t>
  </si>
  <si>
    <t>66227268001204100882470</t>
  </si>
  <si>
    <t>66229668001204800150000</t>
  </si>
  <si>
    <t>66230568001204101458804</t>
  </si>
  <si>
    <t>662325680012037004515000</t>
  </si>
  <si>
    <t>66232668001203700450000</t>
  </si>
  <si>
    <t>6623366800120410043018</t>
  </si>
  <si>
    <t>66233768001204101234900</t>
  </si>
  <si>
    <t>66233868001203700280000</t>
  </si>
  <si>
    <t>662340680012037002100000</t>
  </si>
  <si>
    <t>6623476800120330021321884</t>
  </si>
  <si>
    <t>662349680012041002123600</t>
  </si>
  <si>
    <t>66237768001204101333435</t>
  </si>
  <si>
    <t>66238868001204101572621,06</t>
  </si>
  <si>
    <t>66239068001203300235500</t>
  </si>
  <si>
    <t>662423680012048001200000</t>
  </si>
  <si>
    <t>662424680012048001200000</t>
  </si>
  <si>
    <t>6624306800120410117540</t>
  </si>
  <si>
    <t>66243468001204101317950</t>
  </si>
  <si>
    <t>662448680012037001100000</t>
  </si>
  <si>
    <t>66244968001204101037224</t>
  </si>
  <si>
    <t>66245868001204101041000</t>
  </si>
  <si>
    <t>66247068001204101840960</t>
  </si>
  <si>
    <t>662480680012041007452234</t>
  </si>
  <si>
    <t>662490680012048001100000</t>
  </si>
  <si>
    <t>66250068001203100596000</t>
  </si>
  <si>
    <t>66250568001204101716381</t>
  </si>
  <si>
    <t>662519680012048001200000</t>
  </si>
  <si>
    <t>66252168001203700350000</t>
  </si>
  <si>
    <t>66253868001203700130000</t>
  </si>
  <si>
    <t>662567680012041013158815</t>
  </si>
  <si>
    <t>662582680012041009210401</t>
  </si>
  <si>
    <t>6625996800120330023109</t>
  </si>
  <si>
    <t>662617680012041014122523</t>
  </si>
  <si>
    <t>6626196800120410017000</t>
  </si>
  <si>
    <t>6626206800120410088163</t>
  </si>
  <si>
    <t>662631680012041018200000</t>
  </si>
  <si>
    <t>662648680012041010264860</t>
  </si>
  <si>
    <t>662663680012037002100000</t>
  </si>
  <si>
    <t>66266568001203700350000</t>
  </si>
  <si>
    <t>662670680012041018100000</t>
  </si>
  <si>
    <t>66268168001203700497050</t>
  </si>
  <si>
    <t>662682680012030002257500</t>
  </si>
  <si>
    <t>66268568001203700330000</t>
  </si>
  <si>
    <t>66269068001204800180000</t>
  </si>
  <si>
    <t>66271268001204101052805</t>
  </si>
  <si>
    <t>66277168001203700130000</t>
  </si>
  <si>
    <t>662774680012041015855190</t>
  </si>
  <si>
    <t>662786680012048001100000</t>
  </si>
  <si>
    <t>66278768001204800120000</t>
  </si>
  <si>
    <t>662801680012041009267463</t>
  </si>
  <si>
    <t>66284068001204100163974</t>
  </si>
  <si>
    <t>662848680012041018129575</t>
  </si>
  <si>
    <t>66284968001204101872925</t>
  </si>
  <si>
    <t>662868680012041009220387,05</t>
  </si>
  <si>
    <t>66287068001204101010649</t>
  </si>
  <si>
    <t>662871680012041010251123</t>
  </si>
  <si>
    <t>662880680012037001100000</t>
  </si>
  <si>
    <t>66289468001204101560000</t>
  </si>
  <si>
    <t>66289868001204800150000</t>
  </si>
  <si>
    <t>66290168001203300467000</t>
  </si>
  <si>
    <t>66292568001203700480000</t>
  </si>
  <si>
    <t>66293268001203700450000</t>
  </si>
  <si>
    <t>66295168001203700430000</t>
  </si>
  <si>
    <t>662952680012031001427693</t>
  </si>
  <si>
    <t>66295568001205000130917,29</t>
  </si>
  <si>
    <t>66295668001205000126781,13</t>
  </si>
  <si>
    <t>66295868001205000129325,62</t>
  </si>
  <si>
    <t>66296368001204800120000</t>
  </si>
  <si>
    <t>66296768001204800150000</t>
  </si>
  <si>
    <t>6629756800120410122553400</t>
  </si>
  <si>
    <t>663009680012041011119170</t>
  </si>
  <si>
    <t>66302168001204100310000,01</t>
  </si>
  <si>
    <t>66302968001203700440000</t>
  </si>
  <si>
    <t>66303168001204101866100</t>
  </si>
  <si>
    <t>663050680012041012211141</t>
  </si>
  <si>
    <t>6630556800120310051075000</t>
  </si>
  <si>
    <t>6630566800120310051075000</t>
  </si>
  <si>
    <t>66305868001205000143403</t>
  </si>
  <si>
    <t>66308368001203100657728,63</t>
  </si>
  <si>
    <t>663119680012041001274526</t>
  </si>
  <si>
    <t>663125680012041006369043</t>
  </si>
  <si>
    <t>66313968001203300511324</t>
  </si>
  <si>
    <t>66314468001203300229964</t>
  </si>
  <si>
    <t>66314568001203300683130</t>
  </si>
  <si>
    <t>66314768001203300235567</t>
  </si>
  <si>
    <t>66315068001203300236359</t>
  </si>
  <si>
    <t>66315368001203300334257</t>
  </si>
  <si>
    <t>6631586800120410134180</t>
  </si>
  <si>
    <t>663159680012041004300</t>
  </si>
  <si>
    <t>6631606800120410148869</t>
  </si>
  <si>
    <t>66317668001204101885360</t>
  </si>
  <si>
    <t>66317968001204800160000</t>
  </si>
  <si>
    <t>663180680012048001500000</t>
  </si>
  <si>
    <t>663199680012048001200000</t>
  </si>
  <si>
    <t>66321168001205000111371</t>
  </si>
  <si>
    <t>66321268001205000111371</t>
  </si>
  <si>
    <t>66322268001204101796400</t>
  </si>
  <si>
    <t>663226680012041015300000</t>
  </si>
  <si>
    <t>6632276800120410049355,5</t>
  </si>
  <si>
    <t>66322868001203700450000</t>
  </si>
  <si>
    <t>663231680012037003200000</t>
  </si>
  <si>
    <t>66323568001204800151500</t>
  </si>
  <si>
    <t>66325868001205000167692</t>
  </si>
  <si>
    <t>66326068001205000150768</t>
  </si>
  <si>
    <t>66328368001204101387010</t>
  </si>
  <si>
    <t>66328868001204100118499</t>
  </si>
  <si>
    <t>66329968001204100819724</t>
  </si>
  <si>
    <t>663303680012033004299569</t>
  </si>
  <si>
    <t>66330768001204000580000</t>
  </si>
  <si>
    <t>66330868001204800150000</t>
  </si>
  <si>
    <t>66336368001204800150000</t>
  </si>
  <si>
    <t>663405680012033001200</t>
  </si>
  <si>
    <t>663408680012033002500</t>
  </si>
  <si>
    <t>6634396800120330011300</t>
  </si>
  <si>
    <t>663440680012041010221569</t>
  </si>
  <si>
    <t>66347768001204100910620</t>
  </si>
  <si>
    <t>66347868001204100910620</t>
  </si>
  <si>
    <t>66347968001204100910620</t>
  </si>
  <si>
    <t>66348068001204100910620</t>
  </si>
  <si>
    <t>66348168001204100910620</t>
  </si>
  <si>
    <t>66348268001204000850000</t>
  </si>
  <si>
    <t>663506680012048001100000</t>
  </si>
  <si>
    <t>663513680012040008100000</t>
  </si>
  <si>
    <t>6635206800110010012366000</t>
  </si>
  <si>
    <t>663521680011001001959000</t>
  </si>
  <si>
    <t>663522680011001001688000</t>
  </si>
  <si>
    <t>663523680011001001641000</t>
  </si>
  <si>
    <t>663524680011001001103000</t>
  </si>
  <si>
    <t>663525680011001001964000</t>
  </si>
  <si>
    <t>663593680012048001100000</t>
  </si>
  <si>
    <t>66359568001204800150000</t>
  </si>
  <si>
    <t>66360768001203700180000</t>
  </si>
  <si>
    <t>66362068001203700277250</t>
  </si>
  <si>
    <t>66363868001205000195728,93</t>
  </si>
  <si>
    <t>663639680012050001175577,66</t>
  </si>
  <si>
    <t>663640680012050001347700,09</t>
  </si>
  <si>
    <t>66364568001204101975700</t>
  </si>
  <si>
    <t>66370768001204100647880,8</t>
  </si>
  <si>
    <t>66373268001204101423130,02</t>
  </si>
  <si>
    <t>66373368001204100699894</t>
  </si>
  <si>
    <t>6637606800120410181910</t>
  </si>
  <si>
    <t>66377868001204100732600</t>
  </si>
  <si>
    <t>66378668001203300166000</t>
  </si>
  <si>
    <t>6638036800120480015000</t>
  </si>
  <si>
    <t>66380768001204100437000</t>
  </si>
  <si>
    <t>66380968001204100487994</t>
  </si>
  <si>
    <t>66381468001204101256099,33</t>
  </si>
  <si>
    <t>66385168001203700150000</t>
  </si>
  <si>
    <t>66385968001203700450000</t>
  </si>
  <si>
    <t>66386768001203700450000</t>
  </si>
  <si>
    <t>66387368001203300412310</t>
  </si>
  <si>
    <t>6638926800120310061036916</t>
  </si>
  <si>
    <t>66389868001204101711924,95</t>
  </si>
  <si>
    <t>6639486800120310032400000</t>
  </si>
  <si>
    <t>663954680012041006180000</t>
  </si>
  <si>
    <t>66407168001204101643397</t>
  </si>
  <si>
    <t>664086680012041013236215</t>
  </si>
  <si>
    <t>66413068001204100652457</t>
  </si>
  <si>
    <t>66413468001204100660500</t>
  </si>
  <si>
    <t>66413868001204101333435</t>
  </si>
  <si>
    <t>664198680012041010243153,01</t>
  </si>
  <si>
    <t>664228680012041014185559,27</t>
  </si>
  <si>
    <t>66426268001204101191276,72</t>
  </si>
  <si>
    <t>664279680012041010111297,59</t>
  </si>
  <si>
    <t>664280680012041017190202,8</t>
  </si>
  <si>
    <t>664285680012041011339475,98</t>
  </si>
  <si>
    <t>664292680012041002273147,45</t>
  </si>
  <si>
    <t>664293680012041010256900,02</t>
  </si>
  <si>
    <t>66430068001203300690304,8</t>
  </si>
  <si>
    <t>664315680012041012182098,3</t>
  </si>
  <si>
    <t>664319680012041009256900,02</t>
  </si>
  <si>
    <t>664330680012041007185559,27</t>
  </si>
  <si>
    <t>664333680012041013136573,72</t>
  </si>
  <si>
    <t>664337680012041010345702,97</t>
  </si>
  <si>
    <t>664346680012041014621633,11</t>
  </si>
  <si>
    <t>66437468001204100292779,64</t>
  </si>
  <si>
    <t>664377680012041014154361,64</t>
  </si>
  <si>
    <t>664407680012041009253950,5</t>
  </si>
  <si>
    <t>664475680012041009455245,75</t>
  </si>
  <si>
    <t>664480680012041011185559,27</t>
  </si>
  <si>
    <t>664502680012041003124440,73</t>
  </si>
  <si>
    <t>6645306800120330031000</t>
  </si>
  <si>
    <t>664602680012033004942</t>
  </si>
  <si>
    <t>6646136800120310091040378</t>
  </si>
  <si>
    <t>66464868001204800150000</t>
  </si>
  <si>
    <t>6646496800120410083300</t>
  </si>
  <si>
    <t>66465168001204100527000</t>
  </si>
  <si>
    <t>66465668001204100412000</t>
  </si>
  <si>
    <t>66465768001204100599400</t>
  </si>
  <si>
    <t>6646646800120410011000</t>
  </si>
  <si>
    <t>66466568001204101713000</t>
  </si>
  <si>
    <t>6646936800120410114144</t>
  </si>
  <si>
    <t>66469868001204100565400</t>
  </si>
  <si>
    <t>66469968001204100565400</t>
  </si>
  <si>
    <t>66471068001204100569000</t>
  </si>
  <si>
    <t>66475168001204100569000</t>
  </si>
  <si>
    <t>66475268001204100565400</t>
  </si>
  <si>
    <t>66475968001204100530000</t>
  </si>
  <si>
    <t>66476268001204100530000</t>
  </si>
  <si>
    <t>66478268001204100565400</t>
  </si>
  <si>
    <t>66481368001204100569000</t>
  </si>
  <si>
    <t>66481868001204100581900</t>
  </si>
  <si>
    <t>664819680012048001350000</t>
  </si>
  <si>
    <t>66482168001204100581900</t>
  </si>
  <si>
    <t>66482268001204100581900</t>
  </si>
  <si>
    <t>66482468001204100581900</t>
  </si>
  <si>
    <t>66482568001204100569000</t>
  </si>
  <si>
    <t>664837680012041013619</t>
  </si>
  <si>
    <t>664855680012041007100307</t>
  </si>
  <si>
    <t>66486868001204100917000</t>
  </si>
  <si>
    <t>664881680012041012108400</t>
  </si>
  <si>
    <t>6648926800120410112642</t>
  </si>
  <si>
    <t>66489868001203700350000</t>
  </si>
  <si>
    <t>664925680012037001515000</t>
  </si>
  <si>
    <t>664936680012041018366000</t>
  </si>
  <si>
    <t>664989680012033005205781,25</t>
  </si>
  <si>
    <t>66503068001204101334089</t>
  </si>
  <si>
    <t>665039680012041008204887</t>
  </si>
  <si>
    <t>665042680012041013114742</t>
  </si>
  <si>
    <t>665057680012041005204887</t>
  </si>
  <si>
    <t>66506168001204101077540</t>
  </si>
  <si>
    <t>665107680012041012252620</t>
  </si>
  <si>
    <t>66514568001204101476689</t>
  </si>
  <si>
    <t>665175680012041005161607</t>
  </si>
  <si>
    <t>66520268001204100569417</t>
  </si>
  <si>
    <t>66521268001204100180804</t>
  </si>
  <si>
    <t>665215680012041001161607</t>
  </si>
  <si>
    <t>665244680012041002145053</t>
  </si>
  <si>
    <t>665415680012033005117157</t>
  </si>
  <si>
    <t>665462680012033003148114</t>
  </si>
  <si>
    <t>665463680012048001750</t>
  </si>
  <si>
    <t>665489680012041013109233</t>
  </si>
  <si>
    <t>665541680012041006474530</t>
  </si>
  <si>
    <t>66557768001204800150000</t>
  </si>
  <si>
    <t>665582680012048001100000</t>
  </si>
  <si>
    <t>665611680012037004100000</t>
  </si>
  <si>
    <t>665626680011001001136000</t>
  </si>
  <si>
    <t>665628680011001001586000</t>
  </si>
  <si>
    <t>66567168001204100543342,38</t>
  </si>
  <si>
    <t>66567568001204100610518,07</t>
  </si>
  <si>
    <t>66571268001203700230000</t>
  </si>
  <si>
    <t>665752680012041007216585,22</t>
  </si>
  <si>
    <t>66576368001204101219105,57</t>
  </si>
  <si>
    <t>66576468001204101286894,43</t>
  </si>
  <si>
    <t>665765680012041012205586,39</t>
  </si>
  <si>
    <t>665768680012041016380</t>
  </si>
  <si>
    <t>66577968001204100645666,28</t>
  </si>
  <si>
    <t>6657886800120310043385</t>
  </si>
  <si>
    <t>66579768001203700430000</t>
  </si>
  <si>
    <t>66580168001203700430000</t>
  </si>
  <si>
    <t>6658186800120410126300,99</t>
  </si>
  <si>
    <t>665819680012041012395129,65</t>
  </si>
  <si>
    <t>665820680012048001100000</t>
  </si>
  <si>
    <t>66582168001204101293803,94</t>
  </si>
  <si>
    <t>665824680012041012340078,49</t>
  </si>
  <si>
    <t>665845680012041012149121,16</t>
  </si>
  <si>
    <t>665849680012041005970189</t>
  </si>
  <si>
    <t>665850680012041018912517</t>
  </si>
  <si>
    <t>665869680012041013229666</t>
  </si>
  <si>
    <t>665908680012041004211177</t>
  </si>
  <si>
    <t>665927680012041009271340</t>
  </si>
  <si>
    <t>66593368001204100251001</t>
  </si>
  <si>
    <t>66594268001204101041160</t>
  </si>
  <si>
    <t>665944680012041016457240</t>
  </si>
  <si>
    <t>66595568001204100258971</t>
  </si>
  <si>
    <t>66596568001204101841972</t>
  </si>
  <si>
    <t>66597568001204101873044</t>
  </si>
  <si>
    <t>66598768001204100421780</t>
  </si>
  <si>
    <t>66598868001204101223017</t>
  </si>
  <si>
    <t>6659926800120410041698119</t>
  </si>
  <si>
    <t>666018680012048001100000</t>
  </si>
  <si>
    <t>666040680012033005681000</t>
  </si>
  <si>
    <t>666056680012033003265000</t>
  </si>
  <si>
    <t>66606168001204101039477,67</t>
  </si>
  <si>
    <t>66606368001204101120798</t>
  </si>
  <si>
    <t>66607168001204800151500</t>
  </si>
  <si>
    <t>6660806800120410059735,51</t>
  </si>
  <si>
    <t>66608168001204100569458,49</t>
  </si>
  <si>
    <t>6660826800120410106424</t>
  </si>
  <si>
    <t>66614468001203700286000</t>
  </si>
  <si>
    <t>666149680012037004257500</t>
  </si>
  <si>
    <t>66615668001204800151500</t>
  </si>
  <si>
    <t>666196680012041013361640</t>
  </si>
  <si>
    <t>666202680012048001100000</t>
  </si>
  <si>
    <t>666206680012048001100000</t>
  </si>
  <si>
    <t>666211680012037004100000</t>
  </si>
  <si>
    <t>666216680012037004515000</t>
  </si>
  <si>
    <t>666236680012031009600000</t>
  </si>
  <si>
    <t>66624268001203700120000</t>
  </si>
  <si>
    <t>666269680012041011113333</t>
  </si>
  <si>
    <t>666271680012041011113333</t>
  </si>
  <si>
    <t>666272680012041011113333</t>
  </si>
  <si>
    <t>666338680012041006208090</t>
  </si>
  <si>
    <t>666345680012041002184634</t>
  </si>
  <si>
    <t>666347680012041008231226</t>
  </si>
  <si>
    <t>666353680012041018586666</t>
  </si>
  <si>
    <t>66638868001204100121800</t>
  </si>
  <si>
    <t>666418680012041010231185</t>
  </si>
  <si>
    <t>666429680012041008367213</t>
  </si>
  <si>
    <t>666430680012041001367213</t>
  </si>
  <si>
    <t>66643168001204100491153</t>
  </si>
  <si>
    <t>66652468001204100715200</t>
  </si>
  <si>
    <t>66652568001203700130000</t>
  </si>
  <si>
    <t>66653368001203700280000</t>
  </si>
  <si>
    <t>66654168001203700220000</t>
  </si>
  <si>
    <t>666549680012050001377109</t>
  </si>
  <si>
    <t>66655168001203700180000</t>
  </si>
  <si>
    <t>66655268001204100725000</t>
  </si>
  <si>
    <t>66658668001204800120000</t>
  </si>
  <si>
    <t>666722680012033007120000</t>
  </si>
  <si>
    <t>666731680012048001200000</t>
  </si>
  <si>
    <t>66674168001204800160000</t>
  </si>
  <si>
    <t>66674268001204800160000</t>
  </si>
  <si>
    <t>666745680012041008109550</t>
  </si>
  <si>
    <t>666755680012033006150000</t>
  </si>
  <si>
    <t>666771680012041007309319</t>
  </si>
  <si>
    <t>666776680012037003100000</t>
  </si>
  <si>
    <t>666780680012041001275075</t>
  </si>
  <si>
    <t>66678168001204800150000</t>
  </si>
  <si>
    <t>666784680012041007181500</t>
  </si>
  <si>
    <t>666792680012033004100000</t>
  </si>
  <si>
    <t>66680068001204800125750</t>
  </si>
  <si>
    <t>6668086800120310091023000</t>
  </si>
  <si>
    <t>66681268001204100998600</t>
  </si>
  <si>
    <t>66682168001204100647507</t>
  </si>
  <si>
    <t>666826680012041007112762</t>
  </si>
  <si>
    <t>66683368001204101333272</t>
  </si>
  <si>
    <t>66683468001204101330322</t>
  </si>
  <si>
    <t>666838680012041002100000</t>
  </si>
  <si>
    <t>666874680012031005123436</t>
  </si>
  <si>
    <t>666895680012041010135945</t>
  </si>
  <si>
    <t>666897680012041004171595</t>
  </si>
  <si>
    <t>66693868001204100979802</t>
  </si>
  <si>
    <t>66694768001204100538597,83</t>
  </si>
  <si>
    <t>667025680012041018100000</t>
  </si>
  <si>
    <t>66705068001204100148297</t>
  </si>
  <si>
    <t>667078680012041013113100</t>
  </si>
  <si>
    <t>667093680012032003250000</t>
  </si>
  <si>
    <t>66709768001204100965000</t>
  </si>
  <si>
    <t>6671096800120300071030000</t>
  </si>
  <si>
    <t>6671336800120410061090967</t>
  </si>
  <si>
    <t>66715968001203300167000</t>
  </si>
  <si>
    <t>667188680012041010682948</t>
  </si>
  <si>
    <t>6672616800120500018208</t>
  </si>
  <si>
    <t>6672676800120410138606,77</t>
  </si>
  <si>
    <t>66727068001204100957818</t>
  </si>
  <si>
    <t>66729168001204100797229</t>
  </si>
  <si>
    <t>667292680012041011103834</t>
  </si>
  <si>
    <t>66731168001204100510009</t>
  </si>
  <si>
    <t>667315680012041018100000</t>
  </si>
  <si>
    <t>667374680012041013257787</t>
  </si>
  <si>
    <t>667375680012041018445084</t>
  </si>
  <si>
    <t>667401680012041005338943</t>
  </si>
  <si>
    <t>667409680012041003197400</t>
  </si>
  <si>
    <t>667411680012041002286400</t>
  </si>
  <si>
    <t>667443680012037002150000</t>
  </si>
  <si>
    <t>667474680012048001100000</t>
  </si>
  <si>
    <t>66750468001204800160000</t>
  </si>
  <si>
    <t>667524680012033003139636</t>
  </si>
  <si>
    <t>667546680012041012252293</t>
  </si>
  <si>
    <t>667650680012041007620455</t>
  </si>
  <si>
    <t>667660680012041012128750</t>
  </si>
  <si>
    <t>66769668001204100338810</t>
  </si>
  <si>
    <t>667792680012037003100000</t>
  </si>
  <si>
    <t>6678096800120330051070966</t>
  </si>
  <si>
    <t>667836680012033004600000</t>
  </si>
  <si>
    <t>66784068001204100838687</t>
  </si>
  <si>
    <t>66785268001203700350000</t>
  </si>
  <si>
    <t>66786068001203700450000</t>
  </si>
  <si>
    <t>66789068001204100983000</t>
  </si>
  <si>
    <t>667900680012048001100000</t>
  </si>
  <si>
    <t>6679016800120400056750</t>
  </si>
  <si>
    <t>667904680012048001200000</t>
  </si>
  <si>
    <t>66792468001204101817179</t>
  </si>
  <si>
    <t>66792568001204100625712</t>
  </si>
  <si>
    <t>667942680012041007106590</t>
  </si>
  <si>
    <t>667951680012041013113054</t>
  </si>
  <si>
    <t>667952680012041013167068</t>
  </si>
  <si>
    <t>66797268001204100157507</t>
  </si>
  <si>
    <t>66800868001204100694453</t>
  </si>
  <si>
    <t>668012680012041006199530</t>
  </si>
  <si>
    <t>66804468001204100219099</t>
  </si>
  <si>
    <t>66805068001203100293505</t>
  </si>
  <si>
    <t>6680526800120410027310</t>
  </si>
  <si>
    <t>66808968001204800150000</t>
  </si>
  <si>
    <t>66811068001204100432000</t>
  </si>
  <si>
    <t>6681126800120500015112</t>
  </si>
  <si>
    <t>66812568001203700450000</t>
  </si>
  <si>
    <t>66813968001204100819200</t>
  </si>
  <si>
    <t>668140680012041008139200</t>
  </si>
  <si>
    <t>66817968001204100222570</t>
  </si>
  <si>
    <t>668204680012031001334955</t>
  </si>
  <si>
    <t>668223680012041012391509,65</t>
  </si>
  <si>
    <t>668225680012041012391509,65</t>
  </si>
  <si>
    <t>668233680012033005100000</t>
  </si>
  <si>
    <t>6682696800120410181910</t>
  </si>
  <si>
    <t>66829068001204101817704,23</t>
  </si>
  <si>
    <t>668291680012041018109055,77</t>
  </si>
  <si>
    <t>668295680012041009232588,9</t>
  </si>
  <si>
    <t>668297680012041019122763</t>
  </si>
  <si>
    <t>66832168001204101034225</t>
  </si>
  <si>
    <t>6683296800120410105371,7</t>
  </si>
  <si>
    <t>66833068001204101048345,3</t>
  </si>
  <si>
    <t>66834668001204100427132</t>
  </si>
  <si>
    <t>668371680012041017104077</t>
  </si>
  <si>
    <t>66837668001204101837249</t>
  </si>
  <si>
    <t>66837768001204101673740</t>
  </si>
  <si>
    <t>668384680012041001186554</t>
  </si>
  <si>
    <t>668399680012041001153837</t>
  </si>
  <si>
    <t>66840068001204101324164</t>
  </si>
  <si>
    <t>66840768001203700410000</t>
  </si>
  <si>
    <t>668419680012037002100000</t>
  </si>
  <si>
    <t>668443680012041004290034</t>
  </si>
  <si>
    <t>668463680012033002140000</t>
  </si>
  <si>
    <t>66849168001204101424604</t>
  </si>
  <si>
    <t>66849268001204101039402</t>
  </si>
  <si>
    <t>66850368001204100836141</t>
  </si>
  <si>
    <t>668508680012048001515000</t>
  </si>
  <si>
    <t>668515680012041004500000</t>
  </si>
  <si>
    <t>66851668001203700130000</t>
  </si>
  <si>
    <t>66854868001204100449697</t>
  </si>
  <si>
    <t>668568680012050001156943</t>
  </si>
  <si>
    <t>668584680012041005128000</t>
  </si>
  <si>
    <t>66858668001204100944000</t>
  </si>
  <si>
    <t>66861068001204101944700</t>
  </si>
  <si>
    <t>66861568001204100712600,5</t>
  </si>
  <si>
    <t>66861668001204100712600,5</t>
  </si>
  <si>
    <t>668622680012041006168224</t>
  </si>
  <si>
    <t>66863068001204100969663</t>
  </si>
  <si>
    <t>66863668001204101125732</t>
  </si>
  <si>
    <t>66864068001204800154000</t>
  </si>
  <si>
    <t>66864968001203700120000</t>
  </si>
  <si>
    <t>668651680012050001148115</t>
  </si>
  <si>
    <t>668662680012041018171250</t>
  </si>
  <si>
    <t>66866668001203700454000</t>
  </si>
  <si>
    <t>668672680012050001282000</t>
  </si>
  <si>
    <t>668689680012048001250000</t>
  </si>
  <si>
    <t>66871968001204800150000</t>
  </si>
  <si>
    <t>66874968001204101234900</t>
  </si>
  <si>
    <t>66876768001204100540749</t>
  </si>
  <si>
    <t>66878768001204101669904</t>
  </si>
  <si>
    <t>66880268001204100842000</t>
  </si>
  <si>
    <t>66881668001204100663286</t>
  </si>
  <si>
    <t>668849680012041014307884,79</t>
  </si>
  <si>
    <t>66885168001204800150000</t>
  </si>
  <si>
    <t>6688576800110010019295057,43</t>
  </si>
  <si>
    <t>66886968001204100350000</t>
  </si>
  <si>
    <t>66888268001204800150000</t>
  </si>
  <si>
    <t>6688846800120410117540</t>
  </si>
  <si>
    <t>6688906800120410141194000</t>
  </si>
  <si>
    <t>668895680012041010163670</t>
  </si>
  <si>
    <t>668901680012041005174474</t>
  </si>
  <si>
    <t>668902680012048001100000</t>
  </si>
  <si>
    <t>668928680012037002200000</t>
  </si>
  <si>
    <t>668930680012037001100000</t>
  </si>
  <si>
    <t>668933680012048001440000</t>
  </si>
  <si>
    <t>66896168001203300650000</t>
  </si>
  <si>
    <t>66896268001203700450000</t>
  </si>
  <si>
    <t>66896468001204800150000</t>
  </si>
  <si>
    <t>66897868001203700120000</t>
  </si>
  <si>
    <t>66897968001203700120000</t>
  </si>
  <si>
    <t>6689916800120410025000</t>
  </si>
  <si>
    <t>6689926800120410027000</t>
  </si>
  <si>
    <t>6689996800120410119000</t>
  </si>
  <si>
    <t>66902968001203700450000</t>
  </si>
  <si>
    <t>669046680012033002150000</t>
  </si>
  <si>
    <t>6690476800120410056890,45</t>
  </si>
  <si>
    <t>66904868001204100537815,55</t>
  </si>
  <si>
    <t>669070680012041012812090,07</t>
  </si>
  <si>
    <t>66909868001204101186399</t>
  </si>
  <si>
    <t>669104680012041009181000</t>
  </si>
  <si>
    <t>66910968001204100290000</t>
  </si>
  <si>
    <t>669123680012041011180000</t>
  </si>
  <si>
    <t>66912968001204100160000</t>
  </si>
  <si>
    <t>66913368001204101899000</t>
  </si>
  <si>
    <t>669153680012041006102047</t>
  </si>
  <si>
    <t>66915768001204101140000</t>
  </si>
  <si>
    <t>66916868001204101620226</t>
  </si>
  <si>
    <t>6691696800120410188834</t>
  </si>
  <si>
    <t>66917068001204100629900</t>
  </si>
  <si>
    <t>66917168001204101214070</t>
  </si>
  <si>
    <t>66917268001204100627020</t>
  </si>
  <si>
    <t>669175680012041002100800</t>
  </si>
  <si>
    <t>669199680012033006202453</t>
  </si>
  <si>
    <t>669227680012048001300000</t>
  </si>
  <si>
    <t>66924168001203700220000</t>
  </si>
  <si>
    <t>669243680012030002515000</t>
  </si>
  <si>
    <t>66926168001203700240000</t>
  </si>
  <si>
    <t>669273680012033001300000</t>
  </si>
  <si>
    <t>669275680012041009412392</t>
  </si>
  <si>
    <t>669285680012033003105000</t>
  </si>
  <si>
    <t>669286680012037004515000</t>
  </si>
  <si>
    <t>6692966800120310071833177,66</t>
  </si>
  <si>
    <t>66930368001204101957000</t>
  </si>
  <si>
    <t>669327680012033002839266</t>
  </si>
  <si>
    <t>669328680012033002253568,26</t>
  </si>
  <si>
    <t>66934268001204100617336</t>
  </si>
  <si>
    <t>6693486800120410067698</t>
  </si>
  <si>
    <t>66935168001203100619020</t>
  </si>
  <si>
    <t>66935568001204100619020</t>
  </si>
  <si>
    <t>669381680012041007280600</t>
  </si>
  <si>
    <t>66938768001204101219020</t>
  </si>
  <si>
    <t>66938868001204100519020</t>
  </si>
  <si>
    <t>66939368001204100919020</t>
  </si>
  <si>
    <t>6694006800120410079240</t>
  </si>
  <si>
    <t>669404680012031007185108</t>
  </si>
  <si>
    <t>669406680012041008104494</t>
  </si>
  <si>
    <t>66941468001204100736500</t>
  </si>
  <si>
    <t>66941868001204101630696</t>
  </si>
  <si>
    <t>669442680012041009309254</t>
  </si>
  <si>
    <t>6694596800120330023109</t>
  </si>
  <si>
    <t>669493680012041004367213</t>
  </si>
  <si>
    <t>66950268001204101334451</t>
  </si>
  <si>
    <t>66950568001204101883600</t>
  </si>
  <si>
    <t>66951768001204101478000</t>
  </si>
  <si>
    <t>669519680012041003326000</t>
  </si>
  <si>
    <t>66952268001204101620226</t>
  </si>
  <si>
    <t>6695236800120410188834</t>
  </si>
  <si>
    <t>66952468001204100629900</t>
  </si>
  <si>
    <t>66952568001204101214070</t>
  </si>
  <si>
    <t>66952668001204100627020</t>
  </si>
  <si>
    <t>669528680012041002350800</t>
  </si>
  <si>
    <t>66957968001204101115000</t>
  </si>
  <si>
    <t>669581680012048001200000</t>
  </si>
  <si>
    <t>66958368001204100755000</t>
  </si>
  <si>
    <t>66958968001203700130000</t>
  </si>
  <si>
    <t>6695906800120410011700776</t>
  </si>
  <si>
    <t>66959368001204100541920</t>
  </si>
  <si>
    <t>669601680012041011123182</t>
  </si>
  <si>
    <t>66960768001204800150000</t>
  </si>
  <si>
    <t>6696506800120410086240</t>
  </si>
  <si>
    <t>669653680012033005376584</t>
  </si>
  <si>
    <t>669654680012033005376584</t>
  </si>
  <si>
    <t>669655680012033005376584</t>
  </si>
  <si>
    <t>669656680012033005376584</t>
  </si>
  <si>
    <t>669657680012033005376584</t>
  </si>
  <si>
    <t>669658680012033005376584</t>
  </si>
  <si>
    <t>66966768001204101347000</t>
  </si>
  <si>
    <t>66968168001204101460007</t>
  </si>
  <si>
    <t>66969068001204100387793</t>
  </si>
  <si>
    <t>66969568001205000114269</t>
  </si>
  <si>
    <t>66969668001205000167853</t>
  </si>
  <si>
    <t>66969768001205000119496</t>
  </si>
  <si>
    <t>66969868001205000148320</t>
  </si>
  <si>
    <t>66969968001205000127439</t>
  </si>
  <si>
    <t>66970068001205000120093</t>
  </si>
  <si>
    <t>66970268001205000149859</t>
  </si>
  <si>
    <t>66970368001205000131972</t>
  </si>
  <si>
    <t>66970568001205000118305</t>
  </si>
  <si>
    <t>66970668001205000163681</t>
  </si>
  <si>
    <t>66970768001205000128102</t>
  </si>
  <si>
    <t>66970868001205000183531</t>
  </si>
  <si>
    <t>66970968001205000118588</t>
  </si>
  <si>
    <t>66971068001205000122485</t>
  </si>
  <si>
    <t>66971168001205000199089</t>
  </si>
  <si>
    <t>66971268001205000119496</t>
  </si>
  <si>
    <t>66971468001205000116803</t>
  </si>
  <si>
    <t>66971568001205000112356</t>
  </si>
  <si>
    <t>66971668001205000116652</t>
  </si>
  <si>
    <t>6697186800120500013293</t>
  </si>
  <si>
    <t>66971968001205000119658</t>
  </si>
  <si>
    <t>6697206800120500017561</t>
  </si>
  <si>
    <t>66972168001205000141991</t>
  </si>
  <si>
    <t>66972268001205000122133</t>
  </si>
  <si>
    <t>66972368001205000121761</t>
  </si>
  <si>
    <t>66972568001205000129707</t>
  </si>
  <si>
    <t>66972668001205000145945</t>
  </si>
  <si>
    <t>669728680012050001157529</t>
  </si>
  <si>
    <t>66972968001205000117378</t>
  </si>
  <si>
    <t>66973068001205000119443</t>
  </si>
  <si>
    <t>66973168001205000152754</t>
  </si>
  <si>
    <t>66973268001205000197491</t>
  </si>
  <si>
    <t>669733680012050001139411</t>
  </si>
  <si>
    <t>66973468001205000149897</t>
  </si>
  <si>
    <t>6697356800120500013294</t>
  </si>
  <si>
    <t>669736680012050001111251</t>
  </si>
  <si>
    <t>669738680012050001124604</t>
  </si>
  <si>
    <t>66973968001205000158944</t>
  </si>
  <si>
    <t>66974068001205000138595</t>
  </si>
  <si>
    <t>66974168001205000118466</t>
  </si>
  <si>
    <t>66974268001205000156798</t>
  </si>
  <si>
    <t>66974468001205000166056</t>
  </si>
  <si>
    <t>66974568001205000175058</t>
  </si>
  <si>
    <t>66974768001205000128102</t>
  </si>
  <si>
    <t>66974868001205000172004</t>
  </si>
  <si>
    <t>669749680012050001110719</t>
  </si>
  <si>
    <t>66975068001205000121610</t>
  </si>
  <si>
    <t>66975168001205000191235</t>
  </si>
  <si>
    <t>66975368001205000112170</t>
  </si>
  <si>
    <t>66975568001205000121761</t>
  </si>
  <si>
    <t>66975668001205000122465</t>
  </si>
  <si>
    <t>66975768001205000155548</t>
  </si>
  <si>
    <t>66975968001205000117435</t>
  </si>
  <si>
    <t>66976068001205000150734</t>
  </si>
  <si>
    <t>66976168001205000135720</t>
  </si>
  <si>
    <t>66976368001205000119658</t>
  </si>
  <si>
    <t>66976468001205000119658</t>
  </si>
  <si>
    <t>66976568001205000135490</t>
  </si>
  <si>
    <t>66977168001204101862200</t>
  </si>
  <si>
    <t>66977268001204100421800</t>
  </si>
  <si>
    <t>66977568001204100621800</t>
  </si>
  <si>
    <t>66978768001204101221800</t>
  </si>
  <si>
    <t>6697936800120330044037940,87</t>
  </si>
  <si>
    <t>669796680012041008175000</t>
  </si>
  <si>
    <t>669798680012041003175000</t>
  </si>
  <si>
    <t>669801680012041006175000</t>
  </si>
  <si>
    <t>66980468001204100656900</t>
  </si>
  <si>
    <t>669825680012041012592000</t>
  </si>
  <si>
    <t>6698336800120410029578</t>
  </si>
  <si>
    <t>66983968001204101560400</t>
  </si>
  <si>
    <t>66984168001204101125732</t>
  </si>
  <si>
    <t>669854680012041006168224</t>
  </si>
  <si>
    <t>66987168001204100328620</t>
  </si>
  <si>
    <t>66990668001204100532000</t>
  </si>
  <si>
    <t>66991568001204100954100</t>
  </si>
  <si>
    <t>66992168001203700430000</t>
  </si>
  <si>
    <t>66992268001203700220000</t>
  </si>
  <si>
    <t>669929680012033002397216</t>
  </si>
  <si>
    <t>66994268001204101316822</t>
  </si>
  <si>
    <t>66995168001204100435081</t>
  </si>
  <si>
    <t>669957680012037004100000</t>
  </si>
  <si>
    <t>66996968001204100572000</t>
  </si>
  <si>
    <t>66997568001204101765000</t>
  </si>
  <si>
    <t>66997668001204101180000</t>
  </si>
  <si>
    <t>66997768001204100264000</t>
  </si>
  <si>
    <t>66997968001204101128000</t>
  </si>
  <si>
    <t>669983680012041018150000</t>
  </si>
  <si>
    <t>670017680012041004200000</t>
  </si>
  <si>
    <t>670019680012033002560000</t>
  </si>
  <si>
    <t>670036680012041007134517</t>
  </si>
  <si>
    <t>670038680012041019597000</t>
  </si>
  <si>
    <t>67004468001204100421780</t>
  </si>
  <si>
    <t>67004568001204101223017</t>
  </si>
  <si>
    <t>67006968001204800150000</t>
  </si>
  <si>
    <t>670077680012037003100000</t>
  </si>
  <si>
    <t>6700976800120400051060000</t>
  </si>
  <si>
    <t>670110680012037002836000</t>
  </si>
  <si>
    <t>670117680012041011361182</t>
  </si>
  <si>
    <t>67012068001204100741200</t>
  </si>
  <si>
    <t>67014868001204100740236,69</t>
  </si>
  <si>
    <t>67015268001203300157648</t>
  </si>
  <si>
    <t>67015668001204100738500</t>
  </si>
  <si>
    <t>67015868001203700120000</t>
  </si>
  <si>
    <t>67016468001203700120000</t>
  </si>
  <si>
    <t>670193680012048001515000</t>
  </si>
  <si>
    <t>67020068001204101349195</t>
  </si>
  <si>
    <t>6702016800120310095119000</t>
  </si>
  <si>
    <t>67021568001204800150000</t>
  </si>
  <si>
    <t>67024368001204100163974</t>
  </si>
  <si>
    <t>67024968001204101334451</t>
  </si>
  <si>
    <t>670267680012037002200000</t>
  </si>
  <si>
    <t>67027368001204101844800</t>
  </si>
  <si>
    <t>67028168001204100733737</t>
  </si>
  <si>
    <t>670285680012041012122257</t>
  </si>
  <si>
    <t>6702886800120410121021833</t>
  </si>
  <si>
    <t>67031768001205000120643</t>
  </si>
  <si>
    <t>6703296800120370021454000</t>
  </si>
  <si>
    <t>670348680012041004350000</t>
  </si>
  <si>
    <t>670355680012048001300000</t>
  </si>
  <si>
    <t>670357680012037004100000</t>
  </si>
  <si>
    <t>670363680012041013220513</t>
  </si>
  <si>
    <t>670390680012041008188000</t>
  </si>
  <si>
    <t>67039268001204100214877826,8</t>
  </si>
  <si>
    <t>670402680012031002709537</t>
  </si>
  <si>
    <t>670408680012041012175000</t>
  </si>
  <si>
    <t>67044468001204100549300</t>
  </si>
  <si>
    <t>67045168001204100540200</t>
  </si>
  <si>
    <t>670454680012031009103801572</t>
  </si>
  <si>
    <t>67046168001203700430000</t>
  </si>
  <si>
    <t>67046268001204100517500</t>
  </si>
  <si>
    <t>67047468001203700350000</t>
  </si>
  <si>
    <t>67049068001203200160000</t>
  </si>
  <si>
    <t>670502680012033003144000</t>
  </si>
  <si>
    <t>670546680012041004100000</t>
  </si>
  <si>
    <t>67054968001204100667000</t>
  </si>
  <si>
    <t>67055468001204100367000</t>
  </si>
  <si>
    <t>67057768001204100111585</t>
  </si>
  <si>
    <t>6705786800120410088163</t>
  </si>
  <si>
    <t>67059668001204100129278</t>
  </si>
  <si>
    <t>67059868001204101085621</t>
  </si>
  <si>
    <t>67062268001204101557710</t>
  </si>
  <si>
    <t>6706236800120410121143000</t>
  </si>
  <si>
    <t>670625680012048001200000</t>
  </si>
  <si>
    <t>67063868001204100884600</t>
  </si>
  <si>
    <t>670643680012037002100000</t>
  </si>
  <si>
    <t>670648680012031004713875</t>
  </si>
  <si>
    <t>67065468001203700120000</t>
  </si>
  <si>
    <t>67065568001203100695357</t>
  </si>
  <si>
    <t>6706586800120410063101517,55</t>
  </si>
  <si>
    <t>67066668001204100732600</t>
  </si>
  <si>
    <t>67067968001204100922414</t>
  </si>
  <si>
    <t>67068168001204101833667</t>
  </si>
  <si>
    <t>67069568001204100133606</t>
  </si>
  <si>
    <t>670726680012048001100000</t>
  </si>
  <si>
    <t>670737680012031009172000</t>
  </si>
  <si>
    <t>67075568001204800150000</t>
  </si>
  <si>
    <t>67075868001203700150000</t>
  </si>
  <si>
    <t>670776680012031002110000</t>
  </si>
  <si>
    <t>67081468001203700150000</t>
  </si>
  <si>
    <t>67081568001203700250000</t>
  </si>
  <si>
    <t>67081968001204800160000</t>
  </si>
  <si>
    <t>67082068001203700150000</t>
  </si>
  <si>
    <t>670823680012037004517000</t>
  </si>
  <si>
    <t>67082768001204101560000</t>
  </si>
  <si>
    <t>6708466800120330063128000</t>
  </si>
  <si>
    <t>670859680012041004256900,02</t>
  </si>
  <si>
    <t>67086068001203700360000</t>
  </si>
  <si>
    <t>67089468001203700150000</t>
  </si>
  <si>
    <t>67089568001204100750000</t>
  </si>
  <si>
    <t>67090868001203700420000</t>
  </si>
  <si>
    <t>6709286800120410102053236</t>
  </si>
  <si>
    <t>67094768001204100652457</t>
  </si>
  <si>
    <t>67095168001204100660500</t>
  </si>
  <si>
    <t>67096068001203700220000</t>
  </si>
  <si>
    <t>670986680012032006335899</t>
  </si>
  <si>
    <t>67099268001203700350000</t>
  </si>
  <si>
    <t>67099468001204101168260,28</t>
  </si>
  <si>
    <t>671009680012033002175854,5</t>
  </si>
  <si>
    <t>67101068001203300235171</t>
  </si>
  <si>
    <t>671011680012041007160740</t>
  </si>
  <si>
    <t>671012680012041007167140</t>
  </si>
  <si>
    <t>6710136800120410182140</t>
  </si>
  <si>
    <t>67101468001204101811250</t>
  </si>
  <si>
    <t>671017680012048001100000</t>
  </si>
  <si>
    <t>6710236800120410121143000</t>
  </si>
  <si>
    <t>67102668001204101857559</t>
  </si>
  <si>
    <t>6710306800120410134180</t>
  </si>
  <si>
    <t>671031680012041004300</t>
  </si>
  <si>
    <t>6710326800120410144180</t>
  </si>
  <si>
    <t>6710336800120410144180</t>
  </si>
  <si>
    <t>671039680012041008295221,24</t>
  </si>
  <si>
    <t>671044680012048001100000</t>
  </si>
  <si>
    <t>6710486800120500017227</t>
  </si>
  <si>
    <t>6710496800120500015261</t>
  </si>
  <si>
    <t>67105768001203700440000</t>
  </si>
  <si>
    <t>671061680012041009257500</t>
  </si>
  <si>
    <t>67106768001204101059620,84</t>
  </si>
  <si>
    <t>67106868001204101012417,29</t>
  </si>
  <si>
    <t>67107768001203700410000</t>
  </si>
  <si>
    <t>67108068001204800150000</t>
  </si>
  <si>
    <t>67110968001204100734000</t>
  </si>
  <si>
    <t>671115680012041010264860</t>
  </si>
  <si>
    <t>671118680012041003529932,33</t>
  </si>
  <si>
    <t>67111968001203300383934,63</t>
  </si>
  <si>
    <t>671132680012048001100000</t>
  </si>
  <si>
    <t>67116968001203700250000</t>
  </si>
  <si>
    <t>67120168001203700150000</t>
  </si>
  <si>
    <t>67120568001204100468500</t>
  </si>
  <si>
    <t>67120668001204100468500</t>
  </si>
  <si>
    <t>671207680012041004137000</t>
  </si>
  <si>
    <t>67121068001204100463080</t>
  </si>
  <si>
    <t>671211680012041004126160</t>
  </si>
  <si>
    <t>671215680012041010670000</t>
  </si>
  <si>
    <t>671255680012033001200</t>
  </si>
  <si>
    <t>671259680012033002500</t>
  </si>
  <si>
    <t>6712906800120330011300</t>
  </si>
  <si>
    <t>671291680012041010221569</t>
  </si>
  <si>
    <t>671317680012037001100000</t>
  </si>
  <si>
    <t>671328680012037003100000</t>
  </si>
  <si>
    <t>67133168001203000350000</t>
  </si>
  <si>
    <t>67133768001203700150000</t>
  </si>
  <si>
    <t>67134768001204800130000</t>
  </si>
  <si>
    <t>67135568001204100865000</t>
  </si>
  <si>
    <t>67136068001203700450000</t>
  </si>
  <si>
    <t>671461680012033005117157</t>
  </si>
  <si>
    <t>67149768001204101330290</t>
  </si>
  <si>
    <t>6715036800120410053344,3</t>
  </si>
  <si>
    <t>67150568001204101051062,13</t>
  </si>
  <si>
    <t>671580680012041006303358</t>
  </si>
  <si>
    <t>671665680012048001257500</t>
  </si>
  <si>
    <t>67169368001203700430000</t>
  </si>
  <si>
    <t>671714680012033005162250</t>
  </si>
  <si>
    <t>67171768001204101827254</t>
  </si>
  <si>
    <t>67172068001204100796814,98</t>
  </si>
  <si>
    <t>67172868001204501413000</t>
  </si>
  <si>
    <t>67173068001204101166200</t>
  </si>
  <si>
    <t>671772680012030002515000</t>
  </si>
  <si>
    <t>671785680012048001100000</t>
  </si>
  <si>
    <t>67178968001203700350000</t>
  </si>
  <si>
    <t>6718196800120410125403,86</t>
  </si>
  <si>
    <t>671830680012048001200000</t>
  </si>
  <si>
    <t>671867680012048001100000</t>
  </si>
  <si>
    <t>6718706800120480011030000</t>
  </si>
  <si>
    <t>6719076800120410114144</t>
  </si>
  <si>
    <t>671916680012048001100000</t>
  </si>
  <si>
    <t>67192368001204100732000</t>
  </si>
  <si>
    <t>6719676800120410101</t>
  </si>
  <si>
    <t>67196868001204101254711</t>
  </si>
  <si>
    <t>67197068001204101884399</t>
  </si>
  <si>
    <t>67197168001204101072161</t>
  </si>
  <si>
    <t>671981680012041010345802</t>
  </si>
  <si>
    <t>67198868001204100413218</t>
  </si>
  <si>
    <t>672009680012048001100000</t>
  </si>
  <si>
    <t>672010680012048001100000</t>
  </si>
  <si>
    <t>672014680012048001100668</t>
  </si>
  <si>
    <t>672022680012037002250000</t>
  </si>
  <si>
    <t>672053680012041007255000</t>
  </si>
  <si>
    <t>67206768001203700150000</t>
  </si>
  <si>
    <t>67206868001203700150000</t>
  </si>
  <si>
    <t>672077680012048001100000</t>
  </si>
  <si>
    <t>672082680012037004103000</t>
  </si>
  <si>
    <t>6720856800120410011000</t>
  </si>
  <si>
    <t>67208668001204101713000</t>
  </si>
  <si>
    <t>672104680012041018100000</t>
  </si>
  <si>
    <t>67212168001204100870000</t>
  </si>
  <si>
    <t>672127680012041010682948</t>
  </si>
  <si>
    <t>67213368001203700350000</t>
  </si>
  <si>
    <t>672186680012041010231185</t>
  </si>
  <si>
    <t>672191680012041009210549</t>
  </si>
  <si>
    <t>6721966800120410038052</t>
  </si>
  <si>
    <t>672197680012041008367213</t>
  </si>
  <si>
    <t>67219968001204100491153</t>
  </si>
  <si>
    <t>672244680012031005223349</t>
  </si>
  <si>
    <t>67227468001203700250000</t>
  </si>
  <si>
    <t>67227768001204100421780</t>
  </si>
  <si>
    <t>67227868001204101223017</t>
  </si>
  <si>
    <t>672279680012031001172637</t>
  </si>
  <si>
    <t>672383680012041008199602</t>
  </si>
  <si>
    <t>672449680012033004942</t>
  </si>
  <si>
    <t>67252568001203700420000</t>
  </si>
  <si>
    <t>67253168001204800150000</t>
  </si>
  <si>
    <t>672537680012041014377174</t>
  </si>
  <si>
    <t>67255868001203700450000</t>
  </si>
  <si>
    <t>672598680012041018270,99</t>
  </si>
  <si>
    <t>67261268001204800150000</t>
  </si>
  <si>
    <t>67261768001203700430000</t>
  </si>
  <si>
    <t>672633680012032004240139</t>
  </si>
  <si>
    <t>6726376800120410049923418</t>
  </si>
  <si>
    <t>672643680012048001100000</t>
  </si>
  <si>
    <t>67264468001203700250000</t>
  </si>
  <si>
    <t>67265868001204800150000</t>
  </si>
  <si>
    <t>6726636800120370041824195</t>
  </si>
  <si>
    <t>67266468001203700430000</t>
  </si>
  <si>
    <t>6726656800120410131455000</t>
  </si>
  <si>
    <t>6726686800120370041030000</t>
  </si>
  <si>
    <t>6726766800120410027000</t>
  </si>
  <si>
    <t>672679680012037003515000</t>
  </si>
  <si>
    <t>67268668001204800150000</t>
  </si>
  <si>
    <t>67269368001203700450000</t>
  </si>
  <si>
    <t>672694680012037004700000</t>
  </si>
  <si>
    <t>67274268001204101330290</t>
  </si>
  <si>
    <t>67277968001204800150000</t>
  </si>
  <si>
    <t>672794680012040002465000</t>
  </si>
  <si>
    <t>672820680012033007120000</t>
  </si>
  <si>
    <t>67283268001203300149133</t>
  </si>
  <si>
    <t>67283768001204100845497</t>
  </si>
  <si>
    <t>6728426800120330051050314</t>
  </si>
  <si>
    <t>672886680012041001275075</t>
  </si>
  <si>
    <t>672914680012041007181500</t>
  </si>
  <si>
    <t>672939680012030002100000</t>
  </si>
  <si>
    <t>67297668001204100711447</t>
  </si>
  <si>
    <t>672999680012031005123436</t>
  </si>
  <si>
    <t>673020680012041004171595</t>
  </si>
  <si>
    <t>673033680012041006166282</t>
  </si>
  <si>
    <t>673085680012041006474530</t>
  </si>
  <si>
    <t>673112680012033003148114</t>
  </si>
  <si>
    <t>673113680012048001750</t>
  </si>
  <si>
    <t>673140680012041013109233</t>
  </si>
  <si>
    <t>67318568001204100725000</t>
  </si>
  <si>
    <t>67321968001204100715200</t>
  </si>
  <si>
    <t>67324168001204101421258</t>
  </si>
  <si>
    <t>67324268001204101039371</t>
  </si>
  <si>
    <t>673247680012033003131883</t>
  </si>
  <si>
    <t>67325368001204100853137</t>
  </si>
  <si>
    <t>67330468001204100965000</t>
  </si>
  <si>
    <t>673326680012033003143953</t>
  </si>
  <si>
    <t>67332868001203300329254</t>
  </si>
  <si>
    <t>67335268001204100770000</t>
  </si>
  <si>
    <t>67337568001204101773000</t>
  </si>
  <si>
    <t>67338568001203700452000</t>
  </si>
  <si>
    <t>67339268001203700150000</t>
  </si>
  <si>
    <t>67339368001203700430000</t>
  </si>
  <si>
    <t>673401680012041018534122</t>
  </si>
  <si>
    <t>67340268001203700180000</t>
  </si>
  <si>
    <t>67345868001204800150000</t>
  </si>
  <si>
    <t>67348268001204100611722</t>
  </si>
  <si>
    <t>673524680012041018100000</t>
  </si>
  <si>
    <t>673538680012048001130000</t>
  </si>
  <si>
    <t>67366968001203300628800</t>
  </si>
  <si>
    <t>6736966800120410021234662</t>
  </si>
  <si>
    <t>67370068001204101380985</t>
  </si>
  <si>
    <t>67376268001204101177000</t>
  </si>
  <si>
    <t>673765680012041011280000</t>
  </si>
  <si>
    <t>6737816800120410141602,48</t>
  </si>
  <si>
    <t>67379168001204101643397</t>
  </si>
  <si>
    <t>673801680012041010294069</t>
  </si>
  <si>
    <t>673803680012041013236215</t>
  </si>
  <si>
    <t>673816680012041004260424</t>
  </si>
  <si>
    <t>673837680012041010203747</t>
  </si>
  <si>
    <t>67384168001204100121800</t>
  </si>
  <si>
    <t>67384468001204100621800</t>
  </si>
  <si>
    <t>67385568001204100421800</t>
  </si>
  <si>
    <t>67385768001204101221800</t>
  </si>
  <si>
    <t>67385868001204100921800</t>
  </si>
  <si>
    <t>67387468001204100682500</t>
  </si>
  <si>
    <t>67388568001204100647507</t>
  </si>
  <si>
    <t>673901680012041017681099</t>
  </si>
  <si>
    <t>673921680012041001274526</t>
  </si>
  <si>
    <t>673929680012041006369043</t>
  </si>
  <si>
    <t>673942680012041008204887</t>
  </si>
  <si>
    <t>67394568001204101378692</t>
  </si>
  <si>
    <t>673952680012041010161607</t>
  </si>
  <si>
    <t>673958680012041005204887</t>
  </si>
  <si>
    <t>673959680012041002291061</t>
  </si>
  <si>
    <t>67396368001204101077540</t>
  </si>
  <si>
    <t>673995680012041019204887</t>
  </si>
  <si>
    <t>674005680012041012252620</t>
  </si>
  <si>
    <t>67400868001204101115773</t>
  </si>
  <si>
    <t>674178680012033005205781,25</t>
  </si>
  <si>
    <t>674195680012041016112569</t>
  </si>
  <si>
    <t>6741966800120410165425</t>
  </si>
  <si>
    <t>67419768001204101632126</t>
  </si>
  <si>
    <t>67419868001204101476520</t>
  </si>
  <si>
    <t>67420068001203000325000000</t>
  </si>
  <si>
    <t>674230680012031007858</t>
  </si>
  <si>
    <t>674245680012031005227000</t>
  </si>
  <si>
    <t>67425268001204100983000</t>
  </si>
  <si>
    <t>674258680012048001100000</t>
  </si>
  <si>
    <t>67426268001203700451499</t>
  </si>
  <si>
    <t>67427568001204101364676</t>
  </si>
  <si>
    <t>67428068001203700450000</t>
  </si>
  <si>
    <t>67428168001203700150000</t>
  </si>
  <si>
    <t>674283680012041003103000</t>
  </si>
  <si>
    <t>6742986800120410161400</t>
  </si>
  <si>
    <t>6743046800120310043385</t>
  </si>
  <si>
    <t>674394680012041015427595</t>
  </si>
  <si>
    <t>674458680012041003100850</t>
  </si>
  <si>
    <t>674476680012041007620455</t>
  </si>
  <si>
    <t>67448668001204101221200</t>
  </si>
  <si>
    <t>67452568001204100338810</t>
  </si>
  <si>
    <t>67455268001203700350000</t>
  </si>
  <si>
    <t>67455768001204101497000</t>
  </si>
  <si>
    <t>67456968001204100289596</t>
  </si>
  <si>
    <t>674572680012033002150000</t>
  </si>
  <si>
    <t>67457368001204100930050</t>
  </si>
  <si>
    <t>674585680012050001199985</t>
  </si>
  <si>
    <t>67458668001204800150000</t>
  </si>
  <si>
    <t>674601680012041006257500</t>
  </si>
  <si>
    <t>674642680012041018116384,6</t>
  </si>
  <si>
    <t>67467868001204101041160</t>
  </si>
  <si>
    <t>674680680012041016457240</t>
  </si>
  <si>
    <t>67468268001204101453733</t>
  </si>
  <si>
    <t>674712680012041006208090</t>
  </si>
  <si>
    <t>674717680012041002184634</t>
  </si>
  <si>
    <t>674721680012041018586666</t>
  </si>
  <si>
    <t>674730680012041006114899</t>
  </si>
  <si>
    <t>67477568001203700150000</t>
  </si>
  <si>
    <t>67478268001203700350000</t>
  </si>
  <si>
    <t>67478468001203700150000</t>
  </si>
  <si>
    <t>674803680012037001533000</t>
  </si>
  <si>
    <t>67485668001204101445485</t>
  </si>
  <si>
    <t>6748726800120410096200</t>
  </si>
  <si>
    <t>6748766800120310051215554</t>
  </si>
  <si>
    <t>67490568001204800150000</t>
  </si>
  <si>
    <t>674919680012037002100000</t>
  </si>
  <si>
    <t>674923680012041001174098</t>
  </si>
  <si>
    <t>67492468001204100563294</t>
  </si>
  <si>
    <t>67492768001204101324164</t>
  </si>
  <si>
    <t>674938680012037004515000</t>
  </si>
  <si>
    <t>67493968001204101125732</t>
  </si>
  <si>
    <t>674983680012041014164100</t>
  </si>
  <si>
    <t>674996680012041002148200</t>
  </si>
  <si>
    <t>674997680012041003197400</t>
  </si>
  <si>
    <t>674999680012041002286400</t>
  </si>
  <si>
    <t>675016680012041012138289</t>
  </si>
  <si>
    <t>67502468001204101669904</t>
  </si>
  <si>
    <t>675034680012041005122400</t>
  </si>
  <si>
    <t>67503968001204100852817</t>
  </si>
  <si>
    <t>6750676800120410029578</t>
  </si>
  <si>
    <t>67507368001204101560400</t>
  </si>
  <si>
    <t>67508268001204100157507</t>
  </si>
  <si>
    <t>67510468001203200224000000</t>
  </si>
  <si>
    <t>6751056800120320015000000</t>
  </si>
  <si>
    <t>67511068001204101620226</t>
  </si>
  <si>
    <t>6751116800120410188834</t>
  </si>
  <si>
    <t>67511268001204100629900</t>
  </si>
  <si>
    <t>67511468001204100627020</t>
  </si>
  <si>
    <t>675117680012041002100800</t>
  </si>
  <si>
    <t>675170680012041010145672,39</t>
  </si>
  <si>
    <t>67517868001204100372858,77</t>
  </si>
  <si>
    <t>67520368001204101472858,77</t>
  </si>
  <si>
    <t>67520768001204100579098,3</t>
  </si>
  <si>
    <t>67521868001204101393657,19</t>
  </si>
  <si>
    <t>67525268001204101779438,27</t>
  </si>
  <si>
    <t>675257680012041011177416,15</t>
  </si>
  <si>
    <t>675264680012041002273147,45</t>
  </si>
  <si>
    <t>675289680012041012182098,3</t>
  </si>
  <si>
    <t>67530468001204100779098,3</t>
  </si>
  <si>
    <t>675306680012041013130625,97</t>
  </si>
  <si>
    <t>675319680012041014621633,11</t>
  </si>
  <si>
    <t>67536068001203700180000</t>
  </si>
  <si>
    <t>67536268001203700350000</t>
  </si>
  <si>
    <t>675383680012041007103000</t>
  </si>
  <si>
    <t>675392680012033006300000</t>
  </si>
  <si>
    <t>675410680012031004864536</t>
  </si>
  <si>
    <t>67541968001203700250000</t>
  </si>
  <si>
    <t>675427680012048001100000</t>
  </si>
  <si>
    <t>67544568001204800150000</t>
  </si>
  <si>
    <t>67544668001204100350000</t>
  </si>
  <si>
    <t>675514680012041019263788,16</t>
  </si>
  <si>
    <t>67551568001204100246828,6</t>
  </si>
  <si>
    <t>67551868001204101493657,19</t>
  </si>
  <si>
    <t>675550680012041009154896,53</t>
  </si>
  <si>
    <t>675615680012041009735018,9</t>
  </si>
  <si>
    <t>67562068001204101179098,3</t>
  </si>
  <si>
    <t>675636680012041009233000</t>
  </si>
  <si>
    <t>675637680012041018403000</t>
  </si>
  <si>
    <t>67565368001204101899000</t>
  </si>
  <si>
    <t>675656680012041011180000</t>
  </si>
  <si>
    <t>675663680012041001130000</t>
  </si>
  <si>
    <t>67566668001204100299000</t>
  </si>
  <si>
    <t>675668680012041018180000</t>
  </si>
  <si>
    <t>675779680012041007269985</t>
  </si>
  <si>
    <t>67580568001204101975000</t>
  </si>
  <si>
    <t>67580668001204101275000</t>
  </si>
  <si>
    <t>67581568001204101860000</t>
  </si>
  <si>
    <t>675833680012032003105854</t>
  </si>
  <si>
    <t>6758376800120410087000</t>
  </si>
  <si>
    <t>675882680012037004100000</t>
  </si>
  <si>
    <t>675897680012041019143880</t>
  </si>
  <si>
    <t>67589968001203700140000</t>
  </si>
  <si>
    <t>675901680012041013701004</t>
  </si>
  <si>
    <t>675902680012037004100000</t>
  </si>
  <si>
    <t>6759066800120410083373</t>
  </si>
  <si>
    <t>67590768001203700250000</t>
  </si>
  <si>
    <t>67591868001204101657149</t>
  </si>
  <si>
    <t>6759376800120410119000</t>
  </si>
  <si>
    <t>675941680012048001515000</t>
  </si>
  <si>
    <t>67594768001203300340800</t>
  </si>
  <si>
    <t>675948680012048001100000</t>
  </si>
  <si>
    <t>67595168001204100222570</t>
  </si>
  <si>
    <t>67596668001204100530600</t>
  </si>
  <si>
    <t>67596768001204101223017</t>
  </si>
  <si>
    <t>67596868001204100421780</t>
  </si>
  <si>
    <t>67599568001203700450000</t>
  </si>
  <si>
    <t>67599968001204100718700</t>
  </si>
  <si>
    <t>67600768001203700130000</t>
  </si>
  <si>
    <t>67602668001204100571048</t>
  </si>
  <si>
    <t>67602768001204100558948</t>
  </si>
  <si>
    <t>67603168001204100571048</t>
  </si>
  <si>
    <t>67603268001204100656941</t>
  </si>
  <si>
    <t>67603668001204100258971</t>
  </si>
  <si>
    <t>67606768001204101248348</t>
  </si>
  <si>
    <t>67608268001204800150000</t>
  </si>
  <si>
    <t>6760856800120330021242478</t>
  </si>
  <si>
    <t>67609168001203700150000</t>
  </si>
  <si>
    <t>676092680012033001781000</t>
  </si>
  <si>
    <t>6760936800120410071597100</t>
  </si>
  <si>
    <t>676096680012037004100000</t>
  </si>
  <si>
    <t>67612268001204100541920</t>
  </si>
  <si>
    <t>67613068001204101313023</t>
  </si>
  <si>
    <t>6761386800120410043847,29</t>
  </si>
  <si>
    <t>67614068001204800150000</t>
  </si>
  <si>
    <t>67617468001203300211162,4</t>
  </si>
  <si>
    <t>67618868001204101420000</t>
  </si>
  <si>
    <t>67618968001203700130000</t>
  </si>
  <si>
    <t>67619568001204101720000</t>
  </si>
  <si>
    <t>67620168001203700430000</t>
  </si>
  <si>
    <t>676206680012041006130000</t>
  </si>
  <si>
    <t>67620968001204100532000</t>
  </si>
  <si>
    <t>67622668001203700320000</t>
  </si>
  <si>
    <t>67625768001204101327331</t>
  </si>
  <si>
    <t>67627268001204100725201</t>
  </si>
  <si>
    <t>67627368001204100725201</t>
  </si>
  <si>
    <t>676280680012041006168224</t>
  </si>
  <si>
    <t>676283680012041019201996</t>
  </si>
  <si>
    <t>676288680012041009139326</t>
  </si>
  <si>
    <t>67629768001204100673191</t>
  </si>
  <si>
    <t>67631068001204101280386</t>
  </si>
  <si>
    <t>67633168001204100210417</t>
  </si>
  <si>
    <t>67633768001203100293505</t>
  </si>
  <si>
    <t>67634168001204100260223</t>
  </si>
  <si>
    <t>6763556800120410117540</t>
  </si>
  <si>
    <t>67636468001203700150000</t>
  </si>
  <si>
    <t>67636668001203700130000</t>
  </si>
  <si>
    <t>67638968001204100440000</t>
  </si>
  <si>
    <t>67639568001204100840000</t>
  </si>
  <si>
    <t>676411680012041009558900</t>
  </si>
  <si>
    <t>67643768001204101234900</t>
  </si>
  <si>
    <t>676446680012032004515000</t>
  </si>
  <si>
    <t>676447680012041004234373</t>
  </si>
  <si>
    <t>676457680011001001606000</t>
  </si>
  <si>
    <t>676458680012041014369302</t>
  </si>
  <si>
    <t>6764596800120410141203176</t>
  </si>
  <si>
    <t>676460680012041014184651</t>
  </si>
  <si>
    <t>676461680012041014184651</t>
  </si>
  <si>
    <t>676462680012033005100000</t>
  </si>
  <si>
    <t>676478680012037001100000</t>
  </si>
  <si>
    <t>676501680012041008608</t>
  </si>
  <si>
    <t>676506680012041017240145</t>
  </si>
  <si>
    <t>676508680012041009305127</t>
  </si>
  <si>
    <t>676520680012041005113518</t>
  </si>
  <si>
    <t>6765266800120330023109</t>
  </si>
  <si>
    <t>676538680012041005130462</t>
  </si>
  <si>
    <t>676549680012041018100000</t>
  </si>
  <si>
    <t>67655668001204101262000</t>
  </si>
  <si>
    <t>676575680012041008230648</t>
  </si>
  <si>
    <t>67659468001204100799860</t>
  </si>
  <si>
    <t>67662168001203100550000</t>
  </si>
  <si>
    <t>676630680012030002100000</t>
  </si>
  <si>
    <t>676638680012041010345000</t>
  </si>
  <si>
    <t>6766416800120310094324844,89</t>
  </si>
  <si>
    <t>67664868001203700130000</t>
  </si>
  <si>
    <t>676684680012041015178000</t>
  </si>
  <si>
    <t>676686680012041015427595</t>
  </si>
  <si>
    <t>6766966800120480011000000</t>
  </si>
  <si>
    <t>67670068001204100484100</t>
  </si>
  <si>
    <t>67670468001204800150000</t>
  </si>
  <si>
    <t>67670568001203700250000</t>
  </si>
  <si>
    <t>67670868001204800150000</t>
  </si>
  <si>
    <t>67671068001203700450000</t>
  </si>
  <si>
    <t>6767146800110010011360000</t>
  </si>
  <si>
    <t>67671668001204100954100</t>
  </si>
  <si>
    <t>676717680012041014500000</t>
  </si>
  <si>
    <t>676725680012041007112762</t>
  </si>
  <si>
    <t>676732680012048001100000</t>
  </si>
  <si>
    <t>67673368001204100330000</t>
  </si>
  <si>
    <t>67673468001204100330000</t>
  </si>
  <si>
    <t>676775680012041019597000</t>
  </si>
  <si>
    <t>676779680012041009140536</t>
  </si>
  <si>
    <t>676801680012041013113054</t>
  </si>
  <si>
    <t>676805680012031007675170</t>
  </si>
  <si>
    <t>6768116800120410134180</t>
  </si>
  <si>
    <t>676812680012041004300</t>
  </si>
  <si>
    <t>6768136800120410148869</t>
  </si>
  <si>
    <t>67681468001204101410432</t>
  </si>
  <si>
    <t>67685668001204101041000</t>
  </si>
  <si>
    <t>67686568001204101131942</t>
  </si>
  <si>
    <t>676900680012041005174474</t>
  </si>
  <si>
    <t>676908680012041004649826</t>
  </si>
  <si>
    <t>676937680012048001100000</t>
  </si>
  <si>
    <t>67694268001203700220000</t>
  </si>
  <si>
    <t>676952680012041013251589</t>
  </si>
  <si>
    <t>67695568001204100328620</t>
  </si>
  <si>
    <t>676964680012037001100000</t>
  </si>
  <si>
    <t>67696968001204100194507</t>
  </si>
  <si>
    <t>67697068001205000125593</t>
  </si>
  <si>
    <t>67697268001205000198286</t>
  </si>
  <si>
    <t>67697968001205000118092</t>
  </si>
  <si>
    <t>6769846800120410183820</t>
  </si>
  <si>
    <t>67700068001204100111583</t>
  </si>
  <si>
    <t>6770016800120410088163</t>
  </si>
  <si>
    <t>677022680012033006366948</t>
  </si>
  <si>
    <t>677044680012030002115000</t>
  </si>
  <si>
    <t>677067680012037004515000</t>
  </si>
  <si>
    <t>677075680012041005543</t>
  </si>
  <si>
    <t>67707868001203700450000</t>
  </si>
  <si>
    <t>67708468001203700150000</t>
  </si>
  <si>
    <t>677116680012041001289571</t>
  </si>
  <si>
    <t>677117680012041018279162</t>
  </si>
  <si>
    <t>677123680012041013218702</t>
  </si>
  <si>
    <t>677126680012041009178600</t>
  </si>
  <si>
    <t>677128680012041001123906</t>
  </si>
  <si>
    <t>67715368001204100426350</t>
  </si>
  <si>
    <t>67716568001204800150000</t>
  </si>
  <si>
    <t>67720668001204101817179</t>
  </si>
  <si>
    <t>67720768001204100641588</t>
  </si>
  <si>
    <t>67723168001204101764963</t>
  </si>
  <si>
    <t>67724968001203000250000</t>
  </si>
  <si>
    <t>67725268001203700250000</t>
  </si>
  <si>
    <t>677255680012032001389110</t>
  </si>
  <si>
    <t>67725668001203200141347</t>
  </si>
  <si>
    <t>67725768001203700350000</t>
  </si>
  <si>
    <t>677264680012048001120162</t>
  </si>
  <si>
    <t>677266680012041007100307</t>
  </si>
  <si>
    <t>67727668001203700430000</t>
  </si>
  <si>
    <t>67729268001204800150000</t>
  </si>
  <si>
    <t>677300680012048001200000</t>
  </si>
  <si>
    <t>67738768001204100655767</t>
  </si>
  <si>
    <t>6774216800120330031000</t>
  </si>
  <si>
    <t>677429680012041010636670,18</t>
  </si>
  <si>
    <t>677433680012030003490000</t>
  </si>
  <si>
    <t>677438680012030003300000</t>
  </si>
  <si>
    <t>67743968001203000380000</t>
  </si>
  <si>
    <t>67747968001204101632274,35</t>
  </si>
  <si>
    <t>67748468001204100816696,46</t>
  </si>
  <si>
    <t>67748568001204100843303,54</t>
  </si>
  <si>
    <t>67749468001204101886302</t>
  </si>
  <si>
    <t>67749868001203700450000</t>
  </si>
  <si>
    <t>67750468001204101560000</t>
  </si>
  <si>
    <t>67750768001203700150000</t>
  </si>
  <si>
    <t>67751968001204100421780</t>
  </si>
  <si>
    <t>677535680012037002515100</t>
  </si>
  <si>
    <t>677537680012030002100000</t>
  </si>
  <si>
    <t>67753868001203300523560</t>
  </si>
  <si>
    <t>67754568001204800150000</t>
  </si>
  <si>
    <t>67756168001204800150000</t>
  </si>
  <si>
    <t>67756468001203300650000</t>
  </si>
  <si>
    <t>677586680012041013367213</t>
  </si>
  <si>
    <t>677589680012041018131911</t>
  </si>
  <si>
    <t>67759068001204101673740</t>
  </si>
  <si>
    <t>677597680012048001100000</t>
  </si>
  <si>
    <t>67761168001204800175000</t>
  </si>
  <si>
    <t>67762468001203700172284</t>
  </si>
  <si>
    <t>67762668001203700150000</t>
  </si>
  <si>
    <t>67762768001203700485833</t>
  </si>
  <si>
    <t>67763568001203700350000</t>
  </si>
  <si>
    <t>677645680012030002400000</t>
  </si>
  <si>
    <t>67767768001203700120000</t>
  </si>
  <si>
    <t>67768868001203700150000</t>
  </si>
  <si>
    <t>67769568001204800150000</t>
  </si>
  <si>
    <t>6776976800120410045174351,09</t>
  </si>
  <si>
    <t>6776986800120410059819,86</t>
  </si>
  <si>
    <t>677702680012033001665734</t>
  </si>
  <si>
    <t>677708680012041006205000</t>
  </si>
  <si>
    <t>677717680012041006180000</t>
  </si>
  <si>
    <t>67772368001204100736500</t>
  </si>
  <si>
    <t>67772768001204101642590</t>
  </si>
  <si>
    <t>67775868001204100361000</t>
  </si>
  <si>
    <t>67776668001204101575859</t>
  </si>
  <si>
    <t>677767680012041015167141</t>
  </si>
  <si>
    <t>677775680012041001691</t>
  </si>
  <si>
    <t>67779768001204100532351,86</t>
  </si>
  <si>
    <t>67779868001204100527810,33</t>
  </si>
  <si>
    <t>677801680012041010710</t>
  </si>
  <si>
    <t>67780368001204101024897,67</t>
  </si>
  <si>
    <t>677804680012041010273767,33</t>
  </si>
  <si>
    <t>67780568001204101351579,72</t>
  </si>
  <si>
    <t>67781068001204101732557</t>
  </si>
  <si>
    <t>67783468001203700230000</t>
  </si>
  <si>
    <t>677851680012041014137000</t>
  </si>
  <si>
    <t>67785768001203700220000</t>
  </si>
  <si>
    <t>67786368001204100424837</t>
  </si>
  <si>
    <t>67787168001203700130000</t>
  </si>
  <si>
    <t>677890680012037004100000</t>
  </si>
  <si>
    <t>677895680012037001100000</t>
  </si>
  <si>
    <t>677896680012041017125000</t>
  </si>
  <si>
    <t>677897680012041017125000</t>
  </si>
  <si>
    <t>67792468001204100159590</t>
  </si>
  <si>
    <t>67792868001204100659590</t>
  </si>
  <si>
    <t>67792968001204100786090</t>
  </si>
  <si>
    <t>677931680012033003129135</t>
  </si>
  <si>
    <t>67793568001204100799860</t>
  </si>
  <si>
    <t>677936680012041019166630</t>
  </si>
  <si>
    <t>677937680012035002237290,84</t>
  </si>
  <si>
    <t>6779386800120350026390,44</t>
  </si>
  <si>
    <t>677939680012041014330507</t>
  </si>
  <si>
    <t>677940680012041005262500</t>
  </si>
  <si>
    <t>67795168001203100619020</t>
  </si>
  <si>
    <t>677952680012041006128630</t>
  </si>
  <si>
    <t>677975680012041007280600</t>
  </si>
  <si>
    <t>67798768001204100919020</t>
  </si>
  <si>
    <t>6779946800120410079240</t>
  </si>
  <si>
    <t>67804468001203700150000</t>
  </si>
  <si>
    <t>6780666800120410055000</t>
  </si>
  <si>
    <t>67807168001203700230000</t>
  </si>
  <si>
    <t>678118680012033001200</t>
  </si>
  <si>
    <t>678122680012033002500</t>
  </si>
  <si>
    <t>6781546800120330011300</t>
  </si>
  <si>
    <t>678155680012041010221569</t>
  </si>
  <si>
    <t>67818168001204800150000</t>
  </si>
  <si>
    <t>67818368001204800150000</t>
  </si>
  <si>
    <t>678186680012031005142500,14</t>
  </si>
  <si>
    <t>67819368001203700440000</t>
  </si>
  <si>
    <t>6781976800120370021030000</t>
  </si>
  <si>
    <t>678207680012037002100000</t>
  </si>
  <si>
    <t>678220680012041006513</t>
  </si>
  <si>
    <t>67822868001204101713000</t>
  </si>
  <si>
    <t>6782296800120410011000</t>
  </si>
  <si>
    <t>678257680012041004200000</t>
  </si>
  <si>
    <t>678259680012033002280000</t>
  </si>
  <si>
    <t>678278680012041010154500</t>
  </si>
  <si>
    <t>678295680012033002660942</t>
  </si>
  <si>
    <t>67832068001204100782400</t>
  </si>
  <si>
    <t>67834268001203700462500</t>
  </si>
  <si>
    <t>67835668001203300511551</t>
  </si>
  <si>
    <t>67836168001203300230564</t>
  </si>
  <si>
    <t>67836268001203300236278</t>
  </si>
  <si>
    <t>67836568001203300247683</t>
  </si>
  <si>
    <t>678369680012033005174269</t>
  </si>
  <si>
    <t>67837068001203300334942</t>
  </si>
  <si>
    <t>67839968001204100870000</t>
  </si>
  <si>
    <t>67840568001204100732600</t>
  </si>
  <si>
    <t>678406680012037001100000</t>
  </si>
  <si>
    <t>678407680012037002515000</t>
  </si>
  <si>
    <t>678416680012033005174692,19</t>
  </si>
  <si>
    <t>6784196800110010012222000</t>
  </si>
  <si>
    <t>67842168001203700150000</t>
  </si>
  <si>
    <t>67842668001204100738500</t>
  </si>
  <si>
    <t>678427680012032001316539,3</t>
  </si>
  <si>
    <t>678430680012037002128750</t>
  </si>
  <si>
    <t>67843668001204100755000</t>
  </si>
  <si>
    <t>67843768001204101115000</t>
  </si>
  <si>
    <t>67843968001204100944000</t>
  </si>
  <si>
    <t>67844968001204100548000</t>
  </si>
  <si>
    <t>67847568001204100387793</t>
  </si>
  <si>
    <t>67848768001204101329104</t>
  </si>
  <si>
    <t>67852568001204101072501,54</t>
  </si>
  <si>
    <t>67853468001204100372390,53</t>
  </si>
  <si>
    <t>67855868001204101472858,77</t>
  </si>
  <si>
    <t>67860568001204101764386,16</t>
  </si>
  <si>
    <t>678610680012041011220107,93</t>
  </si>
  <si>
    <t>678618680012041002272445,09</t>
  </si>
  <si>
    <t>678647680012041012182098,3</t>
  </si>
  <si>
    <t>678652680012041009257540,28</t>
  </si>
  <si>
    <t>678658680012033006414242,17</t>
  </si>
  <si>
    <t>67866468001204100779098,3</t>
  </si>
  <si>
    <t>678666680012041013136573,72</t>
  </si>
  <si>
    <t>678682680012041014583608,64</t>
  </si>
  <si>
    <t>67870868001204101972858,77</t>
  </si>
  <si>
    <t>67870968001204101975547,17</t>
  </si>
  <si>
    <t>67871068001204100246828,6</t>
  </si>
  <si>
    <t>67871368001204101493188,95</t>
  </si>
  <si>
    <t>678745680012041009154896,53</t>
  </si>
  <si>
    <t>67875268001205000144971</t>
  </si>
  <si>
    <t>678808680012041009293394,34</t>
  </si>
  <si>
    <t>67881668001204101179098,3</t>
  </si>
  <si>
    <t>67884368001204101777018,46</t>
  </si>
  <si>
    <t>6788696800120330031000</t>
  </si>
  <si>
    <t>678877680012041010445783,46</t>
  </si>
  <si>
    <t>67888168001204101840953</t>
  </si>
  <si>
    <t>67891968001204101460007</t>
  </si>
  <si>
    <t>67893968001203700130000</t>
  </si>
  <si>
    <t>67894668001203700140000</t>
  </si>
  <si>
    <t>67894868001204800150000</t>
  </si>
  <si>
    <t>678950680012037004515000</t>
  </si>
  <si>
    <t>678962680012033005397800</t>
  </si>
  <si>
    <t>678963680012033005397800</t>
  </si>
  <si>
    <t>678964680012033005376580</t>
  </si>
  <si>
    <t>67898068001204100341684</t>
  </si>
  <si>
    <t>67898168001204100328046</t>
  </si>
  <si>
    <t>6789896800120450023326668</t>
  </si>
  <si>
    <t>679005680012041009102200</t>
  </si>
  <si>
    <t>6790236800120310073035</t>
  </si>
  <si>
    <t>67903068001203300316750195</t>
  </si>
  <si>
    <t>67905568001204100570000</t>
  </si>
  <si>
    <t>67906068001204101760000</t>
  </si>
  <si>
    <t>67906168001204101180000</t>
  </si>
  <si>
    <t>67906268001204100260000</t>
  </si>
  <si>
    <t>67906368001204101120000</t>
  </si>
  <si>
    <t>67907368001204101643397</t>
  </si>
  <si>
    <t>679074680012041014116711</t>
  </si>
  <si>
    <t>679081680012041010294069</t>
  </si>
  <si>
    <t>679083680012041013236215</t>
  </si>
  <si>
    <t>679095680012041004260424</t>
  </si>
  <si>
    <t>679117680012041010203747</t>
  </si>
  <si>
    <t>679123680012041018116711</t>
  </si>
  <si>
    <t>679190680012033004942</t>
  </si>
  <si>
    <t>679194680012041014640040</t>
  </si>
  <si>
    <t>679246680012041010231185</t>
  </si>
  <si>
    <t>679254680012041008367213</t>
  </si>
  <si>
    <t>67925668001204100491153</t>
  </si>
  <si>
    <t>67930168001204101329104</t>
  </si>
  <si>
    <t>679303680012041010264860</t>
  </si>
  <si>
    <t>67930768001203700150000</t>
  </si>
  <si>
    <t>67931168001203700350000</t>
  </si>
  <si>
    <t>67932168001204800150000</t>
  </si>
  <si>
    <t>679337680012041004108100</t>
  </si>
  <si>
    <t>6793536800120410121000000</t>
  </si>
  <si>
    <t>679361680012048001170000</t>
  </si>
  <si>
    <t>6793936800120410114144</t>
  </si>
  <si>
    <t>6794176800120410049613</t>
  </si>
  <si>
    <t>67942468001204100917000</t>
  </si>
  <si>
    <t>67943668001203100734438,89</t>
  </si>
  <si>
    <t>67946268001204100656941</t>
  </si>
  <si>
    <t>679471680012037004103000</t>
  </si>
  <si>
    <t>67947768001203100155422</t>
  </si>
  <si>
    <t>67949868001204100682500</t>
  </si>
  <si>
    <t>67949968001204100682500</t>
  </si>
  <si>
    <t>67952568001204100610108</t>
  </si>
  <si>
    <t>679544680012033003148114</t>
  </si>
  <si>
    <t>679545680012048001750</t>
  </si>
  <si>
    <t>679572680012041013109233</t>
  </si>
  <si>
    <t>679621680012041006474530</t>
  </si>
  <si>
    <t>67965168001204101041160</t>
  </si>
  <si>
    <t>679655680012041016457240</t>
  </si>
  <si>
    <t>679807680012041008204887</t>
  </si>
  <si>
    <t>679810680012041013124115</t>
  </si>
  <si>
    <t>679822680012041005204887</t>
  </si>
  <si>
    <t>67982668001204101077540</t>
  </si>
  <si>
    <t>679856680012041019164561</t>
  </si>
  <si>
    <t>679866680012041009142861</t>
  </si>
  <si>
    <t>679867680012041012252620</t>
  </si>
  <si>
    <t>679887680012041005365149</t>
  </si>
  <si>
    <t>67990768001204101449647</t>
  </si>
  <si>
    <t>679922680012041014365149</t>
  </si>
  <si>
    <t>679954680012033002150000</t>
  </si>
  <si>
    <t>680035680012041008244747</t>
  </si>
  <si>
    <t>68004268001203300110000</t>
  </si>
  <si>
    <t>680064680012041005515000</t>
  </si>
  <si>
    <t>680119680012041018100000</t>
  </si>
  <si>
    <t>68019968001203200113486</t>
  </si>
  <si>
    <t>68020068001203100437000</t>
  </si>
  <si>
    <t>680205680012041003286000</t>
  </si>
  <si>
    <t>680207680012040009100000</t>
  </si>
  <si>
    <t>68021768001204800150000</t>
  </si>
  <si>
    <t>680243680012037004100000</t>
  </si>
  <si>
    <t>68024968001204800150000</t>
  </si>
  <si>
    <t>68025768001203700230000</t>
  </si>
  <si>
    <t>68026268001204100715200</t>
  </si>
  <si>
    <t>68026968001205000188216</t>
  </si>
  <si>
    <t>68028068001204800150000</t>
  </si>
  <si>
    <t>680317680012041009164000</t>
  </si>
  <si>
    <t>68033668001204100660500</t>
  </si>
  <si>
    <t>68033868001204100652457</t>
  </si>
  <si>
    <t>680350680012041018200000</t>
  </si>
  <si>
    <t>68036068001204100647507</t>
  </si>
  <si>
    <t>680362680012041018100000</t>
  </si>
  <si>
    <t>68036468001204101262000</t>
  </si>
  <si>
    <t>6803846800120330051077639</t>
  </si>
  <si>
    <t>680387680012041001150000</t>
  </si>
  <si>
    <t>68040168001204800150000</t>
  </si>
  <si>
    <t>68043568001204800170000</t>
  </si>
  <si>
    <t>68043968001203100614000000</t>
  </si>
  <si>
    <t>68047268001204800150000</t>
  </si>
  <si>
    <t>680473680012031005227000</t>
  </si>
  <si>
    <t>68050968001204100611722</t>
  </si>
  <si>
    <t>680530680012041004203939</t>
  </si>
  <si>
    <t>680548680012041018142898</t>
  </si>
  <si>
    <t>68055668001203300498440</t>
  </si>
  <si>
    <t>68057468001204100725000</t>
  </si>
  <si>
    <t>680605680012041004100000</t>
  </si>
  <si>
    <t>680606680012041017120000</t>
  </si>
  <si>
    <t>68067868001204101329104</t>
  </si>
  <si>
    <t>68068268001204100621800</t>
  </si>
  <si>
    <t>68069368001204100421800</t>
  </si>
  <si>
    <t>68069568001204101243600</t>
  </si>
  <si>
    <t>6807046800120410048878</t>
  </si>
  <si>
    <t>680707680012041002102049</t>
  </si>
  <si>
    <t>68072368001204101835900</t>
  </si>
  <si>
    <t>680735680012041004100000</t>
  </si>
  <si>
    <t>68073868001204100667000</t>
  </si>
  <si>
    <t>68074368001204100367000</t>
  </si>
  <si>
    <t>68074568001204100140000</t>
  </si>
  <si>
    <t>680767680012041005154914</t>
  </si>
  <si>
    <t>68080068001204100725201</t>
  </si>
  <si>
    <t>68080168001204100725201</t>
  </si>
  <si>
    <t>680809680012041006168224</t>
  </si>
  <si>
    <t>680817680012041009139326</t>
  </si>
  <si>
    <t>68086968001203700130000</t>
  </si>
  <si>
    <t>68088068001204101975700</t>
  </si>
  <si>
    <t>680883680012037004100000</t>
  </si>
  <si>
    <t>680900680012050001311882</t>
  </si>
  <si>
    <t>68090968001204101037700</t>
  </si>
  <si>
    <t>68092168001204101385902</t>
  </si>
  <si>
    <t>680932680012041001275075</t>
  </si>
  <si>
    <t>68093468001204100852554</t>
  </si>
  <si>
    <t>680993680012031003971400</t>
  </si>
  <si>
    <t>681011680012033003143713</t>
  </si>
  <si>
    <t>68102268001204100718700</t>
  </si>
  <si>
    <t>681024680012041010682948</t>
  </si>
  <si>
    <t>68103168001204100965000</t>
  </si>
  <si>
    <t>68106568001203100632327</t>
  </si>
  <si>
    <t>68106768001204100884600</t>
  </si>
  <si>
    <t>681082680012041001172048</t>
  </si>
  <si>
    <t>681148680012033005205781,25</t>
  </si>
  <si>
    <t>68115268001204100157507</t>
  </si>
  <si>
    <t>68118168001204100387793</t>
  </si>
  <si>
    <t>681212680012041006208090</t>
  </si>
  <si>
    <t>681217680012041002184634</t>
  </si>
  <si>
    <t>681247680012048001100000</t>
  </si>
  <si>
    <t>68124968001204100383000</t>
  </si>
  <si>
    <t>68125268001204101772864</t>
  </si>
  <si>
    <t>681421680012041006257500</t>
  </si>
  <si>
    <t>6815316800120410016000</t>
  </si>
  <si>
    <t>68153268001204100127000</t>
  </si>
  <si>
    <t>681572680012041007620455</t>
  </si>
  <si>
    <t>68162568001204100338810</t>
  </si>
  <si>
    <t>68164868001204101150000</t>
  </si>
  <si>
    <t>681674680012050001537000</t>
  </si>
  <si>
    <t>68168568001204100532000</t>
  </si>
  <si>
    <t>6816926800120410055000</t>
  </si>
  <si>
    <t>6816986800120370021240504</t>
  </si>
  <si>
    <t>68171168001204100421780</t>
  </si>
  <si>
    <t>68171968001204101438000</t>
  </si>
  <si>
    <t>681765680012048001100000</t>
  </si>
  <si>
    <t>681882680012041005129287,09</t>
  </si>
  <si>
    <t>6818976800120320026936740,68</t>
  </si>
  <si>
    <t>68192968001204100683958</t>
  </si>
  <si>
    <t>681935680012033005619449,41</t>
  </si>
  <si>
    <t>68195368001204101813610</t>
  </si>
  <si>
    <t>68195468001204100649168</t>
  </si>
  <si>
    <t>681959680012041016108266</t>
  </si>
  <si>
    <t>68196468001204101975000</t>
  </si>
  <si>
    <t>68196568001204101275000</t>
  </si>
  <si>
    <t>682010680012041002266436,5</t>
  </si>
  <si>
    <t>68201168001204100239621,5</t>
  </si>
  <si>
    <t>68201668001203100530494</t>
  </si>
  <si>
    <t>682027680012048001150000</t>
  </si>
  <si>
    <t>68203268001204100737220</t>
  </si>
  <si>
    <t>68205068001203700430000</t>
  </si>
  <si>
    <t>68205668001203700460000</t>
  </si>
  <si>
    <t>68205768001203700428524</t>
  </si>
  <si>
    <t>682060680012037002515000</t>
  </si>
  <si>
    <t>68211268001204100528333</t>
  </si>
  <si>
    <t>68214768001204100952200</t>
  </si>
  <si>
    <t>68215368001203700250000</t>
  </si>
  <si>
    <t>682175680012048001135832</t>
  </si>
  <si>
    <t>682225680012041003136950</t>
  </si>
  <si>
    <t>682231680012041017106085</t>
  </si>
  <si>
    <t>682245680012041004179612</t>
  </si>
  <si>
    <t>682247680012041001118003</t>
  </si>
  <si>
    <t>682259680012041009305127</t>
  </si>
  <si>
    <t>6822766800120330023109</t>
  </si>
  <si>
    <t>682287680012041005130462</t>
  </si>
  <si>
    <t>68231668001204101620226</t>
  </si>
  <si>
    <t>6823176800120410188834</t>
  </si>
  <si>
    <t>68231868001204100629900</t>
  </si>
  <si>
    <t>68232168001204100640530</t>
  </si>
  <si>
    <t>682324680012041002100800</t>
  </si>
  <si>
    <t>682329680012041018200243</t>
  </si>
  <si>
    <t>68233068001204101673740</t>
  </si>
  <si>
    <t>68236068001204100650000</t>
  </si>
  <si>
    <t>6823886800120310041512937</t>
  </si>
  <si>
    <t>682418680012041018100000</t>
  </si>
  <si>
    <t>682426680012041007100307</t>
  </si>
  <si>
    <t>6824296800120450026500000</t>
  </si>
  <si>
    <t>68243268001203700430000</t>
  </si>
  <si>
    <t>6824576800120480011030000</t>
  </si>
  <si>
    <t>68245968001203700250000</t>
  </si>
  <si>
    <t>6824936800120410096200</t>
  </si>
  <si>
    <t>6825196800120370041315000</t>
  </si>
  <si>
    <t>682520680012037004260000</t>
  </si>
  <si>
    <t>682521680012037004260000</t>
  </si>
  <si>
    <t>682522680012037004519000</t>
  </si>
  <si>
    <t>6825256800120310043385</t>
  </si>
  <si>
    <t>68252868001203700230000</t>
  </si>
  <si>
    <t>68253168001204800150000</t>
  </si>
  <si>
    <t>682556680012033006262500</t>
  </si>
  <si>
    <t>68256368001204800150000</t>
  </si>
  <si>
    <t>682588680012037003100000</t>
  </si>
  <si>
    <t>68261268001203700150000</t>
  </si>
  <si>
    <t>682640680012041003169580</t>
  </si>
  <si>
    <t>682679680012041004370000</t>
  </si>
  <si>
    <t>682687680012041007112762</t>
  </si>
  <si>
    <t>68270568001204100799860</t>
  </si>
  <si>
    <t>682707680012033006366948</t>
  </si>
  <si>
    <t>682742680012041003197400</t>
  </si>
  <si>
    <t>682744680012041002154400</t>
  </si>
  <si>
    <t>682751680012041005178300</t>
  </si>
  <si>
    <t>682769680012041013113054</t>
  </si>
  <si>
    <t>682772680012031007675170</t>
  </si>
  <si>
    <t>682790680012041012309866</t>
  </si>
  <si>
    <t>682799680012031005123436</t>
  </si>
  <si>
    <t>682817680012041004171595</t>
  </si>
  <si>
    <t>68283668001204100924033</t>
  </si>
  <si>
    <t>68284068001204100122419</t>
  </si>
  <si>
    <t>68284168001204101075205</t>
  </si>
  <si>
    <t>68284368001204100188510</t>
  </si>
  <si>
    <t>68284768001204100199472</t>
  </si>
  <si>
    <t>68284868001204100186100</t>
  </si>
  <si>
    <t>682862680012041019597000</t>
  </si>
  <si>
    <t>682866680012041009140536</t>
  </si>
  <si>
    <t>682883680012041010286000</t>
  </si>
  <si>
    <t>68288668001204101669904</t>
  </si>
  <si>
    <t>68290168001204100852817</t>
  </si>
  <si>
    <t>6829296800120410029578</t>
  </si>
  <si>
    <t>68293568001204101560400</t>
  </si>
  <si>
    <t>68293868001204100686302</t>
  </si>
  <si>
    <t>68294368001204101139052</t>
  </si>
  <si>
    <t>68294868001204100650000</t>
  </si>
  <si>
    <t>6829546800120410067905</t>
  </si>
  <si>
    <t>68297268001204101352773</t>
  </si>
  <si>
    <t>682974680012037004200000</t>
  </si>
  <si>
    <t>683028680012048001150000</t>
  </si>
  <si>
    <t>68303568001203700250000</t>
  </si>
  <si>
    <t>68303668001204800150000</t>
  </si>
  <si>
    <t>68304268001203700150000</t>
  </si>
  <si>
    <t>68305068001203700320000</t>
  </si>
  <si>
    <t>683062680012037003180000</t>
  </si>
  <si>
    <t>68306568001204800130000</t>
  </si>
  <si>
    <t>683069680012037004515000</t>
  </si>
  <si>
    <t>68307068001204101125732</t>
  </si>
  <si>
    <t>683071680012048001140000</t>
  </si>
  <si>
    <t>683074680012048001100000</t>
  </si>
  <si>
    <t>683081680012048001100000</t>
  </si>
  <si>
    <t>683107680012041012221958</t>
  </si>
  <si>
    <t>683112680012033005100000</t>
  </si>
  <si>
    <t>6831246800120310072100000</t>
  </si>
  <si>
    <t>683130680012033006300000</t>
  </si>
  <si>
    <t>6831466800120410067800</t>
  </si>
  <si>
    <t>683160680012041004200000</t>
  </si>
  <si>
    <t>683162680012033002280000</t>
  </si>
  <si>
    <t>683187680012037003515000</t>
  </si>
  <si>
    <t>683200680012048001129000</t>
  </si>
  <si>
    <t>683205680012033002150000</t>
  </si>
  <si>
    <t>683249680012037002100000</t>
  </si>
  <si>
    <t>68325868001204101418435</t>
  </si>
  <si>
    <t>68325968001204101072699</t>
  </si>
  <si>
    <t>68326968001204100821113</t>
  </si>
  <si>
    <t>683283680012037004100000</t>
  </si>
  <si>
    <t>683288680012037004100000</t>
  </si>
  <si>
    <t>683304680012037002100000</t>
  </si>
  <si>
    <t>68330568001203700250000</t>
  </si>
  <si>
    <t>683308680012041005174474</t>
  </si>
  <si>
    <t>68331168001204101816681</t>
  </si>
  <si>
    <t>68331268001204101314702</t>
  </si>
  <si>
    <t>68331568001203700250000</t>
  </si>
  <si>
    <t>6833186800120450039230000</t>
  </si>
  <si>
    <t>683319680012031003167000000</t>
  </si>
  <si>
    <t>6833506800120310061542</t>
  </si>
  <si>
    <t>68335668001204100438040</t>
  </si>
  <si>
    <t>683379680012041007280600</t>
  </si>
  <si>
    <t>68338568001204100319020</t>
  </si>
  <si>
    <t>68338768001204101219020</t>
  </si>
  <si>
    <t>68339168001204100919020</t>
  </si>
  <si>
    <t>6833976800120410079240</t>
  </si>
  <si>
    <t>68342968001204100419099</t>
  </si>
  <si>
    <t>68344368001204100260223</t>
  </si>
  <si>
    <t>68344968001204100180000</t>
  </si>
  <si>
    <t>68346868001204100151618</t>
  </si>
  <si>
    <t>683482680012041008175000</t>
  </si>
  <si>
    <t>683483680012041012175000</t>
  </si>
  <si>
    <t>683490680012041008175000</t>
  </si>
  <si>
    <t>683491680012041012175000</t>
  </si>
  <si>
    <t>683513680012037003150000</t>
  </si>
  <si>
    <t>68352968001203700150000</t>
  </si>
  <si>
    <t>68353668001204800150000</t>
  </si>
  <si>
    <t>68354268001204800150000</t>
  </si>
  <si>
    <t>6835506800120480011031000</t>
  </si>
  <si>
    <t>683561680012048001515000</t>
  </si>
  <si>
    <t>68362268001203700350000</t>
  </si>
  <si>
    <t>68364468001203700350000</t>
  </si>
  <si>
    <t>683658680012048001515000</t>
  </si>
  <si>
    <t>683661680012041002463000</t>
  </si>
  <si>
    <t>683676680012048001310000</t>
  </si>
  <si>
    <t>68367768001204800170000</t>
  </si>
  <si>
    <t>68368968001204101712971189,18</t>
  </si>
  <si>
    <t>68369568001204100964377</t>
  </si>
  <si>
    <t>68371168001204100736500</t>
  </si>
  <si>
    <t>68371568001204101648579</t>
  </si>
  <si>
    <t>68375368001204100615348</t>
  </si>
  <si>
    <t>68376268001204100176877</t>
  </si>
  <si>
    <t>68376368001204100944000</t>
  </si>
  <si>
    <t>68377168001204101115000</t>
  </si>
  <si>
    <t>68377468001204100755000</t>
  </si>
  <si>
    <t>683796680012048001109000</t>
  </si>
  <si>
    <t>68380568001204101140610</t>
  </si>
  <si>
    <t>68381568001204100328620</t>
  </si>
  <si>
    <t>6838236800120410091200</t>
  </si>
  <si>
    <t>68383068001203700450000</t>
  </si>
  <si>
    <t>6838476800120410183820</t>
  </si>
  <si>
    <t>68385768001204100222570</t>
  </si>
  <si>
    <t>68386068001203700430000</t>
  </si>
  <si>
    <t>683861680012037004100000</t>
  </si>
  <si>
    <t>683889680012048001100000</t>
  </si>
  <si>
    <t>68389068001204100813534</t>
  </si>
  <si>
    <t>68389668001204800150000</t>
  </si>
  <si>
    <t>683920680012041018200000</t>
  </si>
  <si>
    <t>68392468001204100113302</t>
  </si>
  <si>
    <t>6839256800120410088163</t>
  </si>
  <si>
    <t>683938680012041004100000</t>
  </si>
  <si>
    <t>68394168001204100667000</t>
  </si>
  <si>
    <t>68394668001204100367000</t>
  </si>
  <si>
    <t>68394868001204100140000</t>
  </si>
  <si>
    <t>683981680012048001100000</t>
  </si>
  <si>
    <t>68398968001204101021226</t>
  </si>
  <si>
    <t>683991680012037003100000</t>
  </si>
  <si>
    <t>683992680012037003200000</t>
  </si>
  <si>
    <t>68399868001204101070986</t>
  </si>
  <si>
    <t>68399968001204101048675</t>
  </si>
  <si>
    <t>684002680012041010130699</t>
  </si>
  <si>
    <t>684004680012031010190000</t>
  </si>
  <si>
    <t>6840476800120410069149</t>
  </si>
  <si>
    <t>68405068001204100636280</t>
  </si>
  <si>
    <t>684053680012048001200000</t>
  </si>
  <si>
    <t>68406668001203700420000</t>
  </si>
  <si>
    <t>68406768001203700430000</t>
  </si>
  <si>
    <t>684077680012037004300000</t>
  </si>
  <si>
    <t>6840786800120410168000</t>
  </si>
  <si>
    <t>68408068001203700230000</t>
  </si>
  <si>
    <t>684087680012041004210000</t>
  </si>
  <si>
    <t>684097680012031006254777</t>
  </si>
  <si>
    <t>684118680012037003515000</t>
  </si>
  <si>
    <t>684124680012037004200000</t>
  </si>
  <si>
    <t>684126680012037003515000</t>
  </si>
  <si>
    <t>68412768001204100440000</t>
  </si>
  <si>
    <t>68413168001204101234900</t>
  </si>
  <si>
    <t>6841586800120410125600</t>
  </si>
  <si>
    <t>684160680012048001150000</t>
  </si>
  <si>
    <t>68417868001204101460007</t>
  </si>
  <si>
    <t>684203680012041001274526</t>
  </si>
  <si>
    <t>684209680012041006369043</t>
  </si>
  <si>
    <t>684217680012041018539206</t>
  </si>
  <si>
    <t>68421968001204101329104</t>
  </si>
  <si>
    <t>6842516800120410119000</t>
  </si>
  <si>
    <t>684257680012041001190000</t>
  </si>
  <si>
    <t>684284680012041002198000</t>
  </si>
  <si>
    <t>684336680012037003200000</t>
  </si>
  <si>
    <t>684340680012041003137948</t>
  </si>
  <si>
    <t>68435068001203700330000</t>
  </si>
  <si>
    <t>6843536800120410117540</t>
  </si>
  <si>
    <t>68435468001203700150000</t>
  </si>
  <si>
    <t>6843596800120410134180</t>
  </si>
  <si>
    <t>684360680012041004280</t>
  </si>
  <si>
    <t>6843616800120410143762</t>
  </si>
  <si>
    <t>68436268001204101417411</t>
  </si>
  <si>
    <t>68436668001204100541920</t>
  </si>
  <si>
    <t>684368680012048001200000</t>
  </si>
  <si>
    <t>684375680012048001100000</t>
  </si>
  <si>
    <t>68437668001204100758573</t>
  </si>
  <si>
    <t>684399680012037001100000</t>
  </si>
  <si>
    <t>68440668001204800150000</t>
  </si>
  <si>
    <t>684408680012037003300000</t>
  </si>
  <si>
    <t>684416680012037002200000</t>
  </si>
  <si>
    <t>684420680012050001296802</t>
  </si>
  <si>
    <t>68442168001203000430000</t>
  </si>
  <si>
    <t>684433680012037002100000</t>
  </si>
  <si>
    <t>68444268001204101956166</t>
  </si>
  <si>
    <t>68444468001204101250000</t>
  </si>
  <si>
    <t>684465680012033003650000</t>
  </si>
  <si>
    <t>684488680012041010264860</t>
  </si>
  <si>
    <t>684490680012041013132400</t>
  </si>
  <si>
    <t>68453168001204101386704</t>
  </si>
  <si>
    <t>68453968001204800150000</t>
  </si>
  <si>
    <t>684560680012041013200000</t>
  </si>
  <si>
    <t>68459568001203700450000</t>
  </si>
  <si>
    <t>684611680012048001100000</t>
  </si>
  <si>
    <t>6846216800120500017642275</t>
  </si>
  <si>
    <t>68468468001203700150000</t>
  </si>
  <si>
    <t>68468768001204100732600</t>
  </si>
  <si>
    <t>68468868001204101624600</t>
  </si>
  <si>
    <t>684701680012041008250000</t>
  </si>
  <si>
    <t>68471368001204101318831</t>
  </si>
  <si>
    <t>684733680012041013226872</t>
  </si>
  <si>
    <t>684737680012037002200000</t>
  </si>
  <si>
    <t>68474768001203700450000</t>
  </si>
  <si>
    <t>68475168001203700250000</t>
  </si>
  <si>
    <t>68475568001205000165990</t>
  </si>
  <si>
    <t>684764680012050001117312</t>
  </si>
  <si>
    <t>684765680012037003100000</t>
  </si>
  <si>
    <t>68477068001204800150000</t>
  </si>
  <si>
    <t>68480468001204800150000</t>
  </si>
  <si>
    <t>68480768001204800150000</t>
  </si>
  <si>
    <t>68482468001203100514830,74</t>
  </si>
  <si>
    <t>6848516800120500011931</t>
  </si>
  <si>
    <t>6848526800120500015090</t>
  </si>
  <si>
    <t>6848746800120410091106,14</t>
  </si>
  <si>
    <t>6849096800120410090,86</t>
  </si>
  <si>
    <t>68492368001203100624322,4</t>
  </si>
  <si>
    <t>68493068001203100615921528,05</t>
  </si>
  <si>
    <t>68493168001204100350000</t>
  </si>
  <si>
    <t>684958680012048001100000</t>
  </si>
  <si>
    <t>68498068001204100421780</t>
  </si>
  <si>
    <t>68498368001204800150000</t>
  </si>
  <si>
    <t>68499068001203700150000</t>
  </si>
  <si>
    <t>684992680012048001100000</t>
  </si>
  <si>
    <t>68499868001204100283340</t>
  </si>
  <si>
    <t>68502168001204100954100</t>
  </si>
  <si>
    <t>685039680012041007102507</t>
  </si>
  <si>
    <t>68508668001204100799860</t>
  </si>
  <si>
    <t>68510268001204101823876</t>
  </si>
  <si>
    <t>68510568001204101760692</t>
  </si>
  <si>
    <t>685122680012033002115392</t>
  </si>
  <si>
    <t>68513068001203700250000</t>
  </si>
  <si>
    <t>685136680012041002916355</t>
  </si>
  <si>
    <t>685137680012041002916355</t>
  </si>
  <si>
    <t>685138680012041002916356</t>
  </si>
  <si>
    <t>68514268001204101369229</t>
  </si>
  <si>
    <t>68514368001204101385071</t>
  </si>
  <si>
    <t>685157680012041004216850</t>
  </si>
  <si>
    <t>685160680012041004216850</t>
  </si>
  <si>
    <t>685163680012041004216850</t>
  </si>
  <si>
    <t>685166680012041004230750</t>
  </si>
  <si>
    <t>685173680012041004230750</t>
  </si>
  <si>
    <t>685176680012041004230750</t>
  </si>
  <si>
    <t>685177680012048001100000</t>
  </si>
  <si>
    <t>685187680012041004230750</t>
  </si>
  <si>
    <t>685188680012037004515000</t>
  </si>
  <si>
    <t>685189680012041004186047</t>
  </si>
  <si>
    <t>68519068001204100430803</t>
  </si>
  <si>
    <t>68519568001203000250000</t>
  </si>
  <si>
    <t>68520068001204101715000</t>
  </si>
  <si>
    <t>685214680012041004230750</t>
  </si>
  <si>
    <t>685216680012041004230750</t>
  </si>
  <si>
    <t>685218680012041004230750</t>
  </si>
  <si>
    <t>6852326800120410168698130</t>
  </si>
  <si>
    <t>6852336800120410144995000</t>
  </si>
  <si>
    <t>68524668001204101643397</t>
  </si>
  <si>
    <t>685254680012041013236215</t>
  </si>
  <si>
    <t>685264680012041014407494</t>
  </si>
  <si>
    <t>685266680012041004260424</t>
  </si>
  <si>
    <t>685288680012041018116711</t>
  </si>
  <si>
    <t>68530468001204100638040</t>
  </si>
  <si>
    <t>68531668001204101624140</t>
  </si>
  <si>
    <t>6853196800120410046648</t>
  </si>
  <si>
    <t>68532068001204100412070</t>
  </si>
  <si>
    <t>68532768001203100511895</t>
  </si>
  <si>
    <t>68533368001204101220440</t>
  </si>
  <si>
    <t>68533868001204100835795</t>
  </si>
  <si>
    <t>68534168001204100426920</t>
  </si>
  <si>
    <t>68534468001204100932380</t>
  </si>
  <si>
    <t>68535068001204100648956</t>
  </si>
  <si>
    <t>68535168001204100647881</t>
  </si>
  <si>
    <t>68538168001204800150000</t>
  </si>
  <si>
    <t>6853836800120410132812,9</t>
  </si>
  <si>
    <t>6854166800120310011100000</t>
  </si>
  <si>
    <t>6854176800120310011100000</t>
  </si>
  <si>
    <t>6854346800120500017943</t>
  </si>
  <si>
    <t>685435680012050001189232</t>
  </si>
  <si>
    <t>68543868001203700150000</t>
  </si>
  <si>
    <t>6854546800120410051611,13</t>
  </si>
  <si>
    <t>6854556800120410051847,01</t>
  </si>
  <si>
    <t>68546068001205000129157</t>
  </si>
  <si>
    <t>685463680012041001106000</t>
  </si>
  <si>
    <t>68546868001204800150000</t>
  </si>
  <si>
    <t>685469680011001001100000</t>
  </si>
  <si>
    <t>685479680012033002136153</t>
  </si>
  <si>
    <t>68548468001203700350000</t>
  </si>
  <si>
    <t>68549268001203700440000</t>
  </si>
  <si>
    <t>68549568001204800150000</t>
  </si>
  <si>
    <t>6854966800120410141000000</t>
  </si>
  <si>
    <t>68552168001204800150000</t>
  </si>
  <si>
    <t>68553768001205000151030</t>
  </si>
  <si>
    <t>68553868001205000131794</t>
  </si>
  <si>
    <t>68553968001205000163372</t>
  </si>
  <si>
    <t>685540680012050001111354</t>
  </si>
  <si>
    <t>68554268001205000197891</t>
  </si>
  <si>
    <t>685543680012050001137150</t>
  </si>
  <si>
    <t>68554468001205000117843</t>
  </si>
  <si>
    <t>68554568001205000159996</t>
  </si>
  <si>
    <t>685587680012048001500000</t>
  </si>
  <si>
    <t>68560168001203700230000</t>
  </si>
  <si>
    <t>685606680012041004195520</t>
  </si>
  <si>
    <t>685612680012033001150000</t>
  </si>
  <si>
    <t>685617680012031002150000</t>
  </si>
  <si>
    <t>685621680012041015427595</t>
  </si>
  <si>
    <t>68562368001204800130000</t>
  </si>
  <si>
    <t>68562468001204800170000</t>
  </si>
  <si>
    <t>68563568001204100255954</t>
  </si>
  <si>
    <t>685677680012033001200</t>
  </si>
  <si>
    <t>685681680012033002500</t>
  </si>
  <si>
    <t>6857156800120330011300</t>
  </si>
  <si>
    <t>685716680012041010112774</t>
  </si>
  <si>
    <t>68574268001203700130000</t>
  </si>
  <si>
    <t>6857736800120410114144</t>
  </si>
  <si>
    <t>685814680012041005171595</t>
  </si>
  <si>
    <t>68587668001204101078421,57</t>
  </si>
  <si>
    <t>68588468001204100372858,77</t>
  </si>
  <si>
    <t>68590668001204101472858,77</t>
  </si>
  <si>
    <t>68595668001204101779438,27</t>
  </si>
  <si>
    <t>685960680012041011220107,93</t>
  </si>
  <si>
    <t>685966680012041002226934,55</t>
  </si>
  <si>
    <t>685992680012041012182098,3</t>
  </si>
  <si>
    <t>685996680012041009209649,94</t>
  </si>
  <si>
    <t>686007680012041007132340,92</t>
  </si>
  <si>
    <t>686010680012041013136222,54</t>
  </si>
  <si>
    <t>686025680012041014621633,11</t>
  </si>
  <si>
    <t>68604968001204101968048,2</t>
  </si>
  <si>
    <t>68605068001204100246828,6</t>
  </si>
  <si>
    <t>68605268001204101493657,19</t>
  </si>
  <si>
    <t>686082680012041009154896,53</t>
  </si>
  <si>
    <t>686129680012041004209649,94</t>
  </si>
  <si>
    <t>68615068001204101179098,3</t>
  </si>
  <si>
    <t>68617668001204101777018,46</t>
  </si>
  <si>
    <t>6861836800120410174402,54</t>
  </si>
  <si>
    <t>68618768001204101711963,69</t>
  </si>
  <si>
    <t>68619368001204101716390,37</t>
  </si>
  <si>
    <t>6861946800120410174408,64</t>
  </si>
  <si>
    <t>686212680012037004100000</t>
  </si>
  <si>
    <t>686214680012030002100000</t>
  </si>
  <si>
    <t>686215680012030002100000</t>
  </si>
  <si>
    <t>6862396800120410183600</t>
  </si>
  <si>
    <t>68624068001204101836800</t>
  </si>
  <si>
    <t>68624468001203700250000</t>
  </si>
  <si>
    <t>68627568001203700210000</t>
  </si>
  <si>
    <t>686277680012048001515100</t>
  </si>
  <si>
    <t>68628768001203700120000</t>
  </si>
  <si>
    <t>68629868001204100984600</t>
  </si>
  <si>
    <t>68630768001203100440738,67</t>
  </si>
  <si>
    <t>68631568001204100568000</t>
  </si>
  <si>
    <t>68632068001204101758000</t>
  </si>
  <si>
    <t>68632168001204101180000</t>
  </si>
  <si>
    <t>68632268001204100260000</t>
  </si>
  <si>
    <t>68632368001204101140000</t>
  </si>
  <si>
    <t>6863516800120330031000</t>
  </si>
  <si>
    <t>68636268001204101884399</t>
  </si>
  <si>
    <t>68637368001203300512752</t>
  </si>
  <si>
    <t>68637868001203300233388</t>
  </si>
  <si>
    <t>68637968001203300237348</t>
  </si>
  <si>
    <t>68638268001203300247683</t>
  </si>
  <si>
    <t>686386680012033005174269</t>
  </si>
  <si>
    <t>68638768001203300334942</t>
  </si>
  <si>
    <t>686404680012041005154914</t>
  </si>
  <si>
    <t>686415680012041009522258</t>
  </si>
  <si>
    <t>68650268001203700180000</t>
  </si>
  <si>
    <t>68652068001203700350000</t>
  </si>
  <si>
    <t>68652268001204100425922</t>
  </si>
  <si>
    <t>686524680012048001300000</t>
  </si>
  <si>
    <t>686528680012037003200000</t>
  </si>
  <si>
    <t>68653368001204100317000</t>
  </si>
  <si>
    <t>68656468001203700150000</t>
  </si>
  <si>
    <t>68657668001204800150000</t>
  </si>
  <si>
    <t>68658068001204800150000</t>
  </si>
  <si>
    <t>68659268001204800170000</t>
  </si>
  <si>
    <t>686615680012041006297000</t>
  </si>
  <si>
    <t>686623680012037002100000</t>
  </si>
  <si>
    <t>686630680012031005227000</t>
  </si>
  <si>
    <t>686632680012037003100000</t>
  </si>
  <si>
    <t>68666968001203700260000</t>
  </si>
  <si>
    <t>68667668001204100440000</t>
  </si>
  <si>
    <t>686681680012048001100000</t>
  </si>
  <si>
    <t>6866906800120410011000</t>
  </si>
  <si>
    <t>68669168001204101713000</t>
  </si>
  <si>
    <t>686724680012041002143227</t>
  </si>
  <si>
    <t>686728680012041010462370</t>
  </si>
  <si>
    <t>686738680012041008367213</t>
  </si>
  <si>
    <t>68674068001204100491153</t>
  </si>
  <si>
    <t>686857680012041001124115</t>
  </si>
  <si>
    <t>686859680012041008204887</t>
  </si>
  <si>
    <t>686862680012041013124115</t>
  </si>
  <si>
    <t>686865680012041011184499</t>
  </si>
  <si>
    <t>686873680012041005161028</t>
  </si>
  <si>
    <t>68687768001204101077540</t>
  </si>
  <si>
    <t>686917680012041012252620</t>
  </si>
  <si>
    <t>686935680012041005365149</t>
  </si>
  <si>
    <t>686955680012041001260757</t>
  </si>
  <si>
    <t>68698668001204100678692</t>
  </si>
  <si>
    <t>687001680012033002150000</t>
  </si>
  <si>
    <t>68704468001204101089680</t>
  </si>
  <si>
    <t>687079680012041001549051</t>
  </si>
  <si>
    <t>687084680012041006738086</t>
  </si>
  <si>
    <t>6870926800120410181078411</t>
  </si>
  <si>
    <t>6871266800120410062685</t>
  </si>
  <si>
    <t>6871426800120410181408598</t>
  </si>
  <si>
    <t>687160680012033003148114</t>
  </si>
  <si>
    <t>687161680012048001750</t>
  </si>
  <si>
    <t>687189680012041013109233</t>
  </si>
  <si>
    <t>68720768001204100647507</t>
  </si>
  <si>
    <t>687241680012033004942</t>
  </si>
  <si>
    <t>687245680012041014139961</t>
  </si>
  <si>
    <t>687269680012033003103000</t>
  </si>
  <si>
    <t>687272680012032004194787</t>
  </si>
  <si>
    <t>68728568001204800150000</t>
  </si>
  <si>
    <t>687290680012031005162000</t>
  </si>
  <si>
    <t>687291680012031005247200</t>
  </si>
  <si>
    <t>687299680012037002100000</t>
  </si>
  <si>
    <t>68731368001204100532000</t>
  </si>
  <si>
    <t>687318680012041008198237</t>
  </si>
  <si>
    <t>687319680012041002309330</t>
  </si>
  <si>
    <t>687321680012048001200000</t>
  </si>
  <si>
    <t>687324680012041007597609</t>
  </si>
  <si>
    <t>68732668001204100549300</t>
  </si>
  <si>
    <t>687337680012048001100000</t>
  </si>
  <si>
    <t>687362680012037002100000</t>
  </si>
  <si>
    <t>687372680012048001100000</t>
  </si>
  <si>
    <t>68738868001203700450000</t>
  </si>
  <si>
    <t>68739768001203700351501</t>
  </si>
  <si>
    <t>687482680012033004344668</t>
  </si>
  <si>
    <t>687563680012041019597000</t>
  </si>
  <si>
    <t>687567680012041009140536</t>
  </si>
  <si>
    <t>68758068001204100157507</t>
  </si>
  <si>
    <t>687620680012033006180000</t>
  </si>
  <si>
    <t>68762468001204100715200</t>
  </si>
  <si>
    <t>687629680012037002100000</t>
  </si>
  <si>
    <t>68764368001204800150000</t>
  </si>
  <si>
    <t>687649680012041018296421</t>
  </si>
  <si>
    <t>687653680012037004300000</t>
  </si>
  <si>
    <t>68766868001204100725000</t>
  </si>
  <si>
    <t>68767668001204100270000</t>
  </si>
  <si>
    <t>68769668001203700250000</t>
  </si>
  <si>
    <t>687698680012041003281822</t>
  </si>
  <si>
    <t>68771368001204100284365</t>
  </si>
  <si>
    <t>687714680012041002281349</t>
  </si>
  <si>
    <t>687730680012050001123300</t>
  </si>
  <si>
    <t>687732680012050001102500</t>
  </si>
  <si>
    <t>68774468001204800160000</t>
  </si>
  <si>
    <t>687761680012041008142456</t>
  </si>
  <si>
    <t>68787468001204100936050</t>
  </si>
  <si>
    <t>687878680012041008175000</t>
  </si>
  <si>
    <t>687879680012041012175000</t>
  </si>
  <si>
    <t>68788768001204100621800</t>
  </si>
  <si>
    <t>68789468001204100421800</t>
  </si>
  <si>
    <t>68789868001204100421800</t>
  </si>
  <si>
    <t>68790068001204101221800</t>
  </si>
  <si>
    <t>6879406800120410081000000</t>
  </si>
  <si>
    <t>68794768001203700250000</t>
  </si>
  <si>
    <t>687989680012037004100000</t>
  </si>
  <si>
    <t>688082680012031006950568</t>
  </si>
  <si>
    <t>688135680012033005945784</t>
  </si>
  <si>
    <t>68813968001203200340000</t>
  </si>
  <si>
    <t>688142680012037004100000</t>
  </si>
  <si>
    <t>68814368001203200347000</t>
  </si>
  <si>
    <t>688150680012033004400000</t>
  </si>
  <si>
    <t>68816068001204101379834</t>
  </si>
  <si>
    <t>68816568001204800147507</t>
  </si>
  <si>
    <t>688173680012048001200000</t>
  </si>
  <si>
    <t>688174680012037001515000</t>
  </si>
  <si>
    <t>68818468001203700428524</t>
  </si>
  <si>
    <t>688187680012048001100000</t>
  </si>
  <si>
    <t>68819068001204800150000</t>
  </si>
  <si>
    <t>68819168001204800150000</t>
  </si>
  <si>
    <t>68820368001204101773000</t>
  </si>
  <si>
    <t>688234680012041001275075</t>
  </si>
  <si>
    <t>68826068001204100611722</t>
  </si>
  <si>
    <t>68828268001204101612154</t>
  </si>
  <si>
    <t>688288680012041013250000</t>
  </si>
  <si>
    <t>688309680012041014647000</t>
  </si>
  <si>
    <t>68831068001204800150000</t>
  </si>
  <si>
    <t>68833168001204100737220</t>
  </si>
  <si>
    <t>68834868001204100537000</t>
  </si>
  <si>
    <t>68834968001204101037700</t>
  </si>
  <si>
    <t>68836068001204100467256</t>
  </si>
  <si>
    <t>688366680012041007430000</t>
  </si>
  <si>
    <t>6883746800120410181910</t>
  </si>
  <si>
    <t>68837868001204100538720</t>
  </si>
  <si>
    <t>68840468001204101620226</t>
  </si>
  <si>
    <t>6884056800120410188834</t>
  </si>
  <si>
    <t>68840668001204100629900</t>
  </si>
  <si>
    <t>68840968001204100613510</t>
  </si>
  <si>
    <t>688412680012041002100800</t>
  </si>
  <si>
    <t>68844168001204101325538</t>
  </si>
  <si>
    <t>688468680012041007802213</t>
  </si>
  <si>
    <t>688497680012041002184634</t>
  </si>
  <si>
    <t>688505680012031006254880</t>
  </si>
  <si>
    <t>688533680012033002599212</t>
  </si>
  <si>
    <t>68858368001204101944637</t>
  </si>
  <si>
    <t>688586680012048001200000</t>
  </si>
  <si>
    <t>688592680012033003143713</t>
  </si>
  <si>
    <t>68860668001203300210000</t>
  </si>
  <si>
    <t>688623680012041006257500</t>
  </si>
  <si>
    <t>688640680012041006257500</t>
  </si>
  <si>
    <t>68865468001204100383000</t>
  </si>
  <si>
    <t>6886666800120330022183709</t>
  </si>
  <si>
    <t>6886736800120310041188736</t>
  </si>
  <si>
    <t>688736680012041004611103</t>
  </si>
  <si>
    <t>688796680012041007620455</t>
  </si>
  <si>
    <t>688843680012041008765885</t>
  </si>
  <si>
    <t>68884568001204100338810</t>
  </si>
  <si>
    <t>688874680012041006257500</t>
  </si>
  <si>
    <t>688918680012041005257500</t>
  </si>
  <si>
    <t>688928680012041007620455</t>
  </si>
  <si>
    <t>68897668001204100168000</t>
  </si>
  <si>
    <t>688980680012037004433704</t>
  </si>
  <si>
    <t>68900268001204800160000</t>
  </si>
  <si>
    <t>689019680012041005185499</t>
  </si>
  <si>
    <t>68902368001204100718700</t>
  </si>
  <si>
    <t>68905168001204100965000</t>
  </si>
  <si>
    <t>68906268001204101418735</t>
  </si>
  <si>
    <t>689074680012037003800000</t>
  </si>
  <si>
    <t>689075680012037003800000</t>
  </si>
  <si>
    <t>689076680012037003200000</t>
  </si>
  <si>
    <t>689096680012041017120884</t>
  </si>
  <si>
    <t>68910468001204100817032</t>
  </si>
  <si>
    <t>689126680012031005123436</t>
  </si>
  <si>
    <t>68916968001204100387793</t>
  </si>
  <si>
    <t>68917868001204100725201</t>
  </si>
  <si>
    <t>68917968001204100725201</t>
  </si>
  <si>
    <t>689187680012041006168224</t>
  </si>
  <si>
    <t>689195680012041009139326</t>
  </si>
  <si>
    <t>689204680012041016117500</t>
  </si>
  <si>
    <t>689254680012048001100000</t>
  </si>
  <si>
    <t>68926468001204101497000</t>
  </si>
  <si>
    <t>68927968001204100778000</t>
  </si>
  <si>
    <t>68928168001204100778000</t>
  </si>
  <si>
    <t>68928268001204100778000</t>
  </si>
  <si>
    <t>68928668001204100778000</t>
  </si>
  <si>
    <t>68928968001204100778000</t>
  </si>
  <si>
    <t>68929068001204100778000</t>
  </si>
  <si>
    <t>68929168001204100778000</t>
  </si>
  <si>
    <t>68931568001203700140000</t>
  </si>
  <si>
    <t>689318680012037001100000</t>
  </si>
  <si>
    <t>68933368001204100421780</t>
  </si>
  <si>
    <t>6893386800120410096200</t>
  </si>
  <si>
    <t>6893516800120410036746,8</t>
  </si>
  <si>
    <t>68936668001204100778000</t>
  </si>
  <si>
    <t>68936768001204100778000</t>
  </si>
  <si>
    <t>68936868001204100778000</t>
  </si>
  <si>
    <t>68936968001204100778000</t>
  </si>
  <si>
    <t>689379680012041010682948</t>
  </si>
  <si>
    <t>68938868001204100778000</t>
  </si>
  <si>
    <t>68938968001204100778000</t>
  </si>
  <si>
    <t>68939368001204100778000</t>
  </si>
  <si>
    <t>68939568001204100222570</t>
  </si>
  <si>
    <t>68940168001204100778000</t>
  </si>
  <si>
    <t>689407680012033006100000</t>
  </si>
  <si>
    <t>68940968001203700220000</t>
  </si>
  <si>
    <t>689425680012048001100000</t>
  </si>
  <si>
    <t>689426680012033006262500</t>
  </si>
  <si>
    <t>6894466800120370031040000</t>
  </si>
  <si>
    <t>6894516800120370031030000</t>
  </si>
  <si>
    <t>689452680012037003257500</t>
  </si>
  <si>
    <t>689456680012041001198764</t>
  </si>
  <si>
    <t>68946768001204101125732</t>
  </si>
  <si>
    <t>68947368001204101672200</t>
  </si>
  <si>
    <t>689494680012041008165200</t>
  </si>
  <si>
    <t>68949568001204100558951</t>
  </si>
  <si>
    <t>68950068001204100180000</t>
  </si>
  <si>
    <t>689516680012041007112762</t>
  </si>
  <si>
    <t>689569680012033005205781,25</t>
  </si>
  <si>
    <t>68959068001204100428500</t>
  </si>
  <si>
    <t>68960968001204101669904</t>
  </si>
  <si>
    <t>689619680012041005122400</t>
  </si>
  <si>
    <t>68962468001204100852817</t>
  </si>
  <si>
    <t>6896496800120410029578</t>
  </si>
  <si>
    <t>68965568001204101560400</t>
  </si>
  <si>
    <t>68965668001204100686302</t>
  </si>
  <si>
    <t>68966068001204101593000</t>
  </si>
  <si>
    <t>689661680012041009106000</t>
  </si>
  <si>
    <t>68966268001204101975000</t>
  </si>
  <si>
    <t>68968868001204100653219</t>
  </si>
  <si>
    <t>68969068001204100660500</t>
  </si>
  <si>
    <t>68969168001204100250022</t>
  </si>
  <si>
    <t>68969268001204100652457</t>
  </si>
  <si>
    <t>68971168001204100799860</t>
  </si>
  <si>
    <t>68972168001204101041160</t>
  </si>
  <si>
    <t>689723680012041014112960</t>
  </si>
  <si>
    <t>689725680012041016425400</t>
  </si>
  <si>
    <t>689739680012041018186580</t>
  </si>
  <si>
    <t>68974068001204101673740</t>
  </si>
  <si>
    <t>68976168001204100697507</t>
  </si>
  <si>
    <t>68976668001204100677400</t>
  </si>
  <si>
    <t>689787680012041007242867</t>
  </si>
  <si>
    <t>68982468001204101136086</t>
  </si>
  <si>
    <t>689828680012041013262338</t>
  </si>
  <si>
    <t>68983268001204100527500</t>
  </si>
  <si>
    <t>68984268001203700165000</t>
  </si>
  <si>
    <t>68984468001203700430000</t>
  </si>
  <si>
    <t>689848680012033006300000</t>
  </si>
  <si>
    <t>68985068001203700450000</t>
  </si>
  <si>
    <t>68986868001204100778000</t>
  </si>
  <si>
    <t>689869680012048001200000</t>
  </si>
  <si>
    <t>68987068001204100778000</t>
  </si>
  <si>
    <t>68987168001204100778000</t>
  </si>
  <si>
    <t>68987368001204100778000</t>
  </si>
  <si>
    <t>68987668001204100778000</t>
  </si>
  <si>
    <t>68987968001204100778000</t>
  </si>
  <si>
    <t>68988068001204100778000</t>
  </si>
  <si>
    <t>68988168001203700450000</t>
  </si>
  <si>
    <t>68988268001204100778000</t>
  </si>
  <si>
    <t>68989268001204100778000</t>
  </si>
  <si>
    <t>68989568001204100778000</t>
  </si>
  <si>
    <t>689915680012033005100000</t>
  </si>
  <si>
    <t>689929680012041003192287</t>
  </si>
  <si>
    <t>68993068001204100333465</t>
  </si>
  <si>
    <t>68993968001204800160000</t>
  </si>
  <si>
    <t>68997268001203700220000</t>
  </si>
  <si>
    <t>689991680012041005161403</t>
  </si>
  <si>
    <t>689995680012041002100000</t>
  </si>
  <si>
    <t>690015680012041013100000</t>
  </si>
  <si>
    <t>69002368001204100265943</t>
  </si>
  <si>
    <t>690029680012041001190000</t>
  </si>
  <si>
    <t>690055680012041002198000</t>
  </si>
  <si>
    <t>690057680012041018180000</t>
  </si>
  <si>
    <t>690089680012041013244100</t>
  </si>
  <si>
    <t>690107680012041003197400</t>
  </si>
  <si>
    <t>690114680012041005178300</t>
  </si>
  <si>
    <t>69012168001204101460007</t>
  </si>
  <si>
    <t>6901386800120410119000</t>
  </si>
  <si>
    <t>69015268001204101659355</t>
  </si>
  <si>
    <t>69015568001204100736500</t>
  </si>
  <si>
    <t>69015968001204101619812</t>
  </si>
  <si>
    <t>69017768001204100656129</t>
  </si>
  <si>
    <t>69019068001204100383147</t>
  </si>
  <si>
    <t>690198680012041004100000</t>
  </si>
  <si>
    <t>690199680012041017120000</t>
  </si>
  <si>
    <t>690212680012031004230000</t>
  </si>
  <si>
    <t>690239680012041007134000</t>
  </si>
  <si>
    <t>690241680012041007134000</t>
  </si>
  <si>
    <t>690242680012041007134000</t>
  </si>
  <si>
    <t>69024368001204100350000</t>
  </si>
  <si>
    <t>690244680012041007134000</t>
  </si>
  <si>
    <t>690245680012041007134000</t>
  </si>
  <si>
    <t>690246680012041007134000</t>
  </si>
  <si>
    <t>690248680012041007134000</t>
  </si>
  <si>
    <t>690249680012041007134000</t>
  </si>
  <si>
    <t>690250680012041007134000</t>
  </si>
  <si>
    <t>690251680012041007134000</t>
  </si>
  <si>
    <t>690252680012041007134000</t>
  </si>
  <si>
    <t>690253680012041007134000</t>
  </si>
  <si>
    <t>690254680012041007134000</t>
  </si>
  <si>
    <t>690256680012041007134000</t>
  </si>
  <si>
    <t>690258680012041007134000</t>
  </si>
  <si>
    <t>690261680012041007134000</t>
  </si>
  <si>
    <t>690265680012041007134000</t>
  </si>
  <si>
    <t>69026768001203700250000</t>
  </si>
  <si>
    <t>690268680012041007134000</t>
  </si>
  <si>
    <t>690270680012041013183000</t>
  </si>
  <si>
    <t>690283680012048001150000</t>
  </si>
  <si>
    <t>69029168001203700350000</t>
  </si>
  <si>
    <t>69029268001203700350000</t>
  </si>
  <si>
    <t>69029368001203700350000</t>
  </si>
  <si>
    <t>69029468001203700350000</t>
  </si>
  <si>
    <t>6902976800120310043385</t>
  </si>
  <si>
    <t>690318680012032004152000</t>
  </si>
  <si>
    <t>690331680012041002104132</t>
  </si>
  <si>
    <t>6903576800120330061849484,73</t>
  </si>
  <si>
    <t>69037268001203700350000</t>
  </si>
  <si>
    <t>690373680012041018100000</t>
  </si>
  <si>
    <t>690384680012050001192493</t>
  </si>
  <si>
    <t>69039568001204100194189</t>
  </si>
  <si>
    <t>690398680012033005100000</t>
  </si>
  <si>
    <t>69042168001203700150000</t>
  </si>
  <si>
    <t>690484680012031007113054</t>
  </si>
  <si>
    <t>690485680012041013113054</t>
  </si>
  <si>
    <t>69049068001203100780660</t>
  </si>
  <si>
    <t>69049168001203100583534</t>
  </si>
  <si>
    <t>690501680012041009114000</t>
  </si>
  <si>
    <t>69050768001204100619020</t>
  </si>
  <si>
    <t>69050968001204100419020</t>
  </si>
  <si>
    <t>690536680012041007280600</t>
  </si>
  <si>
    <t>690543680012041002152000</t>
  </si>
  <si>
    <t>69054668001204100319020</t>
  </si>
  <si>
    <t>69054868001204101219020</t>
  </si>
  <si>
    <t>6905526800120410093078</t>
  </si>
  <si>
    <t>69055768001204101219020</t>
  </si>
  <si>
    <t>6905606800120410079240</t>
  </si>
  <si>
    <t>69057068001204101262000</t>
  </si>
  <si>
    <t>690626680012041017369177</t>
  </si>
  <si>
    <t>690638680012041004322275</t>
  </si>
  <si>
    <t>690639680012041001322275</t>
  </si>
  <si>
    <t>690670680012048001100000</t>
  </si>
  <si>
    <t>690678680012033004200000</t>
  </si>
  <si>
    <t>69068168001204100834353</t>
  </si>
  <si>
    <t>690702680012041019226500</t>
  </si>
  <si>
    <t>690725680012033001268772</t>
  </si>
  <si>
    <t>690730680012037002543055</t>
  </si>
  <si>
    <t>69073468001204800154500</t>
  </si>
  <si>
    <t>6908546800120410067800</t>
  </si>
  <si>
    <t>690865680012041009683390</t>
  </si>
  <si>
    <t>6908826800120330023109</t>
  </si>
  <si>
    <t>690894680012041005130462</t>
  </si>
  <si>
    <t>6909356800120330031000</t>
  </si>
  <si>
    <t>69098668001204101638416</t>
  </si>
  <si>
    <t>6909926800120410148709</t>
  </si>
  <si>
    <t>69099368001204100643727</t>
  </si>
  <si>
    <t>690995680012041013843643</t>
  </si>
  <si>
    <t>691012680012037002100000</t>
  </si>
  <si>
    <t>69101668001204100541920</t>
  </si>
  <si>
    <t>691037680012048001100000</t>
  </si>
  <si>
    <t>691039680012050001542633</t>
  </si>
  <si>
    <t>691040680012050001273000</t>
  </si>
  <si>
    <t>691041680012050001291360</t>
  </si>
  <si>
    <t>69106168001204101319790</t>
  </si>
  <si>
    <t>691115680012041010773796</t>
  </si>
  <si>
    <t>69111768001204800150000</t>
  </si>
  <si>
    <t>691119680012048001300000</t>
  </si>
  <si>
    <t>6911236800120500012956</t>
  </si>
  <si>
    <t>69113368001203700150000</t>
  </si>
  <si>
    <t>6911346800120410061200000</t>
  </si>
  <si>
    <t>69114568001205000115915</t>
  </si>
  <si>
    <t>69114668001205000132064</t>
  </si>
  <si>
    <t>691147680012050001112225</t>
  </si>
  <si>
    <t>69114868001205000155757</t>
  </si>
  <si>
    <t>691150680012050001187907</t>
  </si>
  <si>
    <t>691151680012050001203381</t>
  </si>
  <si>
    <t>69115268001205000114703</t>
  </si>
  <si>
    <t>69115368001205000132064</t>
  </si>
  <si>
    <t>69115568001205000115913</t>
  </si>
  <si>
    <t>691159680012048001100000</t>
  </si>
  <si>
    <t>69116068001204100922607</t>
  </si>
  <si>
    <t>69116668001204101828768</t>
  </si>
  <si>
    <t>691167680012048001100000</t>
  </si>
  <si>
    <t>691178680012050001102914</t>
  </si>
  <si>
    <t>691179680012050001305580</t>
  </si>
  <si>
    <t>69118068001205000122025</t>
  </si>
  <si>
    <t>69118168001205000153530</t>
  </si>
  <si>
    <t>691182680012050001118755</t>
  </si>
  <si>
    <t>691184680012050001121973</t>
  </si>
  <si>
    <t>691188680012041001373360</t>
  </si>
  <si>
    <t>69121668001204100944000</t>
  </si>
  <si>
    <t>69122468001204101115000</t>
  </si>
  <si>
    <t>69122768001204100755000</t>
  </si>
  <si>
    <t>69128268001203700450000</t>
  </si>
  <si>
    <t>691284680012041002337000</t>
  </si>
  <si>
    <t>69129268001204100328620</t>
  </si>
  <si>
    <t>69129668001204800150000</t>
  </si>
  <si>
    <t>6913056800120410181800</t>
  </si>
  <si>
    <t>69130668001204101818400</t>
  </si>
  <si>
    <t>6913266800120410055000</t>
  </si>
  <si>
    <t>69132868001203100516800</t>
  </si>
  <si>
    <t>69133068001203700130000</t>
  </si>
  <si>
    <t>691339680012041010100620</t>
  </si>
  <si>
    <t>691340680012041010100620</t>
  </si>
  <si>
    <t>691341680012041010100620</t>
  </si>
  <si>
    <t>69135568001204800120000</t>
  </si>
  <si>
    <t>6913576800120310061690061</t>
  </si>
  <si>
    <t>691358680012031006300000</t>
  </si>
  <si>
    <t>69136468001204101169949,4</t>
  </si>
  <si>
    <t>69136968001204101011816,32</t>
  </si>
  <si>
    <t>69138668001204800150000</t>
  </si>
  <si>
    <t>691394680012048001100000</t>
  </si>
  <si>
    <t>69143268001204800150000</t>
  </si>
  <si>
    <t>6914726800120410043000000</t>
  </si>
  <si>
    <t>6914736800120410043000000</t>
  </si>
  <si>
    <t>6914746800120410043000000</t>
  </si>
  <si>
    <t>691475680012041004521850</t>
  </si>
  <si>
    <t>6914776800120410045996990</t>
  </si>
  <si>
    <t>691478680012041004153302,44</t>
  </si>
  <si>
    <t>691510680012041004200000</t>
  </si>
  <si>
    <t>691512680012033002280000</t>
  </si>
  <si>
    <t>6915186800120410018146</t>
  </si>
  <si>
    <t>6915196800120410088163</t>
  </si>
  <si>
    <t>691567680012041017686419,53</t>
  </si>
  <si>
    <t>691588680012041012274567,81</t>
  </si>
  <si>
    <t>691669680012041007100000</t>
  </si>
  <si>
    <t>691671680012041018100000</t>
  </si>
  <si>
    <t>691689680012041018100000</t>
  </si>
  <si>
    <t>69169668001203700450000</t>
  </si>
  <si>
    <t>691705680012037002515000</t>
  </si>
  <si>
    <t>6917166800120410117540</t>
  </si>
  <si>
    <t>691719680012041015120000</t>
  </si>
  <si>
    <t>691722680012041018334152</t>
  </si>
  <si>
    <t>6917276800120410171831</t>
  </si>
  <si>
    <t>691729680012048001100000</t>
  </si>
  <si>
    <t>691736680012037001515000</t>
  </si>
  <si>
    <t>69174868001203700250000</t>
  </si>
  <si>
    <t>691749680012037003100000</t>
  </si>
  <si>
    <t>69177368001203700151500</t>
  </si>
  <si>
    <t>691783680011001001309000</t>
  </si>
  <si>
    <t>69179868001203700150000</t>
  </si>
  <si>
    <t>691800680012041013318028</t>
  </si>
  <si>
    <t>69181068001205000125750</t>
  </si>
  <si>
    <t>691811680012050001382440</t>
  </si>
  <si>
    <t>691812680012050001418210</t>
  </si>
  <si>
    <t>691813680012050001175240</t>
  </si>
  <si>
    <t>691814680012050001565090</t>
  </si>
  <si>
    <t>69181668001205000173950</t>
  </si>
  <si>
    <t>69181968001205000117170</t>
  </si>
  <si>
    <t>691820680012050001164470</t>
  </si>
  <si>
    <t>69182168001205000125750</t>
  </si>
  <si>
    <t>69182268001205000125750</t>
  </si>
  <si>
    <t>69182468001205000155110</t>
  </si>
  <si>
    <t>69182568001205000151500</t>
  </si>
  <si>
    <t>69182668001205000138630</t>
  </si>
  <si>
    <t>69182768001205000159770</t>
  </si>
  <si>
    <t>69182868001205000143880</t>
  </si>
  <si>
    <t>69182968001205000125750</t>
  </si>
  <si>
    <t>69183068001205000195970</t>
  </si>
  <si>
    <t>69183168001205000119370</t>
  </si>
  <si>
    <t>69183368001205000158110</t>
  </si>
  <si>
    <t>69183468001205000168670</t>
  </si>
  <si>
    <t>69183768001205000124230</t>
  </si>
  <si>
    <t>6918386800120320011225700</t>
  </si>
  <si>
    <t>691888680012041008104359</t>
  </si>
  <si>
    <t>69192868001204800150000</t>
  </si>
  <si>
    <t>691932680012041001200000</t>
  </si>
  <si>
    <t>69194068001204101997220</t>
  </si>
  <si>
    <t>69196368001204100471834</t>
  </si>
  <si>
    <t>691968680012050001149863</t>
  </si>
  <si>
    <t>691969680012050001107228</t>
  </si>
  <si>
    <t>69197068001205000171757</t>
  </si>
  <si>
    <t>691971680012050001104945</t>
  </si>
  <si>
    <t>69197268001205000151533</t>
  </si>
  <si>
    <t>691975680012050001236335</t>
  </si>
  <si>
    <t>69197868001205000115607</t>
  </si>
  <si>
    <t>691995680012041008585147</t>
  </si>
  <si>
    <t>691998680012041018590248</t>
  </si>
  <si>
    <t>69202268001204101050000</t>
  </si>
  <si>
    <t>6920326800120410161282951</t>
  </si>
  <si>
    <t>69204668001204100725978,1</t>
  </si>
  <si>
    <t>692047680012041006655000</t>
  </si>
  <si>
    <t>692048680012041006277800</t>
  </si>
  <si>
    <t>69204968001203200313000</t>
  </si>
  <si>
    <t>692070680012041013158815</t>
  </si>
  <si>
    <t>69207368001204100997119</t>
  </si>
  <si>
    <t>692079680012041008250000</t>
  </si>
  <si>
    <t>692084680012041016409682</t>
  </si>
  <si>
    <t>69210668001204101230000</t>
  </si>
  <si>
    <t>692109680012041004100000</t>
  </si>
  <si>
    <t>69211268001204100667000</t>
  </si>
  <si>
    <t>69211768001204100367000</t>
  </si>
  <si>
    <t>69212168001204100667000</t>
  </si>
  <si>
    <t>69213668001204101884400</t>
  </si>
  <si>
    <t>69214968001203700450000</t>
  </si>
  <si>
    <t>69217668001204100677400</t>
  </si>
  <si>
    <t>69217768001204101037700</t>
  </si>
  <si>
    <t>69217868001203700450000</t>
  </si>
  <si>
    <t>69218368001204100810100,02</t>
  </si>
  <si>
    <t>692184680012041005345069,72</t>
  </si>
  <si>
    <t>69219068001203700420000</t>
  </si>
  <si>
    <t>692191680012048001120000</t>
  </si>
  <si>
    <t>692192680012033003202627</t>
  </si>
  <si>
    <t>69220968001203700450000</t>
  </si>
  <si>
    <t>692212680012048001100000</t>
  </si>
  <si>
    <t>69221868001203700190000</t>
  </si>
  <si>
    <t>69222368001203700450000</t>
  </si>
  <si>
    <t>69225868001204101330283</t>
  </si>
  <si>
    <t>69225968001204101330283</t>
  </si>
  <si>
    <t>69226168001204101884399</t>
  </si>
  <si>
    <t>692271680012048001100000</t>
  </si>
  <si>
    <t>692295680012048001100000</t>
  </si>
  <si>
    <t>692302680012048001100000</t>
  </si>
  <si>
    <t>692318680012048001266500</t>
  </si>
  <si>
    <t>69232668001203700130000</t>
  </si>
  <si>
    <t>692333680012032004515000</t>
  </si>
  <si>
    <t>69235268001203000230000</t>
  </si>
  <si>
    <t>6923556800120480011000000</t>
  </si>
  <si>
    <t>69235768001204100283340</t>
  </si>
  <si>
    <t>692361680012048001600000</t>
  </si>
  <si>
    <t>6923776800120370031030000</t>
  </si>
  <si>
    <t>69238168001203000230000</t>
  </si>
  <si>
    <t>69239468001204800130000</t>
  </si>
  <si>
    <t>69239868001204800130000</t>
  </si>
  <si>
    <t>69242168001203700410000</t>
  </si>
  <si>
    <t>6924436800120410026260</t>
  </si>
  <si>
    <t>692451680012041008252000</t>
  </si>
  <si>
    <t>692458680012041009185000</t>
  </si>
  <si>
    <t>692657680012041013170000</t>
  </si>
  <si>
    <t>6926706800120410134180</t>
  </si>
  <si>
    <t>692671680012041004300</t>
  </si>
  <si>
    <t>69267268001204101411214</t>
  </si>
  <si>
    <t>6926736800120410144180</t>
  </si>
  <si>
    <t>692687680012041012519158</t>
  </si>
  <si>
    <t>692691680012041018169678</t>
  </si>
  <si>
    <t>692694680012037004100000</t>
  </si>
  <si>
    <t>69269668001204800150000</t>
  </si>
  <si>
    <t>69271468001204101424649</t>
  </si>
  <si>
    <t>69272768001203700180000</t>
  </si>
  <si>
    <t>692728680012030002500000</t>
  </si>
  <si>
    <t>6927296800120300024000</t>
  </si>
  <si>
    <t>692730680012030002664000</t>
  </si>
  <si>
    <t>6927316800120300021790000</t>
  </si>
  <si>
    <t>69273268001203000211000</t>
  </si>
  <si>
    <t>69273368001203000210000</t>
  </si>
  <si>
    <t>6927346800120300021000</t>
  </si>
  <si>
    <t>692737680012030002280000</t>
  </si>
  <si>
    <t>692738680012030003286000</t>
  </si>
  <si>
    <t>692740680012030003100000</t>
  </si>
  <si>
    <t>692741680012030003358000</t>
  </si>
  <si>
    <t>692743680012030003126000</t>
  </si>
  <si>
    <t>69274568001203000335000</t>
  </si>
  <si>
    <t>6927466800120410048500</t>
  </si>
  <si>
    <t>6927476800120300036913000</t>
  </si>
  <si>
    <t>692748680012048001200000</t>
  </si>
  <si>
    <t>692750680012030003157000</t>
  </si>
  <si>
    <t>69276168001203700130000</t>
  </si>
  <si>
    <t>692766680012041010103000</t>
  </si>
  <si>
    <t>692785680012041003145424</t>
  </si>
  <si>
    <t>692791680012033005397800</t>
  </si>
  <si>
    <t>692792680012033005397800</t>
  </si>
  <si>
    <t>692793680012033005397800</t>
  </si>
  <si>
    <t>692794680012033005419900</t>
  </si>
  <si>
    <t>692795680012033005452166</t>
  </si>
  <si>
    <t>692797680012041001169725</t>
  </si>
  <si>
    <t>69279868001204100421780</t>
  </si>
  <si>
    <t>692806680012031002350000</t>
  </si>
  <si>
    <t>6928096800120320032204,67</t>
  </si>
  <si>
    <t>69281068001203200327795,33</t>
  </si>
  <si>
    <t>69281168001204100516287,73</t>
  </si>
  <si>
    <t>692818680012041004455245,75</t>
  </si>
  <si>
    <t>692819680012041004455245,75</t>
  </si>
  <si>
    <t>692820680012041004252110</t>
  </si>
  <si>
    <t>692821680012041004455245,75</t>
  </si>
  <si>
    <t>692822680012041004455245,75</t>
  </si>
  <si>
    <t>692824680012041004455245,75</t>
  </si>
  <si>
    <t>69282568001204800150000</t>
  </si>
  <si>
    <t>692826680012041004268582,23</t>
  </si>
  <si>
    <t>692828680012041004355139,04</t>
  </si>
  <si>
    <t>692829680012041004455245,75</t>
  </si>
  <si>
    <t>69283168001204100447632,42</t>
  </si>
  <si>
    <t>69283968001204101125732</t>
  </si>
  <si>
    <t>692842680012041004446319,52</t>
  </si>
  <si>
    <t>692843680012041004446319,52</t>
  </si>
  <si>
    <t>692844680012041004720607,03</t>
  </si>
  <si>
    <t>692846680012037004100000</t>
  </si>
  <si>
    <t>692847680012048001200000</t>
  </si>
  <si>
    <t>692849680012048001200000</t>
  </si>
  <si>
    <t>69286568001203700440000</t>
  </si>
  <si>
    <t>69287168001204101344755,32</t>
  </si>
  <si>
    <t>692872680012041013124633,68</t>
  </si>
  <si>
    <t>69288668001204100440000</t>
  </si>
  <si>
    <t>6928876800120500012684305</t>
  </si>
  <si>
    <t>69289268001204100858347</t>
  </si>
  <si>
    <t>69289368001204100842414</t>
  </si>
  <si>
    <t>692898680012041008495095</t>
  </si>
  <si>
    <t>69290268001203700130000</t>
  </si>
  <si>
    <t>69290368001203700130000</t>
  </si>
  <si>
    <t>69298268001204100799860</t>
  </si>
  <si>
    <t>692997680012048001200000</t>
  </si>
  <si>
    <t>693066680012033001200</t>
  </si>
  <si>
    <t>693070680012033002500</t>
  </si>
  <si>
    <t>693094680012041013103000</t>
  </si>
  <si>
    <t>6931036800120330011300</t>
  </si>
  <si>
    <t>693104680012041010112774</t>
  </si>
  <si>
    <t>69314468001203700230000</t>
  </si>
  <si>
    <t>69315268001204101975700</t>
  </si>
  <si>
    <t>693153680012050001557590</t>
  </si>
  <si>
    <t>693162680012048001100000</t>
  </si>
  <si>
    <t>693168680012041001182212</t>
  </si>
  <si>
    <t>693169680012033006250793</t>
  </si>
  <si>
    <t>693170680012033006294221</t>
  </si>
  <si>
    <t>69317168001203300619117</t>
  </si>
  <si>
    <t>69318768001204800180000</t>
  </si>
  <si>
    <t>693191680012031007240481</t>
  </si>
  <si>
    <t>693200680012048001100000</t>
  </si>
  <si>
    <t>693204680012033006150000</t>
  </si>
  <si>
    <t>693207680012037004200000</t>
  </si>
  <si>
    <t>69321068001203700130000</t>
  </si>
  <si>
    <t>693227680012033001805547</t>
  </si>
  <si>
    <t>69323668001204100565000</t>
  </si>
  <si>
    <t>69324168001204101760000</t>
  </si>
  <si>
    <t>69324268001204101180000</t>
  </si>
  <si>
    <t>69324368001204100260000</t>
  </si>
  <si>
    <t>69324468001204101150000</t>
  </si>
  <si>
    <t>693280680012041001274526</t>
  </si>
  <si>
    <t>693285680012041006369043</t>
  </si>
  <si>
    <t>693293680012041018539206</t>
  </si>
  <si>
    <t>693346680012041005244100</t>
  </si>
  <si>
    <t>693349680012041005178300</t>
  </si>
  <si>
    <t>693350680012041003197400</t>
  </si>
  <si>
    <t>693352680012041014164100</t>
  </si>
  <si>
    <t>693368680012041008165200</t>
  </si>
  <si>
    <t>693370680012041010122982</t>
  </si>
  <si>
    <t>69337468001204101643397</t>
  </si>
  <si>
    <t>693380680012032003188703</t>
  </si>
  <si>
    <t>693412680012041014472430</t>
  </si>
  <si>
    <t>693431680012037004200000</t>
  </si>
  <si>
    <t>693490680012041001294561</t>
  </si>
  <si>
    <t>69357668001204100732600</t>
  </si>
  <si>
    <t>69357968001204800150000</t>
  </si>
  <si>
    <t>693583680012041005547908,37</t>
  </si>
  <si>
    <t>69360768001204101041160</t>
  </si>
  <si>
    <t>693610680012041016393560</t>
  </si>
  <si>
    <t>693621680012041004179612</t>
  </si>
  <si>
    <t>69364768001204100819244</t>
  </si>
  <si>
    <t>69368368001203700350000</t>
  </si>
  <si>
    <t>693693680012048001250000</t>
  </si>
  <si>
    <t>69369768001204800150000</t>
  </si>
  <si>
    <t>69369968001204101269800</t>
  </si>
  <si>
    <t>69372068001204100370000</t>
  </si>
  <si>
    <t>69372368001204100487888</t>
  </si>
  <si>
    <t>693735680012041007269985</t>
  </si>
  <si>
    <t>69377968001204100448289,7</t>
  </si>
  <si>
    <t>69380468001204100372858,77</t>
  </si>
  <si>
    <t>69380668001204100879098,3</t>
  </si>
  <si>
    <t>69382668001204101472858,77</t>
  </si>
  <si>
    <t>693838680012041017455245,75</t>
  </si>
  <si>
    <t>69387868001204101779438,27</t>
  </si>
  <si>
    <t>693883680012041011220107,93</t>
  </si>
  <si>
    <t>693889680012041002273147,45</t>
  </si>
  <si>
    <t>693915680012041012182098,3</t>
  </si>
  <si>
    <t>693920680012041009209649,94</t>
  </si>
  <si>
    <t>693931680012041007123488,1</t>
  </si>
  <si>
    <t>693933680012041013136573,72</t>
  </si>
  <si>
    <t>693950680012041014621633,11</t>
  </si>
  <si>
    <t>69397468001204100246828,6</t>
  </si>
  <si>
    <t>69397568001204101493657,19</t>
  </si>
  <si>
    <t>69400668001204100927338,87</t>
  </si>
  <si>
    <t>694058680012041004209649,94</t>
  </si>
  <si>
    <t>69408068001204101179098,3</t>
  </si>
  <si>
    <t>69408968001204101472858,77</t>
  </si>
  <si>
    <t>69410868001204101777018,46</t>
  </si>
  <si>
    <t>69414368001204101878000</t>
  </si>
  <si>
    <t>694172680012041010505876</t>
  </si>
  <si>
    <t>69417968001204100193546</t>
  </si>
  <si>
    <t>69419268001203700350000</t>
  </si>
  <si>
    <t>69419468001204800150000</t>
  </si>
  <si>
    <t>69420168001204100856262</t>
  </si>
  <si>
    <t>694219680012048001100000</t>
  </si>
  <si>
    <t>694220680012037003100000</t>
  </si>
  <si>
    <t>694226680012033004590000</t>
  </si>
  <si>
    <t>694237680012041010264860</t>
  </si>
  <si>
    <t>694239680012041013132400</t>
  </si>
  <si>
    <t>69424168001204101330283</t>
  </si>
  <si>
    <t>69424468001204100647507</t>
  </si>
  <si>
    <t>694292680012041006146000</t>
  </si>
  <si>
    <t>694293680012041006146000</t>
  </si>
  <si>
    <t>694295680012041010100000</t>
  </si>
  <si>
    <t>694296680012041002100000</t>
  </si>
  <si>
    <t>694315680012041001651108,15</t>
  </si>
  <si>
    <t>6943246800120330031000</t>
  </si>
  <si>
    <t>69433568001204100468967</t>
  </si>
  <si>
    <t>69435068001204100682500</t>
  </si>
  <si>
    <t>694371680012031005227000</t>
  </si>
  <si>
    <t>69438568001203000760000</t>
  </si>
  <si>
    <t>6943866800120300076250</t>
  </si>
  <si>
    <t>6943876800120300073700</t>
  </si>
  <si>
    <t>694388680012030007335000</t>
  </si>
  <si>
    <t>6943946800120410114144</t>
  </si>
  <si>
    <t>6944016800120300078000</t>
  </si>
  <si>
    <t>694402680012030007784250</t>
  </si>
  <si>
    <t>694403680012030007200000</t>
  </si>
  <si>
    <t>694404680012030004520000</t>
  </si>
  <si>
    <t>694405680012030004520000</t>
  </si>
  <si>
    <t>6944106800120300041790000</t>
  </si>
  <si>
    <t>69441668001203700330000</t>
  </si>
  <si>
    <t>6944196800120300042040000</t>
  </si>
  <si>
    <t>694420680012030004135000</t>
  </si>
  <si>
    <t>69442268001203000480000</t>
  </si>
  <si>
    <t>694425680012030008100000</t>
  </si>
  <si>
    <t>694427680012030008664000</t>
  </si>
  <si>
    <t>694428680012030008200000</t>
  </si>
  <si>
    <t>69442968001203000812000</t>
  </si>
  <si>
    <t>69443068001204800150000</t>
  </si>
  <si>
    <t>6944326800120300086850000</t>
  </si>
  <si>
    <t>694453680012030008163000</t>
  </si>
  <si>
    <t>694454680012030001260000</t>
  </si>
  <si>
    <t>694455680012030001286000</t>
  </si>
  <si>
    <t>69445668001203000123000</t>
  </si>
  <si>
    <t>69445768001203000150000</t>
  </si>
  <si>
    <t>69445868001203000131000</t>
  </si>
  <si>
    <t>69445968001203000115000</t>
  </si>
  <si>
    <t>694460680012030001298500</t>
  </si>
  <si>
    <t>69446168001203000126000</t>
  </si>
  <si>
    <t>69447468001203000114000</t>
  </si>
  <si>
    <t>69447768001203000110000</t>
  </si>
  <si>
    <t>694480680012030003236460</t>
  </si>
  <si>
    <t>694481680012030003236460</t>
  </si>
  <si>
    <t>694483680012030003235000</t>
  </si>
  <si>
    <t>6944856800120300038000</t>
  </si>
  <si>
    <t>69448868001203000329000</t>
  </si>
  <si>
    <t>69449068001203000311300</t>
  </si>
  <si>
    <t>6944926800120300037450</t>
  </si>
  <si>
    <t>6944936800120300033000</t>
  </si>
  <si>
    <t>69449668001203000370000</t>
  </si>
  <si>
    <t>69449768001203000316000</t>
  </si>
  <si>
    <t>6944986800120300037000</t>
  </si>
  <si>
    <t>69453568001204101612154</t>
  </si>
  <si>
    <t>69453768001203000320000</t>
  </si>
  <si>
    <t>69453968001203000378000</t>
  </si>
  <si>
    <t>694541680012030003326750</t>
  </si>
  <si>
    <t>69454268001203000313000</t>
  </si>
  <si>
    <t>6945436800120300038000</t>
  </si>
  <si>
    <t>694554680012030003144000</t>
  </si>
  <si>
    <t>694556680012030003332000</t>
  </si>
  <si>
    <t>694557680012030003200000</t>
  </si>
  <si>
    <t>69455868001203700151500</t>
  </si>
  <si>
    <t>694560680012030003200000</t>
  </si>
  <si>
    <t>694561680012030003286000</t>
  </si>
  <si>
    <t>694563680012030003105700</t>
  </si>
  <si>
    <t>694564680012032001300000</t>
  </si>
  <si>
    <t>694566680012030003286000</t>
  </si>
  <si>
    <t>69456768001203000324000</t>
  </si>
  <si>
    <t>694568680012030003124000</t>
  </si>
  <si>
    <t>694570680012030003100000</t>
  </si>
  <si>
    <t>694583680012041016203747</t>
  </si>
  <si>
    <t>694584680012032001122465</t>
  </si>
  <si>
    <t>69459268001204101626862,23</t>
  </si>
  <si>
    <t>694593680012048001100000</t>
  </si>
  <si>
    <t>694605680012041018410000</t>
  </si>
  <si>
    <t>69461068001204100917000</t>
  </si>
  <si>
    <t>694710680012033005114373</t>
  </si>
  <si>
    <t>694730680012041016204841</t>
  </si>
  <si>
    <t>694736680012041012252620</t>
  </si>
  <si>
    <t>694794680012031006161607</t>
  </si>
  <si>
    <t>694848680012033005150000</t>
  </si>
  <si>
    <t>694867680012041016123537</t>
  </si>
  <si>
    <t>6948956800120410041000546</t>
  </si>
  <si>
    <t>694897680012033003148114</t>
  </si>
  <si>
    <t>694898680012048001750</t>
  </si>
  <si>
    <t>694923680012041013109233</t>
  </si>
  <si>
    <t>695005680012033004942</t>
  </si>
  <si>
    <t>695020680012041019597000</t>
  </si>
  <si>
    <t>695024680012041009140536</t>
  </si>
  <si>
    <t>69503368001204800150000</t>
  </si>
  <si>
    <t>695034680012048001100000</t>
  </si>
  <si>
    <t>695035680012048001100000</t>
  </si>
  <si>
    <t>695046680012033001560000</t>
  </si>
  <si>
    <t>69504968001204100317000</t>
  </si>
  <si>
    <t>69512068001203300498440</t>
  </si>
  <si>
    <t>69513168001205000183281</t>
  </si>
  <si>
    <t>695132680012050001125000</t>
  </si>
  <si>
    <t>69513368001205000135064</t>
  </si>
  <si>
    <t>695134680012050001155000</t>
  </si>
  <si>
    <t>6951356800120500011960</t>
  </si>
  <si>
    <t>69513668001205000118838</t>
  </si>
  <si>
    <t>69513768001205000132688</t>
  </si>
  <si>
    <t>695140680012050001184915</t>
  </si>
  <si>
    <t>695141680012050001582939</t>
  </si>
  <si>
    <t>69515868001204100698295</t>
  </si>
  <si>
    <t>69517268001203700130000</t>
  </si>
  <si>
    <t>69517368001204100844883</t>
  </si>
  <si>
    <t>69521968001204100558948</t>
  </si>
  <si>
    <t>695246680012041005126523</t>
  </si>
  <si>
    <t>695252680012041017150213</t>
  </si>
  <si>
    <t>695253680012041011137717</t>
  </si>
  <si>
    <t>695268680012041005263590</t>
  </si>
  <si>
    <t>695314680012033005205781,25</t>
  </si>
  <si>
    <t>695321680012041008175000</t>
  </si>
  <si>
    <t>695322680012041012175000</t>
  </si>
  <si>
    <t>69532968001204100126338</t>
  </si>
  <si>
    <t>69534168001204100126338</t>
  </si>
  <si>
    <t>695372680012041006257500</t>
  </si>
  <si>
    <t>69537868001204101170525</t>
  </si>
  <si>
    <t>69542568001204100725000</t>
  </si>
  <si>
    <t>69543768001204100440000</t>
  </si>
  <si>
    <t>69545068001204101412045</t>
  </si>
  <si>
    <t>695473680012041011219454</t>
  </si>
  <si>
    <t>695494680012041001135600</t>
  </si>
  <si>
    <t>695503680012037002532500</t>
  </si>
  <si>
    <t>6955046800120370021597500</t>
  </si>
  <si>
    <t>69551868001203700250000</t>
  </si>
  <si>
    <t>695592680012041006175000</t>
  </si>
  <si>
    <t>69559368001204100180000</t>
  </si>
  <si>
    <t>69561468001204100387793</t>
  </si>
  <si>
    <t>695643680012048001270000</t>
  </si>
  <si>
    <t>69568168001204800150000</t>
  </si>
  <si>
    <t>69568668001204800150000</t>
  </si>
  <si>
    <t>69571168001203700250000</t>
  </si>
  <si>
    <t>695718680012031004540335</t>
  </si>
  <si>
    <t>69572268001204100850635</t>
  </si>
  <si>
    <t>6957256800120410034851</t>
  </si>
  <si>
    <t>695726680012041003170205</t>
  </si>
  <si>
    <t>695740680012041013143860</t>
  </si>
  <si>
    <t>69576468001203700350000</t>
  </si>
  <si>
    <t>69577468001203700426626</t>
  </si>
  <si>
    <t>69581068001204100395023</t>
  </si>
  <si>
    <t>69581968001204100683578</t>
  </si>
  <si>
    <t>695827680012041004210179</t>
  </si>
  <si>
    <t>695835680012041006179187</t>
  </si>
  <si>
    <t>69586668001204101897218</t>
  </si>
  <si>
    <t>69588468001204100725201</t>
  </si>
  <si>
    <t>69588568001204100725201</t>
  </si>
  <si>
    <t>695892680012041006252336</t>
  </si>
  <si>
    <t>69589668001204100361374</t>
  </si>
  <si>
    <t>69589768001204100349488</t>
  </si>
  <si>
    <t>695900680012041009139326</t>
  </si>
  <si>
    <t>69590868001204100995095</t>
  </si>
  <si>
    <t>695932680012041002184634</t>
  </si>
  <si>
    <t>695942680012031006254880</t>
  </si>
  <si>
    <t>69594968001204101460007</t>
  </si>
  <si>
    <t>69595568001204100330000</t>
  </si>
  <si>
    <t>695979680012041008398185,21</t>
  </si>
  <si>
    <t>695996680012048001100000</t>
  </si>
  <si>
    <t>695998680012033005423819</t>
  </si>
  <si>
    <t>69600668001204101713000</t>
  </si>
  <si>
    <t>6960076800120410011000</t>
  </si>
  <si>
    <t>69604868001203700220000</t>
  </si>
  <si>
    <t>696054680012031001276000</t>
  </si>
  <si>
    <t>696090680012041011157000</t>
  </si>
  <si>
    <t>696095680012041009100819</t>
  </si>
  <si>
    <t>69615068001204800150000</t>
  </si>
  <si>
    <t>69617668001204100383000</t>
  </si>
  <si>
    <t>696180680012041003103000</t>
  </si>
  <si>
    <t>696194680012041011219454</t>
  </si>
  <si>
    <t>696208680012041001147507</t>
  </si>
  <si>
    <t>69622068001204101356527</t>
  </si>
  <si>
    <t>696225680012031005167068</t>
  </si>
  <si>
    <t>69624068001204100621800</t>
  </si>
  <si>
    <t>69624768001204100421800</t>
  </si>
  <si>
    <t>69625168001204100421800</t>
  </si>
  <si>
    <t>69625368001204101221800</t>
  </si>
  <si>
    <t>69625868001204100421800</t>
  </si>
  <si>
    <t>69627568001203700320000</t>
  </si>
  <si>
    <t>69627868001204101439680</t>
  </si>
  <si>
    <t>69630668001204100936400</t>
  </si>
  <si>
    <t>696324680012048001100000</t>
  </si>
  <si>
    <t>6963286800120310011311947</t>
  </si>
  <si>
    <t>69633668001204100954100</t>
  </si>
  <si>
    <t>69633768001204100421780</t>
  </si>
  <si>
    <t>696398680012041004388897</t>
  </si>
  <si>
    <t>696453680012041007620455</t>
  </si>
  <si>
    <t>696482680012041018257500</t>
  </si>
  <si>
    <t>69650168001204100338810</t>
  </si>
  <si>
    <t>696531680012037001100000</t>
  </si>
  <si>
    <t>6965336800120410125600</t>
  </si>
  <si>
    <t>696534680012048001532510</t>
  </si>
  <si>
    <t>696564680012041005284499</t>
  </si>
  <si>
    <t>69657268001204100718700</t>
  </si>
  <si>
    <t>696610680012041018141282</t>
  </si>
  <si>
    <t>696611680012041016148805</t>
  </si>
  <si>
    <t>696618680012041007112762</t>
  </si>
  <si>
    <t>69664968001204100697507</t>
  </si>
  <si>
    <t>696652680012041013205000</t>
  </si>
  <si>
    <t>69665968001204100965000</t>
  </si>
  <si>
    <t>69666968001203700150000</t>
  </si>
  <si>
    <t>696694680012041018250687</t>
  </si>
  <si>
    <t>6967296800120410139087,76</t>
  </si>
  <si>
    <t>696745680012041001159452</t>
  </si>
  <si>
    <t>69675068001203700130000</t>
  </si>
  <si>
    <t>696795680012032003400000</t>
  </si>
  <si>
    <t>69679768001204100844300</t>
  </si>
  <si>
    <t>696802680012033005100000</t>
  </si>
  <si>
    <t>696853680012041011128254</t>
  </si>
  <si>
    <t>69685768001204100647321</t>
  </si>
  <si>
    <t>696868680012041005146935</t>
  </si>
  <si>
    <t>69686968001204100944000</t>
  </si>
  <si>
    <t>69687768001204101115000</t>
  </si>
  <si>
    <t>69688068001204100755000</t>
  </si>
  <si>
    <t>696905680012041017179777</t>
  </si>
  <si>
    <t>696935680012041007100000</t>
  </si>
  <si>
    <t>696937680012041018100000</t>
  </si>
  <si>
    <t>696944680012037002200000</t>
  </si>
  <si>
    <t>69695468001204101111310</t>
  </si>
  <si>
    <t>697040680012041007102507</t>
  </si>
  <si>
    <t>697054680012041019195883</t>
  </si>
  <si>
    <t>69706968001204101997220</t>
  </si>
  <si>
    <t>697107680012041007106411</t>
  </si>
  <si>
    <t>697121680012037004100000</t>
  </si>
  <si>
    <t>697151680012041001275075</t>
  </si>
  <si>
    <t>69715568001203700180000</t>
  </si>
  <si>
    <t>69715768001204800150000</t>
  </si>
  <si>
    <t>69717468001205000120000</t>
  </si>
  <si>
    <t>69718268001204100954125</t>
  </si>
  <si>
    <t>69718768001203700250000</t>
  </si>
  <si>
    <t>69720268001203700450000</t>
  </si>
  <si>
    <t>69721668001203700350000</t>
  </si>
  <si>
    <t>697250680012041004350000</t>
  </si>
  <si>
    <t>69727568001204101620226</t>
  </si>
  <si>
    <t>6972766800120410188834</t>
  </si>
  <si>
    <t>69727768001204100629900</t>
  </si>
  <si>
    <t>69728068001204100627020</t>
  </si>
  <si>
    <t>697283680012041002100800</t>
  </si>
  <si>
    <t>697289680012041001498000</t>
  </si>
  <si>
    <t>697319680012041002198000</t>
  </si>
  <si>
    <t>69732168001204101831000</t>
  </si>
  <si>
    <t>697322680012041004400000</t>
  </si>
  <si>
    <t>69732368001204100263000</t>
  </si>
  <si>
    <t>69735468001204100163974</t>
  </si>
  <si>
    <t>69736368001204100163974</t>
  </si>
  <si>
    <t>69736468001204101478805</t>
  </si>
  <si>
    <t>69737268001204100163974</t>
  </si>
  <si>
    <t>69737368001204101498506</t>
  </si>
  <si>
    <t>69737768001204101327331</t>
  </si>
  <si>
    <t>69737868001204101330283</t>
  </si>
  <si>
    <t>69739168001204101688085</t>
  </si>
  <si>
    <t>69739468001204100731843</t>
  </si>
  <si>
    <t>69739868001204101632063</t>
  </si>
  <si>
    <t>697403680012041004123129</t>
  </si>
  <si>
    <t>697418680012041010100000</t>
  </si>
  <si>
    <t>69742268001203700350000</t>
  </si>
  <si>
    <t>69743368001204100541920</t>
  </si>
  <si>
    <t>6974356800120410134180</t>
  </si>
  <si>
    <t>697436680012041004300</t>
  </si>
  <si>
    <t>69743768001204101451071</t>
  </si>
  <si>
    <t>6974386800120410144180</t>
  </si>
  <si>
    <t>69744168001203700130000</t>
  </si>
  <si>
    <t>697443680012048001100000</t>
  </si>
  <si>
    <t>69744968001204100715200</t>
  </si>
  <si>
    <t>697458680012041004155418</t>
  </si>
  <si>
    <t>69748568001204101422840</t>
  </si>
  <si>
    <t>6975096800120410066000</t>
  </si>
  <si>
    <t>69751068001204800150000</t>
  </si>
  <si>
    <t>697543680012048001100000</t>
  </si>
  <si>
    <t>69755968001204101313743</t>
  </si>
  <si>
    <t>69756068001204101638917</t>
  </si>
  <si>
    <t>69756768001204100653024</t>
  </si>
  <si>
    <t>697607680012041010392440</t>
  </si>
  <si>
    <t>697626680012031005123406</t>
  </si>
  <si>
    <t>697631680012041002235995</t>
  </si>
  <si>
    <t>69769468001204800150000</t>
  </si>
  <si>
    <t>697714680012037004535600</t>
  </si>
  <si>
    <t>69772868001204100328620</t>
  </si>
  <si>
    <t>697743680012030002100000</t>
  </si>
  <si>
    <t>6977476800120410024840</t>
  </si>
  <si>
    <t>697796680012041018241728</t>
  </si>
  <si>
    <t>697805680012033003138238</t>
  </si>
  <si>
    <t>697806680012033003138238</t>
  </si>
  <si>
    <t>697813680012048001100000</t>
  </si>
  <si>
    <t>697818680012048001100000</t>
  </si>
  <si>
    <t>697828680012041013100000</t>
  </si>
  <si>
    <t>697838680012041002337000</t>
  </si>
  <si>
    <t>697841680012048001100000</t>
  </si>
  <si>
    <t>697848680012041013324226</t>
  </si>
  <si>
    <t>697884680012041014122523</t>
  </si>
  <si>
    <t>69788668001204100111583</t>
  </si>
  <si>
    <t>6978876800120410088163</t>
  </si>
  <si>
    <t>697914680012041008171595</t>
  </si>
  <si>
    <t>697931680012041008367213</t>
  </si>
  <si>
    <t>69793368001204100491153</t>
  </si>
  <si>
    <t>697996680012041018155994</t>
  </si>
  <si>
    <t>6980136800120410125600</t>
  </si>
  <si>
    <t>698037680012048001100000</t>
  </si>
  <si>
    <t>69804968001204800180000</t>
  </si>
  <si>
    <t>698051680012050001611965</t>
  </si>
  <si>
    <t>698052680012050001271459</t>
  </si>
  <si>
    <t>698058680012041008204887</t>
  </si>
  <si>
    <t>69807568001204800169000</t>
  </si>
  <si>
    <t>69808668001204101319790</t>
  </si>
  <si>
    <t>69809868001203700150000</t>
  </si>
  <si>
    <t>698107680012041010130280</t>
  </si>
  <si>
    <t>698110680012041010327555</t>
  </si>
  <si>
    <t>698112680012041010129162</t>
  </si>
  <si>
    <t>698114680012041010142788</t>
  </si>
  <si>
    <t>698118680012041011184499</t>
  </si>
  <si>
    <t>6981626800120410119000</t>
  </si>
  <si>
    <t>698172680012041013103000</t>
  </si>
  <si>
    <t>69822968001204800150000</t>
  </si>
  <si>
    <t>69823968001205000191348</t>
  </si>
  <si>
    <t>69824168001205000122205</t>
  </si>
  <si>
    <t>69824268001205000122205</t>
  </si>
  <si>
    <t>69824368001205000121331</t>
  </si>
  <si>
    <t>69824468001205000185352</t>
  </si>
  <si>
    <t>69824568001205000151955</t>
  </si>
  <si>
    <t>698272680012041007105369</t>
  </si>
  <si>
    <t>69827968001204101820480</t>
  </si>
  <si>
    <t>698287680012041017240145</t>
  </si>
  <si>
    <t>698289680012041009193254</t>
  </si>
  <si>
    <t>6983066800120330023109</t>
  </si>
  <si>
    <t>69831368001204101441859</t>
  </si>
  <si>
    <t>698319680012041005125515</t>
  </si>
  <si>
    <t>698333680012041004257680</t>
  </si>
  <si>
    <t>698335680012033002280000</t>
  </si>
  <si>
    <t>698338680012041002410209</t>
  </si>
  <si>
    <t>69835268001203700425000</t>
  </si>
  <si>
    <t>698359680012037003270000</t>
  </si>
  <si>
    <t>698369680012041007100307</t>
  </si>
  <si>
    <t>698376680012037003200000</t>
  </si>
  <si>
    <t>69837868001204100250000</t>
  </si>
  <si>
    <t>69839168001204100948608</t>
  </si>
  <si>
    <t>698403680012048001100000</t>
  </si>
  <si>
    <t>698412680012037004100000</t>
  </si>
  <si>
    <t>69841468001203700230000</t>
  </si>
  <si>
    <t>698436680012041001296200</t>
  </si>
  <si>
    <t>6984406800120330021301588,16</t>
  </si>
  <si>
    <t>69844468001204800150000</t>
  </si>
  <si>
    <t>698450680012041006214881</t>
  </si>
  <si>
    <t>698453680012041006151091</t>
  </si>
  <si>
    <t>698473680012041005204887</t>
  </si>
  <si>
    <t>698475680012041005105369</t>
  </si>
  <si>
    <t>698477680012041005365149</t>
  </si>
  <si>
    <t>69848668001204100565000</t>
  </si>
  <si>
    <t>69849168001204101760000</t>
  </si>
  <si>
    <t>69849268001204101180000</t>
  </si>
  <si>
    <t>69849368001204100260000</t>
  </si>
  <si>
    <t>69849468001204101150000</t>
  </si>
  <si>
    <t>69850668001204100919000</t>
  </si>
  <si>
    <t>69851268001204100626110</t>
  </si>
  <si>
    <t>69851568001204100419020</t>
  </si>
  <si>
    <t>69853868001204101315335</t>
  </si>
  <si>
    <t>698542680012041007280600</t>
  </si>
  <si>
    <t>69855068001204100219000</t>
  </si>
  <si>
    <t>69855368001204100319020</t>
  </si>
  <si>
    <t>69855568001204101219020</t>
  </si>
  <si>
    <t>698556680012041005209200</t>
  </si>
  <si>
    <t>69856368001204101219020</t>
  </si>
  <si>
    <t>69856668001204100714785</t>
  </si>
  <si>
    <t>698579680012037003200000</t>
  </si>
  <si>
    <t>698581680012037002540000</t>
  </si>
  <si>
    <t>698606680012033005210322</t>
  </si>
  <si>
    <t>6986076800120330021638468</t>
  </si>
  <si>
    <t>69860868001204100425793</t>
  </si>
  <si>
    <t>69861168001203100737467</t>
  </si>
  <si>
    <t>698621680012037001100000</t>
  </si>
  <si>
    <t>698624680012037004100000</t>
  </si>
  <si>
    <t>6986486800120410091000133</t>
  </si>
  <si>
    <t>698649680012033006300000</t>
  </si>
  <si>
    <t>69865768001203700220000</t>
  </si>
  <si>
    <t>698659680012041013124115</t>
  </si>
  <si>
    <t>698665680012041013184499</t>
  </si>
  <si>
    <t>698672680012041014161607</t>
  </si>
  <si>
    <t>698685680012041007104350</t>
  </si>
  <si>
    <t>69868868001204100653219</t>
  </si>
  <si>
    <t>69869168001204100350000</t>
  </si>
  <si>
    <t>69869268001204100960870</t>
  </si>
  <si>
    <t>69869368001204100652457</t>
  </si>
  <si>
    <t>69870068001204100660500</t>
  </si>
  <si>
    <t>698717680012041018456004,13</t>
  </si>
  <si>
    <t>6987186800120410187871,87</t>
  </si>
  <si>
    <t>6987206800120310043385</t>
  </si>
  <si>
    <t>6987536800120410016000</t>
  </si>
  <si>
    <t>69875768001203700250000</t>
  </si>
  <si>
    <t>698774680012041008318460</t>
  </si>
  <si>
    <t>698776680012041009117000</t>
  </si>
  <si>
    <t>69878368001204101357000</t>
  </si>
  <si>
    <t>698790680011001001451000</t>
  </si>
  <si>
    <t>6987916800110010011874000</t>
  </si>
  <si>
    <t>69880468001204100936803,55</t>
  </si>
  <si>
    <t>69880868001204100964377</t>
  </si>
  <si>
    <t>69882968001204002350000</t>
  </si>
  <si>
    <t>69883368001203300610703145</t>
  </si>
  <si>
    <t>6988946800120410092617136</t>
  </si>
  <si>
    <t>698898680012041008104359</t>
  </si>
  <si>
    <t>698915680012037003300000</t>
  </si>
  <si>
    <t>698940680012037003100000</t>
  </si>
  <si>
    <t>698943680012050001401236</t>
  </si>
  <si>
    <t>69894468001205000145264</t>
  </si>
  <si>
    <t>69894568001205000123319</t>
  </si>
  <si>
    <t>69894668001205000166564</t>
  </si>
  <si>
    <t>698948680012050001140011</t>
  </si>
  <si>
    <t>698949680012050001123648</t>
  </si>
  <si>
    <t>698950680012050001316827</t>
  </si>
  <si>
    <t>69895168001205000171207</t>
  </si>
  <si>
    <t>69895268001205000196278</t>
  </si>
  <si>
    <t>69896868001204100161842</t>
  </si>
  <si>
    <t>69897568001203700450000</t>
  </si>
  <si>
    <t>6989766800120370041071200</t>
  </si>
  <si>
    <t>698984680012048001300000</t>
  </si>
  <si>
    <t>698988680012048001150000</t>
  </si>
  <si>
    <t>69900068001203700150000</t>
  </si>
  <si>
    <t>69900568001203700450000</t>
  </si>
  <si>
    <t>699011680012048001533600</t>
  </si>
  <si>
    <t>69902168001203300277000</t>
  </si>
  <si>
    <t>69902268001203300277000</t>
  </si>
  <si>
    <t>699025680012041008250000</t>
  </si>
  <si>
    <t>699029680012041013250000</t>
  </si>
  <si>
    <t>699040680012031001311740</t>
  </si>
  <si>
    <t>699065680012041013100000</t>
  </si>
  <si>
    <t>69907168001204100265943</t>
  </si>
  <si>
    <t>699074680012041019597000</t>
  </si>
  <si>
    <t>699078680012041009140536</t>
  </si>
  <si>
    <t>69909168001204100416995</t>
  </si>
  <si>
    <t>699095680012041013160000</t>
  </si>
  <si>
    <t>699121680012041001155000</t>
  </si>
  <si>
    <t>69914268001203700453600</t>
  </si>
  <si>
    <t>69914468001203700250000</t>
  </si>
  <si>
    <t>69914568001203700140000</t>
  </si>
  <si>
    <t>699174680012037003100000</t>
  </si>
  <si>
    <t>6991846800120500011864864</t>
  </si>
  <si>
    <t>69919268001204100920000</t>
  </si>
  <si>
    <t>69919568001203700150000</t>
  </si>
  <si>
    <t>699199680012030002100000</t>
  </si>
  <si>
    <t>69921968001204100710458</t>
  </si>
  <si>
    <t>699226680012041010264860</t>
  </si>
  <si>
    <t>699228680012041013132400</t>
  </si>
  <si>
    <t>69925268001203700230000</t>
  </si>
  <si>
    <t>699256680012041004144300</t>
  </si>
  <si>
    <t>69927468001204100732600</t>
  </si>
  <si>
    <t>69929268001203700440000</t>
  </si>
  <si>
    <t>699300680012037001100000</t>
  </si>
  <si>
    <t>699304680012033005825500</t>
  </si>
  <si>
    <t>69931068001204100222570</t>
  </si>
  <si>
    <t>699311680012048001200000</t>
  </si>
  <si>
    <t>69932768001204101455000</t>
  </si>
  <si>
    <t>69932868001204101277000</t>
  </si>
  <si>
    <t>69946168001204101328111</t>
  </si>
  <si>
    <t>69946268001204101327169</t>
  </si>
  <si>
    <t>6994666800120450026500000</t>
  </si>
  <si>
    <t>699478680012050001509648</t>
  </si>
  <si>
    <t>699482680012037004535600</t>
  </si>
  <si>
    <t>699526680012033001200</t>
  </si>
  <si>
    <t>699531680012033002500</t>
  </si>
  <si>
    <t>6995626800120330011300</t>
  </si>
  <si>
    <t>699563680012041010112774</t>
  </si>
  <si>
    <t>699587680012030002100000</t>
  </si>
  <si>
    <t>699593680012031002412448</t>
  </si>
  <si>
    <t>699595680012031002549931</t>
  </si>
  <si>
    <t>69959668001203100268741,5</t>
  </si>
  <si>
    <t>69959768001204002450000</t>
  </si>
  <si>
    <t>69960668001204101949464</t>
  </si>
  <si>
    <t>69960968001203700330000</t>
  </si>
  <si>
    <t>699612680012041008329250</t>
  </si>
  <si>
    <t>699615680012041013295491</t>
  </si>
  <si>
    <t>699616680012041013180157</t>
  </si>
  <si>
    <t>69961768001204101399866</t>
  </si>
  <si>
    <t>69962268001203700250000</t>
  </si>
  <si>
    <t>699624680012041013517667</t>
  </si>
  <si>
    <t>699625680012041013228256</t>
  </si>
  <si>
    <t>6996306800120500013890</t>
  </si>
  <si>
    <t>69963468001204800150000</t>
  </si>
  <si>
    <t>699636680012031002549931</t>
  </si>
  <si>
    <t>69963768001203100268741,5</t>
  </si>
  <si>
    <t>699645680012033004173000</t>
  </si>
  <si>
    <t>69964768001203700230000</t>
  </si>
  <si>
    <t>699650680012041011174500</t>
  </si>
  <si>
    <t>69969368001203300316500</t>
  </si>
  <si>
    <t>69969468001203300316500</t>
  </si>
  <si>
    <t>69971468001204101669904</t>
  </si>
  <si>
    <t>699724680012041005122400</t>
  </si>
  <si>
    <t>69973068001204100852817</t>
  </si>
  <si>
    <t>69973368001204100842000</t>
  </si>
  <si>
    <t>6997556800120410029578</t>
  </si>
  <si>
    <t>69976268001204100662334</t>
  </si>
  <si>
    <t>69977668001204800150000</t>
  </si>
  <si>
    <t>699786680012033006857968</t>
  </si>
  <si>
    <t>6998056800120410113421</t>
  </si>
  <si>
    <t>699807680012041002515000</t>
  </si>
  <si>
    <t>69982368001204800160000</t>
  </si>
  <si>
    <t>69982868001204100417500</t>
  </si>
  <si>
    <t>69983768001204800180000</t>
  </si>
  <si>
    <t>699852680012041011147484</t>
  </si>
  <si>
    <t>69985568001204101815928</t>
  </si>
  <si>
    <t>699857680012041004193000</t>
  </si>
  <si>
    <t>69985968001204100488883</t>
  </si>
  <si>
    <t>69986668001204101058463,4</t>
  </si>
  <si>
    <t>699899680012041004100000</t>
  </si>
  <si>
    <t>69990368001204100167000</t>
  </si>
  <si>
    <t>69990668001204100367000</t>
  </si>
  <si>
    <t>69991068001204100667000</t>
  </si>
  <si>
    <t>699962680012041001274526</t>
  </si>
  <si>
    <t>699966680012041006369043</t>
  </si>
  <si>
    <t>69998368001204101327169</t>
  </si>
  <si>
    <t>6999886800120410041032289</t>
  </si>
  <si>
    <t>699990680012033003152808</t>
  </si>
  <si>
    <t>699991680012048001750</t>
  </si>
  <si>
    <t>700012680012041013112706</t>
  </si>
  <si>
    <t>700108680012033004980</t>
  </si>
  <si>
    <t>70014468001203700150000</t>
  </si>
  <si>
    <t>7001516800120410014880</t>
  </si>
  <si>
    <t>70015268001204101720880</t>
  </si>
  <si>
    <t>70015468001203700430000</t>
  </si>
  <si>
    <t>700156680012037001100000</t>
  </si>
  <si>
    <t>70015768001205000174021</t>
  </si>
  <si>
    <t>70016668001204101250000</t>
  </si>
  <si>
    <t>70016968001203700453560</t>
  </si>
  <si>
    <t>70017168001204800157500</t>
  </si>
  <si>
    <t>70017768001205000126011</t>
  </si>
  <si>
    <t>700179680012037004100000</t>
  </si>
  <si>
    <t>700180680012037004100000</t>
  </si>
  <si>
    <t>700183680012048001100000</t>
  </si>
  <si>
    <t>700194680012033002660942</t>
  </si>
  <si>
    <t>700204680012048001100000</t>
  </si>
  <si>
    <t>70020668001204800150000</t>
  </si>
  <si>
    <t>700217680012050001316966</t>
  </si>
  <si>
    <t>7002286800120310042673118</t>
  </si>
  <si>
    <t>70023268001205000169554</t>
  </si>
  <si>
    <t>700238680012037004100000</t>
  </si>
  <si>
    <t>70025968001203300523560</t>
  </si>
  <si>
    <t>70026268001203300498440</t>
  </si>
  <si>
    <t>700279680012041016123537</t>
  </si>
  <si>
    <t>70030668001204100266696</t>
  </si>
  <si>
    <t>70031068001204101131316</t>
  </si>
  <si>
    <t>700333680012041008202521</t>
  </si>
  <si>
    <t>700336680012041013127713</t>
  </si>
  <si>
    <t>700342680012041018221819</t>
  </si>
  <si>
    <t>700348680012041002331976</t>
  </si>
  <si>
    <t>700350680012041005146968</t>
  </si>
  <si>
    <t>70035868001204101075468</t>
  </si>
  <si>
    <t>700395680012041009147096</t>
  </si>
  <si>
    <t>70039668001204101224582</t>
  </si>
  <si>
    <t>70042968001204101475468</t>
  </si>
  <si>
    <t>700446680012041010323435</t>
  </si>
  <si>
    <t>700453680012031006166479</t>
  </si>
  <si>
    <t>7005756800120410102550,8</t>
  </si>
  <si>
    <t>70057668001204101082299,2</t>
  </si>
  <si>
    <t>700577680012041010102821,11</t>
  </si>
  <si>
    <t>70057868001204101039778,89</t>
  </si>
  <si>
    <t>70058368001204101784850</t>
  </si>
  <si>
    <t>70058468001204101784850</t>
  </si>
  <si>
    <t>70058568001204101784850</t>
  </si>
  <si>
    <t>700607680012037003100000</t>
  </si>
  <si>
    <t>70061268001203700450000</t>
  </si>
  <si>
    <t>700621680012041001138191</t>
  </si>
  <si>
    <t>700624680012037004100000</t>
  </si>
  <si>
    <t>700641680012037004100000</t>
  </si>
  <si>
    <t>700643680012037001257500</t>
  </si>
  <si>
    <t>70065368001204100843803,64</t>
  </si>
  <si>
    <t>700679680012037004150000</t>
  </si>
  <si>
    <t>700681680012037004100000</t>
  </si>
  <si>
    <t>70071668001203700150000</t>
  </si>
  <si>
    <t>70072268001204100317000</t>
  </si>
  <si>
    <t>70072668001204000230000</t>
  </si>
  <si>
    <t>70073568001204100652457</t>
  </si>
  <si>
    <t>70074268001204100660500</t>
  </si>
  <si>
    <t>700760680012041009106000</t>
  </si>
  <si>
    <t>70076168001204101975000</t>
  </si>
  <si>
    <t>70080168001204100965000</t>
  </si>
  <si>
    <t>700821680012048001100000</t>
  </si>
  <si>
    <t>700828680012031005227000</t>
  </si>
  <si>
    <t>70083068001204100818950</t>
  </si>
  <si>
    <t>700859680012041008200673,62</t>
  </si>
  <si>
    <t>7008626800120480011030000</t>
  </si>
  <si>
    <t>70091368001204101844425</t>
  </si>
  <si>
    <t>7009196800120310051400000</t>
  </si>
  <si>
    <t>70092668001204100954100</t>
  </si>
  <si>
    <t>700941680012041008188310</t>
  </si>
  <si>
    <t>70095168001203700250000</t>
  </si>
  <si>
    <t>70095268001204100717080</t>
  </si>
  <si>
    <t>700971680012048001100000</t>
  </si>
  <si>
    <t>70098168001203700420000</t>
  </si>
  <si>
    <t>70098868001203700450000</t>
  </si>
  <si>
    <t>7010036800120410135000</t>
  </si>
  <si>
    <t>7010166800120410101000</t>
  </si>
  <si>
    <t>701037680012041006179187</t>
  </si>
  <si>
    <t>70104768001204101783578</t>
  </si>
  <si>
    <t>701076680012041008175000</t>
  </si>
  <si>
    <t>701077680012041012175000</t>
  </si>
  <si>
    <t>701078680012041013175000</t>
  </si>
  <si>
    <t>701158680012033005205781,25</t>
  </si>
  <si>
    <t>701195680012041008100000</t>
  </si>
  <si>
    <t>701196680012041008130000</t>
  </si>
  <si>
    <t>70121168001204101385783</t>
  </si>
  <si>
    <t>70122568001204100378880</t>
  </si>
  <si>
    <t>7013206800120410161313050</t>
  </si>
  <si>
    <t>70140568001205000197500</t>
  </si>
  <si>
    <t>701406680012050001292817</t>
  </si>
  <si>
    <t>7014166800120410122096396</t>
  </si>
  <si>
    <t>7014356800120410074000</t>
  </si>
  <si>
    <t>70145168001204101762377,48</t>
  </si>
  <si>
    <t>70146668001204100925942</t>
  </si>
  <si>
    <t>70147168001203700450000</t>
  </si>
  <si>
    <t>70148268001205000198286</t>
  </si>
  <si>
    <t>7015426800120410049810,88</t>
  </si>
  <si>
    <t>70154568001204101784850</t>
  </si>
  <si>
    <t>70154868001204101784850</t>
  </si>
  <si>
    <t>701549680012041017169700</t>
  </si>
  <si>
    <t>70155168001204101784850</t>
  </si>
  <si>
    <t>701597680012041012182098,3</t>
  </si>
  <si>
    <t>701602680012041009206149,94</t>
  </si>
  <si>
    <t>701612680012041018173340,67</t>
  </si>
  <si>
    <t>70161468001204100714855,85</t>
  </si>
  <si>
    <t>701617680012041013121266,68</t>
  </si>
  <si>
    <t>701633680012041014621633,11</t>
  </si>
  <si>
    <t>701649680012041006253400,02</t>
  </si>
  <si>
    <t>70165668001204100231754,14</t>
  </si>
  <si>
    <t>70165768001204101490157,19</t>
  </si>
  <si>
    <t>701702680012041013140784,15</t>
  </si>
  <si>
    <t>701740680012041004206149,94</t>
  </si>
  <si>
    <t>70176268001204101175598,3</t>
  </si>
  <si>
    <t>70179268001204101773518,46</t>
  </si>
  <si>
    <t>70183768001204100369358,77</t>
  </si>
  <si>
    <t>70186068001204101460674,12</t>
  </si>
  <si>
    <t>70187368001204100460388,51</t>
  </si>
  <si>
    <t>701908680012041010149931,16</t>
  </si>
  <si>
    <t>70191468001204101066715,5</t>
  </si>
  <si>
    <t>70191568001204101712426,27</t>
  </si>
  <si>
    <t>701920680012041011216607,93</t>
  </si>
  <si>
    <t>701926680012041002273147,45</t>
  </si>
  <si>
    <t>70193468001204100676476</t>
  </si>
  <si>
    <t>70194968001204101620226</t>
  </si>
  <si>
    <t>7019506800120410188834</t>
  </si>
  <si>
    <t>70195368001204100627020</t>
  </si>
  <si>
    <t>701956680012041002100800</t>
  </si>
  <si>
    <t>701985680012031005119299</t>
  </si>
  <si>
    <t>70202968001203700180000</t>
  </si>
  <si>
    <t>70203668001204100673565</t>
  </si>
  <si>
    <t>70203768001204100673988</t>
  </si>
  <si>
    <t>702042680012037001140000</t>
  </si>
  <si>
    <t>70206768001204100727200</t>
  </si>
  <si>
    <t>70207668001204101422801</t>
  </si>
  <si>
    <t>702080680012041008113680</t>
  </si>
  <si>
    <t>70210068001204100674410</t>
  </si>
  <si>
    <t>70210168001204100624081</t>
  </si>
  <si>
    <t>70210568001204101811487</t>
  </si>
  <si>
    <t>70212068001205000119605</t>
  </si>
  <si>
    <t>702122680012037004100000</t>
  </si>
  <si>
    <t>70213668001204100922207</t>
  </si>
  <si>
    <t>7021826800120410013000</t>
  </si>
  <si>
    <t>70218568001203700450000</t>
  </si>
  <si>
    <t>70219568001204101840224</t>
  </si>
  <si>
    <t>702210680012037004130000</t>
  </si>
  <si>
    <t>702219680012041002184150,7</t>
  </si>
  <si>
    <t>7022206800120410025849,3</t>
  </si>
  <si>
    <t>7022336800120410041073</t>
  </si>
  <si>
    <t>702241680012041006267800</t>
  </si>
  <si>
    <t>70229068001204101378972</t>
  </si>
  <si>
    <t>70230268001203700130000</t>
  </si>
  <si>
    <t>7023476800120330031000</t>
  </si>
  <si>
    <t>702392680012041007112762</t>
  </si>
  <si>
    <t>702416680012041005252800</t>
  </si>
  <si>
    <t>702418680012041005153500</t>
  </si>
  <si>
    <t>702419680012041003197400</t>
  </si>
  <si>
    <t>702421680012041014170100</t>
  </si>
  <si>
    <t>702433680012041010122982</t>
  </si>
  <si>
    <t>70243668001204101643397</t>
  </si>
  <si>
    <t>702440680012032003377406</t>
  </si>
  <si>
    <t>702468680012041006116711</t>
  </si>
  <si>
    <t>702477680012041014407494</t>
  </si>
  <si>
    <t>702482680012041015200247</t>
  </si>
  <si>
    <t>70248768001204100979802</t>
  </si>
  <si>
    <t>70251668001204101693982</t>
  </si>
  <si>
    <t>702524680012031006254880</t>
  </si>
  <si>
    <t>702575680012048001100000</t>
  </si>
  <si>
    <t>70258268001203300375480</t>
  </si>
  <si>
    <t>702583680012037003100000</t>
  </si>
  <si>
    <t>702588680012037001931200</t>
  </si>
  <si>
    <t>702599680012041014142706</t>
  </si>
  <si>
    <t>702609680012030002100000</t>
  </si>
  <si>
    <t>702613680012041001289000</t>
  </si>
  <si>
    <t>702614680012041018100000</t>
  </si>
  <si>
    <t>702698680012041008272527</t>
  </si>
  <si>
    <t>7027316800120410041080426</t>
  </si>
  <si>
    <t>702738680012041013116809</t>
  </si>
  <si>
    <t>702743680012041007640123</t>
  </si>
  <si>
    <t>702757680012041004133900</t>
  </si>
  <si>
    <t>702780680012041018267800</t>
  </si>
  <si>
    <t>70278968001204100340040</t>
  </si>
  <si>
    <t>702807680012041010953381</t>
  </si>
  <si>
    <t>7028306800120300011071200</t>
  </si>
  <si>
    <t>702836680012048001100000</t>
  </si>
  <si>
    <t>70288168001204101635102</t>
  </si>
  <si>
    <t>70288468001204100718700</t>
  </si>
  <si>
    <t>70289868001204101839771</t>
  </si>
  <si>
    <t>702899680012037004200000</t>
  </si>
  <si>
    <t>70292668001204100598600</t>
  </si>
  <si>
    <t>7029356800120410092080</t>
  </si>
  <si>
    <t>702973680012041001417580</t>
  </si>
  <si>
    <t>7029746800120410012420</t>
  </si>
  <si>
    <t>70297968001204101485936</t>
  </si>
  <si>
    <t>702988680012041017107527</t>
  </si>
  <si>
    <t>703040680012041009165200</t>
  </si>
  <si>
    <t>70304268001204100577250</t>
  </si>
  <si>
    <t>70305068001204100647507</t>
  </si>
  <si>
    <t>703086680012041001150000</t>
  </si>
  <si>
    <t>703090680012041010142600</t>
  </si>
  <si>
    <t>70311368001204101669904</t>
  </si>
  <si>
    <t>703123680012041005122400</t>
  </si>
  <si>
    <t>70312968001204100852817</t>
  </si>
  <si>
    <t>7031526800120410029578</t>
  </si>
  <si>
    <t>70315968001204100666815</t>
  </si>
  <si>
    <t>70316568001204101990000</t>
  </si>
  <si>
    <t>70318268001204100621800</t>
  </si>
  <si>
    <t>70318868001204100421800</t>
  </si>
  <si>
    <t>70319268001204100421800</t>
  </si>
  <si>
    <t>70319468001204101221800</t>
  </si>
  <si>
    <t>70319968001204100421800</t>
  </si>
  <si>
    <t>70320068001204101321800</t>
  </si>
  <si>
    <t>70324068001203700230000</t>
  </si>
  <si>
    <t>7032546800120450021341812</t>
  </si>
  <si>
    <t>703259680012037003200000</t>
  </si>
  <si>
    <t>703273680012037003100000</t>
  </si>
  <si>
    <t>703285680012031003803400</t>
  </si>
  <si>
    <t>7033086800120410181800</t>
  </si>
  <si>
    <t>70330968001204101836800</t>
  </si>
  <si>
    <t>70331268001204100323200</t>
  </si>
  <si>
    <t>703313680012041003119775</t>
  </si>
  <si>
    <t>703318680012033002453054</t>
  </si>
  <si>
    <t>703322680012041001244377</t>
  </si>
  <si>
    <t>703337680012030002100000</t>
  </si>
  <si>
    <t>703341680012037002100000</t>
  </si>
  <si>
    <t>703352680012041001135600</t>
  </si>
  <si>
    <t>7033546800120310065902</t>
  </si>
  <si>
    <t>703357680012041002459063</t>
  </si>
  <si>
    <t>70335868001204101234900</t>
  </si>
  <si>
    <t>70336268001203700180000</t>
  </si>
  <si>
    <t>703379680012041001110727</t>
  </si>
  <si>
    <t>703433680012041010231185</t>
  </si>
  <si>
    <t>703444680012041008363093</t>
  </si>
  <si>
    <t>70344668001204100484973</t>
  </si>
  <si>
    <t>703511680012041006363093</t>
  </si>
  <si>
    <t>703533680012041004185384</t>
  </si>
  <si>
    <t>703545680012045002135259</t>
  </si>
  <si>
    <t>70359468001203700180000</t>
  </si>
  <si>
    <t>703612680012037002535600</t>
  </si>
  <si>
    <t>703650680012048001515000</t>
  </si>
  <si>
    <t>703654680012041006100000</t>
  </si>
  <si>
    <t>703680680012041005519302</t>
  </si>
  <si>
    <t>703681680012041013201305</t>
  </si>
  <si>
    <t>703687680012033005100000</t>
  </si>
  <si>
    <t>70370668001204100725201</t>
  </si>
  <si>
    <t>70370768001204100725201</t>
  </si>
  <si>
    <t>70371568001204100684112</t>
  </si>
  <si>
    <t>703724680012041009139326</t>
  </si>
  <si>
    <t>7037286800120410146673</t>
  </si>
  <si>
    <t>703731680012041011154295</t>
  </si>
  <si>
    <t>703736680012041001190000</t>
  </si>
  <si>
    <t>703766680012041002198000</t>
  </si>
  <si>
    <t>703768680012041002198000</t>
  </si>
  <si>
    <t>70380468001203100791084</t>
  </si>
  <si>
    <t>703810680012031005184832</t>
  </si>
  <si>
    <t>703825680012041018124700</t>
  </si>
  <si>
    <t>70382668001204101664900</t>
  </si>
  <si>
    <t>7038316800120410119000</t>
  </si>
  <si>
    <t>70384668001204100462340</t>
  </si>
  <si>
    <t>703852680012041007104350</t>
  </si>
  <si>
    <t>703858680012041013170000</t>
  </si>
  <si>
    <t>703861680012045002204532</t>
  </si>
  <si>
    <t>703873680012048001200000</t>
  </si>
  <si>
    <t>70388368001203700350000</t>
  </si>
  <si>
    <t>7039216800120480011000000</t>
  </si>
  <si>
    <t>703958680012048001100000</t>
  </si>
  <si>
    <t>703967680012041013814000</t>
  </si>
  <si>
    <t>703977680012041004169335</t>
  </si>
  <si>
    <t>70400368001204101741755</t>
  </si>
  <si>
    <t>70401368001204100738856</t>
  </si>
  <si>
    <t>70401768001204101626576</t>
  </si>
  <si>
    <t>70402868001204101631500</t>
  </si>
  <si>
    <t>704042680012041009132401</t>
  </si>
  <si>
    <t>704045680012041016166939</t>
  </si>
  <si>
    <t>70405268001204100647054</t>
  </si>
  <si>
    <t>70407168001204100539240</t>
  </si>
  <si>
    <t>704088680012031004780449</t>
  </si>
  <si>
    <t>7041006800120500012000</t>
  </si>
  <si>
    <t>7041016800120500011877</t>
  </si>
  <si>
    <t>7041026800120500011964</t>
  </si>
  <si>
    <t>7041036800120500014621</t>
  </si>
  <si>
    <t>70410468001205000126502</t>
  </si>
  <si>
    <t>70410668001203700430000</t>
  </si>
  <si>
    <t>704112680012048001200000</t>
  </si>
  <si>
    <t>704113680012048001200000</t>
  </si>
  <si>
    <t>70412468001203700430000</t>
  </si>
  <si>
    <t>70413768001203800330000</t>
  </si>
  <si>
    <t>704142680012037004231000</t>
  </si>
  <si>
    <t>70416768001203700436800</t>
  </si>
  <si>
    <t>70416868001204800150000</t>
  </si>
  <si>
    <t>704206680012032004200000</t>
  </si>
  <si>
    <t>70420968001204100447000</t>
  </si>
  <si>
    <t>70421068001204100418800</t>
  </si>
  <si>
    <t>704213680012041006177800</t>
  </si>
  <si>
    <t>7042246800120410167737</t>
  </si>
  <si>
    <t>704229680012041006175000</t>
  </si>
  <si>
    <t>7042446800120410034500000</t>
  </si>
  <si>
    <t>704257680012041012119764</t>
  </si>
  <si>
    <t>70426868001204101324223</t>
  </si>
  <si>
    <t>70427268001204100113238</t>
  </si>
  <si>
    <t>7042736800120410088490</t>
  </si>
  <si>
    <t>70429268001204100630208</t>
  </si>
  <si>
    <t>70429468001204100119020</t>
  </si>
  <si>
    <t>704313680012041007290076</t>
  </si>
  <si>
    <t>70432268001204100519000</t>
  </si>
  <si>
    <t>70432768001204101219020</t>
  </si>
  <si>
    <t>70433068001204100764365</t>
  </si>
  <si>
    <t>70433368001204100919000</t>
  </si>
  <si>
    <t>7043516800120310043385</t>
  </si>
  <si>
    <t>704375680012041007627879</t>
  </si>
  <si>
    <t>704385680012037003250000</t>
  </si>
  <si>
    <t>704399680012037004535600</t>
  </si>
  <si>
    <t>704421680012033004280800</t>
  </si>
  <si>
    <t>70442268001203700450000</t>
  </si>
  <si>
    <t>70444568001205000117100</t>
  </si>
  <si>
    <t>70446968001203700140000</t>
  </si>
  <si>
    <t>704474680012041008253800</t>
  </si>
  <si>
    <t>7044816800120330031345243</t>
  </si>
  <si>
    <t>70450268001204101125732</t>
  </si>
  <si>
    <t>70452668001204101460007</t>
  </si>
  <si>
    <t>7045346800120410082097,14</t>
  </si>
  <si>
    <t>70455168001204100295684</t>
  </si>
  <si>
    <t>70457068001204101395684</t>
  </si>
  <si>
    <t>70457868001204100261626</t>
  </si>
  <si>
    <t>704587680012041009230765</t>
  </si>
  <si>
    <t>7046016800120330023109</t>
  </si>
  <si>
    <t>704606680012041004123869</t>
  </si>
  <si>
    <t>70461768001204100425793</t>
  </si>
  <si>
    <t>70461968001204101427303</t>
  </si>
  <si>
    <t>704629680012045002380627</t>
  </si>
  <si>
    <t>704632680012041004100000</t>
  </si>
  <si>
    <t>70463368001204101760000</t>
  </si>
  <si>
    <t>704663680012037004150000</t>
  </si>
  <si>
    <t>70468568001204100222570</t>
  </si>
  <si>
    <t>7047036800120410121985933</t>
  </si>
  <si>
    <t>7047166800120330029579</t>
  </si>
  <si>
    <t>704717680012041017228987,52</t>
  </si>
  <si>
    <t>704741680012041003613931</t>
  </si>
  <si>
    <t>704790680012045002203187</t>
  </si>
  <si>
    <t>70480368001204800150000</t>
  </si>
  <si>
    <t>70480568001204800150000</t>
  </si>
  <si>
    <t>704807680012033002660942</t>
  </si>
  <si>
    <t>704809680012033002660942</t>
  </si>
  <si>
    <t>70481368001203700350000</t>
  </si>
  <si>
    <t>70483668001204101738000</t>
  </si>
  <si>
    <t>704847680011001001866000</t>
  </si>
  <si>
    <t>704849680011001001612000</t>
  </si>
  <si>
    <t>704854680012041010866375,06</t>
  </si>
  <si>
    <t>70486068001205000110000</t>
  </si>
  <si>
    <t>70486168001205000110000</t>
  </si>
  <si>
    <t>704888680012041008188310</t>
  </si>
  <si>
    <t>70489768001204100250000</t>
  </si>
  <si>
    <t>704906680012041006160000</t>
  </si>
  <si>
    <t>70490768001203700150000</t>
  </si>
  <si>
    <t>70492568001203100735247</t>
  </si>
  <si>
    <t>70494668001204101840960</t>
  </si>
  <si>
    <t>704947680012033002307102</t>
  </si>
  <si>
    <t>70499568001203700155000</t>
  </si>
  <si>
    <t>705004680012050001145287</t>
  </si>
  <si>
    <t>705009680012045013513650</t>
  </si>
  <si>
    <t>70501068001203700150000</t>
  </si>
  <si>
    <t>705017680012033002162600</t>
  </si>
  <si>
    <t>70501968001203700450000</t>
  </si>
  <si>
    <t>705034680012041014170000</t>
  </si>
  <si>
    <t>705048680012041001632355,23</t>
  </si>
  <si>
    <t>70506368001204101327168</t>
  </si>
  <si>
    <t>705065680012041018189249</t>
  </si>
  <si>
    <t>705066680012041015327000</t>
  </si>
  <si>
    <t>70507368001204101888990</t>
  </si>
  <si>
    <t>7050786800120410134348</t>
  </si>
  <si>
    <t>7050796800120410049712</t>
  </si>
  <si>
    <t>70508068001204101414101</t>
  </si>
  <si>
    <t>70508168001204101420603</t>
  </si>
  <si>
    <t>7051316800120450131695348</t>
  </si>
  <si>
    <t>7051396800120410139132</t>
  </si>
  <si>
    <t>705159680012030002100000</t>
  </si>
  <si>
    <t>705190680012041008250000</t>
  </si>
  <si>
    <t>70519668001204100565000</t>
  </si>
  <si>
    <t>70520068001204101760000</t>
  </si>
  <si>
    <t>70520168001204101180000</t>
  </si>
  <si>
    <t>70520268001204100260000</t>
  </si>
  <si>
    <t>70520368001204101150000</t>
  </si>
  <si>
    <t>705216680012041008104359</t>
  </si>
  <si>
    <t>705228680012045002269871</t>
  </si>
  <si>
    <t>705255680012037002100000</t>
  </si>
  <si>
    <t>705263680012048001700000</t>
  </si>
  <si>
    <t>705272680012032004258580</t>
  </si>
  <si>
    <t>70527868001204501335000</t>
  </si>
  <si>
    <t>70528268001203700250000</t>
  </si>
  <si>
    <t>7052906800120410172680000</t>
  </si>
  <si>
    <t>705291680012041017590000</t>
  </si>
  <si>
    <t>705307680012050001800000</t>
  </si>
  <si>
    <t>705328680012041017840000</t>
  </si>
  <si>
    <t>705329680012048001600000</t>
  </si>
  <si>
    <t>70534868001203300236814</t>
  </si>
  <si>
    <t>705366680012041007104350</t>
  </si>
  <si>
    <t>70537368001204100120214000</t>
  </si>
  <si>
    <t>70538268001204101968330</t>
  </si>
  <si>
    <t>705388680012041006466000</t>
  </si>
  <si>
    <t>7053906800120310061224028,65</t>
  </si>
  <si>
    <t>705392680012045002137849</t>
  </si>
  <si>
    <t>705427680012041003913,55</t>
  </si>
  <si>
    <t>70542868001204101330397,73</t>
  </si>
  <si>
    <t>70543468001204100732600</t>
  </si>
  <si>
    <t>705440680012045013174000536</t>
  </si>
  <si>
    <t>70544668001203700230000</t>
  </si>
  <si>
    <t>70545568001204800150000</t>
  </si>
  <si>
    <t>70547968001204800150000</t>
  </si>
  <si>
    <t>70548168001204800150000</t>
  </si>
  <si>
    <t>705486680012041012147000</t>
  </si>
  <si>
    <t>70548768001203700140000</t>
  </si>
  <si>
    <t>705490680012037003100000</t>
  </si>
  <si>
    <t>70551668001204100373242</t>
  </si>
  <si>
    <t>705520680012041018112311</t>
  </si>
  <si>
    <t>705524680012041004100000</t>
  </si>
  <si>
    <t>70553168001204100367000</t>
  </si>
  <si>
    <t>70553468001204100667000</t>
  </si>
  <si>
    <t>705546680012041013187000</t>
  </si>
  <si>
    <t>705548680012045002123755</t>
  </si>
  <si>
    <t>7055706800120310024337148</t>
  </si>
  <si>
    <t>7055866800120410088000</t>
  </si>
  <si>
    <t>70558768001204100858000</t>
  </si>
  <si>
    <t>705633680012033001200</t>
  </si>
  <si>
    <t>705638680012033002500</t>
  </si>
  <si>
    <t>7056706800120330011300</t>
  </si>
  <si>
    <t>705696680012033006300000</t>
  </si>
  <si>
    <t>705733680012033006315246,26</t>
  </si>
  <si>
    <t>7057346800120330067103,18</t>
  </si>
  <si>
    <t>705737680012048001250000</t>
  </si>
  <si>
    <t>705750680012048001300000</t>
  </si>
  <si>
    <t>70575668001204101455000</t>
  </si>
  <si>
    <t>70575768001204101277000</t>
  </si>
  <si>
    <t>705795680012045002282669</t>
  </si>
  <si>
    <t>70580468001204800150000</t>
  </si>
  <si>
    <t>705807680011001001779000</t>
  </si>
  <si>
    <t>705812680012048001100000</t>
  </si>
  <si>
    <t>705822680012048001100000</t>
  </si>
  <si>
    <t>70582968001204100775525</t>
  </si>
  <si>
    <t>70583668001205000124022</t>
  </si>
  <si>
    <t>7058446800120370011071200</t>
  </si>
  <si>
    <t>70586168001203300450000</t>
  </si>
  <si>
    <t>70586268001203700440000</t>
  </si>
  <si>
    <t>70587968001203700450000</t>
  </si>
  <si>
    <t>705925680012041001291930</t>
  </si>
  <si>
    <t>705929680012041006392441</t>
  </si>
  <si>
    <t>705954680012041016327960</t>
  </si>
  <si>
    <t>705955680012041006179187</t>
  </si>
  <si>
    <t>70599668001204100148870</t>
  </si>
  <si>
    <t>70600668001204100574312</t>
  </si>
  <si>
    <t>7060346800120330031000</t>
  </si>
  <si>
    <t>706066680012041012181926,66</t>
  </si>
  <si>
    <t>706071680012041009155778,24</t>
  </si>
  <si>
    <t>706081680012041018205015,02</t>
  </si>
  <si>
    <t>706086680012041013136573,72</t>
  </si>
  <si>
    <t>706101680012041014619604,31</t>
  </si>
  <si>
    <t>70612368001204100244682,78</t>
  </si>
  <si>
    <t>70612468001204101489537,19</t>
  </si>
  <si>
    <t>706201680012033002328266,94</t>
  </si>
  <si>
    <t>706206680012041004205358,3</t>
  </si>
  <si>
    <t>70620868001203300490</t>
  </si>
  <si>
    <t>70622568001204101174806,66</t>
  </si>
  <si>
    <t>70625868001204101772898,46</t>
  </si>
  <si>
    <t>70630568001204100368738,77</t>
  </si>
  <si>
    <t>706310680012041008208512,14</t>
  </si>
  <si>
    <t>70634168001204100474806,66</t>
  </si>
  <si>
    <t>706375680012041010150151,16</t>
  </si>
  <si>
    <t>706386680012041011215987,93</t>
  </si>
  <si>
    <t>706391680012041002272889,99</t>
  </si>
  <si>
    <t>706403680012045002108068</t>
  </si>
  <si>
    <t>706406680012041010107000</t>
  </si>
  <si>
    <t>706407680012041010107000</t>
  </si>
  <si>
    <t>70641068001203700450000</t>
  </si>
  <si>
    <t>706421680012048001200000</t>
  </si>
  <si>
    <t>706442680012031001255466</t>
  </si>
  <si>
    <t>706450680012037003535600</t>
  </si>
  <si>
    <t>70646068001204800150000</t>
  </si>
  <si>
    <t>70647068001204101859583</t>
  </si>
  <si>
    <t>706492680012041011233400</t>
  </si>
  <si>
    <t>706493680012041018204887</t>
  </si>
  <si>
    <t>706495680012041018204887</t>
  </si>
  <si>
    <t>706498680012041018204887</t>
  </si>
  <si>
    <t>706499680012041018204887</t>
  </si>
  <si>
    <t>70651268001100100812662025</t>
  </si>
  <si>
    <t>706520680012048001100000</t>
  </si>
  <si>
    <t>70654168001204100310000000</t>
  </si>
  <si>
    <t>70655868001204800150000</t>
  </si>
  <si>
    <t>70661068001204101870250</t>
  </si>
  <si>
    <t>706621680012041010122982</t>
  </si>
  <si>
    <t>70662468001204101643397</t>
  </si>
  <si>
    <t>706625680012041014116711</t>
  </si>
  <si>
    <t>706648680012041006116711</t>
  </si>
  <si>
    <t>706650680012041013307694</t>
  </si>
  <si>
    <t>706659680012041015200247</t>
  </si>
  <si>
    <t>70666468001204100692465</t>
  </si>
  <si>
    <t>706665680012041014236215</t>
  </si>
  <si>
    <t>706668680012041016306988</t>
  </si>
  <si>
    <t>706670680012041013132400</t>
  </si>
  <si>
    <t>706673680012041010264860</t>
  </si>
  <si>
    <t>70667568001204100425793</t>
  </si>
  <si>
    <t>706680680012033003386217,13</t>
  </si>
  <si>
    <t>706689680012050001175473</t>
  </si>
  <si>
    <t>70672768001204101720880</t>
  </si>
  <si>
    <t>706731680012041008329250</t>
  </si>
  <si>
    <t>70675568001204101250000</t>
  </si>
  <si>
    <t>706770680012048001500000</t>
  </si>
  <si>
    <t>70678368001203700230000</t>
  </si>
  <si>
    <t>706785680012041013231807</t>
  </si>
  <si>
    <t>7068096800120310035000000</t>
  </si>
  <si>
    <t>70681168001204100444521</t>
  </si>
  <si>
    <t>706813680012041019224000</t>
  </si>
  <si>
    <t>706817680012041009140536</t>
  </si>
  <si>
    <t>706846680012041013265973</t>
  </si>
  <si>
    <t>70686068001204100692000</t>
  </si>
  <si>
    <t>7068746800120410061765</t>
  </si>
  <si>
    <t>706876680012041009169923,3</t>
  </si>
  <si>
    <t>706879680012045002532620</t>
  </si>
  <si>
    <t>706933680012033003143713</t>
  </si>
  <si>
    <t>706937680012037004100000</t>
  </si>
  <si>
    <t>706950680012037001100000</t>
  </si>
  <si>
    <t>706957680012041008147495,33</t>
  </si>
  <si>
    <t>7069586800120410184904</t>
  </si>
  <si>
    <t>70695968001204101832145</t>
  </si>
  <si>
    <t>70696368001204100143468</t>
  </si>
  <si>
    <t>70696468001204100117717</t>
  </si>
  <si>
    <t>7070076800120310043385</t>
  </si>
  <si>
    <t>707026680012037003100000</t>
  </si>
  <si>
    <t>707028680012048001700000</t>
  </si>
  <si>
    <t>707037680012048001100000</t>
  </si>
  <si>
    <t>70704568001204100381000</t>
  </si>
  <si>
    <t>70707068001204100317000</t>
  </si>
  <si>
    <t>7070896800120410048748</t>
  </si>
  <si>
    <t>70709268001203700130000</t>
  </si>
  <si>
    <t>707094680012041001200000</t>
  </si>
  <si>
    <t>70728768001204100262720</t>
  </si>
  <si>
    <t>707325680012033004980</t>
  </si>
  <si>
    <t>707370680012041016788677</t>
  </si>
  <si>
    <t>707435680012030002200000</t>
  </si>
  <si>
    <t>7074476800120310063060309</t>
  </si>
  <si>
    <t>7074516800120310060,93</t>
  </si>
  <si>
    <t>70746268001204101979682</t>
  </si>
  <si>
    <t>70746768001203300428620</t>
  </si>
  <si>
    <t>70746868001204800150000</t>
  </si>
  <si>
    <t>70749668001204100965000</t>
  </si>
  <si>
    <t>70750368001204100717080</t>
  </si>
  <si>
    <t>707535680012041001135600</t>
  </si>
  <si>
    <t>70754068001204100675000</t>
  </si>
  <si>
    <t>707549680012041013110000</t>
  </si>
  <si>
    <t>70757768001203300533294,76</t>
  </si>
  <si>
    <t>70759668001204100718700</t>
  </si>
  <si>
    <t>707598680012041001189585</t>
  </si>
  <si>
    <t>70762968001204100975943</t>
  </si>
  <si>
    <t>7076476800120410013185</t>
  </si>
  <si>
    <t>707657680012030004100000</t>
  </si>
  <si>
    <t>707663680012033005270000</t>
  </si>
  <si>
    <t>70766768001203700250000</t>
  </si>
  <si>
    <t>707681680012037003100000</t>
  </si>
  <si>
    <t>707684680012041010100620</t>
  </si>
  <si>
    <t>707726680012041006363093</t>
  </si>
  <si>
    <t>707733680012041010231185</t>
  </si>
  <si>
    <t>707744680012041008363093</t>
  </si>
  <si>
    <t>70774668001204100484973</t>
  </si>
  <si>
    <t>707803680012041008202521</t>
  </si>
  <si>
    <t>707806680012041013129080</t>
  </si>
  <si>
    <t>70781868001204100217241</t>
  </si>
  <si>
    <t>70782068001204100557919</t>
  </si>
  <si>
    <t>70782468001204101076456</t>
  </si>
  <si>
    <t>707857680012041014218422</t>
  </si>
  <si>
    <t>707867680012041009111083</t>
  </si>
  <si>
    <t>70786868001204101224582</t>
  </si>
  <si>
    <t>707920680012041010323435</t>
  </si>
  <si>
    <t>707927680012031006168071</t>
  </si>
  <si>
    <t>707980680012041009597751</t>
  </si>
  <si>
    <t>70800068001204101138230</t>
  </si>
  <si>
    <t>7080426800120410101000</t>
  </si>
  <si>
    <t>708067680012041001150000</t>
  </si>
  <si>
    <t>708073680012041010142600</t>
  </si>
  <si>
    <t>708075680012041010142600</t>
  </si>
  <si>
    <t>70808468001204100944000</t>
  </si>
  <si>
    <t>70809268001204101115000</t>
  </si>
  <si>
    <t>70809568001204100755000</t>
  </si>
  <si>
    <t>708134680012033003152808</t>
  </si>
  <si>
    <t>708135680012048001750</t>
  </si>
  <si>
    <t>708155680012041006593321</t>
  </si>
  <si>
    <t>708157680012041013112706</t>
  </si>
  <si>
    <t>708206680012037004540000</t>
  </si>
  <si>
    <t>70822668001204100727200</t>
  </si>
  <si>
    <t>708246680012041001289000</t>
  </si>
  <si>
    <t>708261680012048001100000</t>
  </si>
  <si>
    <t>70835068001204101661407</t>
  </si>
  <si>
    <t>708419680012048001400000</t>
  </si>
  <si>
    <t>708429680012041009244380</t>
  </si>
  <si>
    <t>708486680012041018378740</t>
  </si>
  <si>
    <t>708492680012041015120000</t>
  </si>
  <si>
    <t>708511680012048001267800</t>
  </si>
  <si>
    <t>70851268001203700330000</t>
  </si>
  <si>
    <t>70851668001204100222000</t>
  </si>
  <si>
    <t>70853568001204100327000</t>
  </si>
  <si>
    <t>708550680012048001450000</t>
  </si>
  <si>
    <t>708559680012037002540000</t>
  </si>
  <si>
    <t>70857468001204101620226</t>
  </si>
  <si>
    <t>7085756800120410188834</t>
  </si>
  <si>
    <t>70857868001204100627020</t>
  </si>
  <si>
    <t>708581680012041002100800</t>
  </si>
  <si>
    <t>70858568001204100979802</t>
  </si>
  <si>
    <t>70859368001204100330000</t>
  </si>
  <si>
    <t>70860168001204100682500</t>
  </si>
  <si>
    <t>70860668001204100330000</t>
  </si>
  <si>
    <t>70861568001204100682500</t>
  </si>
  <si>
    <t>708618680012041007112762</t>
  </si>
  <si>
    <t>70864068001204100725670,5</t>
  </si>
  <si>
    <t>70864168001204100725670,5</t>
  </si>
  <si>
    <t>708650680012041006171466</t>
  </si>
  <si>
    <t>708653680012041007300000</t>
  </si>
  <si>
    <t>708659680012041009142113</t>
  </si>
  <si>
    <t>708669680012041012119764</t>
  </si>
  <si>
    <t>708685680012041006363093</t>
  </si>
  <si>
    <t>708723680012041002184634</t>
  </si>
  <si>
    <t>708733680012031006254880</t>
  </si>
  <si>
    <t>70876468001204101747665</t>
  </si>
  <si>
    <t>70876868001203700180000</t>
  </si>
  <si>
    <t>708788680012033005403604</t>
  </si>
  <si>
    <t>7087986800120410185961</t>
  </si>
  <si>
    <t>70881868001203700450000</t>
  </si>
  <si>
    <t>708826680012041001223512</t>
  </si>
  <si>
    <t>70882768001203300697413</t>
  </si>
  <si>
    <t>70886368001204100658134</t>
  </si>
  <si>
    <t>70887968001203700150000</t>
  </si>
  <si>
    <t>70888568001203200488821</t>
  </si>
  <si>
    <t>70890568001203700180000</t>
  </si>
  <si>
    <t>708907680012041002123600</t>
  </si>
  <si>
    <t>708918680012048001150000</t>
  </si>
  <si>
    <t>708929680012031005227000</t>
  </si>
  <si>
    <t>70893868001203700255000</t>
  </si>
  <si>
    <t>70898768001204800180000</t>
  </si>
  <si>
    <t>708996680012037003200000</t>
  </si>
  <si>
    <t>709122680012041007640123</t>
  </si>
  <si>
    <t>70913168001204100340040</t>
  </si>
  <si>
    <t>709132680012041008267800</t>
  </si>
  <si>
    <t>709140680012041004112020</t>
  </si>
  <si>
    <t>70919668001204101081200</t>
  </si>
  <si>
    <t>70919768001204101081200</t>
  </si>
  <si>
    <t>70919868001204101081200</t>
  </si>
  <si>
    <t>709199680012041010243600</t>
  </si>
  <si>
    <t>70920068001204101081200</t>
  </si>
  <si>
    <t>70920168001204101081200</t>
  </si>
  <si>
    <t>70920268001204101081200</t>
  </si>
  <si>
    <t>70920368001204101081200</t>
  </si>
  <si>
    <t>70920468001204101081200</t>
  </si>
  <si>
    <t>70920568001204101081200</t>
  </si>
  <si>
    <t>70920668001204101081200</t>
  </si>
  <si>
    <t>709207680012041001433372,31</t>
  </si>
  <si>
    <t>70920968001204101081200</t>
  </si>
  <si>
    <t>70921068001204101081200</t>
  </si>
  <si>
    <t>709255680012041019112280</t>
  </si>
  <si>
    <t>70925668001204100669558</t>
  </si>
  <si>
    <t>70926668001204101327168</t>
  </si>
  <si>
    <t>70926768001204101327168</t>
  </si>
  <si>
    <t>709273680012031007118462</t>
  </si>
  <si>
    <t>709279680012031005118903</t>
  </si>
  <si>
    <t>709283680012041009132401</t>
  </si>
  <si>
    <t>709297680012041007104350</t>
  </si>
  <si>
    <t>709302680012041008175000</t>
  </si>
  <si>
    <t>709303680012041012175000</t>
  </si>
  <si>
    <t>709321680012041005252800</t>
  </si>
  <si>
    <t>709324680012041005153500</t>
  </si>
  <si>
    <t>709325680012041003197400</t>
  </si>
  <si>
    <t>709342680012041009165200</t>
  </si>
  <si>
    <t>709355680012041016172800</t>
  </si>
  <si>
    <t>70937068001204100647507</t>
  </si>
  <si>
    <t>70937268001204101695014</t>
  </si>
  <si>
    <t>709414680012033005205781,25</t>
  </si>
  <si>
    <t>70944668001203700135800</t>
  </si>
  <si>
    <t>709448680012041008185384,25</t>
  </si>
  <si>
    <t>70945868001203700153560</t>
  </si>
  <si>
    <t>70946568001204100832232</t>
  </si>
  <si>
    <t>70946668001203700420000</t>
  </si>
  <si>
    <t>709475680012030002100000</t>
  </si>
  <si>
    <t>709528680012037003100000</t>
  </si>
  <si>
    <t>709536680012041003102215</t>
  </si>
  <si>
    <t>70957268001204100222570</t>
  </si>
  <si>
    <t>70958468001203700350000</t>
  </si>
  <si>
    <t>70959568001203300614834875,86</t>
  </si>
  <si>
    <t>7096256800120500012357928</t>
  </si>
  <si>
    <t>709680680012041017184370</t>
  </si>
  <si>
    <t>70971168001204101668518</t>
  </si>
  <si>
    <t>709736680012048001100000</t>
  </si>
  <si>
    <t>709750680012048001200000</t>
  </si>
  <si>
    <t>709756680012037003100000</t>
  </si>
  <si>
    <t>709764680012037003100000</t>
  </si>
  <si>
    <t>70976868001204101378163</t>
  </si>
  <si>
    <t>70978568001203700150000</t>
  </si>
  <si>
    <t>709790680012037004100000</t>
  </si>
  <si>
    <t>70980168001204100289596</t>
  </si>
  <si>
    <t>7098056800120410092080</t>
  </si>
  <si>
    <t>709822680012041010314171,25</t>
  </si>
  <si>
    <t>709847680012041017312464</t>
  </si>
  <si>
    <t>70985168001204101352880</t>
  </si>
  <si>
    <t>70987468001203700335750</t>
  </si>
  <si>
    <t>7098786800120500011124307</t>
  </si>
  <si>
    <t>7098836800120410177000</t>
  </si>
  <si>
    <t>709889680012040009100000</t>
  </si>
  <si>
    <t>709901680012041002360000</t>
  </si>
  <si>
    <t>709935680012031005119316</t>
  </si>
  <si>
    <t>709952680012041009137682</t>
  </si>
  <si>
    <t>70997968001204101324218</t>
  </si>
  <si>
    <t>71002068001204101976880</t>
  </si>
  <si>
    <t>7100256800120410181800</t>
  </si>
  <si>
    <t>71002668001204101818400</t>
  </si>
  <si>
    <t>71006568001204101635102</t>
  </si>
  <si>
    <t>710092680012050001107320</t>
  </si>
  <si>
    <t>71009368001205000119197</t>
  </si>
  <si>
    <t>71009468001205000126214</t>
  </si>
  <si>
    <t>71009668001205000143455</t>
  </si>
  <si>
    <t>71009768001205000121461</t>
  </si>
  <si>
    <t>71009868001205000119920</t>
  </si>
  <si>
    <t>71009968001205000172605</t>
  </si>
  <si>
    <t>71010168001205000121761</t>
  </si>
  <si>
    <t>71010268001205000121814</t>
  </si>
  <si>
    <t>710114680012041008188310</t>
  </si>
  <si>
    <t>710119680012037003100000</t>
  </si>
  <si>
    <t>71012868001203700250000</t>
  </si>
  <si>
    <t>71013068001204800150000</t>
  </si>
  <si>
    <t>7101506800120300024397276</t>
  </si>
  <si>
    <t>710176680012041010663520</t>
  </si>
  <si>
    <t>710178680012031003535000</t>
  </si>
  <si>
    <t>7101926800120410082968</t>
  </si>
  <si>
    <t>710194680012033005100000</t>
  </si>
  <si>
    <t>71020068001205000160527</t>
  </si>
  <si>
    <t>7102066800120410172165000</t>
  </si>
  <si>
    <t>710224680012041002103000</t>
  </si>
  <si>
    <t>710226680012041001215000</t>
  </si>
  <si>
    <t>71025868001204100299000</t>
  </si>
  <si>
    <t>710260680012041002207000</t>
  </si>
  <si>
    <t>71029068001204100633597</t>
  </si>
  <si>
    <t>71029268001204100112047</t>
  </si>
  <si>
    <t>7102936800120410088490</t>
  </si>
  <si>
    <t>71029468001204100852403</t>
  </si>
  <si>
    <t>71030168001204101040572</t>
  </si>
  <si>
    <t>71030768001204100730368</t>
  </si>
  <si>
    <t>71031168001204101647359</t>
  </si>
  <si>
    <t>71031768001204101081500</t>
  </si>
  <si>
    <t>71033268001204100723537,8</t>
  </si>
  <si>
    <t>710336680012041012488,92</t>
  </si>
  <si>
    <t>7103766800120310042130000</t>
  </si>
  <si>
    <t>71040768001203700230000</t>
  </si>
  <si>
    <t>71042268001204101426416</t>
  </si>
  <si>
    <t>7104396800120370023800000</t>
  </si>
  <si>
    <t>71045668001204800171501</t>
  </si>
  <si>
    <t>71046468001204800150000</t>
  </si>
  <si>
    <t>71047768001204100954100</t>
  </si>
  <si>
    <t>71049468001204800150000</t>
  </si>
  <si>
    <t>71050168001203100585703</t>
  </si>
  <si>
    <t>71052568001204100519538</t>
  </si>
  <si>
    <t>71052668001204100425793</t>
  </si>
  <si>
    <t>71052868001204101427303</t>
  </si>
  <si>
    <t>71053568001204100466950</t>
  </si>
  <si>
    <t>71053868001204101380000</t>
  </si>
  <si>
    <t>71055168001204100283340</t>
  </si>
  <si>
    <t>710578680012031004557464</t>
  </si>
  <si>
    <t>71058268001204800120000</t>
  </si>
  <si>
    <t>71058368001204800150000</t>
  </si>
  <si>
    <t>71058868001203700320000</t>
  </si>
  <si>
    <t>710590680012037003150000</t>
  </si>
  <si>
    <t>71060168001203700160000</t>
  </si>
  <si>
    <t>71066968001203700250000</t>
  </si>
  <si>
    <t>71069168001204100788080</t>
  </si>
  <si>
    <t>71070068001204100619020</t>
  </si>
  <si>
    <t>71070268001204100119020</t>
  </si>
  <si>
    <t>710720680012041007290076</t>
  </si>
  <si>
    <t>71072968001204100519000</t>
  </si>
  <si>
    <t>71073468001204101219020</t>
  </si>
  <si>
    <t>71074068001204100919000</t>
  </si>
  <si>
    <t>71075768001204101719000</t>
  </si>
  <si>
    <t>71075868001204101219020</t>
  </si>
  <si>
    <t>71079768001204101395684</t>
  </si>
  <si>
    <t>71080268001204101757927</t>
  </si>
  <si>
    <t>71080568001204100261626</t>
  </si>
  <si>
    <t>71083568001204100621800</t>
  </si>
  <si>
    <t>710839680012041010136134</t>
  </si>
  <si>
    <t>71084168001204100421800</t>
  </si>
  <si>
    <t>71084568001204100452000</t>
  </si>
  <si>
    <t>71084768001204101221800</t>
  </si>
  <si>
    <t>71085268001204100421800</t>
  </si>
  <si>
    <t>71085368001204101321800</t>
  </si>
  <si>
    <t>710875680012041009301007</t>
  </si>
  <si>
    <t>7108876800120330023109</t>
  </si>
  <si>
    <t>7109076800120410011675398</t>
  </si>
  <si>
    <t>710931680012041019169583</t>
  </si>
  <si>
    <t>71093268001204100131245</t>
  </si>
  <si>
    <t>710954680012041013113106</t>
  </si>
  <si>
    <t>71095668001203700430000</t>
  </si>
  <si>
    <t>71097468001204100920507</t>
  </si>
  <si>
    <t>71097568001204800150000</t>
  </si>
  <si>
    <t>7109996800120480011072000</t>
  </si>
  <si>
    <t>711009680012041008145000</t>
  </si>
  <si>
    <t>71101068001204800150000</t>
  </si>
  <si>
    <t>711032680012050001238269</t>
  </si>
  <si>
    <t>711039680012030008130000</t>
  </si>
  <si>
    <t>71104468001204101173142</t>
  </si>
  <si>
    <t>711068680012041008155357</t>
  </si>
  <si>
    <t>71108268001204101664900</t>
  </si>
  <si>
    <t>7110866800120410119000</t>
  </si>
  <si>
    <t>711098680012041009230000</t>
  </si>
  <si>
    <t>71109968001204101990000</t>
  </si>
  <si>
    <t>71111868001204101669904</t>
  </si>
  <si>
    <t>71115668001204100219156</t>
  </si>
  <si>
    <t>711161680012041018367000</t>
  </si>
  <si>
    <t>71116368001204100679827</t>
  </si>
  <si>
    <t>71117468001204101168979</t>
  </si>
  <si>
    <t>71117768001204100559586</t>
  </si>
  <si>
    <t>71118068001205000189618</t>
  </si>
  <si>
    <t>7111916800120410117540</t>
  </si>
  <si>
    <t>711195680012048001120000</t>
  </si>
  <si>
    <t>7111976800120410134348</t>
  </si>
  <si>
    <t>711198680012041004104053</t>
  </si>
  <si>
    <t>7111996800120410144348</t>
  </si>
  <si>
    <t>71120268001204800150000</t>
  </si>
  <si>
    <t>7112066800120410107900000</t>
  </si>
  <si>
    <t>71120768001203700250000</t>
  </si>
  <si>
    <t>71121168001204800150000</t>
  </si>
  <si>
    <t>71121268001203700420000</t>
  </si>
  <si>
    <t>71121468001203700430000</t>
  </si>
  <si>
    <t>711215680012032004124969</t>
  </si>
  <si>
    <t>711233680012037004200000</t>
  </si>
  <si>
    <t>71123568001204800150000</t>
  </si>
  <si>
    <t>71124768001204101370304,81</t>
  </si>
  <si>
    <t>711269680012048001100000</t>
  </si>
  <si>
    <t>7112776800120410050,36</t>
  </si>
  <si>
    <t>711285680012048001100000</t>
  </si>
  <si>
    <t>71128668001203700420000</t>
  </si>
  <si>
    <t>71128868001204100349928</t>
  </si>
  <si>
    <t>71129168001205000116761</t>
  </si>
  <si>
    <t>711293680012041004134167</t>
  </si>
  <si>
    <t>71129468001204100498399</t>
  </si>
  <si>
    <t>711320680012041006100000</t>
  </si>
  <si>
    <t>71132268001203700450000</t>
  </si>
  <si>
    <t>71132468001204800140000</t>
  </si>
  <si>
    <t>711332680012041007250000</t>
  </si>
  <si>
    <t>71133468001204101320582</t>
  </si>
  <si>
    <t>71134368001204100688118,9</t>
  </si>
  <si>
    <t>711344680012041007346490</t>
  </si>
  <si>
    <t>71134968001204100222862</t>
  </si>
  <si>
    <t>711352680012041002104185</t>
  </si>
  <si>
    <t>71135368001204100295815</t>
  </si>
  <si>
    <t>71136968001203100711532,2</t>
  </si>
  <si>
    <t>711379680012037001100000</t>
  </si>
  <si>
    <t>711388680012041008250000</t>
  </si>
  <si>
    <t>71140168001204101086000</t>
  </si>
  <si>
    <t>71141368001204101115000</t>
  </si>
  <si>
    <t>71141668001204100755000</t>
  </si>
  <si>
    <t>71142368001204101735630</t>
  </si>
  <si>
    <t>711433680012041004257680</t>
  </si>
  <si>
    <t>711434680012033002280000</t>
  </si>
  <si>
    <t>71144968001204101186241</t>
  </si>
  <si>
    <t>711453680012041004312</t>
  </si>
  <si>
    <t>71145468001204101888387</t>
  </si>
  <si>
    <t>7114576800120410144348</t>
  </si>
  <si>
    <t>71147168001204800150000</t>
  </si>
  <si>
    <t>71147268001204800150000</t>
  </si>
  <si>
    <t>71147468001204800150000</t>
  </si>
  <si>
    <t>71148268001204100250000</t>
  </si>
  <si>
    <t>71148368001205000175058</t>
  </si>
  <si>
    <t>71148468001205000147487</t>
  </si>
  <si>
    <t>71151068001203700350000</t>
  </si>
  <si>
    <t>71160368001204101353880</t>
  </si>
  <si>
    <t>71160568001204100613680</t>
  </si>
  <si>
    <t>711610680012041017423866</t>
  </si>
  <si>
    <t>711624680012041014330455</t>
  </si>
  <si>
    <t>711635680012048001100000</t>
  </si>
  <si>
    <t>71163768001204800150000</t>
  </si>
  <si>
    <t>7116876800120410078305759,14</t>
  </si>
  <si>
    <t>71169168001204101438000</t>
  </si>
  <si>
    <t>711700680012031001399901</t>
  </si>
  <si>
    <t>71170268001203200435000</t>
  </si>
  <si>
    <t>71172568001204100440000</t>
  </si>
  <si>
    <t>71173868001203700220000</t>
  </si>
  <si>
    <t>71174468001204800150000</t>
  </si>
  <si>
    <t>711764680012033006381731</t>
  </si>
  <si>
    <t>71176668001204100565000</t>
  </si>
  <si>
    <t>71177068001204101760000</t>
  </si>
  <si>
    <t>71177168001204101180000</t>
  </si>
  <si>
    <t>71177268001204100260000</t>
  </si>
  <si>
    <t>71177368001204101150000</t>
  </si>
  <si>
    <t>71177868001204101215000</t>
  </si>
  <si>
    <t>71178168001204100439640</t>
  </si>
  <si>
    <t>71178368001204101460007</t>
  </si>
  <si>
    <t>71183468001204800130000</t>
  </si>
  <si>
    <t>71184268001203000450000</t>
  </si>
  <si>
    <t>711853680012037004100000</t>
  </si>
  <si>
    <t>71185568001203700350000</t>
  </si>
  <si>
    <t>71186868001203700230000</t>
  </si>
  <si>
    <t>711869680012041013515593</t>
  </si>
  <si>
    <t>71187868001204100150639</t>
  </si>
  <si>
    <t>7118796800120310071116</t>
  </si>
  <si>
    <t>71189968001203700250000</t>
  </si>
  <si>
    <t>71190168001203700150000</t>
  </si>
  <si>
    <t>711906680012041019179901,37</t>
  </si>
  <si>
    <t>711907680012041019179901,37</t>
  </si>
  <si>
    <t>71190868001204101960295,89</t>
  </si>
  <si>
    <t>711915680012041005307121</t>
  </si>
  <si>
    <t>711920680012041005307121</t>
  </si>
  <si>
    <t>711921680012041005307121</t>
  </si>
  <si>
    <t>711923680012041005307121</t>
  </si>
  <si>
    <t>711932680012037003200000</t>
  </si>
  <si>
    <t>711941680012048001100000</t>
  </si>
  <si>
    <t>71195768001203700150000</t>
  </si>
  <si>
    <t>71195968001204100788080</t>
  </si>
  <si>
    <t>71196668001204101397361</t>
  </si>
  <si>
    <t>711969680012037004535600</t>
  </si>
  <si>
    <t>711989680012041004100000</t>
  </si>
  <si>
    <t>71199668001204100367000</t>
  </si>
  <si>
    <t>7120046800120410021195620</t>
  </si>
  <si>
    <t>71201468001203300512848</t>
  </si>
  <si>
    <t>71201868001203300123808</t>
  </si>
  <si>
    <t>71202168001203300233448</t>
  </si>
  <si>
    <t>71202268001203300237348</t>
  </si>
  <si>
    <t>71202568001203300254382</t>
  </si>
  <si>
    <t>71202868001203300335140</t>
  </si>
  <si>
    <t>71204768001203300512848</t>
  </si>
  <si>
    <t>71204868001203300512848</t>
  </si>
  <si>
    <t>71205568001203300123808</t>
  </si>
  <si>
    <t>71205668001203300123808</t>
  </si>
  <si>
    <t>71206168001203300233448</t>
  </si>
  <si>
    <t>71206268001203300233448</t>
  </si>
  <si>
    <t>71206368001203300237348</t>
  </si>
  <si>
    <t>71206468001203300237348</t>
  </si>
  <si>
    <t>71206968001203300247683</t>
  </si>
  <si>
    <t>71207068001203300247683</t>
  </si>
  <si>
    <t>712075680012033005168179</t>
  </si>
  <si>
    <t>712076680012033005174269</t>
  </si>
  <si>
    <t>71207768001203300335140</t>
  </si>
  <si>
    <t>71207868001203300335140</t>
  </si>
  <si>
    <t>71208268001204100146812</t>
  </si>
  <si>
    <t>71209168001204100559360</t>
  </si>
  <si>
    <t>71209868001204101328345</t>
  </si>
  <si>
    <t>71212568001203700450000</t>
  </si>
  <si>
    <t>712127680012048001100000</t>
  </si>
  <si>
    <t>71213468001204100742200</t>
  </si>
  <si>
    <t>71213568001204100742200</t>
  </si>
  <si>
    <t>71213668001204100742200</t>
  </si>
  <si>
    <t>71213768001204100742200</t>
  </si>
  <si>
    <t>71213868001204100742200</t>
  </si>
  <si>
    <t>71214068001203700150000</t>
  </si>
  <si>
    <t>712142680012037003100000</t>
  </si>
  <si>
    <t>712143680012041005170354</t>
  </si>
  <si>
    <t>71214668001203700350000</t>
  </si>
  <si>
    <t>71214968001203700350000</t>
  </si>
  <si>
    <t>7121506800120370022142400</t>
  </si>
  <si>
    <t>71215168001204800150000</t>
  </si>
  <si>
    <t>71215468001204800150000</t>
  </si>
  <si>
    <t>7121736800120380011071200</t>
  </si>
  <si>
    <t>71217668001203700250000</t>
  </si>
  <si>
    <t>71217768001203700420000</t>
  </si>
  <si>
    <t>71217968001203700450000</t>
  </si>
  <si>
    <t>71218068001203700420000</t>
  </si>
  <si>
    <t>71220668001203700130000</t>
  </si>
  <si>
    <t>71220768001204800150000</t>
  </si>
  <si>
    <t>712221680012048001100000</t>
  </si>
  <si>
    <t>712261680012041007104350</t>
  </si>
  <si>
    <t>7122926800120410111083546</t>
  </si>
  <si>
    <t>7122946800120480011064000</t>
  </si>
  <si>
    <t>712297680012050001961046</t>
  </si>
  <si>
    <t>7123056800120310046000</t>
  </si>
  <si>
    <t>71231368001203700180000</t>
  </si>
  <si>
    <t>7123156800120480017200</t>
  </si>
  <si>
    <t>71232168001203700450000</t>
  </si>
  <si>
    <t>7123236800120410111780924,5</t>
  </si>
  <si>
    <t>71236968001205000135626</t>
  </si>
  <si>
    <t>712375680012037004100000</t>
  </si>
  <si>
    <t>7123966800120410061303706,67</t>
  </si>
  <si>
    <t>712411680012041004253309</t>
  </si>
  <si>
    <t>71241268001203700350000</t>
  </si>
  <si>
    <t>71244568001204100559259</t>
  </si>
  <si>
    <t>71244968001204101399000</t>
  </si>
  <si>
    <t>7124536800120310032236,37</t>
  </si>
  <si>
    <t>71246268001203300110000</t>
  </si>
  <si>
    <t>71246768001204800150000</t>
  </si>
  <si>
    <t>712470680012041002169173</t>
  </si>
  <si>
    <t>712472680012033002539639</t>
  </si>
  <si>
    <t>71248168001203700150000</t>
  </si>
  <si>
    <t>71248668001203700150000</t>
  </si>
  <si>
    <t>712495680012033004150000</t>
  </si>
  <si>
    <t>71252268001204100920000</t>
  </si>
  <si>
    <t>712535680012037003100000</t>
  </si>
  <si>
    <t>7125596800120410081000000</t>
  </si>
  <si>
    <t>712561680012037002100000</t>
  </si>
  <si>
    <t>71256668001204101368085</t>
  </si>
  <si>
    <t>71258468001204101857004,07</t>
  </si>
  <si>
    <t>71258568001205000117166,68</t>
  </si>
  <si>
    <t>71258668001205000113390,01</t>
  </si>
  <si>
    <t>712592680012033005204981</t>
  </si>
  <si>
    <t>71260668001204100557200</t>
  </si>
  <si>
    <t>71260768001204100425793</t>
  </si>
  <si>
    <t>71261968001204100660500</t>
  </si>
  <si>
    <t>71263068001203700350000</t>
  </si>
  <si>
    <t>712635680012033002689682</t>
  </si>
  <si>
    <t>712637680012033002437345</t>
  </si>
  <si>
    <t>712640680012033002660943</t>
  </si>
  <si>
    <t>712645680012037002535600</t>
  </si>
  <si>
    <t>71266368001204800150000</t>
  </si>
  <si>
    <t>71267268001203700150000</t>
  </si>
  <si>
    <t>71267668001205000142752</t>
  </si>
  <si>
    <t>71269268001204100138633,65</t>
  </si>
  <si>
    <t>71272568001203700350000</t>
  </si>
  <si>
    <t>712728680012041018100000</t>
  </si>
  <si>
    <t>71274768001204100533110</t>
  </si>
  <si>
    <t>712760680012033004119000</t>
  </si>
  <si>
    <t>7127776800120410092782873</t>
  </si>
  <si>
    <t>7127806800120410083973,57</t>
  </si>
  <si>
    <t>71278168001204100881438</t>
  </si>
  <si>
    <t>7127846800120410052576</t>
  </si>
  <si>
    <t>71279968001204101235611</t>
  </si>
  <si>
    <t>71280068001204101284789</t>
  </si>
  <si>
    <t>71282868001204100264632</t>
  </si>
  <si>
    <t>712832680012031005305000</t>
  </si>
  <si>
    <t>712844680012041001194116</t>
  </si>
  <si>
    <t>71289468001203300512848</t>
  </si>
  <si>
    <t>71289968001203300124760</t>
  </si>
  <si>
    <t>71290268001203300233448</t>
  </si>
  <si>
    <t>71290368001203300237348</t>
  </si>
  <si>
    <t>71290668001203300254587</t>
  </si>
  <si>
    <t>712909680012033005168179</t>
  </si>
  <si>
    <t>712910680012033005174269</t>
  </si>
  <si>
    <t>71291168001203300335140</t>
  </si>
  <si>
    <t>71292168001203300512848</t>
  </si>
  <si>
    <t>71292568001203300124760</t>
  </si>
  <si>
    <t>71292868001203300233448</t>
  </si>
  <si>
    <t>71292968001203300237348</t>
  </si>
  <si>
    <t>71293268001203300254587</t>
  </si>
  <si>
    <t>712935680012033005168179</t>
  </si>
  <si>
    <t>712936680012033005174269</t>
  </si>
  <si>
    <t>71293768001203300335140</t>
  </si>
  <si>
    <t>71294168001204101328347</t>
  </si>
  <si>
    <t>71294268001204101339483</t>
  </si>
  <si>
    <t>712957680012050001790751</t>
  </si>
  <si>
    <t>71296468001204101250000</t>
  </si>
  <si>
    <t>71297468001203700420000</t>
  </si>
  <si>
    <t>7129836800120410033110064</t>
  </si>
  <si>
    <t>712987680012041002129608,83</t>
  </si>
  <si>
    <t>712994680012041006130638</t>
  </si>
  <si>
    <t>71300668001204100732600</t>
  </si>
  <si>
    <t>71301168001204100160474</t>
  </si>
  <si>
    <t>71301268001204100159854</t>
  </si>
  <si>
    <t>71303768001203700150000</t>
  </si>
  <si>
    <t>713067680012033001200</t>
  </si>
  <si>
    <t>713073680012033002500</t>
  </si>
  <si>
    <t>7131026800120330011300</t>
  </si>
  <si>
    <t>71316168001204101234900</t>
  </si>
  <si>
    <t>713240680012041001283228</t>
  </si>
  <si>
    <t>713243680012041006380742</t>
  </si>
  <si>
    <t>713361680012033004299569</t>
  </si>
  <si>
    <t>713417680012041003107120</t>
  </si>
  <si>
    <t>713442680012037004100000</t>
  </si>
  <si>
    <t>713462680012048001100000</t>
  </si>
  <si>
    <t>713478680012037003100000</t>
  </si>
  <si>
    <t>71348068001203700250000</t>
  </si>
  <si>
    <t>713481680012037002100000</t>
  </si>
  <si>
    <t>71349868001204100392500</t>
  </si>
  <si>
    <t>7135166800120310095000</t>
  </si>
  <si>
    <t>71351868001204100787500</t>
  </si>
  <si>
    <t>71354068001204800150000</t>
  </si>
  <si>
    <t>713548680012041013132400</t>
  </si>
  <si>
    <t>71355068001204100482718</t>
  </si>
  <si>
    <t>713579680012041001910592</t>
  </si>
  <si>
    <t>713585680012041016327960</t>
  </si>
  <si>
    <t>713586680012041006179187</t>
  </si>
  <si>
    <t>71364868001204100255579</t>
  </si>
  <si>
    <t>71367268001204100415000</t>
  </si>
  <si>
    <t>71369168001203700215000</t>
  </si>
  <si>
    <t>713692680012037004100000</t>
  </si>
  <si>
    <t>71370068001100100131057282</t>
  </si>
  <si>
    <t>71371268001204800150000</t>
  </si>
  <si>
    <t>713726680011001001655034</t>
  </si>
  <si>
    <t>713776680012048001100000</t>
  </si>
  <si>
    <t>713781680012048001100000</t>
  </si>
  <si>
    <t>71380268001204101438009,07</t>
  </si>
  <si>
    <t>713847680012033003152808</t>
  </si>
  <si>
    <t>713848680012048001750</t>
  </si>
  <si>
    <t>713868680012041006593321</t>
  </si>
  <si>
    <t>713870680012041013112706</t>
  </si>
  <si>
    <t>71389868001204100836108</t>
  </si>
  <si>
    <t>713920680012041014116711</t>
  </si>
  <si>
    <t>713942680012041013307694</t>
  </si>
  <si>
    <t>713950680012041015200247</t>
  </si>
  <si>
    <t>713955680012041014236215</t>
  </si>
  <si>
    <t>713958680012041016199627</t>
  </si>
  <si>
    <t>713969680012041018259722</t>
  </si>
  <si>
    <t>713972680012041010122982</t>
  </si>
  <si>
    <t>71402768001204100368738,77</t>
  </si>
  <si>
    <t>714031680012041006224646,86</t>
  </si>
  <si>
    <t>71406468001204100474806,66</t>
  </si>
  <si>
    <t>71407468001204101368567,13</t>
  </si>
  <si>
    <t>71410068001204101099917,68</t>
  </si>
  <si>
    <t>71410668001204101067029,84</t>
  </si>
  <si>
    <t>71410868001204100578384,56</t>
  </si>
  <si>
    <t>714113680012041011215987,93</t>
  </si>
  <si>
    <t>714117680012041002272889,99</t>
  </si>
  <si>
    <t>714142680012041012181926,66</t>
  </si>
  <si>
    <t>714147680012041009205186,66</t>
  </si>
  <si>
    <t>71415868001204101821644,31</t>
  </si>
  <si>
    <t>714162680012041013136573,72</t>
  </si>
  <si>
    <t>714178680012041014620774,91</t>
  </si>
  <si>
    <t>714187680012041017140584,15</t>
  </si>
  <si>
    <t>71420068001204100244682,78</t>
  </si>
  <si>
    <t>71420268001204101489537,19</t>
  </si>
  <si>
    <t>714281680012033004250000</t>
  </si>
  <si>
    <t>71430868001204101174806,66</t>
  </si>
  <si>
    <t>71434268001204101772898,46</t>
  </si>
  <si>
    <t>7143696800120330031000</t>
  </si>
  <si>
    <t>714423680012030002500000</t>
  </si>
  <si>
    <t>7144316800120310061250000</t>
  </si>
  <si>
    <t>714437680012048001190000</t>
  </si>
  <si>
    <t>71444168001204800150000</t>
  </si>
  <si>
    <t>714446680012033003143713</t>
  </si>
  <si>
    <t>71445668001203700480000</t>
  </si>
  <si>
    <t>714462680012032004200000</t>
  </si>
  <si>
    <t>7144826800120410141778314,68</t>
  </si>
  <si>
    <t>714508680012037004100000</t>
  </si>
  <si>
    <t>71451068001203700450000</t>
  </si>
  <si>
    <t>71451268001204800150000</t>
  </si>
  <si>
    <t>7145186800120310043385</t>
  </si>
  <si>
    <t>7145246800120500012000</t>
  </si>
  <si>
    <t>71453868001204101720880</t>
  </si>
  <si>
    <t>71453968001203700250000</t>
  </si>
  <si>
    <t>71455468001204100488883</t>
  </si>
  <si>
    <t>71455668001204101455000</t>
  </si>
  <si>
    <t>714589680012033004980</t>
  </si>
  <si>
    <t>7146286800120410101000</t>
  </si>
  <si>
    <t>714644680012041009140536</t>
  </si>
  <si>
    <t>714709680012031005119316</t>
  </si>
  <si>
    <t>714723680012041009137682</t>
  </si>
  <si>
    <t>714738680012041006162162</t>
  </si>
  <si>
    <t>71479668001203300512848</t>
  </si>
  <si>
    <t>71480168001203300123935</t>
  </si>
  <si>
    <t>71480468001203300233636</t>
  </si>
  <si>
    <t>71480568001203300237348</t>
  </si>
  <si>
    <t>71481068001203300335140</t>
  </si>
  <si>
    <t>7148206800120410086314</t>
  </si>
  <si>
    <t>714823680012041013129080</t>
  </si>
  <si>
    <t>71483868001204101076456</t>
  </si>
  <si>
    <t>714881680012041009158323</t>
  </si>
  <si>
    <t>71488268001204101224582</t>
  </si>
  <si>
    <t>714938680012041010323435</t>
  </si>
  <si>
    <t>714947680012041004394525</t>
  </si>
  <si>
    <t>714981680012041018106014</t>
  </si>
  <si>
    <t>7150606800120410095080408</t>
  </si>
  <si>
    <t>715074680012041008529300</t>
  </si>
  <si>
    <t>715088680012048001100000</t>
  </si>
  <si>
    <t>715090680012041001805924</t>
  </si>
  <si>
    <t>715237680012050001460536</t>
  </si>
  <si>
    <t>71527068001204101330000</t>
  </si>
  <si>
    <t>71528168001204800150000</t>
  </si>
  <si>
    <t>715284680012041007327344</t>
  </si>
  <si>
    <t>7152906800120500015791</t>
  </si>
  <si>
    <t>715291680012033006300000</t>
  </si>
  <si>
    <t>71529768001204800160000</t>
  </si>
  <si>
    <t>71530068001203700350000</t>
  </si>
  <si>
    <t>715374680012033005205781,25</t>
  </si>
  <si>
    <t>71538768001204101620226</t>
  </si>
  <si>
    <t>7153886800120410188834</t>
  </si>
  <si>
    <t>71539168001204100627020</t>
  </si>
  <si>
    <t>715394680012041002100800</t>
  </si>
  <si>
    <t>71539868001204100979802</t>
  </si>
  <si>
    <t>715401680012041005229828</t>
  </si>
  <si>
    <t>71540568001204100647507</t>
  </si>
  <si>
    <t>71541268001204800150000</t>
  </si>
  <si>
    <t>71542868001204101111488</t>
  </si>
  <si>
    <t>71546268001203700421500</t>
  </si>
  <si>
    <t>71546468001203700350000</t>
  </si>
  <si>
    <t>715477680012041014647000</t>
  </si>
  <si>
    <t>71547868001204101425880</t>
  </si>
  <si>
    <t>715480680012033002983458</t>
  </si>
  <si>
    <t>71549768001203700250000</t>
  </si>
  <si>
    <t>71549968001204100811377</t>
  </si>
  <si>
    <t>715524680012041003108000</t>
  </si>
  <si>
    <t>71552768001203700250000</t>
  </si>
  <si>
    <t>7155376800120410091277780,34</t>
  </si>
  <si>
    <t>71557168001204100717080</t>
  </si>
  <si>
    <t>715612680012037003100000</t>
  </si>
  <si>
    <t>715625680012037001100000</t>
  </si>
  <si>
    <t>71563668001203100550000</t>
  </si>
  <si>
    <t>71567968001204101120256</t>
  </si>
  <si>
    <t>715700680012041005252800</t>
  </si>
  <si>
    <t>715703680012041005153500</t>
  </si>
  <si>
    <t>715704680012041003197400</t>
  </si>
  <si>
    <t>715707680012041014170100</t>
  </si>
  <si>
    <t>715715680012041015125200</t>
  </si>
  <si>
    <t>71573468001204100330000</t>
  </si>
  <si>
    <t>71574268001204100682500</t>
  </si>
  <si>
    <t>715754680012041009132401</t>
  </si>
  <si>
    <t>71579368001203700350000</t>
  </si>
  <si>
    <t>7158326800120330051116934</t>
  </si>
  <si>
    <t>71583568001204101976880</t>
  </si>
  <si>
    <t>715848680012048001340000</t>
  </si>
  <si>
    <t>715850680012037004536000</t>
  </si>
  <si>
    <t>71585168001204100727200</t>
  </si>
  <si>
    <t>71586968001204101426600</t>
  </si>
  <si>
    <t>71588868001203700330000</t>
  </si>
  <si>
    <t>71589568001203700410000</t>
  </si>
  <si>
    <t>715896680012048001200000</t>
  </si>
  <si>
    <t>7159166800120310041059181</t>
  </si>
  <si>
    <t>71592368001205000120945</t>
  </si>
  <si>
    <t>71593268001204100193546</t>
  </si>
  <si>
    <t>715976680012048001100000</t>
  </si>
  <si>
    <t>716028680012041003100000</t>
  </si>
  <si>
    <t>7160526800120410092080</t>
  </si>
  <si>
    <t>71606168001204100317000</t>
  </si>
  <si>
    <t>71606368001204101843178,28</t>
  </si>
  <si>
    <t>7160686800120410183974</t>
  </si>
  <si>
    <t>716083680012041009165200</t>
  </si>
  <si>
    <t>716097680012041007104350</t>
  </si>
  <si>
    <t>716125680012041002184634</t>
  </si>
  <si>
    <t>716133680012041007100644</t>
  </si>
  <si>
    <t>716136680012031006254880</t>
  </si>
  <si>
    <t>716153680012041004100000</t>
  </si>
  <si>
    <t>71616068001204100367000</t>
  </si>
  <si>
    <t>71619268001204100539128</t>
  </si>
  <si>
    <t>716193680012041005245872</t>
  </si>
  <si>
    <t>7161986800120410026889</t>
  </si>
  <si>
    <t>716208680012041010149853</t>
  </si>
  <si>
    <t>71620968001204101086362</t>
  </si>
  <si>
    <t>71621168001204100318746</t>
  </si>
  <si>
    <t>71621368001204100965000</t>
  </si>
  <si>
    <t>71621668001204101034400</t>
  </si>
  <si>
    <t>71621768001204101019080</t>
  </si>
  <si>
    <t>71622768001204101193087</t>
  </si>
  <si>
    <t>716235680012041004607109</t>
  </si>
  <si>
    <t>716241680012041016328179,63</t>
  </si>
  <si>
    <t>716276680012041009286933</t>
  </si>
  <si>
    <t>716309680012041006100000</t>
  </si>
  <si>
    <t>71631068001204100222000</t>
  </si>
  <si>
    <t>716336680012041017120000</t>
  </si>
  <si>
    <t>71639368001204101635102</t>
  </si>
  <si>
    <t>71640068001204100180386</t>
  </si>
  <si>
    <t>716422680012033004100000</t>
  </si>
  <si>
    <t>716428680012041002369000</t>
  </si>
  <si>
    <t>71643168001204101826800</t>
  </si>
  <si>
    <t>716432680012048001100000</t>
  </si>
  <si>
    <t>71643668001204800120000</t>
  </si>
  <si>
    <t>71644068001204800120000</t>
  </si>
  <si>
    <t>716482680012041014267800</t>
  </si>
  <si>
    <t>716500680012041014133900</t>
  </si>
  <si>
    <t>71654068001203700260000</t>
  </si>
  <si>
    <t>716544680012041001267800</t>
  </si>
  <si>
    <t>716590680012041007640123</t>
  </si>
  <si>
    <t>71659968001204100340040</t>
  </si>
  <si>
    <t>71664968001203700450000</t>
  </si>
  <si>
    <t>71667568001204100333447</t>
  </si>
  <si>
    <t>716678680012033005100000</t>
  </si>
  <si>
    <t>71670668001204100315400000</t>
  </si>
  <si>
    <t>71671968001204101774002</t>
  </si>
  <si>
    <t>716721680012041017130864</t>
  </si>
  <si>
    <t>716747680012041008175000</t>
  </si>
  <si>
    <t>716748680012041012175000</t>
  </si>
  <si>
    <t>716774680012041007112762</t>
  </si>
  <si>
    <t>71678468001204100655776</t>
  </si>
  <si>
    <t>716793680012041009108822</t>
  </si>
  <si>
    <t>71680368001204100741308</t>
  </si>
  <si>
    <t>71680668001204101650915</t>
  </si>
  <si>
    <t>716825680012041001150000</t>
  </si>
  <si>
    <t>716844680012041004496680</t>
  </si>
  <si>
    <t>716884680012041008100000</t>
  </si>
  <si>
    <t>71692868001204101170000</t>
  </si>
  <si>
    <t>716935680012031005227000</t>
  </si>
  <si>
    <t>71693968001205000139220</t>
  </si>
  <si>
    <t>716940680012050001130165</t>
  </si>
  <si>
    <t>71694368001204100726200</t>
  </si>
  <si>
    <t>7169586800120330063000</t>
  </si>
  <si>
    <t>716964680012041009200549,75</t>
  </si>
  <si>
    <t>71697868001204101382035</t>
  </si>
  <si>
    <t>716980680012041005170354</t>
  </si>
  <si>
    <t>717000680012050001161414</t>
  </si>
  <si>
    <t>71702168001203700230000</t>
  </si>
  <si>
    <t>71703068001204000545000</t>
  </si>
  <si>
    <t>717035680012048001267800</t>
  </si>
  <si>
    <t>717081680012041011277077</t>
  </si>
  <si>
    <t>7170876800120410087350</t>
  </si>
  <si>
    <t>71712668001204101460007</t>
  </si>
  <si>
    <t>71713668001204100425793</t>
  </si>
  <si>
    <t>71714668001204101026680</t>
  </si>
  <si>
    <t>71714768001204100959292</t>
  </si>
  <si>
    <t>717162680012041006363093</t>
  </si>
  <si>
    <t>717169680012041010462370</t>
  </si>
  <si>
    <t>717180680012041008363093</t>
  </si>
  <si>
    <t>71718268001204100484973</t>
  </si>
  <si>
    <t>717255680012041008473642</t>
  </si>
  <si>
    <t>717256680012041013174966</t>
  </si>
  <si>
    <t>71726568001203700458000</t>
  </si>
  <si>
    <t>71726868001204101818400</t>
  </si>
  <si>
    <t>7172696800120410181800</t>
  </si>
  <si>
    <t>71727968001204800150000</t>
  </si>
  <si>
    <t>71728268001204101233000</t>
  </si>
  <si>
    <t>7172966800120410071126124,05</t>
  </si>
  <si>
    <t>717298680012041004294527</t>
  </si>
  <si>
    <t>71730868001204101630000</t>
  </si>
  <si>
    <t>71731568001204800150000</t>
  </si>
  <si>
    <t>717342680012041010663520</t>
  </si>
  <si>
    <t>71735968001204800150000</t>
  </si>
  <si>
    <t>71738168001204100627920</t>
  </si>
  <si>
    <t>717415680012041009236560</t>
  </si>
  <si>
    <t>717426680012031005174858</t>
  </si>
  <si>
    <t>71744468001204101833540</t>
  </si>
  <si>
    <t>71745168001204100893735</t>
  </si>
  <si>
    <t>71745468001204100641500</t>
  </si>
  <si>
    <t>71746068001204100726140,5</t>
  </si>
  <si>
    <t>71746168001204100726140,5</t>
  </si>
  <si>
    <t>717470680012041006174708</t>
  </si>
  <si>
    <t>71747468001204100163682</t>
  </si>
  <si>
    <t>71747568001204100151330</t>
  </si>
  <si>
    <t>717478680012041009144900</t>
  </si>
  <si>
    <t>717484680012033001176800</t>
  </si>
  <si>
    <t>71749668001204100180000</t>
  </si>
  <si>
    <t>717534680012041017102946</t>
  </si>
  <si>
    <t>71754268001204101328347</t>
  </si>
  <si>
    <t>71754368001204101341554</t>
  </si>
  <si>
    <t>717561680012041019175269</t>
  </si>
  <si>
    <t>71756268001204101015180</t>
  </si>
  <si>
    <t>71758968001204101395684</t>
  </si>
  <si>
    <t>71759368001203100295684</t>
  </si>
  <si>
    <t>71759968001204100261626</t>
  </si>
  <si>
    <t>71760868001204101086000</t>
  </si>
  <si>
    <t>71762768001204100692169,08</t>
  </si>
  <si>
    <t>717628680012041006147432</t>
  </si>
  <si>
    <t>717635680012048001200000</t>
  </si>
  <si>
    <t>717649680012037003533500</t>
  </si>
  <si>
    <t>717660680012037003250000</t>
  </si>
  <si>
    <t>71766368001204100222570</t>
  </si>
  <si>
    <t>71766468001204101946785</t>
  </si>
  <si>
    <t>717665680012037004100000</t>
  </si>
  <si>
    <t>71770668001204101319700</t>
  </si>
  <si>
    <t>71774768001204800150000</t>
  </si>
  <si>
    <t>71774968001203700450000</t>
  </si>
  <si>
    <t>717750680012041001143000</t>
  </si>
  <si>
    <t>717782680012041004100000</t>
  </si>
  <si>
    <t>71778668001204101833864</t>
  </si>
  <si>
    <t>717811680012033006133844</t>
  </si>
  <si>
    <t>71781468001204100552832</t>
  </si>
  <si>
    <t>71781868001204101990000</t>
  </si>
  <si>
    <t>717835680012041019125800</t>
  </si>
  <si>
    <t>71783768001204101669904</t>
  </si>
  <si>
    <t>71785268001204100852817</t>
  </si>
  <si>
    <t>71787768001204100679827</t>
  </si>
  <si>
    <t>717891680012041002255000</t>
  </si>
  <si>
    <t>71789468001204100198570</t>
  </si>
  <si>
    <t>717927680012041002160000</t>
  </si>
  <si>
    <t>7179686800120330023109</t>
  </si>
  <si>
    <t>71798868001204100250000</t>
  </si>
  <si>
    <t>718008680012037004800000</t>
  </si>
  <si>
    <t>718029680012048001100000</t>
  </si>
  <si>
    <t>718030680012048001100000</t>
  </si>
  <si>
    <t>71803668001204002430000</t>
  </si>
  <si>
    <t>71809168001204800150000</t>
  </si>
  <si>
    <t>718098680012041006991291</t>
  </si>
  <si>
    <t>718109680012041013154695</t>
  </si>
  <si>
    <t>7181446800120410038968</t>
  </si>
  <si>
    <t>71814768001204100326907</t>
  </si>
  <si>
    <t>71814868001204100326907</t>
  </si>
  <si>
    <t>71815068001204100326907</t>
  </si>
  <si>
    <t>71815168001204100326907</t>
  </si>
  <si>
    <t>71815468001204100326907</t>
  </si>
  <si>
    <t>71816068001204100326907</t>
  </si>
  <si>
    <t>71816268001204100326907</t>
  </si>
  <si>
    <t>71820268001204100736288,23</t>
  </si>
  <si>
    <t>71823868001204101664900</t>
  </si>
  <si>
    <t>7182416800120410119000</t>
  </si>
  <si>
    <t>71826568001204100619020</t>
  </si>
  <si>
    <t>71826768001204100119020</t>
  </si>
  <si>
    <t>718286680012041007290076</t>
  </si>
  <si>
    <t>71829568001204101219020</t>
  </si>
  <si>
    <t>71829668001204100519000</t>
  </si>
  <si>
    <t>71830068001204100919020</t>
  </si>
  <si>
    <t>71830368001204101219020</t>
  </si>
  <si>
    <t>71830468001204101738000</t>
  </si>
  <si>
    <t>71830968001204100919000</t>
  </si>
  <si>
    <t>718331680012038001308000</t>
  </si>
  <si>
    <t>71835268001204101741755</t>
  </si>
  <si>
    <t>718355680012037003100000</t>
  </si>
  <si>
    <t>7183576800120310098000000</t>
  </si>
  <si>
    <t>71836068001203000350000</t>
  </si>
  <si>
    <t>71837768001204800130000</t>
  </si>
  <si>
    <t>71838068001204100488883</t>
  </si>
  <si>
    <t>71839368001204100721127</t>
  </si>
  <si>
    <t>718395680012031001358585</t>
  </si>
  <si>
    <t>71839868001204100882802</t>
  </si>
  <si>
    <t>71841668001204100653263</t>
  </si>
  <si>
    <t>71842068001204101529204,48</t>
  </si>
  <si>
    <t>718421680012041015220638,77</t>
  </si>
  <si>
    <t>71845968001203300412239097</t>
  </si>
  <si>
    <t>7184706800120410011000000</t>
  </si>
  <si>
    <t>718473680012031007111,62</t>
  </si>
  <si>
    <t>718478680012048001100000</t>
  </si>
  <si>
    <t>71848268001204101190125</t>
  </si>
  <si>
    <t>718496680012041001150100</t>
  </si>
  <si>
    <t>718500680012041002100000</t>
  </si>
  <si>
    <t>71850368001204800150000</t>
  </si>
  <si>
    <t>7185186800120500011178964</t>
  </si>
  <si>
    <t>71853668001204101447454</t>
  </si>
  <si>
    <t>71853868001204100112047</t>
  </si>
  <si>
    <t>7185396800120410088490</t>
  </si>
  <si>
    <t>71854068001204100852403</t>
  </si>
  <si>
    <t>718554680012041001236181</t>
  </si>
  <si>
    <t>71856668001204101168721</t>
  </si>
  <si>
    <t>7185686800120330045915,34</t>
  </si>
  <si>
    <t>718571680012041003174000</t>
  </si>
  <si>
    <t>71858568001204800150000</t>
  </si>
  <si>
    <t>71859068001203700430000</t>
  </si>
  <si>
    <t>71859268001204100527613</t>
  </si>
  <si>
    <t>718593680012041013113106</t>
  </si>
  <si>
    <t>7185956800120410117540</t>
  </si>
  <si>
    <t>718601680012037003100000</t>
  </si>
  <si>
    <t>718606680012041010107000</t>
  </si>
  <si>
    <t>71860868001204800150000</t>
  </si>
  <si>
    <t>71861168001204100954100</t>
  </si>
  <si>
    <t>7186186800120410134348</t>
  </si>
  <si>
    <t>71864568001203700430000</t>
  </si>
  <si>
    <t>71864968001203700217853,33</t>
  </si>
  <si>
    <t>718658680012037004320000</t>
  </si>
  <si>
    <t>71865968001204800150000</t>
  </si>
  <si>
    <t>71866568001204101850000</t>
  </si>
  <si>
    <t>71866768001204100349898</t>
  </si>
  <si>
    <t>718677680012030002100000</t>
  </si>
  <si>
    <t>71871168001203700450000</t>
  </si>
  <si>
    <t>718714680012041013110000</t>
  </si>
  <si>
    <t>718721680012032004351920</t>
  </si>
  <si>
    <t>71872868001204100326907</t>
  </si>
  <si>
    <t>71873068001204100144004</t>
  </si>
  <si>
    <t>7187326800120370021607000</t>
  </si>
  <si>
    <t>718736680012037004100000</t>
  </si>
  <si>
    <t>71875868001204100163759,6</t>
  </si>
  <si>
    <t>7187656800120320033050309,62</t>
  </si>
  <si>
    <t>718775680012041001150000</t>
  </si>
  <si>
    <t>71881668001204800150000</t>
  </si>
  <si>
    <t>71883468001203300537023,13</t>
  </si>
  <si>
    <t>71884168001204100417385</t>
  </si>
  <si>
    <t>71884268001204100424673</t>
  </si>
  <si>
    <t>718855680012037001100000</t>
  </si>
  <si>
    <t>71886868001204800160000</t>
  </si>
  <si>
    <t>7188796800120500016</t>
  </si>
  <si>
    <t>718882680012037002535600</t>
  </si>
  <si>
    <t>71893168001204101826693</t>
  </si>
  <si>
    <t>71893968001204101347280</t>
  </si>
  <si>
    <t>7189416800120410068680</t>
  </si>
  <si>
    <t>718964680012041018184641</t>
  </si>
  <si>
    <t>71896568001204101053609</t>
  </si>
  <si>
    <t>718973680012041004257680</t>
  </si>
  <si>
    <t>718974680012033002280000</t>
  </si>
  <si>
    <t>718977680012041008530128</t>
  </si>
  <si>
    <t>71898368001204101676680</t>
  </si>
  <si>
    <t>719001680012037003200000</t>
  </si>
  <si>
    <t>71900868001203700330000</t>
  </si>
  <si>
    <t>71902168001204100444000</t>
  </si>
  <si>
    <t>71902268001203700130000</t>
  </si>
  <si>
    <t>71905768001203700230000</t>
  </si>
  <si>
    <t>719080680012041016236218</t>
  </si>
  <si>
    <t>71908168001204100673138</t>
  </si>
  <si>
    <t>71908468001204101047082</t>
  </si>
  <si>
    <t>71909468001203300235589</t>
  </si>
  <si>
    <t>7191036800120450021000000</t>
  </si>
  <si>
    <t>7191046800120450021000000</t>
  </si>
  <si>
    <t>7191056800120450021000000</t>
  </si>
  <si>
    <t>7191066800120450021000000</t>
  </si>
  <si>
    <t>7191076800120450021000000</t>
  </si>
  <si>
    <t>7191086800120450021500000</t>
  </si>
  <si>
    <t>719110680012041013267742</t>
  </si>
  <si>
    <t>719111680012041009178241</t>
  </si>
  <si>
    <t>719112680012041013267742</t>
  </si>
  <si>
    <t>71912268001204800150000</t>
  </si>
  <si>
    <t>719125680012037001100000</t>
  </si>
  <si>
    <t>719143680012041008242059,78</t>
  </si>
  <si>
    <t>7191476800120410016000</t>
  </si>
  <si>
    <t>719161680012037001300000</t>
  </si>
  <si>
    <t>719166680012037004535600</t>
  </si>
  <si>
    <t>71916768001203700350000</t>
  </si>
  <si>
    <t>71918568001204100190000</t>
  </si>
  <si>
    <t>719188680012037003200000</t>
  </si>
  <si>
    <t>71919068001204100330000</t>
  </si>
  <si>
    <t>71919368001204100732600</t>
  </si>
  <si>
    <t>71920168001204101313495,15</t>
  </si>
  <si>
    <t>7192036800120410088415,53</t>
  </si>
  <si>
    <t>71920568001204100910511,41</t>
  </si>
  <si>
    <t>71921368001204100932745,98</t>
  </si>
  <si>
    <t>719221680012031004836195</t>
  </si>
  <si>
    <t>7192426800120330042528741,6</t>
  </si>
  <si>
    <t>719269680012037003150000</t>
  </si>
  <si>
    <t>719292680012041001176007</t>
  </si>
  <si>
    <t>71930568001204100565942</t>
  </si>
  <si>
    <t>719317680012041008231400</t>
  </si>
  <si>
    <t>7193226800120410093769181</t>
  </si>
  <si>
    <t>7193296800120410024188000</t>
  </si>
  <si>
    <t>7193326800120410183400000</t>
  </si>
  <si>
    <t>71934868001204101355000</t>
  </si>
  <si>
    <t>71935568001204100283340</t>
  </si>
  <si>
    <t>719360680012048001150000</t>
  </si>
  <si>
    <t>71937468001203700350000</t>
  </si>
  <si>
    <t>71939968001203700430000</t>
  </si>
  <si>
    <t>719400680012048001100000</t>
  </si>
  <si>
    <t>719421680012041005994000</t>
  </si>
  <si>
    <t>719435680012037003200000</t>
  </si>
  <si>
    <t>71945068001204100770000</t>
  </si>
  <si>
    <t>71947268001204100660500</t>
  </si>
  <si>
    <t>71947468001204101339698</t>
  </si>
  <si>
    <t>71947568001204101340872</t>
  </si>
  <si>
    <t>71947968001204100644200</t>
  </si>
  <si>
    <t>71948568001204100444200</t>
  </si>
  <si>
    <t>71948968001204100444200</t>
  </si>
  <si>
    <t>71949168001204101244200</t>
  </si>
  <si>
    <t>71949468001204100444200</t>
  </si>
  <si>
    <t>71949568001204101344200</t>
  </si>
  <si>
    <t>71949868001204101135428</t>
  </si>
  <si>
    <t>71950368001204100795693</t>
  </si>
  <si>
    <t>7195046800120410049712</t>
  </si>
  <si>
    <t>71950568001204101828757</t>
  </si>
  <si>
    <t>719507680012041012120576</t>
  </si>
  <si>
    <t>71950868001204101436859</t>
  </si>
  <si>
    <t>7195096800120410142174</t>
  </si>
  <si>
    <t>719518680012037001100000</t>
  </si>
  <si>
    <t>71952568001204002350000</t>
  </si>
  <si>
    <t>71952868001203700435706,66</t>
  </si>
  <si>
    <t>71955368001204800180000</t>
  </si>
  <si>
    <t>7195636800120480011071200</t>
  </si>
  <si>
    <t>719566680012037003200000</t>
  </si>
  <si>
    <t>71956768001203700250000</t>
  </si>
  <si>
    <t>71958968001203700450000</t>
  </si>
  <si>
    <t>719597680012037001100000</t>
  </si>
  <si>
    <t>71960568001204101234900</t>
  </si>
  <si>
    <t>7196106800120310071116</t>
  </si>
  <si>
    <t>71961368001204100142243</t>
  </si>
  <si>
    <t>719620680012041018270000</t>
  </si>
  <si>
    <t>7196876800120410011318203</t>
  </si>
  <si>
    <t>71973768001204100820507</t>
  </si>
  <si>
    <t>71976268001203700350000</t>
  </si>
  <si>
    <t>719771680012037002535600</t>
  </si>
  <si>
    <t>719804680012030002100000</t>
  </si>
  <si>
    <t>719839680012041012126138,93</t>
  </si>
  <si>
    <t>719840680012041012364016,07</t>
  </si>
  <si>
    <t>71985168001204800150000</t>
  </si>
  <si>
    <t>719858680012041004124676</t>
  </si>
  <si>
    <t>71986468001204100283296</t>
  </si>
  <si>
    <t>719871680012041008150000</t>
  </si>
  <si>
    <t>719880680012033004105823</t>
  </si>
  <si>
    <t>71988968001203300525327</t>
  </si>
  <si>
    <t>719891680012048001100000</t>
  </si>
  <si>
    <t>71989968001203000313300</t>
  </si>
  <si>
    <t>71990468001204100890695</t>
  </si>
  <si>
    <t>71990968001204100560000</t>
  </si>
  <si>
    <t>71991368001204101756000</t>
  </si>
  <si>
    <t>71991468001204101184000</t>
  </si>
  <si>
    <t>71991568001204100260000</t>
  </si>
  <si>
    <t>71991668001204101150000</t>
  </si>
  <si>
    <t>71992968001204101115000</t>
  </si>
  <si>
    <t>71993268001204100755000</t>
  </si>
  <si>
    <t>719964680012037003100000</t>
  </si>
  <si>
    <t>719974680012041013132400</t>
  </si>
  <si>
    <t>71998568001203700250000</t>
  </si>
  <si>
    <t>719988680012041005283067</t>
  </si>
  <si>
    <t>719989680012033006300000</t>
  </si>
  <si>
    <t>71999868001203700430000</t>
  </si>
  <si>
    <t>720004680012030002100000</t>
  </si>
  <si>
    <t>720009680012041007327119,47</t>
  </si>
  <si>
    <t>720012680012041007202493</t>
  </si>
  <si>
    <t>720022680012033001402000</t>
  </si>
  <si>
    <t>7200336800120410016000</t>
  </si>
  <si>
    <t>720039680012041004665406</t>
  </si>
  <si>
    <t>72004568001203700450000</t>
  </si>
  <si>
    <t>72006768001204100482718</t>
  </si>
  <si>
    <t>7200786800120410091</t>
  </si>
  <si>
    <t>7200796800120380012580075</t>
  </si>
  <si>
    <t>72010768001204101730000</t>
  </si>
  <si>
    <t>72011068001204100425793</t>
  </si>
  <si>
    <t>720149680012033004334390</t>
  </si>
  <si>
    <t>720247680012033003152808</t>
  </si>
  <si>
    <t>720248680012048001750</t>
  </si>
  <si>
    <t>720266680012041006593321</t>
  </si>
  <si>
    <t>720268680012041013112706</t>
  </si>
  <si>
    <t>720305680012041019227063</t>
  </si>
  <si>
    <t>72033868001203700130000</t>
  </si>
  <si>
    <t>72034468001204800150000</t>
  </si>
  <si>
    <t>720352680012048001270000</t>
  </si>
  <si>
    <t>720353680012033002547680</t>
  </si>
  <si>
    <t>72036368001203700250000</t>
  </si>
  <si>
    <t>720404680012033001200</t>
  </si>
  <si>
    <t>720410680012033002500</t>
  </si>
  <si>
    <t>7204386800120330011300</t>
  </si>
  <si>
    <t>72047768001203700289500</t>
  </si>
  <si>
    <t>72047968001205000150000</t>
  </si>
  <si>
    <t>72049668001203300450000</t>
  </si>
  <si>
    <t>72050368001203700230000</t>
  </si>
  <si>
    <t>720511680012031005535600</t>
  </si>
  <si>
    <t>72051568001204800150000</t>
  </si>
  <si>
    <t>720522680012041007250000</t>
  </si>
  <si>
    <t>720529680012037003200000</t>
  </si>
  <si>
    <t>72053368001204100920000</t>
  </si>
  <si>
    <t>72053568001203700230000</t>
  </si>
  <si>
    <t>720551680012033006511495</t>
  </si>
  <si>
    <t>72055268001204100816846</t>
  </si>
  <si>
    <t>72057268001203100915050</t>
  </si>
  <si>
    <t>72057868001203100933327,04</t>
  </si>
  <si>
    <t>720582680012045013106104522</t>
  </si>
  <si>
    <t>72059168001204100432734</t>
  </si>
  <si>
    <t>72060268001204101759750</t>
  </si>
  <si>
    <t>720620680012041016327960</t>
  </si>
  <si>
    <t>720622680012041017101199</t>
  </si>
  <si>
    <t>720675680012041002219229</t>
  </si>
  <si>
    <t>72067668001204100255579</t>
  </si>
  <si>
    <t>720699680012041007104350</t>
  </si>
  <si>
    <t>720727680012033004980</t>
  </si>
  <si>
    <t>720744680012041013129080</t>
  </si>
  <si>
    <t>72075968001204101076456</t>
  </si>
  <si>
    <t>72080168001204101224582</t>
  </si>
  <si>
    <t>72085568001204101051150</t>
  </si>
  <si>
    <t>720865680012041004394525</t>
  </si>
  <si>
    <t>720870680012033002370475</t>
  </si>
  <si>
    <t>720906680012041017168071</t>
  </si>
  <si>
    <t>720944680012050001484823</t>
  </si>
  <si>
    <t>720945680012037003100000</t>
  </si>
  <si>
    <t>720950680012041015120000</t>
  </si>
  <si>
    <t>72095468001204800150000</t>
  </si>
  <si>
    <t>720959680012030002177880</t>
  </si>
  <si>
    <t>720960680012048001280000</t>
  </si>
  <si>
    <t>720968680012041015443218</t>
  </si>
  <si>
    <t>72097668001204101044000</t>
  </si>
  <si>
    <t>72102468001204101890000</t>
  </si>
  <si>
    <t>721026680012033006245000</t>
  </si>
  <si>
    <t>72104168001203700230000</t>
  </si>
  <si>
    <t>72104568001204100423745</t>
  </si>
  <si>
    <t>72108068001203300249000</t>
  </si>
  <si>
    <t>7211086800120330013745306</t>
  </si>
  <si>
    <t>72111568001204100457547</t>
  </si>
  <si>
    <t>72111668001204100974880</t>
  </si>
  <si>
    <t>721144680012041001283228</t>
  </si>
  <si>
    <t>721147680012041006380742</t>
  </si>
  <si>
    <t>7211696800120410101000</t>
  </si>
  <si>
    <t>721198680012041013307694</t>
  </si>
  <si>
    <t>721204680012041015200247</t>
  </si>
  <si>
    <t>721209680012041014236215</t>
  </si>
  <si>
    <t>721212680012041016199627</t>
  </si>
  <si>
    <t>721223680012041018259722</t>
  </si>
  <si>
    <t>72124068001203300513203</t>
  </si>
  <si>
    <t>72124568001203300124760</t>
  </si>
  <si>
    <t>72124868001203300234363</t>
  </si>
  <si>
    <t>72124968001203300241783</t>
  </si>
  <si>
    <t>72125568001203300335909</t>
  </si>
  <si>
    <t>72126668001204100330000</t>
  </si>
  <si>
    <t>72127668001204100682500</t>
  </si>
  <si>
    <t>721309680012041012348801</t>
  </si>
  <si>
    <t>721316680012041004461480</t>
  </si>
  <si>
    <t>721325680012041018100000</t>
  </si>
  <si>
    <t>721342680012037002535000</t>
  </si>
  <si>
    <t>72136368001204100717080</t>
  </si>
  <si>
    <t>721395680012041019141361,6</t>
  </si>
  <si>
    <t>721406680012041012181926,66</t>
  </si>
  <si>
    <t>72141068001204100911427,87</t>
  </si>
  <si>
    <t>721425680012041013136573,72</t>
  </si>
  <si>
    <t>721441680012041014620774,91</t>
  </si>
  <si>
    <t>721451680012041017210236,78</t>
  </si>
  <si>
    <t>72146768001204100280845,89</t>
  </si>
  <si>
    <t>721469680012041014131134,03</t>
  </si>
  <si>
    <t>721477680012041019170083,14</t>
  </si>
  <si>
    <t>721530680012041005210463,67</t>
  </si>
  <si>
    <t>721547680012033004250000</t>
  </si>
  <si>
    <t>721572680012041011147132,89</t>
  </si>
  <si>
    <t>721610680012041017145692,93</t>
  </si>
  <si>
    <t>72161868001203700220000</t>
  </si>
  <si>
    <t>72167968001204101529000</t>
  </si>
  <si>
    <t>721689680012037001200000</t>
  </si>
  <si>
    <t>721711680012033004281000</t>
  </si>
  <si>
    <t>721750680012041009140536</t>
  </si>
  <si>
    <t>7217796800120330031000</t>
  </si>
  <si>
    <t>72178368001204101592142,3</t>
  </si>
  <si>
    <t>721806680012041006377998</t>
  </si>
  <si>
    <t>721823680012041008377998</t>
  </si>
  <si>
    <t>72182468001204100492761</t>
  </si>
  <si>
    <t>721953680012041003110335,61</t>
  </si>
  <si>
    <t>721957680012041006316452,36</t>
  </si>
  <si>
    <t>721989680012041004131923,1</t>
  </si>
  <si>
    <t>722006680012041018141361,6</t>
  </si>
  <si>
    <t>72203368001204100587225,36</t>
  </si>
  <si>
    <t>722036680012041002189620,34</t>
  </si>
  <si>
    <t>722039680012041011301959,58</t>
  </si>
  <si>
    <t>722043680012041002273473,53</t>
  </si>
  <si>
    <t>722052680012037004107120</t>
  </si>
  <si>
    <t>722093680012037004535600</t>
  </si>
  <si>
    <t>722097680012037003100000</t>
  </si>
  <si>
    <t>722101680012041004326995</t>
  </si>
  <si>
    <t>72210268001204100727200</t>
  </si>
  <si>
    <t>722114680012041005170354</t>
  </si>
  <si>
    <t>722115680012041003135000</t>
  </si>
  <si>
    <t>722121680012031004501717</t>
  </si>
  <si>
    <t>72218468001204100539097</t>
  </si>
  <si>
    <t>72218568001204101635102</t>
  </si>
  <si>
    <t>72219468001204800150000</t>
  </si>
  <si>
    <t>722244680012041009278948</t>
  </si>
  <si>
    <t>722251680012048001261650</t>
  </si>
  <si>
    <t>72231868001204800150000</t>
  </si>
  <si>
    <t>72233168001204800150000</t>
  </si>
  <si>
    <t>722371680012033005205781,25</t>
  </si>
  <si>
    <t>722422680012041013130756</t>
  </si>
  <si>
    <t>72247568001204100965000</t>
  </si>
  <si>
    <t>722497680012050001214260</t>
  </si>
  <si>
    <t>72249968001204101320532</t>
  </si>
  <si>
    <t>72251468001204101158980</t>
  </si>
  <si>
    <t>722559680012041001143000</t>
  </si>
  <si>
    <t>722564680012037002535600</t>
  </si>
  <si>
    <t>722566680012041007348974</t>
  </si>
  <si>
    <t>722582680012037002100000</t>
  </si>
  <si>
    <t>722600680012041018100000</t>
  </si>
  <si>
    <t>72262068001204101425880</t>
  </si>
  <si>
    <t>722621680012041014647000</t>
  </si>
  <si>
    <t>72263368001203700250000</t>
  </si>
  <si>
    <t>722634680012033003143713</t>
  </si>
  <si>
    <t>72263768001204100317680</t>
  </si>
  <si>
    <t>722644680012041013135651</t>
  </si>
  <si>
    <t>7226556800120310043385</t>
  </si>
  <si>
    <t>722657680012050001949964</t>
  </si>
  <si>
    <t>72267868001203700250000</t>
  </si>
  <si>
    <t>72268768001204100334591</t>
  </si>
  <si>
    <t>72270268001204100730767</t>
  </si>
  <si>
    <t>7227046800120410092080</t>
  </si>
  <si>
    <t>72272068001204100176680</t>
  </si>
  <si>
    <t>72273768001204101334311</t>
  </si>
  <si>
    <t>72274068001204100364000</t>
  </si>
  <si>
    <t>72274468001204101086000</t>
  </si>
  <si>
    <t>72275168001204100979802</t>
  </si>
  <si>
    <t>722763680012041008175000</t>
  </si>
  <si>
    <t>722764680012041012100000</t>
  </si>
  <si>
    <t>722784680012041005252800</t>
  </si>
  <si>
    <t>722786680012041005177700</t>
  </si>
  <si>
    <t>722787680012041003197400</t>
  </si>
  <si>
    <t>722789680012041018321600</t>
  </si>
  <si>
    <t>722790680012041014170100</t>
  </si>
  <si>
    <t>722797680012041015153000</t>
  </si>
  <si>
    <t>72283868001203700450000</t>
  </si>
  <si>
    <t>7228456800120330051058664</t>
  </si>
  <si>
    <t>72302168001204101263255</t>
  </si>
  <si>
    <t>72305768001204100425793</t>
  </si>
  <si>
    <t>723132680012041007640123</t>
  </si>
  <si>
    <t>72313968001204800150000</t>
  </si>
  <si>
    <t>72320568001204100340040</t>
  </si>
  <si>
    <t>723255680012048001200000</t>
  </si>
  <si>
    <t>7232686800120410183974</t>
  </si>
  <si>
    <t>72331468001204101233000</t>
  </si>
  <si>
    <t>72331668001204100721600</t>
  </si>
  <si>
    <t>72335168001203700450000</t>
  </si>
  <si>
    <t>72335268001204800150000</t>
  </si>
  <si>
    <t>72337468001204101455000</t>
  </si>
  <si>
    <t>72340168001204100647507</t>
  </si>
  <si>
    <t>72345568001204100180000</t>
  </si>
  <si>
    <t>723495680012031005119316</t>
  </si>
  <si>
    <t>723509680012041009137682</t>
  </si>
  <si>
    <t>723525680012041006162162</t>
  </si>
  <si>
    <t>72353968001204100644378</t>
  </si>
  <si>
    <t>723548680012041009118747</t>
  </si>
  <si>
    <t>72355168001204101620226</t>
  </si>
  <si>
    <t>7235526800120410188834</t>
  </si>
  <si>
    <t>72355568001204100627020</t>
  </si>
  <si>
    <t>723558680012041002100800</t>
  </si>
  <si>
    <t>723565680012041009363606</t>
  </si>
  <si>
    <t>723584680012041009165200</t>
  </si>
  <si>
    <t>723617680012031005227000</t>
  </si>
  <si>
    <t>72362468001203200359000</t>
  </si>
  <si>
    <t>72363368001204100222000</t>
  </si>
  <si>
    <t>7236346800120410181800</t>
  </si>
  <si>
    <t>72363568001204101818400</t>
  </si>
  <si>
    <t>72366068001204101434937</t>
  </si>
  <si>
    <t>72367568001203300530800</t>
  </si>
  <si>
    <t>723695680012031005132880</t>
  </si>
  <si>
    <t>7237166800120320031756816</t>
  </si>
  <si>
    <t>723730680012041006116742</t>
  </si>
  <si>
    <t>7237566800120370021071200</t>
  </si>
  <si>
    <t>723801680012048001100000</t>
  </si>
  <si>
    <t>723812680012050001137961</t>
  </si>
  <si>
    <t>723820680012037001104000</t>
  </si>
  <si>
    <t>72385368001204100710000</t>
  </si>
  <si>
    <t>7238586800120330044794335</t>
  </si>
  <si>
    <t>723898680012031001530128</t>
  </si>
  <si>
    <t>723904680012041001150000</t>
  </si>
  <si>
    <t>723921680012041008115081</t>
  </si>
  <si>
    <t>72392468001204100627229</t>
  </si>
  <si>
    <t>72392968001204101857280</t>
  </si>
  <si>
    <t>72393768001204101357280</t>
  </si>
  <si>
    <t>72393968001204100618680</t>
  </si>
  <si>
    <t>72395268001204100145182</t>
  </si>
  <si>
    <t>723960680012041007112762</t>
  </si>
  <si>
    <t>72399068001204100222570</t>
  </si>
  <si>
    <t>72399968001203700450000</t>
  </si>
  <si>
    <t>724001680012030002100000</t>
  </si>
  <si>
    <t>72401068001203700250000</t>
  </si>
  <si>
    <t>724018680012033004230000</t>
  </si>
  <si>
    <t>724030680012041001301284</t>
  </si>
  <si>
    <t>724067680012037004200000</t>
  </si>
  <si>
    <t>72407068001203300450000</t>
  </si>
  <si>
    <t>724103680012041010737319</t>
  </si>
  <si>
    <t>72412568001203700460000</t>
  </si>
  <si>
    <t>724141680012033005100000</t>
  </si>
  <si>
    <t>724230680012041002184634</t>
  </si>
  <si>
    <t>724238680012041007100644</t>
  </si>
  <si>
    <t>724240680012031006254880</t>
  </si>
  <si>
    <t>724244680012041004257680</t>
  </si>
  <si>
    <t>724245680012033002280000</t>
  </si>
  <si>
    <t>724259680012041017130296</t>
  </si>
  <si>
    <t>724277680012041007104350</t>
  </si>
  <si>
    <t>724283680012041009132401</t>
  </si>
  <si>
    <t>724303680012041007242576</t>
  </si>
  <si>
    <t>724304680012041006137460</t>
  </si>
  <si>
    <t>7243066800120410055066</t>
  </si>
  <si>
    <t>72431868001204101496488</t>
  </si>
  <si>
    <t>72432268001204101715280</t>
  </si>
  <si>
    <t>72432768001204101195896</t>
  </si>
  <si>
    <t>72434968001204800150000</t>
  </si>
  <si>
    <t>72435568001203700430000</t>
  </si>
  <si>
    <t>724377680012041019100000</t>
  </si>
  <si>
    <t>72438168001203700430000</t>
  </si>
  <si>
    <t>7244056800120410134348</t>
  </si>
  <si>
    <t>72441568001204100925047</t>
  </si>
  <si>
    <t>72441668001204101250000</t>
  </si>
  <si>
    <t>72442768001204100193546</t>
  </si>
  <si>
    <t>72445168001204101826800</t>
  </si>
  <si>
    <t>72447168001204101527000</t>
  </si>
  <si>
    <t>724475680012041010126900</t>
  </si>
  <si>
    <t>724491680012033003482040</t>
  </si>
  <si>
    <t>72449468001203000250000</t>
  </si>
  <si>
    <t>724501680012031002128241</t>
  </si>
  <si>
    <t>72452368001204101759750</t>
  </si>
  <si>
    <t>724526680012041005158619</t>
  </si>
  <si>
    <t>72453068001204101990000</t>
  </si>
  <si>
    <t>724558680012041019125800</t>
  </si>
  <si>
    <t>72456068001204101669904</t>
  </si>
  <si>
    <t>72457568001204100852817</t>
  </si>
  <si>
    <t>72460068001204100681395</t>
  </si>
  <si>
    <t>7246036800120410029578</t>
  </si>
  <si>
    <t>72461068001204101335540</t>
  </si>
  <si>
    <t>724625680012048001100000</t>
  </si>
  <si>
    <t>72463068001203300280800</t>
  </si>
  <si>
    <t>72463168001203300280800</t>
  </si>
  <si>
    <t>72463268001203300280800</t>
  </si>
  <si>
    <t>72464068001204800192200</t>
  </si>
  <si>
    <t>7246536800120410141196</t>
  </si>
  <si>
    <t>72468468001205000162101</t>
  </si>
  <si>
    <t>7246856800120500014301</t>
  </si>
  <si>
    <t>724686680012050001245297</t>
  </si>
  <si>
    <t>724687680012050001159325</t>
  </si>
  <si>
    <t>724689680012050001129877</t>
  </si>
  <si>
    <t>72469168001205000168218</t>
  </si>
  <si>
    <t>72469868001204101497000</t>
  </si>
  <si>
    <t>724700680012037003100000</t>
  </si>
  <si>
    <t>724709680012033001600000</t>
  </si>
  <si>
    <t>72472068001204100333447</t>
  </si>
  <si>
    <t>724730680012041008188310</t>
  </si>
  <si>
    <t>724736680012030002100000</t>
  </si>
  <si>
    <t>72473768001203700250000</t>
  </si>
  <si>
    <t>72474768001204101780500</t>
  </si>
  <si>
    <t>724754680012037003855600</t>
  </si>
  <si>
    <t>7247556800120370031171725</t>
  </si>
  <si>
    <t>72483368001204101324221</t>
  </si>
  <si>
    <t>72484268001204100741308</t>
  </si>
  <si>
    <t>72484568001204101640979</t>
  </si>
  <si>
    <t>7248526800120410118607</t>
  </si>
  <si>
    <t>72485368001203300670645</t>
  </si>
  <si>
    <t>724861680012033003147874</t>
  </si>
  <si>
    <t>724863680012041002212000</t>
  </si>
  <si>
    <t>724897680012041002152000</t>
  </si>
  <si>
    <t>7249306800120410119000</t>
  </si>
  <si>
    <t>72493768001204100963160</t>
  </si>
  <si>
    <t>724951680012050001243865</t>
  </si>
  <si>
    <t>72495268001205000111390</t>
  </si>
  <si>
    <t>724953680012048001100000</t>
  </si>
  <si>
    <t>724958680012032004535600</t>
  </si>
  <si>
    <t>7249636800120410185000</t>
  </si>
  <si>
    <t>72496668001203700130000</t>
  </si>
  <si>
    <t>72497268001205000153560</t>
  </si>
  <si>
    <t>72497368001205000113390</t>
  </si>
  <si>
    <t>72497468001205000166950</t>
  </si>
  <si>
    <t>724975680012050001111580</t>
  </si>
  <si>
    <t>724976680012050001108540</t>
  </si>
  <si>
    <t>72497768001205000172180</t>
  </si>
  <si>
    <t>72497868001205000135760</t>
  </si>
  <si>
    <t>724979680012050001133110</t>
  </si>
  <si>
    <t>72498068001205000195540</t>
  </si>
  <si>
    <t>724981680012050001168310</t>
  </si>
  <si>
    <t>724983680012050001115040</t>
  </si>
  <si>
    <t>72498468001205000112880</t>
  </si>
  <si>
    <t>724985680012050001103000</t>
  </si>
  <si>
    <t>72498668001205000162170</t>
  </si>
  <si>
    <t>72498768001205000142920</t>
  </si>
  <si>
    <t>7249896800120500018580</t>
  </si>
  <si>
    <t>725007680012041001161000</t>
  </si>
  <si>
    <t>72501368001203700250000</t>
  </si>
  <si>
    <t>72501568001204800150000</t>
  </si>
  <si>
    <t>725029680012041013154695</t>
  </si>
  <si>
    <t>7250346800120410097816</t>
  </si>
  <si>
    <t>725037680012041006150507</t>
  </si>
  <si>
    <t>725043680012041008100000</t>
  </si>
  <si>
    <t>72504868001203000380000</t>
  </si>
  <si>
    <t>72505168001204101321207</t>
  </si>
  <si>
    <t>72505368001204100954100</t>
  </si>
  <si>
    <t>72505968001204100631299</t>
  </si>
  <si>
    <t>72507068001204100973750</t>
  </si>
  <si>
    <t>72508768001203700150000</t>
  </si>
  <si>
    <t>72509668001204000829726</t>
  </si>
  <si>
    <t>72509868001204100726140,5</t>
  </si>
  <si>
    <t>72509968001204100726140,5</t>
  </si>
  <si>
    <t>725108680012041006174708</t>
  </si>
  <si>
    <t>725115680012041009144900</t>
  </si>
  <si>
    <t>725117680012041016616272</t>
  </si>
  <si>
    <t>72513968001204101015180</t>
  </si>
  <si>
    <t>72516268001204101395684</t>
  </si>
  <si>
    <t>72516668001203100295684</t>
  </si>
  <si>
    <t>725188680012031005174858</t>
  </si>
  <si>
    <t>72521068001204100540000</t>
  </si>
  <si>
    <t>72521268001203700430000</t>
  </si>
  <si>
    <t>725213680012037003100000</t>
  </si>
  <si>
    <t>725223680012041010140107</t>
  </si>
  <si>
    <t>725236680012037003100000</t>
  </si>
  <si>
    <t>725237680012032001484297,19</t>
  </si>
  <si>
    <t>72524368001204101997220</t>
  </si>
  <si>
    <t>72524468001204101997220</t>
  </si>
  <si>
    <t>725246680012041018119941</t>
  </si>
  <si>
    <t>72524868001204101197468</t>
  </si>
  <si>
    <t>7252496800120500012000000</t>
  </si>
  <si>
    <t>725264680012041007221646</t>
  </si>
  <si>
    <t>72530068001203700450000</t>
  </si>
  <si>
    <t>72531768001204100941660</t>
  </si>
  <si>
    <t>72531868001204101772280</t>
  </si>
  <si>
    <t>725320680012037004100000</t>
  </si>
  <si>
    <t>72533468001204100488883</t>
  </si>
  <si>
    <t>725338680012041007260000</t>
  </si>
  <si>
    <t>72535968001204101996274</t>
  </si>
  <si>
    <t>72536168001204101460007</t>
  </si>
  <si>
    <t>72537268001204100627317</t>
  </si>
  <si>
    <t>72537668001204100327317</t>
  </si>
  <si>
    <t>725389680012041004100000</t>
  </si>
  <si>
    <t>72539068001204101067000</t>
  </si>
  <si>
    <t>72539668001204100367000</t>
  </si>
  <si>
    <t>72539768001204100140000</t>
  </si>
  <si>
    <t>72540668001204100766008,49</t>
  </si>
  <si>
    <t>725407680012041005123955,68</t>
  </si>
  <si>
    <t>72541268001204100113238</t>
  </si>
  <si>
    <t>7254136800120410088490</t>
  </si>
  <si>
    <t>7254516800120330023109</t>
  </si>
  <si>
    <t>7254716800120410114078</t>
  </si>
  <si>
    <t>72547468001203700150000</t>
  </si>
  <si>
    <t>72549468001203700230000</t>
  </si>
  <si>
    <t>72549968001204800180000</t>
  </si>
  <si>
    <t>725561680012048001400000</t>
  </si>
  <si>
    <t>72559568001203100310000</t>
  </si>
  <si>
    <t>725614680012037003100000</t>
  </si>
  <si>
    <t>72562168001204800150000</t>
  </si>
  <si>
    <t>725635680012041010428995,57</t>
  </si>
  <si>
    <t>72564368001203700253700</t>
  </si>
  <si>
    <t>7256456800120330013000</t>
  </si>
  <si>
    <t>725650680012041010284000</t>
  </si>
  <si>
    <t>725667680012037004816000</t>
  </si>
  <si>
    <t>72566868001203700450000</t>
  </si>
  <si>
    <t>725683680012041009111000</t>
  </si>
  <si>
    <t>725688680012048001100000</t>
  </si>
  <si>
    <t>7256896800120500013982</t>
  </si>
  <si>
    <t>7256906800120500013251</t>
  </si>
  <si>
    <t>72569168001205000122588</t>
  </si>
  <si>
    <t>72569368001204101620000</t>
  </si>
  <si>
    <t>72569468001203700253560</t>
  </si>
  <si>
    <t>725706680012041004221729</t>
  </si>
  <si>
    <t>72571868001204101163577</t>
  </si>
  <si>
    <t>72572168001204101336541</t>
  </si>
  <si>
    <t>72572468001204101658300</t>
  </si>
  <si>
    <t>725731680012041008644900</t>
  </si>
  <si>
    <t>725744680012041013207267</t>
  </si>
  <si>
    <t>725753680012037003100000</t>
  </si>
  <si>
    <t>72575468001203700450000</t>
  </si>
  <si>
    <t>72576668001204101976880</t>
  </si>
  <si>
    <t>72576868001204800150000</t>
  </si>
  <si>
    <t>72576968001204100330000</t>
  </si>
  <si>
    <t>72577768001204800137944006</t>
  </si>
  <si>
    <t>725786680012048001100000</t>
  </si>
  <si>
    <t>725794680012041010835000</t>
  </si>
  <si>
    <t>725802680012041010713088,38</t>
  </si>
  <si>
    <t>7258056800120500011178964</t>
  </si>
  <si>
    <t>72585568001204101494908</t>
  </si>
  <si>
    <t>725867680012041013193385</t>
  </si>
  <si>
    <t>72586868001204100987875</t>
  </si>
  <si>
    <t>72587268001204100622100</t>
  </si>
  <si>
    <t>72587768001204100422100</t>
  </si>
  <si>
    <t>72588168001204100422100</t>
  </si>
  <si>
    <t>72588368001204101222100</t>
  </si>
  <si>
    <t>72588668001204100422100</t>
  </si>
  <si>
    <t>72588768001204101322100</t>
  </si>
  <si>
    <t>72589868001204100550000</t>
  </si>
  <si>
    <t>72590268001204101760000</t>
  </si>
  <si>
    <t>72590368001204101185000</t>
  </si>
  <si>
    <t>72590468001204100260000</t>
  </si>
  <si>
    <t>72590568001204101150000</t>
  </si>
  <si>
    <t>72592368001204100283340</t>
  </si>
  <si>
    <t>72594168001204100415969</t>
  </si>
  <si>
    <t>7259436800120410144348</t>
  </si>
  <si>
    <t>7259446800120410144348</t>
  </si>
  <si>
    <t>725948680012037003150000</t>
  </si>
  <si>
    <t>72595268001203700317853</t>
  </si>
  <si>
    <t>725955680012048001100000</t>
  </si>
  <si>
    <t>725957680012048001100000</t>
  </si>
  <si>
    <t>725983680012031003600000</t>
  </si>
  <si>
    <t>7259856800120410037694,49</t>
  </si>
  <si>
    <t>726000680012041006100000</t>
  </si>
  <si>
    <t>726013680012041013392880</t>
  </si>
  <si>
    <t>7260266800120410101350000</t>
  </si>
  <si>
    <t>72610468001204100382283</t>
  </si>
  <si>
    <t>72610568001204100390907</t>
  </si>
  <si>
    <t>72611768001204101393166</t>
  </si>
  <si>
    <t>726119680012048001100000</t>
  </si>
  <si>
    <t>726124680012041013267800</t>
  </si>
  <si>
    <t>72613368001204100425793</t>
  </si>
  <si>
    <t>726141680012050001150000</t>
  </si>
  <si>
    <t>726143680012041008170089,99</t>
  </si>
  <si>
    <t>726150680012041009278197</t>
  </si>
  <si>
    <t>72617468001204100732600</t>
  </si>
  <si>
    <t>726197680012048001100000</t>
  </si>
  <si>
    <t>72620768001204100598600</t>
  </si>
  <si>
    <t>72622468001204800150000</t>
  </si>
  <si>
    <t>72627768001204101195113</t>
  </si>
  <si>
    <t>726289680012041007104350</t>
  </si>
  <si>
    <t>72629968001204101053609</t>
  </si>
  <si>
    <t>726302680012041018184641</t>
  </si>
  <si>
    <t>72630368001204101336821</t>
  </si>
  <si>
    <t>7263126800120310071116</t>
  </si>
  <si>
    <t>7263286800120410099165</t>
  </si>
  <si>
    <t>7263296800120410099165</t>
  </si>
  <si>
    <t>72634068001203700430000</t>
  </si>
  <si>
    <t>726360680012037004100000</t>
  </si>
  <si>
    <t>726377680012037003512800</t>
  </si>
  <si>
    <t>726378680012031001308519</t>
  </si>
  <si>
    <t>72639768001204100374776</t>
  </si>
  <si>
    <t>72640868001204100127418</t>
  </si>
  <si>
    <t>72640968001204100119361</t>
  </si>
  <si>
    <t>726449680012041005170</t>
  </si>
  <si>
    <t>72645868001203300658516,48</t>
  </si>
  <si>
    <t>72645968001203300690963,52</t>
  </si>
  <si>
    <t>726461680012041013137700</t>
  </si>
  <si>
    <t>72647768001203700250000</t>
  </si>
  <si>
    <t>72649268001204800150000</t>
  </si>
  <si>
    <t>72649768001205000179670</t>
  </si>
  <si>
    <t>726498680012050001221390</t>
  </si>
  <si>
    <t>726499680012050001131620</t>
  </si>
  <si>
    <t>726501680012050001494764</t>
  </si>
  <si>
    <t>72650468001204100153000</t>
  </si>
  <si>
    <t>726505680012041001134000</t>
  </si>
  <si>
    <t>72650768001204100710575114,98</t>
  </si>
  <si>
    <t>726530680012037003150000</t>
  </si>
  <si>
    <t>72661468001204100232012,4</t>
  </si>
  <si>
    <t>72662268001204101221341,6</t>
  </si>
  <si>
    <t>72663268001204101316056,53</t>
  </si>
  <si>
    <t>72663768001204101473624,84</t>
  </si>
  <si>
    <t>72667768001204101853830,81</t>
  </si>
  <si>
    <t>7267006800120330031000</t>
  </si>
  <si>
    <t>72670768001204101744901</t>
  </si>
  <si>
    <t>72671468001204100115180</t>
  </si>
  <si>
    <t>72672568001204100582120</t>
  </si>
  <si>
    <t>7267336800120410071386</t>
  </si>
  <si>
    <t>726755680012037004535600</t>
  </si>
  <si>
    <t>726758680012048001150000</t>
  </si>
  <si>
    <t>72676868001204100613339,87</t>
  </si>
  <si>
    <t>72677468001203700250000</t>
  </si>
  <si>
    <t>726783680012037004535600</t>
  </si>
  <si>
    <t>72679168001203700253000</t>
  </si>
  <si>
    <t>726797680012041002122974,66</t>
  </si>
  <si>
    <t>726799680012033006300000</t>
  </si>
  <si>
    <t>72680368001204100239223,87</t>
  </si>
  <si>
    <t>72680468001204100250776,13</t>
  </si>
  <si>
    <t>726807680012041002477759</t>
  </si>
  <si>
    <t>72682168001204100442000</t>
  </si>
  <si>
    <t>726854680012041008512426,24</t>
  </si>
  <si>
    <t>726875680012041010252430,66</t>
  </si>
  <si>
    <t>7268836800120410033043,64</t>
  </si>
  <si>
    <t>726887680012041017702690</t>
  </si>
  <si>
    <t>726889680012041017273644</t>
  </si>
  <si>
    <t>726913680012041006380742</t>
  </si>
  <si>
    <t>72693168001204100542147</t>
  </si>
  <si>
    <t>7269326800120410030,36</t>
  </si>
  <si>
    <t>7269336800120410034032</t>
  </si>
  <si>
    <t>726940680012037003100000</t>
  </si>
  <si>
    <t>726988680012033001200</t>
  </si>
  <si>
    <t>726994680012033002500</t>
  </si>
  <si>
    <t>7270226800120330011300</t>
  </si>
  <si>
    <t>72704968001203700250000</t>
  </si>
  <si>
    <t>727058680012050001466885</t>
  </si>
  <si>
    <t>72706668001203700450000</t>
  </si>
  <si>
    <t>727070680012041017911755,77</t>
  </si>
  <si>
    <t>727073680012048001100000</t>
  </si>
  <si>
    <t>727076680012041004179693</t>
  </si>
  <si>
    <t>72708168001204800150000</t>
  </si>
  <si>
    <t>72708268001203700350000</t>
  </si>
  <si>
    <t>72708568001203700340000</t>
  </si>
  <si>
    <t>727086680012037003100000</t>
  </si>
  <si>
    <t>72708968001203700250000</t>
  </si>
  <si>
    <t>7272796800120410018237,98</t>
  </si>
  <si>
    <t>727280680012033002300000</t>
  </si>
  <si>
    <t>727289680012037002108425</t>
  </si>
  <si>
    <t>727290680012037002100000</t>
  </si>
  <si>
    <t>727297680012041017294250,94</t>
  </si>
  <si>
    <t>72729968001203100540928,6</t>
  </si>
  <si>
    <t>727304680012030002200000</t>
  </si>
  <si>
    <t>72730768001204100482718</t>
  </si>
  <si>
    <t>727313680012041005166667</t>
  </si>
  <si>
    <t>72734868001204100920000</t>
  </si>
  <si>
    <t>72735068001205000167823</t>
  </si>
  <si>
    <t>72735168001205000122606</t>
  </si>
  <si>
    <t>72735468001205000183346</t>
  </si>
  <si>
    <t>727357680012050001171540</t>
  </si>
  <si>
    <t>727359680012050001320622</t>
  </si>
  <si>
    <t>72736168001205000159830</t>
  </si>
  <si>
    <t>72736468001203700350000</t>
  </si>
  <si>
    <t>72737368001204100997400</t>
  </si>
  <si>
    <t>727378680012032004100000</t>
  </si>
  <si>
    <t>72739368001204100663714</t>
  </si>
  <si>
    <t>727398680012041002235546</t>
  </si>
  <si>
    <t>72739968001204100263714</t>
  </si>
  <si>
    <t>727434680012033004980</t>
  </si>
  <si>
    <t>727457680012041016327960</t>
  </si>
  <si>
    <t>727501680012041019227063</t>
  </si>
  <si>
    <t>727524680012041015215817</t>
  </si>
  <si>
    <t>727527680012033003152808</t>
  </si>
  <si>
    <t>727528680012048001750</t>
  </si>
  <si>
    <t>727548680012041006551562</t>
  </si>
  <si>
    <t>727551680012041013112706</t>
  </si>
  <si>
    <t>727603680012041013307694</t>
  </si>
  <si>
    <t>727609680012041015200247</t>
  </si>
  <si>
    <t>727613680012041014236215</t>
  </si>
  <si>
    <t>727616680012041016199627</t>
  </si>
  <si>
    <t>727626680012041018259722</t>
  </si>
  <si>
    <t>727680680012041003117229,2</t>
  </si>
  <si>
    <t>727685680012041006287066,54</t>
  </si>
  <si>
    <t>727717680012041004155676,05</t>
  </si>
  <si>
    <t>727734680012041018144275,66</t>
  </si>
  <si>
    <t>727757680012041010111174,06</t>
  </si>
  <si>
    <t>727762680012041002345624,36</t>
  </si>
  <si>
    <t>727765680012041011316409,66</t>
  </si>
  <si>
    <t>727770680012041002281540,94</t>
  </si>
  <si>
    <t>7277966800120330031000</t>
  </si>
  <si>
    <t>727827680012041012188095,33</t>
  </si>
  <si>
    <t>727840680012041011341826,3</t>
  </si>
  <si>
    <t>727841680012041010576966,32</t>
  </si>
  <si>
    <t>727847680012041013140903,28</t>
  </si>
  <si>
    <t>727855680012041004170696,47</t>
  </si>
  <si>
    <t>727863680012041014914401,11</t>
  </si>
  <si>
    <t>727872680012041017222426,57</t>
  </si>
  <si>
    <t>72788768001204100269455,61</t>
  </si>
  <si>
    <t>727889680012041014138686,94</t>
  </si>
  <si>
    <t>727897680012041019154536,53</t>
  </si>
  <si>
    <t>727950680012041005103876,53</t>
  </si>
  <si>
    <t>727963680012033004250000</t>
  </si>
  <si>
    <t>727989680012041011155676,05</t>
  </si>
  <si>
    <t>728020680012041017153707,36</t>
  </si>
  <si>
    <t>7280296800120410172227,63</t>
  </si>
  <si>
    <t>728036680012050001277</t>
  </si>
  <si>
    <t>7280376800120500015780</t>
  </si>
  <si>
    <t>7280386800120500012934</t>
  </si>
  <si>
    <t>728039680012050001168</t>
  </si>
  <si>
    <t>7280406800120500014178</t>
  </si>
  <si>
    <t>728046680012037001100000</t>
  </si>
  <si>
    <t>72806868001204800150000</t>
  </si>
  <si>
    <t>72808868001203200414097,55</t>
  </si>
  <si>
    <t>728131680012041013479000</t>
  </si>
  <si>
    <t>7281346800120410075587</t>
  </si>
  <si>
    <t>72813868001203700350000</t>
  </si>
  <si>
    <t>72817968001204101455000</t>
  </si>
  <si>
    <t>72820968001204101350000</t>
  </si>
  <si>
    <t>72821368001204100660500</t>
  </si>
  <si>
    <t>7282556800120310032773,22</t>
  </si>
  <si>
    <t>72828368001204100412500</t>
  </si>
  <si>
    <t>728327680012041007220041</t>
  </si>
  <si>
    <t>72834468001203300450000</t>
  </si>
  <si>
    <t>728352680012050001159787</t>
  </si>
  <si>
    <t>72835368001205000186410</t>
  </si>
  <si>
    <t>728354680012048001120000</t>
  </si>
  <si>
    <t>728462680012041001757539</t>
  </si>
  <si>
    <t>728487680012041008122500</t>
  </si>
  <si>
    <t>728492680012033003143713</t>
  </si>
  <si>
    <t>72849468001203300324030</t>
  </si>
  <si>
    <t>72859668001204100946000</t>
  </si>
  <si>
    <t>72859968001204101115000</t>
  </si>
  <si>
    <t>72860268001204100755000</t>
  </si>
  <si>
    <t>728624680012041013129080</t>
  </si>
  <si>
    <t>72863868001204101079174</t>
  </si>
  <si>
    <t>72868268001204101224582</t>
  </si>
  <si>
    <t>72886368001203700250000</t>
  </si>
  <si>
    <t>728892680012048001150000</t>
  </si>
  <si>
    <t>728922680012041005510000</t>
  </si>
  <si>
    <t>72894168001203700130000</t>
  </si>
  <si>
    <t>7289696800120480011071200</t>
  </si>
  <si>
    <t>72897168001203100731605</t>
  </si>
  <si>
    <t>72899468001204100317680</t>
  </si>
  <si>
    <t>72905668001204100979802</t>
  </si>
  <si>
    <t>72906468001204100330000</t>
  </si>
  <si>
    <t>72907168001204100682500</t>
  </si>
  <si>
    <t>729075680012033002331865</t>
  </si>
  <si>
    <t>7290826800120410101000</t>
  </si>
  <si>
    <t>729089680012041009267295</t>
  </si>
  <si>
    <t>72909768001204100647507</t>
  </si>
  <si>
    <t>72910368001204100456728</t>
  </si>
  <si>
    <t>72910568001204101342523</t>
  </si>
  <si>
    <t>7291126800120330073434927,29</t>
  </si>
  <si>
    <t>72912668001204100965000</t>
  </si>
  <si>
    <t>729193680012031004557464</t>
  </si>
  <si>
    <t>72920068001205000123331</t>
  </si>
  <si>
    <t>72923268001203200490665,29</t>
  </si>
  <si>
    <t>729271680012041009286933</t>
  </si>
  <si>
    <t>72927668001203700350000</t>
  </si>
  <si>
    <t>72928568001203700450000</t>
  </si>
  <si>
    <t>72934068001205000115847</t>
  </si>
  <si>
    <t>729364680012041006377998</t>
  </si>
  <si>
    <t>729372680012041010242745</t>
  </si>
  <si>
    <t>729376680012041009216369</t>
  </si>
  <si>
    <t>72938168001204101272497</t>
  </si>
  <si>
    <t>729382680012041008377998</t>
  </si>
  <si>
    <t>72938468001204100926424</t>
  </si>
  <si>
    <t>72943168001204101811510</t>
  </si>
  <si>
    <t>72944168001204100634530</t>
  </si>
  <si>
    <t>72944768001204100919629</t>
  </si>
  <si>
    <t>7294536800120410126369</t>
  </si>
  <si>
    <t>72945468001204100834530</t>
  </si>
  <si>
    <t>72945568001204100134530</t>
  </si>
  <si>
    <t>72945868001204101434530</t>
  </si>
  <si>
    <t>7294646800120410173137</t>
  </si>
  <si>
    <t>72947568001204100334530</t>
  </si>
  <si>
    <t>7294896800120410115309</t>
  </si>
  <si>
    <t>72950668001203300513255</t>
  </si>
  <si>
    <t>72951168001203300124760</t>
  </si>
  <si>
    <t>72951468001203300234702</t>
  </si>
  <si>
    <t>72951668001203300242169</t>
  </si>
  <si>
    <t>72952268001203300336254</t>
  </si>
  <si>
    <t>72954568001204101111280</t>
  </si>
  <si>
    <t>729549680012041001360912</t>
  </si>
  <si>
    <t>72955368001204101357280</t>
  </si>
  <si>
    <t>72955568001204100618680</t>
  </si>
  <si>
    <t>729577680012041005252800</t>
  </si>
  <si>
    <t>729579680012041005177700</t>
  </si>
  <si>
    <t>729583680012041014170100</t>
  </si>
  <si>
    <t>729590680012041015153000</t>
  </si>
  <si>
    <t>729597680012041009165200</t>
  </si>
  <si>
    <t>7296496800120410012078</t>
  </si>
  <si>
    <t>729650680012041001853</t>
  </si>
  <si>
    <t>72965268001204100146288</t>
  </si>
  <si>
    <t>72967468001204100448740</t>
  </si>
  <si>
    <t>72969368001204101091095</t>
  </si>
  <si>
    <t>72969468001204100736975</t>
  </si>
  <si>
    <t>72970068001203700250000</t>
  </si>
  <si>
    <t>72970368001204101163351</t>
  </si>
  <si>
    <t>72971768001205000118496</t>
  </si>
  <si>
    <t>7297536800120370015000</t>
  </si>
  <si>
    <t>729757680012037001535600</t>
  </si>
  <si>
    <t>729766680012041008361549</t>
  </si>
  <si>
    <t>72976868001204101377088</t>
  </si>
  <si>
    <t>72982668001204800150000</t>
  </si>
  <si>
    <t>729849680012041002187460</t>
  </si>
  <si>
    <t>7298656800120310052487094</t>
  </si>
  <si>
    <t>729899680012048001147950</t>
  </si>
  <si>
    <t>729927680012041005342641</t>
  </si>
  <si>
    <t>729940680012041008170000</t>
  </si>
  <si>
    <t>72996768001204100639162</t>
  </si>
  <si>
    <t>729976680012041009137635</t>
  </si>
  <si>
    <t>730021680012041002184634</t>
  </si>
  <si>
    <t>730029680012041007100644</t>
  </si>
  <si>
    <t>730031680012031006254880</t>
  </si>
  <si>
    <t>73003768001204100726140,5</t>
  </si>
  <si>
    <t>73003868001204100726140,5</t>
  </si>
  <si>
    <t>73004768001204100687354</t>
  </si>
  <si>
    <t>730055680012041009144900</t>
  </si>
  <si>
    <t>730064680012041016186960</t>
  </si>
  <si>
    <t>730094680012037003150000</t>
  </si>
  <si>
    <t>73009768001204101250000</t>
  </si>
  <si>
    <t>7300986800120410132000000</t>
  </si>
  <si>
    <t>7301006800120330051086529</t>
  </si>
  <si>
    <t>73010668001204100727200</t>
  </si>
  <si>
    <t>73011068001204100222570</t>
  </si>
  <si>
    <t>730121680012031005227000</t>
  </si>
  <si>
    <t>730122680012048001120000</t>
  </si>
  <si>
    <t>73012568001203700317000</t>
  </si>
  <si>
    <t>73013568001203700250000</t>
  </si>
  <si>
    <t>73016268001204100425793</t>
  </si>
  <si>
    <t>7301766800120410092080</t>
  </si>
  <si>
    <t>73017768001204800150000</t>
  </si>
  <si>
    <t>73018668001204101254797</t>
  </si>
  <si>
    <t>730188680012037004200000</t>
  </si>
  <si>
    <t>730199680012041004461480</t>
  </si>
  <si>
    <t>7302096800120370035000</t>
  </si>
  <si>
    <t>730223680012037003150000</t>
  </si>
  <si>
    <t>7302256800120310043385</t>
  </si>
  <si>
    <t>73023468001204100717080</t>
  </si>
  <si>
    <t>730245680012041018160676,5</t>
  </si>
  <si>
    <t>730255680012048001200000</t>
  </si>
  <si>
    <t>730274680012041007250000</t>
  </si>
  <si>
    <t>73027768001204101315601,44</t>
  </si>
  <si>
    <t>730294680012037003100000</t>
  </si>
  <si>
    <t>73029768001204100721200</t>
  </si>
  <si>
    <t>730299680012041006141175</t>
  </si>
  <si>
    <t>73035168001204100550000</t>
  </si>
  <si>
    <t>730387680012041007104350</t>
  </si>
  <si>
    <t>730432680012033005238396,25</t>
  </si>
  <si>
    <t>73044268001204100240280</t>
  </si>
  <si>
    <t>730445680012041015161300</t>
  </si>
  <si>
    <t>73046968001203300129093</t>
  </si>
  <si>
    <t>730471680012033006137030</t>
  </si>
  <si>
    <t>730498680012041004750185</t>
  </si>
  <si>
    <t>73050668001203700430000</t>
  </si>
  <si>
    <t>730507680012041010207800</t>
  </si>
  <si>
    <t>73057868001204100222000</t>
  </si>
  <si>
    <t>730658680012041007640123</t>
  </si>
  <si>
    <t>73066768001204100340040</t>
  </si>
  <si>
    <t>73070868001204101233000</t>
  </si>
  <si>
    <t>73071168001204100333447</t>
  </si>
  <si>
    <t>7307186800120330052685220</t>
  </si>
  <si>
    <t>73075768001204101727934</t>
  </si>
  <si>
    <t>73076468001204100539097</t>
  </si>
  <si>
    <t>73076568001204101635102</t>
  </si>
  <si>
    <t>73078168001203700150000</t>
  </si>
  <si>
    <t>73079068001204101997220</t>
  </si>
  <si>
    <t>73079168001204101997220</t>
  </si>
  <si>
    <t>730800680012032004154497,3</t>
  </si>
  <si>
    <t>73080468001204100198441</t>
  </si>
  <si>
    <t>730806680012032004700227,03</t>
  </si>
  <si>
    <t>730808680012041010408995,65</t>
  </si>
  <si>
    <t>730829680012041017765504</t>
  </si>
  <si>
    <t>73083468001203700420000</t>
  </si>
  <si>
    <t>73084768001203700210000</t>
  </si>
  <si>
    <t>7308596800120410103084766</t>
  </si>
  <si>
    <t>730906680012033005100000</t>
  </si>
  <si>
    <t>730911680012041008167102,74</t>
  </si>
  <si>
    <t>73094368001204101679759</t>
  </si>
  <si>
    <t>73097968001203300314783</t>
  </si>
  <si>
    <t>731011680012031005126492</t>
  </si>
  <si>
    <t>731023680012041009145442</t>
  </si>
  <si>
    <t>731062680012041014129255</t>
  </si>
  <si>
    <t>73108568001204100364000</t>
  </si>
  <si>
    <t>73108968001204101086000</t>
  </si>
  <si>
    <t>7311136800110010015938765</t>
  </si>
  <si>
    <t>731145680012048001100000</t>
  </si>
  <si>
    <t>73114768001203700450000</t>
  </si>
  <si>
    <t>731160680012048001535600</t>
  </si>
  <si>
    <t>731174680012037002100000</t>
  </si>
  <si>
    <t>731181680012030002200000</t>
  </si>
  <si>
    <t>73120368001204800150000</t>
  </si>
  <si>
    <t>73120568001204101520667</t>
  </si>
  <si>
    <t>73120868001204100487100</t>
  </si>
  <si>
    <t>731214680012031007231707</t>
  </si>
  <si>
    <t>73121868001204101856915</t>
  </si>
  <si>
    <t>7312226800120410071014400</t>
  </si>
  <si>
    <t>73122568001204100193546</t>
  </si>
  <si>
    <t>731244680012037003150000</t>
  </si>
  <si>
    <t>731245680012037004100000</t>
  </si>
  <si>
    <t>7312476800120410183974</t>
  </si>
  <si>
    <t>73126168001204100716319,65</t>
  </si>
  <si>
    <t>7312746800120410131610000</t>
  </si>
  <si>
    <t>731305680012041011196522</t>
  </si>
  <si>
    <t>731306680012041002216000</t>
  </si>
  <si>
    <t>731321680012041008218000</t>
  </si>
  <si>
    <t>731324680012041019409000</t>
  </si>
  <si>
    <t>73136668001204101777443</t>
  </si>
  <si>
    <t>731382680012031005174858</t>
  </si>
  <si>
    <t>731399680012041007119430</t>
  </si>
  <si>
    <t>73140468001204100726672</t>
  </si>
  <si>
    <t>73140768001204101620226</t>
  </si>
  <si>
    <t>7314086800120410188834</t>
  </si>
  <si>
    <t>73141068001204100627020</t>
  </si>
  <si>
    <t>731413680012041002100800</t>
  </si>
  <si>
    <t>731440680012041018100000</t>
  </si>
  <si>
    <t>73148468001204800150000</t>
  </si>
  <si>
    <t>73148868001204101826800</t>
  </si>
  <si>
    <t>7314936800120370042000000</t>
  </si>
  <si>
    <t>7314976800120410137205</t>
  </si>
  <si>
    <t>73149868001204101328412</t>
  </si>
  <si>
    <t>73152668001204100944528</t>
  </si>
  <si>
    <t>73152768001204800150000</t>
  </si>
  <si>
    <t>73156468001204100876080</t>
  </si>
  <si>
    <t>731591680012031009154500</t>
  </si>
  <si>
    <t>731596680012041009140536</t>
  </si>
  <si>
    <t>73160768001204100622100</t>
  </si>
  <si>
    <t>73161268001204100422100</t>
  </si>
  <si>
    <t>73161668001204100422100</t>
  </si>
  <si>
    <t>73161868001204101222100</t>
  </si>
  <si>
    <t>73162168001204100422100</t>
  </si>
  <si>
    <t>73162268001204101322100</t>
  </si>
  <si>
    <t>7316426800120330023109</t>
  </si>
  <si>
    <t>731655680012041013168147</t>
  </si>
  <si>
    <t>731656680012041010315300</t>
  </si>
  <si>
    <t>731657680012033006315300</t>
  </si>
  <si>
    <t>73166168001204100619020</t>
  </si>
  <si>
    <t>731677680012041007290076</t>
  </si>
  <si>
    <t>73167868001204100419000</t>
  </si>
  <si>
    <t>73168068001204100518367</t>
  </si>
  <si>
    <t>73168468001204101219020</t>
  </si>
  <si>
    <t>73168868001204100919000</t>
  </si>
  <si>
    <t>73169568001204101473162</t>
  </si>
  <si>
    <t>73170568001204101338040</t>
  </si>
  <si>
    <t>731709680012041004100000</t>
  </si>
  <si>
    <t>73171068001204101067000</t>
  </si>
  <si>
    <t>73171568001204100367000</t>
  </si>
  <si>
    <t>73172868001204101015180</t>
  </si>
  <si>
    <t>731744680012041015485477</t>
  </si>
  <si>
    <t>731752680012041001314659</t>
  </si>
  <si>
    <t>731785680012031007515848</t>
  </si>
  <si>
    <t>731786680012030002200000</t>
  </si>
  <si>
    <t>731787680012030002200000</t>
  </si>
  <si>
    <t>73179968001204101438474</t>
  </si>
  <si>
    <t>73180968001204101527038</t>
  </si>
  <si>
    <t>7318146800120370042220100</t>
  </si>
  <si>
    <t>73184868001203300592426</t>
  </si>
  <si>
    <t>731862680012031005132880</t>
  </si>
  <si>
    <t>73186668001204800150000</t>
  </si>
  <si>
    <t>73188668001204101762188</t>
  </si>
  <si>
    <t>731889680012041010511416</t>
  </si>
  <si>
    <t>731892680012041010248392</t>
  </si>
  <si>
    <t>7319036800120410111120000</t>
  </si>
  <si>
    <t>731913680012037003536500</t>
  </si>
  <si>
    <t>73194468001204000550000</t>
  </si>
  <si>
    <t>73196168001204100869618</t>
  </si>
  <si>
    <t>73196468001204100639396</t>
  </si>
  <si>
    <t>731965680012041015115338</t>
  </si>
  <si>
    <t>73197768001204101585700</t>
  </si>
  <si>
    <t>7319786800120410119000</t>
  </si>
  <si>
    <t>732004680012041018184641</t>
  </si>
  <si>
    <t>732013680012041006100000</t>
  </si>
  <si>
    <t>732019680012037004100000</t>
  </si>
  <si>
    <t>732025680012048001100000</t>
  </si>
  <si>
    <t>732040680012048001107120</t>
  </si>
  <si>
    <t>732075680012041013360193</t>
  </si>
  <si>
    <t>732103680012041009321651</t>
  </si>
  <si>
    <t>732112680012048001102000</t>
  </si>
  <si>
    <t>732117680012048001100000</t>
  </si>
  <si>
    <t>73212968001203700150000</t>
  </si>
  <si>
    <t>732142680012041009155000</t>
  </si>
  <si>
    <t>732145680012041001168809</t>
  </si>
  <si>
    <t>732150680012041013154750</t>
  </si>
  <si>
    <t>73219068001204100488883</t>
  </si>
  <si>
    <t>732202680012041011134056</t>
  </si>
  <si>
    <t>73220668001204101492415</t>
  </si>
  <si>
    <t>7322076800120330061736949,58</t>
  </si>
  <si>
    <t>73221068001204100711998</t>
  </si>
  <si>
    <t>73221368001204101638206</t>
  </si>
  <si>
    <t>73225668001205000150615</t>
  </si>
  <si>
    <t>73226468001205000120005</t>
  </si>
  <si>
    <t>7322756800120410114078</t>
  </si>
  <si>
    <t>73227668001204800150000</t>
  </si>
  <si>
    <t>732279680012037004300000</t>
  </si>
  <si>
    <t>732291680012041014191550</t>
  </si>
  <si>
    <t>732298680012048001535600</t>
  </si>
  <si>
    <t>732299680012048001100000</t>
  </si>
  <si>
    <t>732309680012031004557464</t>
  </si>
  <si>
    <t>7323136800120410054520000</t>
  </si>
  <si>
    <t>732317680012048001200000</t>
  </si>
  <si>
    <t>73232168001204800185835</t>
  </si>
  <si>
    <t>732341680012041009111000</t>
  </si>
  <si>
    <t>73236268001204101972068</t>
  </si>
  <si>
    <t>7323666800120500011178964</t>
  </si>
  <si>
    <t>73238568001204101387525,6</t>
  </si>
  <si>
    <t>732407680012041013374400</t>
  </si>
  <si>
    <t>7324126800120310047884903,5</t>
  </si>
  <si>
    <t>7324156800120310047884903,5</t>
  </si>
  <si>
    <t>73241968001100100135260234</t>
  </si>
  <si>
    <t>732423680012048001200000</t>
  </si>
  <si>
    <t>732453680012050001128816</t>
  </si>
  <si>
    <t>732455680012041019130000</t>
  </si>
  <si>
    <t>7324586800120410011200000</t>
  </si>
  <si>
    <t>73246468001205000123304</t>
  </si>
  <si>
    <t>73247668001203300210167,59</t>
  </si>
  <si>
    <t>732477680012041010183792,32</t>
  </si>
  <si>
    <t>732516680012041004268204</t>
  </si>
  <si>
    <t>732517680012033002280000</t>
  </si>
  <si>
    <t>732545680012041004100000</t>
  </si>
  <si>
    <t>73254668001204101760000</t>
  </si>
  <si>
    <t>73255068001204800150000</t>
  </si>
  <si>
    <t>732554680012048001270000</t>
  </si>
  <si>
    <t>73255668001203200220000</t>
  </si>
  <si>
    <t>732560680012041010207800</t>
  </si>
  <si>
    <t>73258468001204100680000</t>
  </si>
  <si>
    <t>73258868001203700250000</t>
  </si>
  <si>
    <t>732599680012037001465500</t>
  </si>
  <si>
    <t>73260268001204100941660</t>
  </si>
  <si>
    <t>73260368001204101741340</t>
  </si>
  <si>
    <t>732615680012031001413722</t>
  </si>
  <si>
    <t>73263568001204100412825</t>
  </si>
  <si>
    <t>73263768001204101439460</t>
  </si>
  <si>
    <t>73263868001204101421579</t>
  </si>
  <si>
    <t>73264468001204100330000</t>
  </si>
  <si>
    <t>732659680012048001100000</t>
  </si>
  <si>
    <t>732672680012048001100000</t>
  </si>
  <si>
    <t>732678680012041008100000</t>
  </si>
  <si>
    <t>732681680012041001404000</t>
  </si>
  <si>
    <t>73270368001203700480000</t>
  </si>
  <si>
    <t>732706680012041012289715,41</t>
  </si>
  <si>
    <t>732773680012041015100000</t>
  </si>
  <si>
    <t>73277468001204101990000</t>
  </si>
  <si>
    <t>73282368001205000150574</t>
  </si>
  <si>
    <t>73283268001203700450000</t>
  </si>
  <si>
    <t>7328356800120320033767481</t>
  </si>
  <si>
    <t>73283668001204800150000</t>
  </si>
  <si>
    <t>73284168001203700350000</t>
  </si>
  <si>
    <t>73285968001204800110000</t>
  </si>
  <si>
    <t>732862680012037004100000</t>
  </si>
  <si>
    <t>7328706800120410141058534,59</t>
  </si>
  <si>
    <t>73289068001204100173000</t>
  </si>
  <si>
    <t>73292368001204800150000</t>
  </si>
  <si>
    <t>7329246800120300071080000</t>
  </si>
  <si>
    <t>73292868001204100624195</t>
  </si>
  <si>
    <t>73292968001204100677949</t>
  </si>
  <si>
    <t>732945680012041013499130</t>
  </si>
  <si>
    <t>73298868001204100946000</t>
  </si>
  <si>
    <t>73299168001204101115000</t>
  </si>
  <si>
    <t>73299468001204100755000</t>
  </si>
  <si>
    <t>73300068001204800150000</t>
  </si>
  <si>
    <t>73302268001203700250000</t>
  </si>
  <si>
    <t>733025680012037003100000</t>
  </si>
  <si>
    <t>73302768001204800150000</t>
  </si>
  <si>
    <t>73304768001204100425793</t>
  </si>
  <si>
    <t>733099680012037004500000</t>
  </si>
  <si>
    <t>733137680012041015114000</t>
  </si>
  <si>
    <t>733140680012041019125800</t>
  </si>
  <si>
    <t>73314268001204101669904</t>
  </si>
  <si>
    <t>73315768001204100852817</t>
  </si>
  <si>
    <t>73315968001204101158400</t>
  </si>
  <si>
    <t>733180680012041011120800</t>
  </si>
  <si>
    <t>73318168001204100687586</t>
  </si>
  <si>
    <t>7331846800120410029578</t>
  </si>
  <si>
    <t>73319068001204101346919</t>
  </si>
  <si>
    <t>73319168001204101347209</t>
  </si>
  <si>
    <t>73321468001204101818400</t>
  </si>
  <si>
    <t>7332156800120410181800</t>
  </si>
  <si>
    <t>733242680012041004161080</t>
  </si>
  <si>
    <t>733244680012048001535600</t>
  </si>
  <si>
    <t>73324968001204101158480</t>
  </si>
  <si>
    <t>7332516800120410016000</t>
  </si>
  <si>
    <t>73326068001204100732600</t>
  </si>
  <si>
    <t>733273680012041001221949</t>
  </si>
  <si>
    <t>733274680012041004221949</t>
  </si>
  <si>
    <t>73329768001203300450000</t>
  </si>
  <si>
    <t>7333016800120410131771000</t>
  </si>
  <si>
    <t>73330568001203700350000</t>
  </si>
  <si>
    <t>733316680012041009188670</t>
  </si>
  <si>
    <t>7333396800120450048480511</t>
  </si>
  <si>
    <t>73334068001204101620000</t>
  </si>
  <si>
    <t>73334168001204100993300</t>
  </si>
  <si>
    <t>733369680012041014127423</t>
  </si>
  <si>
    <t>73337068001204100112047</t>
  </si>
  <si>
    <t>7333716800120410088490</t>
  </si>
  <si>
    <t>73337268001204100857388</t>
  </si>
  <si>
    <t>73338268001204100151666</t>
  </si>
  <si>
    <t>73338768001204100163547</t>
  </si>
  <si>
    <t>73339268001204100579761</t>
  </si>
  <si>
    <t>733406680012041002104350</t>
  </si>
  <si>
    <t>73341368001204100543600</t>
  </si>
  <si>
    <t>7334216800120410134348</t>
  </si>
  <si>
    <t>73342368001203700180000</t>
  </si>
  <si>
    <t>733429680012041001168809</t>
  </si>
  <si>
    <t>73343468001203700440000</t>
  </si>
  <si>
    <t>73344868001203700160000</t>
  </si>
  <si>
    <t>733466680012048001100000</t>
  </si>
  <si>
    <t>733474680012041007113093</t>
  </si>
  <si>
    <t>733475680012048001100000</t>
  </si>
  <si>
    <t>733476680012030002300000</t>
  </si>
  <si>
    <t>73352068001204101460007</t>
  </si>
  <si>
    <t>73352368001204100565000</t>
  </si>
  <si>
    <t>73352768001204101763000</t>
  </si>
  <si>
    <t>73352868001204101184000</t>
  </si>
  <si>
    <t>73352968001204100264000</t>
  </si>
  <si>
    <t>73353068001204101145000</t>
  </si>
  <si>
    <t>73353268001204100865000</t>
  </si>
  <si>
    <t>73355368001203100528705</t>
  </si>
  <si>
    <t>73355668001204100817886</t>
  </si>
  <si>
    <t>73355968001204101113581</t>
  </si>
  <si>
    <t>73356268001204100923280</t>
  </si>
  <si>
    <t>73358768001204101159585</t>
  </si>
  <si>
    <t>73362468001204101570000</t>
  </si>
  <si>
    <t>733630680012033006310000</t>
  </si>
  <si>
    <t>73364268001204100283340</t>
  </si>
  <si>
    <t>733647680012037003100000</t>
  </si>
  <si>
    <t>73365968001204101269800</t>
  </si>
  <si>
    <t>73366668001203700140000</t>
  </si>
  <si>
    <t>73367268001204800150000</t>
  </si>
  <si>
    <t>733676680012041019100000</t>
  </si>
  <si>
    <t>73367868001204100230000</t>
  </si>
  <si>
    <t>733703680012041010142600</t>
  </si>
  <si>
    <t>733728680012041013137700</t>
  </si>
  <si>
    <t>73373868001203700240000</t>
  </si>
  <si>
    <t>73374868001204101052900</t>
  </si>
  <si>
    <t>73375168001204101052900</t>
  </si>
  <si>
    <t>733753680012041015120000</t>
  </si>
  <si>
    <t>733760680012048001100000</t>
  </si>
  <si>
    <t>733777680012037002107000</t>
  </si>
  <si>
    <t>733789680012048001200000</t>
  </si>
  <si>
    <t>73379168001204100290590</t>
  </si>
  <si>
    <t>733795680012030002200000</t>
  </si>
  <si>
    <t>733798680012048001100000</t>
  </si>
  <si>
    <t>7338016800120370021299000</t>
  </si>
  <si>
    <t>733846680012033001200</t>
  </si>
  <si>
    <t>733851680012033002500</t>
  </si>
  <si>
    <t>7338816800120330011300</t>
  </si>
  <si>
    <t>73394568001205000166507</t>
  </si>
  <si>
    <t>73394768001205000157054</t>
  </si>
  <si>
    <t>733948680012050001206475</t>
  </si>
  <si>
    <t>733949680012050001279955</t>
  </si>
  <si>
    <t>73395768001204100277800</t>
  </si>
  <si>
    <t>73396268001203700454000</t>
  </si>
  <si>
    <t>73399068001204100987875</t>
  </si>
  <si>
    <t>733992680012041013327285</t>
  </si>
  <si>
    <t>733993680012033006266811</t>
  </si>
  <si>
    <t>734018680012048001100000</t>
  </si>
  <si>
    <t>734022680012048001100000</t>
  </si>
  <si>
    <t>734043680012030007400000</t>
  </si>
  <si>
    <t>734051680012037004535600</t>
  </si>
  <si>
    <t>734073680012037003100000</t>
  </si>
  <si>
    <t>734075680012041015306000</t>
  </si>
  <si>
    <t>73407868001204100481269</t>
  </si>
  <si>
    <t>73408768001204800110000</t>
  </si>
  <si>
    <t>73409368001204100513000</t>
  </si>
  <si>
    <t>73409468001204101380000</t>
  </si>
  <si>
    <t>7340976800120500014073</t>
  </si>
  <si>
    <t>734099680012050001286816</t>
  </si>
  <si>
    <t>734100680012050001115783</t>
  </si>
  <si>
    <t>734101680012050001141247</t>
  </si>
  <si>
    <t>734150680012031007473632</t>
  </si>
  <si>
    <t>734170680012041010300</t>
  </si>
  <si>
    <t>734173680012041006514825</t>
  </si>
  <si>
    <t>734212680012033004680874</t>
  </si>
  <si>
    <t>734267680012041006761484</t>
  </si>
  <si>
    <t>73435468001204101650000</t>
  </si>
  <si>
    <t>73435768001204101350000</t>
  </si>
  <si>
    <t>73436168001204100660500</t>
  </si>
  <si>
    <t>734380680012037001536500</t>
  </si>
  <si>
    <t>734404680012041005166667</t>
  </si>
  <si>
    <t>734405680012041011260870</t>
  </si>
  <si>
    <t>73441168001203700250000</t>
  </si>
  <si>
    <t>7344126800120370021606800</t>
  </si>
  <si>
    <t>7344336800120370042678000</t>
  </si>
  <si>
    <t>734465680012037001268000</t>
  </si>
  <si>
    <t>73447068001204800150000</t>
  </si>
  <si>
    <t>734476680012050001338400</t>
  </si>
  <si>
    <t>73449968001204800150000</t>
  </si>
  <si>
    <t>734545680012041002235546</t>
  </si>
  <si>
    <t>73454668001204100263714</t>
  </si>
  <si>
    <t>734555680012041015210524</t>
  </si>
  <si>
    <t>73456068001204101456362</t>
  </si>
  <si>
    <t>734569680012041013129080</t>
  </si>
  <si>
    <t>73458268001204101079174</t>
  </si>
  <si>
    <t>73462268001204101224582</t>
  </si>
  <si>
    <t>7347466800120450048480511</t>
  </si>
  <si>
    <t>734747680012031009619247,87</t>
  </si>
  <si>
    <t>734829680012031007535600</t>
  </si>
  <si>
    <t>734838680012048001100000</t>
  </si>
  <si>
    <t>73484168001204800150000</t>
  </si>
  <si>
    <t>734855680012033003149613</t>
  </si>
  <si>
    <t>73486368001203700230000</t>
  </si>
  <si>
    <t>734864680012033003110000</t>
  </si>
  <si>
    <t>734881680012031001229102</t>
  </si>
  <si>
    <t>734994680012041012709574</t>
  </si>
  <si>
    <t>73504268001204100920000</t>
  </si>
  <si>
    <t>73505668001204100442000</t>
  </si>
  <si>
    <t>7350916800120410101000</t>
  </si>
  <si>
    <t>735125680012041018184641</t>
  </si>
  <si>
    <t>73513068001204101350000</t>
  </si>
  <si>
    <t>73513468001204100660500</t>
  </si>
  <si>
    <t>735143680012041016269528</t>
  </si>
  <si>
    <t>73518568001203300513255</t>
  </si>
  <si>
    <t>73519068001203300124760</t>
  </si>
  <si>
    <t>73519368001203300234702</t>
  </si>
  <si>
    <t>73519568001203300242169</t>
  </si>
  <si>
    <t>73519768001203300256317</t>
  </si>
  <si>
    <t>73520068001203300336254</t>
  </si>
  <si>
    <t>735228680012041016327960</t>
  </si>
  <si>
    <t>735266680012041002156250</t>
  </si>
  <si>
    <t>73526868001204100159100</t>
  </si>
  <si>
    <t>73526968001204100340893</t>
  </si>
  <si>
    <t>73527068001204100518098</t>
  </si>
  <si>
    <t>73527168001204100324419</t>
  </si>
  <si>
    <t>735273680012041004461480</t>
  </si>
  <si>
    <t>735288680012041013307694</t>
  </si>
  <si>
    <t>735294680012041015200247</t>
  </si>
  <si>
    <t>735298680012041014236215</t>
  </si>
  <si>
    <t>735301680012041016199627</t>
  </si>
  <si>
    <t>735307680012032003188703</t>
  </si>
  <si>
    <t>73534268001204100330000</t>
  </si>
  <si>
    <t>73534568001204101262000</t>
  </si>
  <si>
    <t>73534868001204100682500</t>
  </si>
  <si>
    <t>7353756800120330031000</t>
  </si>
  <si>
    <t>735378680012041013213198,58</t>
  </si>
  <si>
    <t>735408680012041019148932,73</t>
  </si>
  <si>
    <t>735425680012041003117229,2</t>
  </si>
  <si>
    <t>735430680012041006338041,22</t>
  </si>
  <si>
    <t>735465680012041004155676,05</t>
  </si>
  <si>
    <t>735474680012041019149238,73</t>
  </si>
  <si>
    <t>735490680012041015143379,86</t>
  </si>
  <si>
    <t>735512680012041002283765,53</t>
  </si>
  <si>
    <t>735514680012041011315293,26</t>
  </si>
  <si>
    <t>735517680012041013149695,27</t>
  </si>
  <si>
    <t>735519680012041002281540,94</t>
  </si>
  <si>
    <t>735523680012033003152808</t>
  </si>
  <si>
    <t>735524680012048001750</t>
  </si>
  <si>
    <t>735545680012041013112706</t>
  </si>
  <si>
    <t>735592680012041005411249,46</t>
  </si>
  <si>
    <t>735600680012041012303150,87</t>
  </si>
  <si>
    <t>735612680012041011341043,29</t>
  </si>
  <si>
    <t>735613680012041009138686,94</t>
  </si>
  <si>
    <t>735614680012041010576966,32</t>
  </si>
  <si>
    <t>735619680012041013140903,28</t>
  </si>
  <si>
    <t>73562768001204100413869,51</t>
  </si>
  <si>
    <t>735634680012041014798562,68</t>
  </si>
  <si>
    <t>735644680012041017221310,17</t>
  </si>
  <si>
    <t>73565868001204100285348,23</t>
  </si>
  <si>
    <t>735659680012041014138686,94</t>
  </si>
  <si>
    <t>735732680012033004250000</t>
  </si>
  <si>
    <t>735758680012041011155676,05</t>
  </si>
  <si>
    <t>735789680012041017153707,36</t>
  </si>
  <si>
    <t>73583368001204100660880</t>
  </si>
  <si>
    <t>73584368001204800160000</t>
  </si>
  <si>
    <t>73585468001204800150000</t>
  </si>
  <si>
    <t>7358616800120330074815378,63</t>
  </si>
  <si>
    <t>735872680012037003100000</t>
  </si>
  <si>
    <t>735876680012041008899525</t>
  </si>
  <si>
    <t>735898680012037002100000</t>
  </si>
  <si>
    <t>7359006800120330052685220</t>
  </si>
  <si>
    <t>735906680012037003489000</t>
  </si>
  <si>
    <t>7359076800120480011071200</t>
  </si>
  <si>
    <t>73590868001203800150000</t>
  </si>
  <si>
    <t>73594768001204100539097</t>
  </si>
  <si>
    <t>73594868001204101635102</t>
  </si>
  <si>
    <t>7359496800120500013428300</t>
  </si>
  <si>
    <t>73595968001204800150000</t>
  </si>
  <si>
    <t>73597468001204100677298</t>
  </si>
  <si>
    <t>73597568001204100669868</t>
  </si>
  <si>
    <t>7359766800120310043385</t>
  </si>
  <si>
    <t>73597968001204100680880</t>
  </si>
  <si>
    <t>73598268001204100669867</t>
  </si>
  <si>
    <t>73598568001204100680880</t>
  </si>
  <si>
    <t>736005680012041018133600</t>
  </si>
  <si>
    <t>73601468001204100482718</t>
  </si>
  <si>
    <t>736029680012041014900000</t>
  </si>
  <si>
    <t>736055680012041006377998</t>
  </si>
  <si>
    <t>736063680012041010242745</t>
  </si>
  <si>
    <t>7360666800120410041212796</t>
  </si>
  <si>
    <t>736067680012041009216369</t>
  </si>
  <si>
    <t>73607168001204101272497</t>
  </si>
  <si>
    <t>736072680012041008377998</t>
  </si>
  <si>
    <t>736080680012041001145442</t>
  </si>
  <si>
    <t>736094680012041019277689</t>
  </si>
  <si>
    <t>736096680012041004145442</t>
  </si>
  <si>
    <t>736107680012041015176180</t>
  </si>
  <si>
    <t>736116680012041017145442</t>
  </si>
  <si>
    <t>736138680012041005252800</t>
  </si>
  <si>
    <t>736141680012041005177700</t>
  </si>
  <si>
    <t>736152680012041015153000</t>
  </si>
  <si>
    <t>736162680012041009165200,01</t>
  </si>
  <si>
    <t>73616768001204101337914</t>
  </si>
  <si>
    <t>736212680012041019485086</t>
  </si>
  <si>
    <t>736234680012041013980180</t>
  </si>
  <si>
    <t>736237680012041015461034</t>
  </si>
  <si>
    <t>73626168001203700350000</t>
  </si>
  <si>
    <t>73629268001203700350000</t>
  </si>
  <si>
    <t>73629668001204800150000</t>
  </si>
  <si>
    <t>736319680012041005315308</t>
  </si>
  <si>
    <t>736325680012041007331106</t>
  </si>
  <si>
    <t>73634868001203300670000</t>
  </si>
  <si>
    <t>736425680012037001535000</t>
  </si>
  <si>
    <t>736462680012033004548242</t>
  </si>
  <si>
    <t>73648168001204100727200</t>
  </si>
  <si>
    <t>73650568001204100965000</t>
  </si>
  <si>
    <t>73653168001204101233000</t>
  </si>
  <si>
    <t>7365326800120310052487094</t>
  </si>
  <si>
    <t>7365356800120310041114927</t>
  </si>
  <si>
    <t>7365446800120410058220</t>
  </si>
  <si>
    <t>736549680012041013177964</t>
  </si>
  <si>
    <t>7365786800120330031000</t>
  </si>
  <si>
    <t>73662668001204100317680</t>
  </si>
  <si>
    <t>73665268001204100717080</t>
  </si>
  <si>
    <t>736655680012033005951159</t>
  </si>
  <si>
    <t>73668368001204100721200</t>
  </si>
  <si>
    <t>73669168001204800150000</t>
  </si>
  <si>
    <t>73672668001203300450000</t>
  </si>
  <si>
    <t>7367416800120410183974</t>
  </si>
  <si>
    <t>73675568001204100964300</t>
  </si>
  <si>
    <t>73680768001204800150000</t>
  </si>
  <si>
    <t>73683468001204101455000</t>
  </si>
  <si>
    <t>7368496800120300081680000</t>
  </si>
  <si>
    <t>736851680012030008300000</t>
  </si>
  <si>
    <t>736853680012041014122507</t>
  </si>
  <si>
    <t>73686668001204101772358</t>
  </si>
  <si>
    <t>7368816800120410102037,85</t>
  </si>
  <si>
    <t>736954680012041004985700</t>
  </si>
  <si>
    <t>73695868001203700450000</t>
  </si>
  <si>
    <t>736968680012041005181452</t>
  </si>
  <si>
    <t>73700268001203700230000</t>
  </si>
  <si>
    <t>73701968001204101077298</t>
  </si>
  <si>
    <t>73703868001204100425793</t>
  </si>
  <si>
    <t>737040680012041008115924</t>
  </si>
  <si>
    <t>737052680012041005283067</t>
  </si>
  <si>
    <t>737057680012037003100000</t>
  </si>
  <si>
    <t>737059680012037001100000</t>
  </si>
  <si>
    <t>73706168001203700360000</t>
  </si>
  <si>
    <t>73708068001203700250000</t>
  </si>
  <si>
    <t>737086680012041002145500</t>
  </si>
  <si>
    <t>737100680012037004535600</t>
  </si>
  <si>
    <t>737104680012033002100000</t>
  </si>
  <si>
    <t>73712668001204800180000</t>
  </si>
  <si>
    <t>737128680012033005100000</t>
  </si>
  <si>
    <t>737146680012041004581933</t>
  </si>
  <si>
    <t>73714868001204100697507</t>
  </si>
  <si>
    <t>737193680012033004980</t>
  </si>
  <si>
    <t>737194680012033005594371</t>
  </si>
  <si>
    <t>737235680012041002104350</t>
  </si>
  <si>
    <t>737248680012041009105694</t>
  </si>
  <si>
    <t>73726768001205000111914</t>
  </si>
  <si>
    <t>73726868001205000125384</t>
  </si>
  <si>
    <t>73726968001205000117650</t>
  </si>
  <si>
    <t>73727768001204100222000</t>
  </si>
  <si>
    <t>7372926800120410012480</t>
  </si>
  <si>
    <t>73730368001204101385796</t>
  </si>
  <si>
    <t>737310680012041006397507</t>
  </si>
  <si>
    <t>737314680012041001114365</t>
  </si>
  <si>
    <t>737328680012041018211172</t>
  </si>
  <si>
    <t>737333680012033001267800</t>
  </si>
  <si>
    <t>73734268001204100214494,6</t>
  </si>
  <si>
    <t>737363680012041002136308</t>
  </si>
  <si>
    <t>737375680012041002187460</t>
  </si>
  <si>
    <t>737383680012037003248450</t>
  </si>
  <si>
    <t>73742368001203700450000</t>
  </si>
  <si>
    <t>737450680012033004416125</t>
  </si>
  <si>
    <t>737535680012041007640123</t>
  </si>
  <si>
    <t>73754468001204100340040</t>
  </si>
  <si>
    <t>737570680012041014357142</t>
  </si>
  <si>
    <t>737647680012041007640123</t>
  </si>
  <si>
    <t>73767768001204100786195</t>
  </si>
  <si>
    <t>73769068001204101318227,06</t>
  </si>
  <si>
    <t>737696680012041001105500</t>
  </si>
  <si>
    <t>737699680012048001128000</t>
  </si>
  <si>
    <t>73774768001203100754520</t>
  </si>
  <si>
    <t>73776068001204101134112</t>
  </si>
  <si>
    <t>73778368001204100258853</t>
  </si>
  <si>
    <t>737811680012041007119430</t>
  </si>
  <si>
    <t>737827680012041014129255</t>
  </si>
  <si>
    <t>73783868001204100278800</t>
  </si>
  <si>
    <t>737906680012041010142600</t>
  </si>
  <si>
    <t>73793168001204101030360</t>
  </si>
  <si>
    <t>737960680012033006480000</t>
  </si>
  <si>
    <t>73797968001204100680000</t>
  </si>
  <si>
    <t>737997680012041008188310</t>
  </si>
  <si>
    <t>73799868001203700362990</t>
  </si>
  <si>
    <t>738007680012041013642880</t>
  </si>
  <si>
    <t>73801368001204100294997</t>
  </si>
  <si>
    <t>73803568001204100487100</t>
  </si>
  <si>
    <t>738061680012033005125017</t>
  </si>
  <si>
    <t>738072680012037003150000</t>
  </si>
  <si>
    <t>738081680012040009100000</t>
  </si>
  <si>
    <t>73808768001203700250000</t>
  </si>
  <si>
    <t>738109680012033006278250</t>
  </si>
  <si>
    <t>738112680012041013154</t>
  </si>
  <si>
    <t>738170680012041011162663</t>
  </si>
  <si>
    <t>738198680012031005126476</t>
  </si>
  <si>
    <t>738211680012041009145442</t>
  </si>
  <si>
    <t>73823968001204101619960</t>
  </si>
  <si>
    <t>738246680012033002513496,23</t>
  </si>
  <si>
    <t>73825068001204101334651</t>
  </si>
  <si>
    <t>7382526800120410188834</t>
  </si>
  <si>
    <t>73825468001204100627020</t>
  </si>
  <si>
    <t>738257680012041002249228</t>
  </si>
  <si>
    <t>73826368001204101646041</t>
  </si>
  <si>
    <t>73828168001204101111280</t>
  </si>
  <si>
    <t>73828968001204101340840</t>
  </si>
  <si>
    <t>73829168001204100618680</t>
  </si>
  <si>
    <t>738298680012041002796000</t>
  </si>
  <si>
    <t>738312680012041008347000</t>
  </si>
  <si>
    <t>73835768001204100726140,5</t>
  </si>
  <si>
    <t>73835868001204100726140,5</t>
  </si>
  <si>
    <t>738374680012041009144900</t>
  </si>
  <si>
    <t>738389680012041010367</t>
  </si>
  <si>
    <t>73840968001204800150000</t>
  </si>
  <si>
    <t>738439680012032002515000</t>
  </si>
  <si>
    <t>738448680012041017164627</t>
  </si>
  <si>
    <t>738450680012041010360679</t>
  </si>
  <si>
    <t>738455680012041011723600</t>
  </si>
  <si>
    <t>738456680012041011723600</t>
  </si>
  <si>
    <t>73846268001204101433078</t>
  </si>
  <si>
    <t>73848668001204100333447</t>
  </si>
  <si>
    <t>73849168001204101826800</t>
  </si>
  <si>
    <t>73851468001204100488883</t>
  </si>
  <si>
    <t>7385206800120370041071200</t>
  </si>
  <si>
    <t>738541680012041008188310</t>
  </si>
  <si>
    <t>738559680012041001453165</t>
  </si>
  <si>
    <t>73858468001205000185270</t>
  </si>
  <si>
    <t>73858568001205000126429</t>
  </si>
  <si>
    <t>73858668001205000141804</t>
  </si>
  <si>
    <t>7385916800120410068190000</t>
  </si>
  <si>
    <t>73859468001203700280000</t>
  </si>
  <si>
    <t>73860668001204100364000</t>
  </si>
  <si>
    <t>73860968001204101086000</t>
  </si>
  <si>
    <t>73861868001204101885632</t>
  </si>
  <si>
    <t>73862068001204100859618</t>
  </si>
  <si>
    <t>73862368001204100658355</t>
  </si>
  <si>
    <t>738652680012041002184634</t>
  </si>
  <si>
    <t>738660680012041007100644</t>
  </si>
  <si>
    <t>738662680012031006254880</t>
  </si>
  <si>
    <t>73867868001204100622100</t>
  </si>
  <si>
    <t>73868368001204100422100</t>
  </si>
  <si>
    <t>73868768001204100422100</t>
  </si>
  <si>
    <t>73868968001204101222100</t>
  </si>
  <si>
    <t>73869268001204100422100</t>
  </si>
  <si>
    <t>73869368001204101322100</t>
  </si>
  <si>
    <t>73870168001204101250000</t>
  </si>
  <si>
    <t>73870768001204800138000</t>
  </si>
  <si>
    <t>73871868001203700450000</t>
  </si>
  <si>
    <t>73872068001204800127200</t>
  </si>
  <si>
    <t>73872868001203700250000</t>
  </si>
  <si>
    <t>738731680012031001601610</t>
  </si>
  <si>
    <t>73873468001204800150000</t>
  </si>
  <si>
    <t>738736680012031005292880</t>
  </si>
  <si>
    <t>7387486800120310071116</t>
  </si>
  <si>
    <t>73875168001204100941660</t>
  </si>
  <si>
    <t>73875268001204101754080</t>
  </si>
  <si>
    <t>73875868001204100193546</t>
  </si>
  <si>
    <t>73877868001204100440000</t>
  </si>
  <si>
    <t>7388166800120370021785350</t>
  </si>
  <si>
    <t>73891668001204101796</t>
  </si>
  <si>
    <t>73893568001204100240280</t>
  </si>
  <si>
    <t>73895668001204100763342</t>
  </si>
  <si>
    <t>73899068001204101341024</t>
  </si>
  <si>
    <t>738993680012041005617263</t>
  </si>
  <si>
    <t>739018680012048001200000</t>
  </si>
  <si>
    <t>73902968001204100876080</t>
  </si>
  <si>
    <t>73903668001203700180000</t>
  </si>
  <si>
    <t>73903768001204800180000</t>
  </si>
  <si>
    <t>73905268001203700471105</t>
  </si>
  <si>
    <t>739065680012041010615381</t>
  </si>
  <si>
    <t>73907268001204101087445</t>
  </si>
  <si>
    <t>73907368001203100295684</t>
  </si>
  <si>
    <t>739075680012041018323565</t>
  </si>
  <si>
    <t>739090680012033005313530</t>
  </si>
  <si>
    <t>739095680012037001100000</t>
  </si>
  <si>
    <t>73912068001204100863160</t>
  </si>
  <si>
    <t>739122680012037001100000</t>
  </si>
  <si>
    <t>73914668001204100682174</t>
  </si>
  <si>
    <t>73915168001204101615833</t>
  </si>
  <si>
    <t>739162680012041007290076</t>
  </si>
  <si>
    <t>73916768001204101219020</t>
  </si>
  <si>
    <t>73917068001204100919000</t>
  </si>
  <si>
    <t>73918668001204101319020</t>
  </si>
  <si>
    <t>73918768001204100319000</t>
  </si>
  <si>
    <t>73919768001204101219020</t>
  </si>
  <si>
    <t>73920068001203300419000</t>
  </si>
  <si>
    <t>73920568001204101840960</t>
  </si>
  <si>
    <t>739208680012041004100000</t>
  </si>
  <si>
    <t>73921468001204100367000</t>
  </si>
  <si>
    <t>739232680012041016212320</t>
  </si>
  <si>
    <t>739280680012041018124700</t>
  </si>
  <si>
    <t>7392826800120410119000</t>
  </si>
  <si>
    <t>73931268001204100620336</t>
  </si>
  <si>
    <t>7393136800120410059224</t>
  </si>
  <si>
    <t>73931868001203300195156</t>
  </si>
  <si>
    <t>73932568001204100538060</t>
  </si>
  <si>
    <t>73932668001204100520336</t>
  </si>
  <si>
    <t>739334680012041015206518</t>
  </si>
  <si>
    <t>7393466800120330023109</t>
  </si>
  <si>
    <t>739354680012041005313107</t>
  </si>
  <si>
    <t>73937368001204100979802</t>
  </si>
  <si>
    <t>73938968001203700450000</t>
  </si>
  <si>
    <t>73939468001204100537024,54</t>
  </si>
  <si>
    <t>739396680012041005166555,4</t>
  </si>
  <si>
    <t>739397680012041005182356,27</t>
  </si>
  <si>
    <t>7394016800120410055769,74</t>
  </si>
  <si>
    <t>739405680012048001535600</t>
  </si>
  <si>
    <t>739418680012037002100000</t>
  </si>
  <si>
    <t>73942868001203700130000</t>
  </si>
  <si>
    <t>739475680012041013296689</t>
  </si>
  <si>
    <t>7394776800120410083985486</t>
  </si>
  <si>
    <t>739480680012037003150000</t>
  </si>
  <si>
    <t>739486680012041006859440</t>
  </si>
  <si>
    <t>739508680012041009188746</t>
  </si>
  <si>
    <t>739521680012041005175000</t>
  </si>
  <si>
    <t>739527680012041005197200</t>
  </si>
  <si>
    <t>73953268001203200450000</t>
  </si>
  <si>
    <t>739579680012041019125800</t>
  </si>
  <si>
    <t>73958168001204101669904</t>
  </si>
  <si>
    <t>73959668001204100852817</t>
  </si>
  <si>
    <t>73961968001204100673966</t>
  </si>
  <si>
    <t>7396226800120410029578</t>
  </si>
  <si>
    <t>73963268001204101990000</t>
  </si>
  <si>
    <t>739714680012048001100000</t>
  </si>
  <si>
    <t>7397426800120310071400000</t>
  </si>
  <si>
    <t>739744680012037002100000</t>
  </si>
  <si>
    <t>73975268001204800150000</t>
  </si>
  <si>
    <t>73976568001204100330000</t>
  </si>
  <si>
    <t>73976668001203700450000</t>
  </si>
  <si>
    <t>73976768001203700120000</t>
  </si>
  <si>
    <t>739912680012041012110838,64</t>
  </si>
  <si>
    <t>739919680012041010277096,6</t>
  </si>
  <si>
    <t>73998368001203700180000</t>
  </si>
  <si>
    <t>7400086800120410134348</t>
  </si>
  <si>
    <t>74002368001204101690011,52</t>
  </si>
  <si>
    <t>740025680012041016187900,41</t>
  </si>
  <si>
    <t>74002668001203300265777,07</t>
  </si>
  <si>
    <t>740034680012037002536400</t>
  </si>
  <si>
    <t>74004568001204800150000</t>
  </si>
  <si>
    <t>7400556800120310053297200</t>
  </si>
  <si>
    <t>740058680011001001278259</t>
  </si>
  <si>
    <t>7400616800110010011432741</t>
  </si>
  <si>
    <t>74012368001204100568000</t>
  </si>
  <si>
    <t>74012768001204101765000</t>
  </si>
  <si>
    <t>74012868001204101185000</t>
  </si>
  <si>
    <t>74012968001204100265000</t>
  </si>
  <si>
    <t>74013068001204101150000</t>
  </si>
  <si>
    <t>74013168001204100865000</t>
  </si>
  <si>
    <t>74013968001204100987875</t>
  </si>
  <si>
    <t>740140680012041013235680</t>
  </si>
  <si>
    <t>74015968001204101167396</t>
  </si>
  <si>
    <t>740169680012041007150000</t>
  </si>
  <si>
    <t>740183680012037001200000</t>
  </si>
  <si>
    <t>74018768001204800150000</t>
  </si>
  <si>
    <t>74019368001203700450000</t>
  </si>
  <si>
    <t>740226680012041003150000</t>
  </si>
  <si>
    <t>74023368001204101329600</t>
  </si>
  <si>
    <t>740273680012033005419900</t>
  </si>
  <si>
    <t>740276680012041019130000</t>
  </si>
  <si>
    <t>74030168001204101344416</t>
  </si>
  <si>
    <t>74030668001204100543600</t>
  </si>
  <si>
    <t>74031668001204100454156</t>
  </si>
  <si>
    <t>74031868001204101426882</t>
  </si>
  <si>
    <t>74031968001204101442548</t>
  </si>
  <si>
    <t>7403266800120410131771000</t>
  </si>
  <si>
    <t>740327680012041013137700</t>
  </si>
  <si>
    <t>74035068001203700350000</t>
  </si>
  <si>
    <t>740357680011001001994000</t>
  </si>
  <si>
    <t>7403746800120370031600000</t>
  </si>
  <si>
    <t>740379680012033003180000</t>
  </si>
  <si>
    <t>740391680012037002400000</t>
  </si>
  <si>
    <t>740401680012037001100000</t>
  </si>
  <si>
    <t>740404680012041007700</t>
  </si>
  <si>
    <t>74041668001203700150000</t>
  </si>
  <si>
    <t>740417680012041010207800</t>
  </si>
  <si>
    <t>740436680012041013154695</t>
  </si>
  <si>
    <t>74043868001204100997400</t>
  </si>
  <si>
    <t>74045768001204100711907</t>
  </si>
  <si>
    <t>7404586800120410119284</t>
  </si>
  <si>
    <t>740462680012041011148000</t>
  </si>
  <si>
    <t>740503680012041006102272</t>
  </si>
  <si>
    <t>74052868001203700153560</t>
  </si>
  <si>
    <t>740530680012048001200000</t>
  </si>
  <si>
    <t>740539680012037002200000</t>
  </si>
  <si>
    <t>74056068001100100130991930,56</t>
  </si>
  <si>
    <t>740570680012048001240000</t>
  </si>
  <si>
    <t>740574680012048001100000</t>
  </si>
  <si>
    <t>74057768001204100425793</t>
  </si>
  <si>
    <t>74058868001204101390006</t>
  </si>
  <si>
    <t>740604680012048001200000</t>
  </si>
  <si>
    <t>740638680012041004268204</t>
  </si>
  <si>
    <t>740639680012033002280000</t>
  </si>
  <si>
    <t>740689680012037004100000</t>
  </si>
  <si>
    <t>7406976800120410114078</t>
  </si>
  <si>
    <t>74070368001204100554699</t>
  </si>
  <si>
    <t>740710680012040009267800</t>
  </si>
  <si>
    <t>74071268001203700350000</t>
  </si>
  <si>
    <t>740717680012037003100000</t>
  </si>
  <si>
    <t>74072168001204100738353</t>
  </si>
  <si>
    <t>74073568001204101390128</t>
  </si>
  <si>
    <t>74076968001203700230000</t>
  </si>
  <si>
    <t>740771680012033006310000</t>
  </si>
  <si>
    <t>7407766800120310071116</t>
  </si>
  <si>
    <t>74077868001204101080000</t>
  </si>
  <si>
    <t>740821680012033001200</t>
  </si>
  <si>
    <t>740826680012033002500</t>
  </si>
  <si>
    <t>7408556800120330011300</t>
  </si>
  <si>
    <t>740881680012041007320147,37</t>
  </si>
  <si>
    <t>74088768001203700180000</t>
  </si>
  <si>
    <t>74089368001203700220000</t>
  </si>
  <si>
    <t>740900680012037001150000</t>
  </si>
  <si>
    <t>74090368001204800150000</t>
  </si>
  <si>
    <t>740906680012041015100000</t>
  </si>
  <si>
    <t>7409146800120500014043</t>
  </si>
  <si>
    <t>7409176800120410012480</t>
  </si>
  <si>
    <t>7409366800120320031200000</t>
  </si>
  <si>
    <t>74096668001204101773735</t>
  </si>
  <si>
    <t>74098368001204100532000</t>
  </si>
  <si>
    <t>741019680012033004309066</t>
  </si>
  <si>
    <t>741123680012050001523511</t>
  </si>
  <si>
    <t>741129680012037003100000</t>
  </si>
  <si>
    <t>74113268001204101670902</t>
  </si>
  <si>
    <t>741145680012048001212000</t>
  </si>
  <si>
    <t>741152680012041004200000</t>
  </si>
  <si>
    <t>7411616800120310041114927</t>
  </si>
  <si>
    <t>741172680012048001100000</t>
  </si>
  <si>
    <t>7411766800120500011500</t>
  </si>
  <si>
    <t>741201680012048001535600</t>
  </si>
  <si>
    <t>741210680012045002120200</t>
  </si>
  <si>
    <t>741221680012041002267800</t>
  </si>
  <si>
    <t>74123368001204100651358</t>
  </si>
  <si>
    <t>741277680012041002104350</t>
  </si>
  <si>
    <t>741280680012033003152808</t>
  </si>
  <si>
    <t>741281680012048001750</t>
  </si>
  <si>
    <t>741299680012041013112706</t>
  </si>
  <si>
    <t>741338680012041019227063</t>
  </si>
  <si>
    <t>74136568001204100141067</t>
  </si>
  <si>
    <t>74137668001204100587304</t>
  </si>
  <si>
    <t>741393680012031005227000</t>
  </si>
  <si>
    <t>74139968001204101673749</t>
  </si>
  <si>
    <t>74140468001204800150000</t>
  </si>
  <si>
    <t>74142968001204100732600</t>
  </si>
  <si>
    <t>74143068001204101624600</t>
  </si>
  <si>
    <t>74145068001204101234900</t>
  </si>
  <si>
    <t>741465680012037004535600</t>
  </si>
  <si>
    <t>741467680012050001135006</t>
  </si>
  <si>
    <t>741485680012030002100000</t>
  </si>
  <si>
    <t>74150268001204100112047</t>
  </si>
  <si>
    <t>7415036800120410088490</t>
  </si>
  <si>
    <t>74152268001204100263714</t>
  </si>
  <si>
    <t>741550680012033004980</t>
  </si>
  <si>
    <t>7416026800120330031000</t>
  </si>
  <si>
    <t>741630680012033001416724,7</t>
  </si>
  <si>
    <t>741631680012041002149415,81</t>
  </si>
  <si>
    <t>741635680012041019117630,57</t>
  </si>
  <si>
    <t>741650680012033001218055,44</t>
  </si>
  <si>
    <t>741653680012041003117229,2</t>
  </si>
  <si>
    <t>741658680012041006338041,22</t>
  </si>
  <si>
    <t>741677680012033006281806,57</t>
  </si>
  <si>
    <t>741695680012041004155676,05</t>
  </si>
  <si>
    <t>741745680012041002283765,53</t>
  </si>
  <si>
    <t>741747680012041011228264,76</t>
  </si>
  <si>
    <t>741752680012041002281540,94</t>
  </si>
  <si>
    <t>741772680012041013307694</t>
  </si>
  <si>
    <t>741778680012041015200247</t>
  </si>
  <si>
    <t>741783680012041016199627</t>
  </si>
  <si>
    <t>741828680012041016327960</t>
  </si>
  <si>
    <t>74187868001204800125550</t>
  </si>
  <si>
    <t>741885680012037003100000</t>
  </si>
  <si>
    <t>741895680012031003101000</t>
  </si>
  <si>
    <t>7418966800120330044874975,52</t>
  </si>
  <si>
    <t>74190168001204101052900</t>
  </si>
  <si>
    <t>741904680012050001285635</t>
  </si>
  <si>
    <t>741917680012037003100000</t>
  </si>
  <si>
    <t>741921680012033001995350</t>
  </si>
  <si>
    <t>741922680012041002200000</t>
  </si>
  <si>
    <t>74192468001203300525327</t>
  </si>
  <si>
    <t>741938680012033003149613</t>
  </si>
  <si>
    <t>741947680012041005166667</t>
  </si>
  <si>
    <t>7419496800120410016000</t>
  </si>
  <si>
    <t>741959680012033004105823</t>
  </si>
  <si>
    <t>741967680012030004267800</t>
  </si>
  <si>
    <t>74199468001203700430000</t>
  </si>
  <si>
    <t>74199668001203700180000</t>
  </si>
  <si>
    <t>741998680012037003150000</t>
  </si>
  <si>
    <t>74199968001204100410000</t>
  </si>
  <si>
    <t>742004680012037001120000</t>
  </si>
  <si>
    <t>742016680012037003200000</t>
  </si>
  <si>
    <t>742084680012041009140536</t>
  </si>
  <si>
    <t>742087680012041009140536</t>
  </si>
  <si>
    <t>7421076800120410101000</t>
  </si>
  <si>
    <t>74211768001204100170000</t>
  </si>
  <si>
    <t>74212068001204100330000</t>
  </si>
  <si>
    <t>74212268001204100330000</t>
  </si>
  <si>
    <t>74212868001204100682500</t>
  </si>
  <si>
    <t>74213268001204100344800</t>
  </si>
  <si>
    <t>742139680012041009132401</t>
  </si>
  <si>
    <t>742161680012041013129080</t>
  </si>
  <si>
    <t>74217368001204101070694</t>
  </si>
  <si>
    <t>742206680012041013168071</t>
  </si>
  <si>
    <t>74222668001204101224582</t>
  </si>
  <si>
    <t>74227868001204101881840</t>
  </si>
  <si>
    <t>742315680012041019175115</t>
  </si>
  <si>
    <t>742388680012037004139603</t>
  </si>
  <si>
    <t>742392680012041005102022,41</t>
  </si>
  <si>
    <t>742393680012041006438</t>
  </si>
  <si>
    <t>74241668001203300450000</t>
  </si>
  <si>
    <t>74242968001204800160000</t>
  </si>
  <si>
    <t>742430680012048001140000</t>
  </si>
  <si>
    <t>74243868001204101191076</t>
  </si>
  <si>
    <t>742459680012041019105041</t>
  </si>
  <si>
    <t>74247168001204101431730</t>
  </si>
  <si>
    <t>74248568001204100254105,96</t>
  </si>
  <si>
    <t>74248668001204100266691,04</t>
  </si>
  <si>
    <t>742488680012041005646490</t>
  </si>
  <si>
    <t>742508680012041017102418</t>
  </si>
  <si>
    <t>74251968001204800150000</t>
  </si>
  <si>
    <t>74252268001204100482718</t>
  </si>
  <si>
    <t>7425676800120410067269</t>
  </si>
  <si>
    <t>74257068001204100539097</t>
  </si>
  <si>
    <t>74258068001204100317680</t>
  </si>
  <si>
    <t>742585680012033006584661</t>
  </si>
  <si>
    <t>742593680012033002180000</t>
  </si>
  <si>
    <t>74260668001204800150000</t>
  </si>
  <si>
    <t>74263568001204100498016</t>
  </si>
  <si>
    <t>74263668001204101760000</t>
  </si>
  <si>
    <t>742650680012037003100000</t>
  </si>
  <si>
    <t>74265468001204100738250</t>
  </si>
  <si>
    <t>74266068001204101389460</t>
  </si>
  <si>
    <t>74266268001204100660880</t>
  </si>
  <si>
    <t>742665680012037004535600</t>
  </si>
  <si>
    <t>7426736800120310059832907,51</t>
  </si>
  <si>
    <t>742676680012048001272200</t>
  </si>
  <si>
    <t>7426946800120410041300000</t>
  </si>
  <si>
    <t>742697680012033006240000</t>
  </si>
  <si>
    <t>742725680012041007338230</t>
  </si>
  <si>
    <t>7427346800120330056083,07</t>
  </si>
  <si>
    <t>74273968001203700280000</t>
  </si>
  <si>
    <t>74274968001204101128464</t>
  </si>
  <si>
    <t>742765680012037003100000</t>
  </si>
  <si>
    <t>74279068001204101620000</t>
  </si>
  <si>
    <t>7427916800120330052685220</t>
  </si>
  <si>
    <t>74281368001204100222000</t>
  </si>
  <si>
    <t>74282468001204101051330</t>
  </si>
  <si>
    <t>742867680012041002156250</t>
  </si>
  <si>
    <t>742891680012041012187693,96</t>
  </si>
  <si>
    <t>742903680012041011341826,3</t>
  </si>
  <si>
    <t>742904680012041009138686,94</t>
  </si>
  <si>
    <t>742911680012041013140903,28</t>
  </si>
  <si>
    <t>742923680012041014798562,68</t>
  </si>
  <si>
    <t>742925680012041015170519,38</t>
  </si>
  <si>
    <t>742933680012041017222426,57</t>
  </si>
  <si>
    <t>74294668001204100285348,23</t>
  </si>
  <si>
    <t>742947680012041014138686,94</t>
  </si>
  <si>
    <t>743043680012041011155676,05</t>
  </si>
  <si>
    <t>743067680012041004155853,14</t>
  </si>
  <si>
    <t>743078680012041017153224,28</t>
  </si>
  <si>
    <t>743096680012041014166700</t>
  </si>
  <si>
    <t>743102680012041010142600</t>
  </si>
  <si>
    <t>743113680012041010125000</t>
  </si>
  <si>
    <t>743142680012041006377998</t>
  </si>
  <si>
    <t>743143680012041002135625</t>
  </si>
  <si>
    <t>743150680012041010242745</t>
  </si>
  <si>
    <t>743154680012041009216369</t>
  </si>
  <si>
    <t>74316068001204101272497</t>
  </si>
  <si>
    <t>743161680012041008377998</t>
  </si>
  <si>
    <t>743202680012041017145442</t>
  </si>
  <si>
    <t>7432406800120330051071831</t>
  </si>
  <si>
    <t>743262680012033003150000</t>
  </si>
  <si>
    <t>7432636800120480011000000</t>
  </si>
  <si>
    <t>743265680012048001100000</t>
  </si>
  <si>
    <t>743267680012041011182158</t>
  </si>
  <si>
    <t>74327668001203700330000</t>
  </si>
  <si>
    <t>743294680012031004501717</t>
  </si>
  <si>
    <t>74329768001203700180000</t>
  </si>
  <si>
    <t>74330368001204800180000</t>
  </si>
  <si>
    <t>74331168001203700330000</t>
  </si>
  <si>
    <t>743322680012041008188310</t>
  </si>
  <si>
    <t>743538680012033006480462</t>
  </si>
  <si>
    <t>7435626800120370031071200</t>
  </si>
  <si>
    <t>743566680012037001128750</t>
  </si>
  <si>
    <t>7435766800120410102787</t>
  </si>
  <si>
    <t>74358168001204101455000</t>
  </si>
  <si>
    <t>7435846800110010011653005</t>
  </si>
  <si>
    <t>743602680012041004461480</t>
  </si>
  <si>
    <t>74360468001204100915000</t>
  </si>
  <si>
    <t>74360968001204100946000</t>
  </si>
  <si>
    <t>74361068001204100957000</t>
  </si>
  <si>
    <t>74361268001204101115000</t>
  </si>
  <si>
    <t>74361468001204100755000</t>
  </si>
  <si>
    <t>74363068001204100726140,5</t>
  </si>
  <si>
    <t>74363168001204100726140,5</t>
  </si>
  <si>
    <t>743635680012031002477158</t>
  </si>
  <si>
    <t>743642680012041010170340</t>
  </si>
  <si>
    <t>743647680012041009217350</t>
  </si>
  <si>
    <t>743659680012041013123565</t>
  </si>
  <si>
    <t>743661680012041014150329</t>
  </si>
  <si>
    <t>7436626800120410098944</t>
  </si>
  <si>
    <t>743686680012031005126491</t>
  </si>
  <si>
    <t>743700680012041009137255</t>
  </si>
  <si>
    <t>743742680012041005239100</t>
  </si>
  <si>
    <t>743744680012041005177700</t>
  </si>
  <si>
    <t>743757680012041015153000</t>
  </si>
  <si>
    <t>743764680012041009165200</t>
  </si>
  <si>
    <t>74380668001204100193546</t>
  </si>
  <si>
    <t>74381068001204100727200</t>
  </si>
  <si>
    <t>743833680012037002100000</t>
  </si>
  <si>
    <t>743848680012041006264086</t>
  </si>
  <si>
    <t>743860680012048001100000</t>
  </si>
  <si>
    <t>7438726800120410013650000</t>
  </si>
  <si>
    <t>7438816800120410028327</t>
  </si>
  <si>
    <t>743886680012041003174827</t>
  </si>
  <si>
    <t>7438876800120410031809</t>
  </si>
  <si>
    <t>743888680012041003131692</t>
  </si>
  <si>
    <t>74391168001204101118568</t>
  </si>
  <si>
    <t>7439156800120410183974</t>
  </si>
  <si>
    <t>7439856800120310043385</t>
  </si>
  <si>
    <t>743988680012041001116248</t>
  </si>
  <si>
    <t>744060680012041002184634</t>
  </si>
  <si>
    <t>744068680012041007100644</t>
  </si>
  <si>
    <t>744069680012031006254880</t>
  </si>
  <si>
    <t>74408068001204100240280</t>
  </si>
  <si>
    <t>74415568001204100270000</t>
  </si>
  <si>
    <t>74416768001204101779612</t>
  </si>
  <si>
    <t>74420268001204100549300</t>
  </si>
  <si>
    <t>744209680012041010500000</t>
  </si>
  <si>
    <t>7442156800110010011165136,84</t>
  </si>
  <si>
    <t>744244680012037004535000</t>
  </si>
  <si>
    <t>744254680012041017390044</t>
  </si>
  <si>
    <t>744276680012037003100000</t>
  </si>
  <si>
    <t>74429468001203700417850</t>
  </si>
  <si>
    <t>7443486800120310073221074</t>
  </si>
  <si>
    <t>7443506800120310076098513</t>
  </si>
  <si>
    <t>74436168001204101233000</t>
  </si>
  <si>
    <t>7443626800120310052487094</t>
  </si>
  <si>
    <t>744370680012033002447209</t>
  </si>
  <si>
    <t>74439468001203700150000</t>
  </si>
  <si>
    <t>744477680012041014129255</t>
  </si>
  <si>
    <t>744497680012041002104350</t>
  </si>
  <si>
    <t>74450668001204101339849</t>
  </si>
  <si>
    <t>7445106800120410081000000</t>
  </si>
  <si>
    <t>744512680012041011181891</t>
  </si>
  <si>
    <t>7445456800120330023109</t>
  </si>
  <si>
    <t>744549680012041009885062</t>
  </si>
  <si>
    <t>74456268001204101990000</t>
  </si>
  <si>
    <t>74457668001204101676680</t>
  </si>
  <si>
    <t>744591680012041009174992</t>
  </si>
  <si>
    <t>7445956800110010012058447</t>
  </si>
  <si>
    <t>744600680012041018100000</t>
  </si>
  <si>
    <t>7446076800120410058220</t>
  </si>
  <si>
    <t>744619680012037001535600</t>
  </si>
  <si>
    <t>7446436800120410012480</t>
  </si>
  <si>
    <t>74465468001204100425793</t>
  </si>
  <si>
    <t>744671680012048001100000</t>
  </si>
  <si>
    <t>744673680012037003200000</t>
  </si>
  <si>
    <t>74467868001204100487100</t>
  </si>
  <si>
    <t>74470468001204800150000</t>
  </si>
  <si>
    <t>74471768001204100721200</t>
  </si>
  <si>
    <t>74473168001204100630000</t>
  </si>
  <si>
    <t>744764680012041004267800</t>
  </si>
  <si>
    <t>744820680012031009357060</t>
  </si>
  <si>
    <t>744834680012041017135111</t>
  </si>
  <si>
    <t>744835680012041017135111</t>
  </si>
  <si>
    <t>744836680012041017135111</t>
  </si>
  <si>
    <t>744837680012041017135111</t>
  </si>
  <si>
    <t>744838680012041017135111</t>
  </si>
  <si>
    <t>744839680012041017135111</t>
  </si>
  <si>
    <t>744840680012041017135111</t>
  </si>
  <si>
    <t>744841680012041017135111</t>
  </si>
  <si>
    <t>744842680012041017135111</t>
  </si>
  <si>
    <t>744843680012041017135111</t>
  </si>
  <si>
    <t>744844680012041017135111</t>
  </si>
  <si>
    <t>744862680012041018252713</t>
  </si>
  <si>
    <t>744863680012041018252713</t>
  </si>
  <si>
    <t>744864680012041018252713</t>
  </si>
  <si>
    <t>744865680012041018252713</t>
  </si>
  <si>
    <t>744866680012041018252713</t>
  </si>
  <si>
    <t>744867680012041018252713</t>
  </si>
  <si>
    <t>744868680012041011603000</t>
  </si>
  <si>
    <t>744869680012041011603000</t>
  </si>
  <si>
    <t>744870680012041011603000</t>
  </si>
  <si>
    <t>744871680012041011603000</t>
  </si>
  <si>
    <t>7448886800120410188834</t>
  </si>
  <si>
    <t>74489068001204100627020</t>
  </si>
  <si>
    <t>744893680012041002100800</t>
  </si>
  <si>
    <t>74489568001204100319000</t>
  </si>
  <si>
    <t>74490368001204100619020</t>
  </si>
  <si>
    <t>74490868001204101619020</t>
  </si>
  <si>
    <t>744921680012041007290076</t>
  </si>
  <si>
    <t>74492968001204101219020</t>
  </si>
  <si>
    <t>74493368001204100919000</t>
  </si>
  <si>
    <t>74494568001204101219020</t>
  </si>
  <si>
    <t>74495568001204100364000</t>
  </si>
  <si>
    <t>74495868001204101086000</t>
  </si>
  <si>
    <t>744964680012041007119430</t>
  </si>
  <si>
    <t>74497268001204101111280</t>
  </si>
  <si>
    <t>74497968001204101357280</t>
  </si>
  <si>
    <t>74498068001204100535480</t>
  </si>
  <si>
    <t>74498168001204100618680</t>
  </si>
  <si>
    <t>745007680012033005144016</t>
  </si>
  <si>
    <t>7450106800110010011573049</t>
  </si>
  <si>
    <t>7450236800120370031071200</t>
  </si>
  <si>
    <t>745033680012037003100000</t>
  </si>
  <si>
    <t>74503768001204800150000</t>
  </si>
  <si>
    <t>74507468001203700150000</t>
  </si>
  <si>
    <t>745103680012037002200000</t>
  </si>
  <si>
    <t>7451106800120330014273,9</t>
  </si>
  <si>
    <t>745131680012041008201639,67</t>
  </si>
  <si>
    <t>74516068001203700460000</t>
  </si>
  <si>
    <t>745175680012037004535600</t>
  </si>
  <si>
    <t>74518468001204100123898</t>
  </si>
  <si>
    <t>7451876800120410012723</t>
  </si>
  <si>
    <t>7451936800120410132529409,67</t>
  </si>
  <si>
    <t>745199680012032004744678,14</t>
  </si>
  <si>
    <t>745200680012031004474684,44</t>
  </si>
  <si>
    <t>745205680012031009536633</t>
  </si>
  <si>
    <t>7452066800120310094117</t>
  </si>
  <si>
    <t>745209680012041008400000</t>
  </si>
  <si>
    <t>745261680012041012827084,04</t>
  </si>
  <si>
    <t>74526368001204100836481,34</t>
  </si>
  <si>
    <t>745354680012041018267800</t>
  </si>
  <si>
    <t>745366680012041007640123</t>
  </si>
  <si>
    <t>74537568001204100340040</t>
  </si>
  <si>
    <t>745405680012041014357142</t>
  </si>
  <si>
    <t>74541768001204100979802</t>
  </si>
  <si>
    <t>74543068001204100763342</t>
  </si>
  <si>
    <t>74543868001204100550000</t>
  </si>
  <si>
    <t>745483680012041004100000</t>
  </si>
  <si>
    <t>74548968001204100367000</t>
  </si>
  <si>
    <t>745496680012041019134000</t>
  </si>
  <si>
    <t>745508680011001001199798</t>
  </si>
  <si>
    <t>745539680012050001165207</t>
  </si>
  <si>
    <t>745543680012041008507600</t>
  </si>
  <si>
    <t>745548680012041019100000</t>
  </si>
  <si>
    <t>74558168001204101818400</t>
  </si>
  <si>
    <t>7455826800120410181800</t>
  </si>
  <si>
    <t>745669680012041017260300</t>
  </si>
  <si>
    <t>74568768001204101045500</t>
  </si>
  <si>
    <t>74569268001204100518893</t>
  </si>
  <si>
    <t>7457136800110010011424818</t>
  </si>
  <si>
    <t>745715680012041007134000</t>
  </si>
  <si>
    <t>745716680012041007134000</t>
  </si>
  <si>
    <t>745718680012041011240911</t>
  </si>
  <si>
    <t>74571968001204101144020</t>
  </si>
  <si>
    <t>745721680012041012106509</t>
  </si>
  <si>
    <t>74572268001204101457000</t>
  </si>
  <si>
    <t>74572368001204101457000</t>
  </si>
  <si>
    <t>745724680012041014114000</t>
  </si>
  <si>
    <t>74572568001204101457000</t>
  </si>
  <si>
    <t>745726680012041014114000</t>
  </si>
  <si>
    <t>74572768001204101411780</t>
  </si>
  <si>
    <t>74572868001204101426600</t>
  </si>
  <si>
    <t>74572968001204101457000</t>
  </si>
  <si>
    <t>74573268001204101744020</t>
  </si>
  <si>
    <t>74574368001204101294290</t>
  </si>
  <si>
    <t>74574968001204101898217</t>
  </si>
  <si>
    <t>74575168001204100885445</t>
  </si>
  <si>
    <t>745773680012041019125800</t>
  </si>
  <si>
    <t>74577568001204101669904</t>
  </si>
  <si>
    <t>74578768001204100482450</t>
  </si>
  <si>
    <t>74581168001204100682634</t>
  </si>
  <si>
    <t>74583268001204101861436</t>
  </si>
  <si>
    <t>7458376800110010018650</t>
  </si>
  <si>
    <t>745851680012041004120700</t>
  </si>
  <si>
    <t>74587768001204100333447</t>
  </si>
  <si>
    <t>745883680012041001195000</t>
  </si>
  <si>
    <t>74588668001204000230000</t>
  </si>
  <si>
    <t>745901680012041007109980</t>
  </si>
  <si>
    <t>74590268001204100412846</t>
  </si>
  <si>
    <t>74590468001204101437184</t>
  </si>
  <si>
    <t>745913680012048001100000</t>
  </si>
  <si>
    <t>7459176800120410134348</t>
  </si>
  <si>
    <t>74592368001203700410000</t>
  </si>
  <si>
    <t>74592868001203700450000</t>
  </si>
  <si>
    <t>745940680012041018397,21</t>
  </si>
  <si>
    <t>745941680012048001535600</t>
  </si>
  <si>
    <t>7459456800120480011606800</t>
  </si>
  <si>
    <t>745948680012041019130000</t>
  </si>
  <si>
    <t>745954680012041011240000</t>
  </si>
  <si>
    <t>745956680012033005100000</t>
  </si>
  <si>
    <t>745962680011001008125528</t>
  </si>
  <si>
    <t>74598368001204100299000</t>
  </si>
  <si>
    <t>745984680012041002418000</t>
  </si>
  <si>
    <t>746014680012041007710000</t>
  </si>
  <si>
    <t>74605768001204101433925</t>
  </si>
  <si>
    <t>74606868001203700350000</t>
  </si>
  <si>
    <t>746081680012031006142667</t>
  </si>
  <si>
    <t>746083680012041005181452</t>
  </si>
  <si>
    <t>74609468001203700180000</t>
  </si>
  <si>
    <t>746103680012033001270452,35</t>
  </si>
  <si>
    <t>74610468001204100863160</t>
  </si>
  <si>
    <t>7461166800120450048480511</t>
  </si>
  <si>
    <t>746143680012041008130000</t>
  </si>
  <si>
    <t>74615168001204800150000</t>
  </si>
  <si>
    <t>74615268001204800150000</t>
  </si>
  <si>
    <t>746162680012033001696062,5</t>
  </si>
  <si>
    <t>74616668001204101077298</t>
  </si>
  <si>
    <t>74619468001204101825263</t>
  </si>
  <si>
    <t>7461966800120410119000</t>
  </si>
  <si>
    <t>746220680012041008216070</t>
  </si>
  <si>
    <t>74623068001204101337934</t>
  </si>
  <si>
    <t>74623168001204101343256</t>
  </si>
  <si>
    <t>74624168001204101638206</t>
  </si>
  <si>
    <t>74627168001203700450000</t>
  </si>
  <si>
    <t>74628268001204101976880</t>
  </si>
  <si>
    <t>746286680012037004535600</t>
  </si>
  <si>
    <t>746289680012041008200000</t>
  </si>
  <si>
    <t>74629468001204800180000</t>
  </si>
  <si>
    <t>7463326800120410131771000</t>
  </si>
  <si>
    <t>74634168001203700330000</t>
  </si>
  <si>
    <t>746359680012048001200000</t>
  </si>
  <si>
    <t>7463806800120410088490</t>
  </si>
  <si>
    <t>746415680012041001278000</t>
  </si>
  <si>
    <t>746421680012041010207800</t>
  </si>
  <si>
    <t>74643168001204800150000</t>
  </si>
  <si>
    <t>746439680012037004535500</t>
  </si>
  <si>
    <t>746445680012041010426497</t>
  </si>
  <si>
    <t>746448680012041017146627</t>
  </si>
  <si>
    <t>74646768001203700350000</t>
  </si>
  <si>
    <t>746475680012048001100000</t>
  </si>
  <si>
    <t>746477680012041014721272,26</t>
  </si>
  <si>
    <t>74648068001204100168271,76</t>
  </si>
  <si>
    <t>746485680012048001100000</t>
  </si>
  <si>
    <t>746492680012041006288400</t>
  </si>
  <si>
    <t>746528680012037003100000</t>
  </si>
  <si>
    <t>746533680012048001100000</t>
  </si>
  <si>
    <t>746534680012048001100000</t>
  </si>
  <si>
    <t>74653868001204800150000</t>
  </si>
  <si>
    <t>7465746800120310071116</t>
  </si>
  <si>
    <t>746577680012041016104515</t>
  </si>
  <si>
    <t>746580680012041013154695</t>
  </si>
  <si>
    <t>74659568001204100622100</t>
  </si>
  <si>
    <t>74660068001204100422100</t>
  </si>
  <si>
    <t>74660468001204100422100</t>
  </si>
  <si>
    <t>74660668001204101222100</t>
  </si>
  <si>
    <t>74660968001204100422100</t>
  </si>
  <si>
    <t>74661068001204101322100</t>
  </si>
  <si>
    <t>74661368001204100260528</t>
  </si>
  <si>
    <t>746630680012037004600000</t>
  </si>
  <si>
    <t>746631680012048001100000</t>
  </si>
  <si>
    <t>746634680012050001292841</t>
  </si>
  <si>
    <t>74664668001203700360000</t>
  </si>
  <si>
    <t>74667768001204100330000</t>
  </si>
  <si>
    <t>74670668001203700150000</t>
  </si>
  <si>
    <t>746709680012041003145000</t>
  </si>
  <si>
    <t>74671668001203700150000</t>
  </si>
  <si>
    <t>74673468001204101234782,72</t>
  </si>
  <si>
    <t>74673568001204101228533,28</t>
  </si>
  <si>
    <t>746742680012041002150858</t>
  </si>
  <si>
    <t>74675168001203700153560</t>
  </si>
  <si>
    <t>746752680012037001685608</t>
  </si>
  <si>
    <t>74675468001204100558152</t>
  </si>
  <si>
    <t>74676568001204100130744</t>
  </si>
  <si>
    <t>74676668001204100130756</t>
  </si>
  <si>
    <t>746767680012045010325697</t>
  </si>
  <si>
    <t>746773680012041008100000</t>
  </si>
  <si>
    <t>74678168001204100489723</t>
  </si>
  <si>
    <t>746793680012041012101440</t>
  </si>
  <si>
    <t>746800680012031007118462</t>
  </si>
  <si>
    <t>7468096800120410082637,49</t>
  </si>
  <si>
    <t>746817680012041019100000</t>
  </si>
  <si>
    <t>746826680012041002104400</t>
  </si>
  <si>
    <t>74683868001204101621425</t>
  </si>
  <si>
    <t>74685368001203700118000</t>
  </si>
  <si>
    <t>74685568001204101052900</t>
  </si>
  <si>
    <t>746885680012033003250000</t>
  </si>
  <si>
    <t>7468956800110010012199000</t>
  </si>
  <si>
    <t>746896680012041008128007</t>
  </si>
  <si>
    <t>746901680012037001267800</t>
  </si>
  <si>
    <t>74690468001204100876080</t>
  </si>
  <si>
    <t>74691268001204101376061</t>
  </si>
  <si>
    <t>74691968001204800150000</t>
  </si>
  <si>
    <t>74695168001204100915000</t>
  </si>
  <si>
    <t>746953680012041017217000</t>
  </si>
  <si>
    <t>74695568001204100946000</t>
  </si>
  <si>
    <t>74695668001204100957000</t>
  </si>
  <si>
    <t>74695868001204101115000</t>
  </si>
  <si>
    <t>74696068001204100755000</t>
  </si>
  <si>
    <t>74697868001203300513255</t>
  </si>
  <si>
    <t>74698368001203300124760</t>
  </si>
  <si>
    <t>74698668001203300234702</t>
  </si>
  <si>
    <t>74698868001203300242169</t>
  </si>
  <si>
    <t>74699168001203300256317</t>
  </si>
  <si>
    <t>74699468001203300336254</t>
  </si>
  <si>
    <t>747006680012041002104350</t>
  </si>
  <si>
    <t>747011680011001001174259</t>
  </si>
  <si>
    <t>747012680011001001499741</t>
  </si>
  <si>
    <t>74702468001203700460000</t>
  </si>
  <si>
    <t>7470446800120410083000000</t>
  </si>
  <si>
    <t>747046680012037003100000</t>
  </si>
  <si>
    <t>747047680012041002100000</t>
  </si>
  <si>
    <t>74704868001203700460000</t>
  </si>
  <si>
    <t>74706168001204101870151,75</t>
  </si>
  <si>
    <t>747064680012033005419900</t>
  </si>
  <si>
    <t>747066680012041010450000</t>
  </si>
  <si>
    <t>747118680012048001100000</t>
  </si>
  <si>
    <t>74717968001204100720119</t>
  </si>
  <si>
    <t>74723168001204101136844</t>
  </si>
  <si>
    <t>74725468001204800150000</t>
  </si>
  <si>
    <t>74725568001203700150000</t>
  </si>
  <si>
    <t>747257680012041013137700</t>
  </si>
  <si>
    <t>74726268001204800150000</t>
  </si>
  <si>
    <t>747267680012048001116936</t>
  </si>
  <si>
    <t>747281680012041011270000</t>
  </si>
  <si>
    <t>74729868001204100855850</t>
  </si>
  <si>
    <t>74729968001203700450000</t>
  </si>
  <si>
    <t>7473206800120410181341500</t>
  </si>
  <si>
    <t>74732468001203700360000</t>
  </si>
  <si>
    <t>74732868001204000950000</t>
  </si>
  <si>
    <t>74732968001203700280000</t>
  </si>
  <si>
    <t>74733268001204000950000</t>
  </si>
  <si>
    <t>74733668001204000950000</t>
  </si>
  <si>
    <t>74733768001204000950000</t>
  </si>
  <si>
    <t>74736968001204101250000</t>
  </si>
  <si>
    <t>74737568001204100555400</t>
  </si>
  <si>
    <t>74737668001204100425793</t>
  </si>
  <si>
    <t>7473836800120410085746</t>
  </si>
  <si>
    <t>74738768001204101937000</t>
  </si>
  <si>
    <t>74738868001203700150000</t>
  </si>
  <si>
    <t>74739868001205000193134</t>
  </si>
  <si>
    <t>7474106800120410113000000</t>
  </si>
  <si>
    <t>7474116800120480015000000</t>
  </si>
  <si>
    <t>747432680012041007100000</t>
  </si>
  <si>
    <t>74743868001204101234900</t>
  </si>
  <si>
    <t>74743968001204500518672</t>
  </si>
  <si>
    <t>747440680012045005888</t>
  </si>
  <si>
    <t>74746768001204101321966,56</t>
  </si>
  <si>
    <t>74752268001204101453560</t>
  </si>
  <si>
    <t>74752568001204100987875</t>
  </si>
  <si>
    <t>74752668001204101343309</t>
  </si>
  <si>
    <t>747550680012041008104400</t>
  </si>
  <si>
    <t>74755968001204100820000</t>
  </si>
  <si>
    <t>747568680012048001500000</t>
  </si>
  <si>
    <t>747569680012037004500000</t>
  </si>
  <si>
    <t>74757368001204101245544</t>
  </si>
  <si>
    <t>7475776800120410016000</t>
  </si>
  <si>
    <t>7475786800120410016000</t>
  </si>
  <si>
    <t>74757968001204101864880</t>
  </si>
  <si>
    <t>74759368001204100443290</t>
  </si>
  <si>
    <t>74759468001204100478095</t>
  </si>
  <si>
    <t>74760168001204100568044</t>
  </si>
  <si>
    <t>74761068001203700250000</t>
  </si>
  <si>
    <t>74761368001204100732600</t>
  </si>
  <si>
    <t>747631680012050001122194</t>
  </si>
  <si>
    <t>7476336800120500012055</t>
  </si>
  <si>
    <t>7476346800120500014262</t>
  </si>
  <si>
    <t>7476356800120500013918</t>
  </si>
  <si>
    <t>747636680012050001563</t>
  </si>
  <si>
    <t>7476376800120500011</t>
  </si>
  <si>
    <t>7476386800120500012</t>
  </si>
  <si>
    <t>7476396800120500014604</t>
  </si>
  <si>
    <t>7476406800120500014732</t>
  </si>
  <si>
    <t>747641680012050001100</t>
  </si>
  <si>
    <t>747642680012050001207</t>
  </si>
  <si>
    <t>74764368001205000176</t>
  </si>
  <si>
    <t>747644680012050001386</t>
  </si>
  <si>
    <t>747645680012050001386</t>
  </si>
  <si>
    <t>7476476800120500011859</t>
  </si>
  <si>
    <t>7476486800120500013530</t>
  </si>
  <si>
    <t>747654680012050001489</t>
  </si>
  <si>
    <t>7476566800120500012518</t>
  </si>
  <si>
    <t>7476576800120500013918</t>
  </si>
  <si>
    <t>747658680012050001766</t>
  </si>
  <si>
    <t>7476596800120500015826</t>
  </si>
  <si>
    <t>7476606800120500012073</t>
  </si>
  <si>
    <t>74766168001205000151315</t>
  </si>
  <si>
    <t>74766268001205000122335</t>
  </si>
  <si>
    <t>747663680012037001100000</t>
  </si>
  <si>
    <t>74767868001204800150000</t>
  </si>
  <si>
    <t>747681680012037004535600</t>
  </si>
  <si>
    <t>747693680012041013329970</t>
  </si>
  <si>
    <t>74770668001204101344873</t>
  </si>
  <si>
    <t>74770768001204101344873</t>
  </si>
  <si>
    <t>74771168001204100550000</t>
  </si>
  <si>
    <t>74771768001204100660500</t>
  </si>
  <si>
    <t>74773068001204800150000</t>
  </si>
  <si>
    <t>747798680012033001200</t>
  </si>
  <si>
    <t>747803680012033002500</t>
  </si>
  <si>
    <t>7478326800120330011300</t>
  </si>
  <si>
    <t>74785868001204101080000</t>
  </si>
  <si>
    <t>7478736800120410081678709,57</t>
  </si>
  <si>
    <t>74787768001203700430000</t>
  </si>
  <si>
    <t>747895680012041006392359</t>
  </si>
  <si>
    <t>747897680012041006138880</t>
  </si>
  <si>
    <t>747905680012041005166667</t>
  </si>
  <si>
    <t>747944680012041019204751,68</t>
  </si>
  <si>
    <t>747953680012037002535600</t>
  </si>
  <si>
    <t>74797068001204000280000</t>
  </si>
  <si>
    <t>747971680012048001750</t>
  </si>
  <si>
    <t>747972680012048001750</t>
  </si>
  <si>
    <t>747973680012048001750</t>
  </si>
  <si>
    <t>747974680012048001750</t>
  </si>
  <si>
    <t>747975680012048001750</t>
  </si>
  <si>
    <t>747976680012048001750</t>
  </si>
  <si>
    <t>747977680012048001750</t>
  </si>
  <si>
    <t>74814568001203700150000</t>
  </si>
  <si>
    <t>7481586800120500011671</t>
  </si>
  <si>
    <t>74815968001205000175606</t>
  </si>
  <si>
    <t>748162680012050001135999</t>
  </si>
  <si>
    <t>74816368001205000149716</t>
  </si>
  <si>
    <t>748164680012050001188857</t>
  </si>
  <si>
    <t>748165680012050001372935</t>
  </si>
  <si>
    <t>748172680012050001584103</t>
  </si>
  <si>
    <t>74825768001203700250000</t>
  </si>
  <si>
    <t>74832868001204100565000</t>
  </si>
  <si>
    <t>74833168001204101765000</t>
  </si>
  <si>
    <t>74833268001204101182000</t>
  </si>
  <si>
    <t>74833368001204100265000</t>
  </si>
  <si>
    <t>74833468001204101148000</t>
  </si>
  <si>
    <t>74833568001204100860000</t>
  </si>
  <si>
    <t>748359680012041001881310</t>
  </si>
  <si>
    <t>748361680012033003152808</t>
  </si>
  <si>
    <t>748362680012048001750</t>
  </si>
  <si>
    <t>748381680012041013112706</t>
  </si>
  <si>
    <t>748397680012041019227063</t>
  </si>
  <si>
    <t>7484476800120410114078</t>
  </si>
  <si>
    <t>74844968001204800150000</t>
  </si>
  <si>
    <t>748470680012041009215353</t>
  </si>
  <si>
    <t>7484766800120310043385</t>
  </si>
  <si>
    <t>74848668001203700350000</t>
  </si>
  <si>
    <t>74849768001203700480000</t>
  </si>
  <si>
    <t>74851368001203700450000</t>
  </si>
  <si>
    <t>748516680012032003566437,68</t>
  </si>
  <si>
    <t>74856068001204101095821,8</t>
  </si>
  <si>
    <t>74856168001204101775000</t>
  </si>
  <si>
    <t>74856268001204101775000</t>
  </si>
  <si>
    <t>74856668001204100993235</t>
  </si>
  <si>
    <t>748567680012041013720831</t>
  </si>
  <si>
    <t>748571680012032001121899</t>
  </si>
  <si>
    <t>748574680012041014104515</t>
  </si>
  <si>
    <t>748589680012037003100000</t>
  </si>
  <si>
    <t>74859468001204800150000</t>
  </si>
  <si>
    <t>74861068001204100482718</t>
  </si>
  <si>
    <t>74861268001204100920000</t>
  </si>
  <si>
    <t>748617680012041004546863</t>
  </si>
  <si>
    <t>748629680012041009140536</t>
  </si>
  <si>
    <t>748636680012031005235546</t>
  </si>
  <si>
    <t>74864168001204100863714</t>
  </si>
  <si>
    <t>74865568001204100221207</t>
  </si>
  <si>
    <t>748677680012041013307694</t>
  </si>
  <si>
    <t>748682680012041015200247</t>
  </si>
  <si>
    <t>748687680012041016199627</t>
  </si>
  <si>
    <t>748776680012041002149415,81</t>
  </si>
  <si>
    <t>748778680012041017138686,94</t>
  </si>
  <si>
    <t>748794680012033001218055,44</t>
  </si>
  <si>
    <t>748798680012041003117229,2</t>
  </si>
  <si>
    <t>748818680012041008562602,2</t>
  </si>
  <si>
    <t>748838680012041004155676,05</t>
  </si>
  <si>
    <t>748884680012041005134394,06</t>
  </si>
  <si>
    <t>748886680012041002283765,53</t>
  </si>
  <si>
    <t>748888680012041011228264,76</t>
  </si>
  <si>
    <t>748894680012041002281540,94</t>
  </si>
  <si>
    <t>748918680012041012187693,96</t>
  </si>
  <si>
    <t>748931680012041011341826,3</t>
  </si>
  <si>
    <t>748932680012041009138203,86</t>
  </si>
  <si>
    <t>748938680012041013140903,28</t>
  </si>
  <si>
    <t>748953680012041014749110,3</t>
  </si>
  <si>
    <t>748962680012041017148033,27</t>
  </si>
  <si>
    <t>748967680012041010181079,55</t>
  </si>
  <si>
    <t>748971680012041016171940,43</t>
  </si>
  <si>
    <t>74897768001204100285348,23</t>
  </si>
  <si>
    <t>748979680012041014138686,94</t>
  </si>
  <si>
    <t>748980680012041008170696,47</t>
  </si>
  <si>
    <t>749057680012041009131929,97</t>
  </si>
  <si>
    <t>749075680012041011149238,73</t>
  </si>
  <si>
    <t>749101680012041004155853,14</t>
  </si>
  <si>
    <t>749113680012041017153707,36</t>
  </si>
  <si>
    <t>7491406800120330031000</t>
  </si>
  <si>
    <t>749154680012050001902903</t>
  </si>
  <si>
    <t>74916268001203700250000</t>
  </si>
  <si>
    <t>74919568001203700330000</t>
  </si>
  <si>
    <t>749197680012041017390044</t>
  </si>
  <si>
    <t>749200680012041018434720</t>
  </si>
  <si>
    <t>749203680012031001431078</t>
  </si>
  <si>
    <t>74920868001204101196068</t>
  </si>
  <si>
    <t>74921068001203700150000</t>
  </si>
  <si>
    <t>749211680012037001100000</t>
  </si>
  <si>
    <t>74921568001203700450000</t>
  </si>
  <si>
    <t>7492296800120310071114237</t>
  </si>
  <si>
    <t>74924568001203700350000</t>
  </si>
  <si>
    <t>749257680012037003200000</t>
  </si>
  <si>
    <t>749265680012033003149613</t>
  </si>
  <si>
    <t>74927368001204101455000</t>
  </si>
  <si>
    <t>74930568001204100828720,29</t>
  </si>
  <si>
    <t>74933068001204101614109</t>
  </si>
  <si>
    <t>749348680012033004980</t>
  </si>
  <si>
    <t>7493756800120410101000</t>
  </si>
  <si>
    <t>749421680012041013129080</t>
  </si>
  <si>
    <t>74943368001204101079174</t>
  </si>
  <si>
    <t>74948768001204101224582</t>
  </si>
  <si>
    <t>749488680012041016203287</t>
  </si>
  <si>
    <t>74949868001204101190088</t>
  </si>
  <si>
    <t>74953868001204101881840</t>
  </si>
  <si>
    <t>749573680012041019175115</t>
  </si>
  <si>
    <t>749588680012041010175115</t>
  </si>
  <si>
    <t>74962568001203300513255</t>
  </si>
  <si>
    <t>74963068001203300124760</t>
  </si>
  <si>
    <t>74963468001203300242169</t>
  </si>
  <si>
    <t>74963768001203300256317</t>
  </si>
  <si>
    <t>74964068001203300336254</t>
  </si>
  <si>
    <t>749693680012041009132401</t>
  </si>
  <si>
    <t>749735680012041016327960</t>
  </si>
  <si>
    <t>74978668001203700420000</t>
  </si>
  <si>
    <t>74978868001204800150000</t>
  </si>
  <si>
    <t>74981868001203700450000</t>
  </si>
  <si>
    <t>749819680012037002100000</t>
  </si>
  <si>
    <t>749835680012031003101000</t>
  </si>
  <si>
    <t>74983768001203700230000</t>
  </si>
  <si>
    <t>749850680012033006300000</t>
  </si>
  <si>
    <t>749856680012037002536000</t>
  </si>
  <si>
    <t>74986468001204101421140</t>
  </si>
  <si>
    <t>749870680012041010121500</t>
  </si>
  <si>
    <t>749871680012041018106000</t>
  </si>
  <si>
    <t>749892680012041008422315</t>
  </si>
  <si>
    <t>749916680012030002500000</t>
  </si>
  <si>
    <t>7499336800120500014759</t>
  </si>
  <si>
    <t>74993468001205000122588</t>
  </si>
  <si>
    <t>749943680012041007102508</t>
  </si>
  <si>
    <t>749945680012037003100000</t>
  </si>
  <si>
    <t>749950680012031010430000</t>
  </si>
  <si>
    <t>74995368001204101225000</t>
  </si>
  <si>
    <t>74995568001204101225000</t>
  </si>
  <si>
    <t>749972680012033002215231</t>
  </si>
  <si>
    <t>749993680012031005126492</t>
  </si>
  <si>
    <t>75005268001204101341474</t>
  </si>
  <si>
    <t>750095680012031005228000</t>
  </si>
  <si>
    <t>750106680012041006115487</t>
  </si>
  <si>
    <t>75011168001203700420000</t>
  </si>
  <si>
    <t>75011568001204100660880</t>
  </si>
  <si>
    <t>750124680012037004100000</t>
  </si>
  <si>
    <t>75014668001204101826800</t>
  </si>
  <si>
    <t>75015768001204100314775</t>
  </si>
  <si>
    <t>75015868001204100331536</t>
  </si>
  <si>
    <t>750173680012041005233537,98</t>
  </si>
  <si>
    <t>75017468001204100797353,85</t>
  </si>
  <si>
    <t>75028968001203300412475</t>
  </si>
  <si>
    <t>750349680012041001757539</t>
  </si>
  <si>
    <t>7503536800120310061272434</t>
  </si>
  <si>
    <t>750370680012031001873599</t>
  </si>
  <si>
    <t>75038668001203700250000</t>
  </si>
  <si>
    <t>75044068001204100539097</t>
  </si>
  <si>
    <t>75046268001203700130000</t>
  </si>
  <si>
    <t>7504786800120330052685220</t>
  </si>
  <si>
    <t>75052968001204100240280</t>
  </si>
  <si>
    <t>750555680012041010142600</t>
  </si>
  <si>
    <t>750565680012041010125000</t>
  </si>
  <si>
    <t>75057068001204100647507</t>
  </si>
  <si>
    <t>750571680012041014233722</t>
  </si>
  <si>
    <t>750572680012041014150329</t>
  </si>
  <si>
    <t>750599680012041002184634</t>
  </si>
  <si>
    <t>750606680012041007100644</t>
  </si>
  <si>
    <t>750607680012031006254880</t>
  </si>
  <si>
    <t>750614680012031007118462</t>
  </si>
  <si>
    <t>750628680012041017652220</t>
  </si>
  <si>
    <t>75063568001204100270000</t>
  </si>
  <si>
    <t>750694680012041007204089</t>
  </si>
  <si>
    <t>75072668001203700450000</t>
  </si>
  <si>
    <t>75072768001203300622767,28</t>
  </si>
  <si>
    <t>75072968001204101233000</t>
  </si>
  <si>
    <t>7507586800120410044780012</t>
  </si>
  <si>
    <t>75076768001204100626282</t>
  </si>
  <si>
    <t>75080168001204100642640</t>
  </si>
  <si>
    <t>75080768001204800150000</t>
  </si>
  <si>
    <t>750810680012041007324391</t>
  </si>
  <si>
    <t>75082368001203700430000</t>
  </si>
  <si>
    <t>75083568001204101378831</t>
  </si>
  <si>
    <t>75083868001204100727200</t>
  </si>
  <si>
    <t>750856680012048001267800</t>
  </si>
  <si>
    <t>75087468001204100317680</t>
  </si>
  <si>
    <t>7509076800120410092080</t>
  </si>
  <si>
    <t>750909680012033005386308</t>
  </si>
  <si>
    <t>750910680012033005386308</t>
  </si>
  <si>
    <t>750912680012033005442000</t>
  </si>
  <si>
    <t>750929680012041001395610,73</t>
  </si>
  <si>
    <t>750933680012032004955,02</t>
  </si>
  <si>
    <t>75094268001204101251848</t>
  </si>
  <si>
    <t>75094368001204101264152</t>
  </si>
  <si>
    <t>7509456800120410123198,14</t>
  </si>
  <si>
    <t>75094968001204100425793</t>
  </si>
  <si>
    <t>7509596800120410183974</t>
  </si>
  <si>
    <t>75098868001204100721200</t>
  </si>
  <si>
    <t>75100468001204800150000</t>
  </si>
  <si>
    <t>75101468001204100717080</t>
  </si>
  <si>
    <t>7510216800120330051099506</t>
  </si>
  <si>
    <t>75103968001204800150000</t>
  </si>
  <si>
    <t>751057680012048001100000</t>
  </si>
  <si>
    <t>751058680012041010650000</t>
  </si>
  <si>
    <t>75106668001203700450000</t>
  </si>
  <si>
    <t>751123680012041009109106</t>
  </si>
  <si>
    <t>751132680012037003100000</t>
  </si>
  <si>
    <t>75113868001204101620000</t>
  </si>
  <si>
    <t>75115968001204100489723</t>
  </si>
  <si>
    <t>751166680012033006315300</t>
  </si>
  <si>
    <t>751171680012033006257750</t>
  </si>
  <si>
    <t>751172680012033006257750</t>
  </si>
  <si>
    <t>751173680012033006276980</t>
  </si>
  <si>
    <t>751174680012033006276980</t>
  </si>
  <si>
    <t>751211680012041010297687</t>
  </si>
  <si>
    <t>75122168001204800150000</t>
  </si>
  <si>
    <t>751234680012033006150000</t>
  </si>
  <si>
    <t>751236680012033006150000</t>
  </si>
  <si>
    <t>751256680012033001250000</t>
  </si>
  <si>
    <t>7512706800110010011653005</t>
  </si>
  <si>
    <t>751282680012041001134000</t>
  </si>
  <si>
    <t>751306680012033006261580</t>
  </si>
  <si>
    <t>751307680012033006261580</t>
  </si>
  <si>
    <t>751308680012033006506112</t>
  </si>
  <si>
    <t>751309680012033006286150</t>
  </si>
  <si>
    <t>751310680012033006261580</t>
  </si>
  <si>
    <t>751331680012041017103680</t>
  </si>
  <si>
    <t>75133468001204101779612</t>
  </si>
  <si>
    <t>75134168001204100941660</t>
  </si>
  <si>
    <t>75134268001204101847759</t>
  </si>
  <si>
    <t>75134368001204101735630</t>
  </si>
  <si>
    <t>751396680012041005177700</t>
  </si>
  <si>
    <t>751398680012041018321600</t>
  </si>
  <si>
    <t>751407680012041015153000</t>
  </si>
  <si>
    <t>751414680012041009165200</t>
  </si>
  <si>
    <t>75141668001204101990000</t>
  </si>
  <si>
    <t>751418680012041015100000</t>
  </si>
  <si>
    <t>7514306800120410098944</t>
  </si>
  <si>
    <t>751434680012041002156250</t>
  </si>
  <si>
    <t>75146968001204101079298</t>
  </si>
  <si>
    <t>751472680012041003250761</t>
  </si>
  <si>
    <t>751626680012041007640123</t>
  </si>
  <si>
    <t>75163468001204100340040</t>
  </si>
  <si>
    <t>75167768001204800150000</t>
  </si>
  <si>
    <t>751682680012041007116072</t>
  </si>
  <si>
    <t>75168868001204100315608</t>
  </si>
  <si>
    <t>751708680012041015123500</t>
  </si>
  <si>
    <t>75172768001204800150000</t>
  </si>
  <si>
    <t>751742680012041004550000</t>
  </si>
  <si>
    <t>751746680012033006115000</t>
  </si>
  <si>
    <t>75176768001204100193546</t>
  </si>
  <si>
    <t>75178168001204100222000</t>
  </si>
  <si>
    <t>751796680012041016180726</t>
  </si>
  <si>
    <t>751797680012041008188310</t>
  </si>
  <si>
    <t>75182068001204101861724</t>
  </si>
  <si>
    <t>75183668001204100770866</t>
  </si>
  <si>
    <t>75184168001205000155185</t>
  </si>
  <si>
    <t>75185268001204101018000</t>
  </si>
  <si>
    <t>751856680012033005100000</t>
  </si>
  <si>
    <t>75185968001204101695942</t>
  </si>
  <si>
    <t>751861680012033005150000</t>
  </si>
  <si>
    <t>751867680012041008142934</t>
  </si>
  <si>
    <t>751871680012041008147988</t>
  </si>
  <si>
    <t>7518736800120410188834</t>
  </si>
  <si>
    <t>75187468001204100825770</t>
  </si>
  <si>
    <t>75187668001204100627020</t>
  </si>
  <si>
    <t>751878680012041002100800</t>
  </si>
  <si>
    <t>751889680012041002104350</t>
  </si>
  <si>
    <t>75189168001204100941816</t>
  </si>
  <si>
    <t>751907680012041009134310</t>
  </si>
  <si>
    <t>751944680012041002126386</t>
  </si>
  <si>
    <t>75196468001204100891702</t>
  </si>
  <si>
    <t>75197168001204101146201</t>
  </si>
  <si>
    <t>75199368001204100795033</t>
  </si>
  <si>
    <t>75199468001204100412846</t>
  </si>
  <si>
    <t>75199668001204100221800</t>
  </si>
  <si>
    <t>75199768001204101425805</t>
  </si>
  <si>
    <t>751999680012037003250000</t>
  </si>
  <si>
    <t>75200068001203700480000</t>
  </si>
  <si>
    <t>75201868001204101937000</t>
  </si>
  <si>
    <t>752020680012037003650000</t>
  </si>
  <si>
    <t>75203368001203700450000</t>
  </si>
  <si>
    <t>7520346800120300011198400</t>
  </si>
  <si>
    <t>7520526800120410134348</t>
  </si>
  <si>
    <t>7520706800120480011200000</t>
  </si>
  <si>
    <t>752077680012050001120922</t>
  </si>
  <si>
    <t>7520946800120410042906</t>
  </si>
  <si>
    <t>75212168001204100739210</t>
  </si>
  <si>
    <t>75212268001204100739210</t>
  </si>
  <si>
    <t>752136680012041014330000</t>
  </si>
  <si>
    <t>75213968001204100972450</t>
  </si>
  <si>
    <t>752163680012037003200000</t>
  </si>
  <si>
    <t>7522076800120330023109</t>
  </si>
  <si>
    <t>75223068001204100660500</t>
  </si>
  <si>
    <t>75223468001204101015180</t>
  </si>
  <si>
    <t>752285680012041011148146</t>
  </si>
  <si>
    <t>75229168001204101691997</t>
  </si>
  <si>
    <t>752315680012031010168000</t>
  </si>
  <si>
    <t>7523166800120310105824353</t>
  </si>
  <si>
    <t>7523216800120310102161308</t>
  </si>
  <si>
    <t>752322680012031010489000</t>
  </si>
  <si>
    <t>7523236800120310102095049,8</t>
  </si>
  <si>
    <t>7523256800120310101170717</t>
  </si>
  <si>
    <t>752326680012031010659173</t>
  </si>
  <si>
    <t>752329680012031010502000</t>
  </si>
  <si>
    <t>75233768001203700160000</t>
  </si>
  <si>
    <t>75233968001203101011949429</t>
  </si>
  <si>
    <t>752372680012033002500000</t>
  </si>
  <si>
    <t>75238968001204101432085</t>
  </si>
  <si>
    <t>752419680012048001200000</t>
  </si>
  <si>
    <t>752420680012041004461480</t>
  </si>
  <si>
    <t>75242368001204100876080</t>
  </si>
  <si>
    <t>75242768001204101052900</t>
  </si>
  <si>
    <t>75243568001204800150000</t>
  </si>
  <si>
    <t>75246568001204101899000</t>
  </si>
  <si>
    <t>75248968001204100645</t>
  </si>
  <si>
    <t>75249068001204100673540</t>
  </si>
  <si>
    <t>752491680012041007209804</t>
  </si>
  <si>
    <t>752495680012041009422243,22</t>
  </si>
  <si>
    <t>75250368001203300280800</t>
  </si>
  <si>
    <t>75250468001203300280800</t>
  </si>
  <si>
    <t>7525056800120410042000000</t>
  </si>
  <si>
    <t>752513680012033002844750</t>
  </si>
  <si>
    <t>752519680012041002135000</t>
  </si>
  <si>
    <t>752526680012041009157554</t>
  </si>
  <si>
    <t>752529680012041009157554</t>
  </si>
  <si>
    <t>7525306800120410096474</t>
  </si>
  <si>
    <t>752531680012041009157554</t>
  </si>
  <si>
    <t>752532680012041009157554</t>
  </si>
  <si>
    <t>752533680012041009157554</t>
  </si>
  <si>
    <t>752546680012041007324420</t>
  </si>
  <si>
    <t>752547680012041007324420</t>
  </si>
  <si>
    <t>752548680012041007324420</t>
  </si>
  <si>
    <t>752550680012041007162210</t>
  </si>
  <si>
    <t>75255168001204100779967</t>
  </si>
  <si>
    <t>752553680012041007136307,93</t>
  </si>
  <si>
    <t>752596680012041007119430</t>
  </si>
  <si>
    <t>75260368001204100622100</t>
  </si>
  <si>
    <t>75260868001204100422100</t>
  </si>
  <si>
    <t>75261268001204100422100</t>
  </si>
  <si>
    <t>75261468001204101222100</t>
  </si>
  <si>
    <t>75261768001204100422100</t>
  </si>
  <si>
    <t>75261868001204101322100</t>
  </si>
  <si>
    <t>75262668001204100763342</t>
  </si>
  <si>
    <t>75263968001204101460007</t>
  </si>
  <si>
    <t>752646680012041004100000</t>
  </si>
  <si>
    <t>75265268001204100367000</t>
  </si>
  <si>
    <t>75265868001204101967000</t>
  </si>
  <si>
    <t>752664680012041019125800</t>
  </si>
  <si>
    <t>75266668001204101669904</t>
  </si>
  <si>
    <t>75267768001204100482450</t>
  </si>
  <si>
    <t>752689680012041014115000</t>
  </si>
  <si>
    <t>75269668001204100835400</t>
  </si>
  <si>
    <t>75270068001204100687586</t>
  </si>
  <si>
    <t>75271168001204100364000</t>
  </si>
  <si>
    <t>75271468001204101086000</t>
  </si>
  <si>
    <t>75271568001204100461880</t>
  </si>
  <si>
    <t>752732680012041014129255</t>
  </si>
  <si>
    <t>752747680012041002135625</t>
  </si>
  <si>
    <t>752754680012041010242745</t>
  </si>
  <si>
    <t>752758680012041009216369</t>
  </si>
  <si>
    <t>75276468001204101272497</t>
  </si>
  <si>
    <t>752765680012041008377998</t>
  </si>
  <si>
    <t>752787680012041010406421</t>
  </si>
  <si>
    <t>752804680012041017145442</t>
  </si>
  <si>
    <t>752835680012031005200000</t>
  </si>
  <si>
    <t>7528506800120410058220</t>
  </si>
  <si>
    <t>7528616800120480011000</t>
  </si>
  <si>
    <t>7528626800120410012480</t>
  </si>
  <si>
    <t>75286468001203700450000</t>
  </si>
  <si>
    <t>75286568001203700450000</t>
  </si>
  <si>
    <t>752872680012037001100000</t>
  </si>
  <si>
    <t>75288568001204100627660</t>
  </si>
  <si>
    <t>75289568001204100863160</t>
  </si>
  <si>
    <t>75289768001204100114955,67</t>
  </si>
  <si>
    <t>7529076800120480011076200</t>
  </si>
  <si>
    <t>75290968001203700268000</t>
  </si>
  <si>
    <t>752951680012041016101000</t>
  </si>
  <si>
    <t>752991680012041015188000</t>
  </si>
  <si>
    <t>75300168001204101111280</t>
  </si>
  <si>
    <t>75300968001204101357280</t>
  </si>
  <si>
    <t>75301168001204100618680</t>
  </si>
  <si>
    <t>7530246800120410119000</t>
  </si>
  <si>
    <t>75304468001204101760000</t>
  </si>
  <si>
    <t>75305468001204800160000</t>
  </si>
  <si>
    <t>7530636800120370011071200</t>
  </si>
  <si>
    <t>753064680012037003133900</t>
  </si>
  <si>
    <t>75308668001204800150000</t>
  </si>
  <si>
    <t>753089680012041010466760</t>
  </si>
  <si>
    <t>75309068001204101786638</t>
  </si>
  <si>
    <t>75309468001204800150000</t>
  </si>
  <si>
    <t>753102680012032002758000</t>
  </si>
  <si>
    <t>75311568001204800150000</t>
  </si>
  <si>
    <t>75312168001204100119300</t>
  </si>
  <si>
    <t>75312368001203700250000</t>
  </si>
  <si>
    <t>753124680012033005143995</t>
  </si>
  <si>
    <t>753125680012041008121680</t>
  </si>
  <si>
    <t>7531316800120410058034</t>
  </si>
  <si>
    <t>75313468001204100893976,67</t>
  </si>
  <si>
    <t>75313568001203700230000</t>
  </si>
  <si>
    <t>753142680012050001105633</t>
  </si>
  <si>
    <t>75314668001204800150000</t>
  </si>
  <si>
    <t>753152680012032003210000</t>
  </si>
  <si>
    <t>7531826800120410023212835,25</t>
  </si>
  <si>
    <t>75318468001204100289584</t>
  </si>
  <si>
    <t>75318568001204100260416</t>
  </si>
  <si>
    <t>75319468001204100319000</t>
  </si>
  <si>
    <t>75320268001204100619020</t>
  </si>
  <si>
    <t>75320768001204101619020</t>
  </si>
  <si>
    <t>753219680012041007290076</t>
  </si>
  <si>
    <t>75322668001204101219020</t>
  </si>
  <si>
    <t>75323068001204100919000</t>
  </si>
  <si>
    <t>75324268001204101219020</t>
  </si>
  <si>
    <t>75324568001204101745880</t>
  </si>
  <si>
    <t>75325468001204100254600</t>
  </si>
  <si>
    <t>75325968001204100979802</t>
  </si>
  <si>
    <t>75326768001204101346242</t>
  </si>
  <si>
    <t>753284680012037001200000</t>
  </si>
  <si>
    <t>753296680012037003100000</t>
  </si>
  <si>
    <t>7533006800120320047922212</t>
  </si>
  <si>
    <t>75331268001204800150000</t>
  </si>
  <si>
    <t>7533196800120410181800</t>
  </si>
  <si>
    <t>75332068001204101818400</t>
  </si>
  <si>
    <t>75332168001204100552284</t>
  </si>
  <si>
    <t>75336868001205000110000</t>
  </si>
  <si>
    <t>75337468001205000149273</t>
  </si>
  <si>
    <t>753384680012037002100000</t>
  </si>
  <si>
    <t>7533996800120410079261</t>
  </si>
  <si>
    <t>75340068001204100516623,98</t>
  </si>
  <si>
    <t>753429680012041009405876</t>
  </si>
  <si>
    <t>753433680012033002280000</t>
  </si>
  <si>
    <t>7534596800120480011000</t>
  </si>
  <si>
    <t>753469680012037001120000</t>
  </si>
  <si>
    <t>753472680012041007100000</t>
  </si>
  <si>
    <t>75349468001203700150000</t>
  </si>
  <si>
    <t>75352268001203700150000</t>
  </si>
  <si>
    <t>753524680012041004401094</t>
  </si>
  <si>
    <t>753538680012041013180000</t>
  </si>
  <si>
    <t>7535446800120310021920000</t>
  </si>
  <si>
    <t>753550680012041019130000</t>
  </si>
  <si>
    <t>75357768001203100425456</t>
  </si>
  <si>
    <t>75359068001204800150000</t>
  </si>
  <si>
    <t>7536006800120500015395</t>
  </si>
  <si>
    <t>753601680012050001177837</t>
  </si>
  <si>
    <t>753603680012050001117119</t>
  </si>
  <si>
    <t>7536076800120410139258</t>
  </si>
  <si>
    <t>75361568001204100330000</t>
  </si>
  <si>
    <t>753616680012037003200000</t>
  </si>
  <si>
    <t>7536516800110010011021741</t>
  </si>
  <si>
    <t>75365768001204101643681</t>
  </si>
  <si>
    <t>753660680012041009282250</t>
  </si>
  <si>
    <t>75368368001203700453500</t>
  </si>
  <si>
    <t>75368568001204800150000</t>
  </si>
  <si>
    <t>753717680012030001100000</t>
  </si>
  <si>
    <t>75373568001204100712817885,02</t>
  </si>
  <si>
    <t>753760680012037001100000</t>
  </si>
  <si>
    <t>753774680012037001100000</t>
  </si>
  <si>
    <t>753789680012041006288400</t>
  </si>
  <si>
    <t>753801680012041016104600</t>
  </si>
  <si>
    <t>753802680012041013154695</t>
  </si>
  <si>
    <t>753805680012041010307211</t>
  </si>
  <si>
    <t>7538396800120410121658357</t>
  </si>
  <si>
    <t>75384168001204100876791,68</t>
  </si>
  <si>
    <t>7538426800120410066778,52</t>
  </si>
  <si>
    <t>75386868001204101096370</t>
  </si>
  <si>
    <t>753885680011001001751000</t>
  </si>
  <si>
    <t>753893680012041016186000</t>
  </si>
  <si>
    <t>753896680012031001455506</t>
  </si>
  <si>
    <t>75390168001204100629718</t>
  </si>
  <si>
    <t>753903680012037004535600</t>
  </si>
  <si>
    <t>75391668001203700350000</t>
  </si>
  <si>
    <t>753919680012041010207800</t>
  </si>
  <si>
    <t>753921680012030002267800</t>
  </si>
  <si>
    <t>75393668001204101735342,78</t>
  </si>
  <si>
    <t>75395068001204800150000</t>
  </si>
  <si>
    <t>7539536800120410131771000</t>
  </si>
  <si>
    <t>75395568001203700450000</t>
  </si>
  <si>
    <t>75396768001204100425793</t>
  </si>
  <si>
    <t>7539896800120410156250430</t>
  </si>
  <si>
    <t>754025680012037004200000</t>
  </si>
  <si>
    <t>754027680012037004200000</t>
  </si>
  <si>
    <t>754048680012037004100000</t>
  </si>
  <si>
    <t>754052680012050001301</t>
  </si>
  <si>
    <t>75405468001205000150392</t>
  </si>
  <si>
    <t>75405568001205000189453</t>
  </si>
  <si>
    <t>75405668001205000140000</t>
  </si>
  <si>
    <t>75405768001205000137091</t>
  </si>
  <si>
    <t>75406068001203700350000</t>
  </si>
  <si>
    <t>754068680012041005181452</t>
  </si>
  <si>
    <t>754069680012037004100000</t>
  </si>
  <si>
    <t>754070680012037004100000</t>
  </si>
  <si>
    <t>75407768001204100732600</t>
  </si>
  <si>
    <t>75411468001203700420000</t>
  </si>
  <si>
    <t>754123680012041009127440</t>
  </si>
  <si>
    <t>754124680012048001100000</t>
  </si>
  <si>
    <t>754128680012048001210000</t>
  </si>
  <si>
    <t>754146680012037001100000</t>
  </si>
  <si>
    <t>75419968001204800150000</t>
  </si>
  <si>
    <t>754221680012037002712348</t>
  </si>
  <si>
    <t>75422268001203700350000</t>
  </si>
  <si>
    <t>75422368001204101616380</t>
  </si>
  <si>
    <t>75427468001203700354000</t>
  </si>
  <si>
    <t>75428268001204800150000</t>
  </si>
  <si>
    <t>75429868001205000116902</t>
  </si>
  <si>
    <t>75429968001205000112306</t>
  </si>
  <si>
    <t>75430268001203700244540</t>
  </si>
  <si>
    <t>754320680012041013226519</t>
  </si>
  <si>
    <t>754322680012033006212950</t>
  </si>
  <si>
    <t>75433268001204101455000</t>
  </si>
  <si>
    <t>754342680012050001843271</t>
  </si>
  <si>
    <t>75435568001203700450000</t>
  </si>
  <si>
    <t>7543646800120410132500000</t>
  </si>
  <si>
    <t>75437668001204800150000</t>
  </si>
  <si>
    <t>754379680012048001200000</t>
  </si>
  <si>
    <t>75438668001204101234900</t>
  </si>
  <si>
    <t>754408680012037004100000</t>
  </si>
  <si>
    <t>75441668001204800150000</t>
  </si>
  <si>
    <t>7544376800120410088490</t>
  </si>
  <si>
    <t>754448680012041002104350</t>
  </si>
  <si>
    <t>75445268001204100127410</t>
  </si>
  <si>
    <t>75446168001204100561684</t>
  </si>
  <si>
    <t>75446268001204101225893</t>
  </si>
  <si>
    <t>75446668001204100130468</t>
  </si>
  <si>
    <t>75447668001204100585078</t>
  </si>
  <si>
    <t>75447768001204101230468</t>
  </si>
  <si>
    <t>75448068001204101250000</t>
  </si>
  <si>
    <t>754515680012041013214400</t>
  </si>
  <si>
    <t>754520680012033006320000</t>
  </si>
  <si>
    <t>754560680012033001200</t>
  </si>
  <si>
    <t>754565680012033002500</t>
  </si>
  <si>
    <t>7545966800120330011300</t>
  </si>
  <si>
    <t>75462068001203300450000</t>
  </si>
  <si>
    <t>75463968001203100928458</t>
  </si>
  <si>
    <t>75464168001203700120000</t>
  </si>
  <si>
    <t>754643680012031009841867</t>
  </si>
  <si>
    <t>754650680012048001100000</t>
  </si>
  <si>
    <t>75467368001204100565000</t>
  </si>
  <si>
    <t>75467568001204101765000</t>
  </si>
  <si>
    <t>75467668001204101180000</t>
  </si>
  <si>
    <t>75467768001204100265000</t>
  </si>
  <si>
    <t>75467868001204101165000</t>
  </si>
  <si>
    <t>75467968001204100860000</t>
  </si>
  <si>
    <t>754689680012041013307694</t>
  </si>
  <si>
    <t>754694680012041015200247</t>
  </si>
  <si>
    <t>754698680012041016199627</t>
  </si>
  <si>
    <t>754736680012037003100000</t>
  </si>
  <si>
    <t>75474568001203700130000</t>
  </si>
  <si>
    <t>7547476800120410051820318,74</t>
  </si>
  <si>
    <t>7547486800120410051820318,73</t>
  </si>
  <si>
    <t>7547506800120410050,16</t>
  </si>
  <si>
    <t>754765680012041016386,49</t>
  </si>
  <si>
    <t>75477268001204101976880</t>
  </si>
  <si>
    <t>75477968001204100820000</t>
  </si>
  <si>
    <t>75478368001204100542000</t>
  </si>
  <si>
    <t>75478468001204101742000</t>
  </si>
  <si>
    <t>75478668001203700150000</t>
  </si>
  <si>
    <t>754789680012037002100000</t>
  </si>
  <si>
    <t>75479968001205000193131</t>
  </si>
  <si>
    <t>7548206800120310071932570,3</t>
  </si>
  <si>
    <t>754824680012037004300000</t>
  </si>
  <si>
    <t>7548316800120480011606800</t>
  </si>
  <si>
    <t>75483668001204800154000</t>
  </si>
  <si>
    <t>7548426800120410054556185</t>
  </si>
  <si>
    <t>754860680012037001100000</t>
  </si>
  <si>
    <t>754865680012040024415000</t>
  </si>
  <si>
    <t>75500868001204101346242</t>
  </si>
  <si>
    <t>75500968001204101346242</t>
  </si>
  <si>
    <t>755011680012041013341354</t>
  </si>
  <si>
    <t>7550176800120410118748</t>
  </si>
  <si>
    <t>75502468001204100526423</t>
  </si>
  <si>
    <t>75502868001204100410000</t>
  </si>
  <si>
    <t>75503568001204101780000</t>
  </si>
  <si>
    <t>75504168001204800150000</t>
  </si>
  <si>
    <t>75504268001204100855850</t>
  </si>
  <si>
    <t>755059680012037003200000</t>
  </si>
  <si>
    <t>75507968001205000122200</t>
  </si>
  <si>
    <t>755080680012048001100000</t>
  </si>
  <si>
    <t>755089680012037004200000</t>
  </si>
  <si>
    <t>755095680012041010450000</t>
  </si>
  <si>
    <t>755102680012031005840000</t>
  </si>
  <si>
    <t>75511568001204100151463</t>
  </si>
  <si>
    <t>75511668001204100120124</t>
  </si>
  <si>
    <t>75512468001204100124722</t>
  </si>
  <si>
    <t>75512568001204100150229</t>
  </si>
  <si>
    <t>75512668001204100193420</t>
  </si>
  <si>
    <t>75512768001204100131204</t>
  </si>
  <si>
    <t>755128680012031005235546</t>
  </si>
  <si>
    <t>75516168001204101391588</t>
  </si>
  <si>
    <t>75517468001204101079174</t>
  </si>
  <si>
    <t>755213680012041004234651</t>
  </si>
  <si>
    <t>755230680012041009158323</t>
  </si>
  <si>
    <t>75523168001204101224582</t>
  </si>
  <si>
    <t>75527768001204101881840</t>
  </si>
  <si>
    <t>755307680012031005168071</t>
  </si>
  <si>
    <t>755311680012041019175115</t>
  </si>
  <si>
    <t>755357680012037003100000</t>
  </si>
  <si>
    <t>7553626800120310092943052</t>
  </si>
  <si>
    <t>75536368001203100919251567</t>
  </si>
  <si>
    <t>75536668001204800150000</t>
  </si>
  <si>
    <t>7553746800120320012992883</t>
  </si>
  <si>
    <t>755375680012037004100000</t>
  </si>
  <si>
    <t>75537668001203700450000</t>
  </si>
  <si>
    <t>755389680012041005166667</t>
  </si>
  <si>
    <t>755399680012037004500000</t>
  </si>
  <si>
    <t>7554026800120370021071200</t>
  </si>
  <si>
    <t>755407680012048001200000</t>
  </si>
  <si>
    <t>755409680012041008188310</t>
  </si>
  <si>
    <t>755419680012037004535600</t>
  </si>
  <si>
    <t>75542068001204100138621</t>
  </si>
  <si>
    <t>75544068001203100916627470</t>
  </si>
  <si>
    <t>755441680012031009411911</t>
  </si>
  <si>
    <t>755445680012041005425847</t>
  </si>
  <si>
    <t>755450680012050001169814</t>
  </si>
  <si>
    <t>755460680012031009397507</t>
  </si>
  <si>
    <t>755461680012031009236595</t>
  </si>
  <si>
    <t>75546368001203100768444</t>
  </si>
  <si>
    <t>75548168001204101185532</t>
  </si>
  <si>
    <t>75548868001204100482718</t>
  </si>
  <si>
    <t>755523680012041002141234,09</t>
  </si>
  <si>
    <t>755525680012041017138686,94</t>
  </si>
  <si>
    <t>755542680012033001218055,44</t>
  </si>
  <si>
    <t>755546680012041003117229,2</t>
  </si>
  <si>
    <t>755581680012041009585655,95</t>
  </si>
  <si>
    <t>755588680012041004155676,05</t>
  </si>
  <si>
    <t>755595680012041016217864,11</t>
  </si>
  <si>
    <t>755618680012041004643094,99</t>
  </si>
  <si>
    <t>75563468001204100525850,13</t>
  </si>
  <si>
    <t>755636680012041002283765,53</t>
  </si>
  <si>
    <t>755638680012041011318074,86</t>
  </si>
  <si>
    <t>755646680012041002281540,94</t>
  </si>
  <si>
    <t>755670680012041012187693,96</t>
  </si>
  <si>
    <t>755684680012041011290851,62</t>
  </si>
  <si>
    <t>755685680012041009138686,94</t>
  </si>
  <si>
    <t>755689680012041013136075,29</t>
  </si>
  <si>
    <t>755704680012041014212305,07</t>
  </si>
  <si>
    <t>755705680012041014798562,68</t>
  </si>
  <si>
    <t>755715680012041017224091,77</t>
  </si>
  <si>
    <t>755719680012041010181079,55</t>
  </si>
  <si>
    <t>7557236800120410168970,11</t>
  </si>
  <si>
    <t>75572968001204100285348,23</t>
  </si>
  <si>
    <t>755730680012041014138686,94</t>
  </si>
  <si>
    <t>755742680012041009149415,81</t>
  </si>
  <si>
    <t>755813680012041002453584,31</t>
  </si>
  <si>
    <t>755816680012041009212659,25</t>
  </si>
  <si>
    <t>755832680012041011155676,05</t>
  </si>
  <si>
    <t>755857680012041004155853,14</t>
  </si>
  <si>
    <t>755863680012041018149238,73</t>
  </si>
  <si>
    <t>755873680012041017153707,36</t>
  </si>
  <si>
    <t>7558996800120330031000</t>
  </si>
  <si>
    <t>7559126800120410161029165</t>
  </si>
  <si>
    <t>755924680012041011169946,8</t>
  </si>
  <si>
    <t>75594268001204100330000</t>
  </si>
  <si>
    <t>755947680012041004101280</t>
  </si>
  <si>
    <t>7559596800120310019833,71</t>
  </si>
  <si>
    <t>755967680012048001100000</t>
  </si>
  <si>
    <t>7559686800120330031531000</t>
  </si>
  <si>
    <t>755998680012037003101900</t>
  </si>
  <si>
    <t>7560136800120310091503</t>
  </si>
  <si>
    <t>756014680012041009104568</t>
  </si>
  <si>
    <t>756015680012031009127835</t>
  </si>
  <si>
    <t>75601668001204500213000</t>
  </si>
  <si>
    <t>756018680012033003149613</t>
  </si>
  <si>
    <t>75602468001204100864248</t>
  </si>
  <si>
    <t>7560326800120310043385</t>
  </si>
  <si>
    <t>75617368001204101134000</t>
  </si>
  <si>
    <t>756174680012041009331920</t>
  </si>
  <si>
    <t>756177680012041010866</t>
  </si>
  <si>
    <t>756178680012041010239202,02</t>
  </si>
  <si>
    <t>756183680012033002329424,78</t>
  </si>
  <si>
    <t>7561866800120330025324687,46</t>
  </si>
  <si>
    <t>75620768001203700453560</t>
  </si>
  <si>
    <t>75620968001203700350000</t>
  </si>
  <si>
    <t>7562236800120410171300000</t>
  </si>
  <si>
    <t>75622868001203200420000</t>
  </si>
  <si>
    <t>75622968001204800150000</t>
  </si>
  <si>
    <t>75623968001204100270000</t>
  </si>
  <si>
    <t>756275680012033004980</t>
  </si>
  <si>
    <t>756285680012033003152808</t>
  </si>
  <si>
    <t>756286680012048001750</t>
  </si>
  <si>
    <t>756306680012041013112706</t>
  </si>
  <si>
    <t>756322680012041019227063</t>
  </si>
  <si>
    <t>756330680012041015300000</t>
  </si>
  <si>
    <t>756393680012031005126492</t>
  </si>
  <si>
    <t>75644368001204100660500</t>
  </si>
  <si>
    <t>75648268001204101338926</t>
  </si>
  <si>
    <t>75648568001204100713070</t>
  </si>
  <si>
    <t>75648668001204100713070</t>
  </si>
  <si>
    <t>756493680012041006211668</t>
  </si>
  <si>
    <t>756500680012041006145594</t>
  </si>
  <si>
    <t>756501680012041009144900</t>
  </si>
  <si>
    <t>756540680012041004461480</t>
  </si>
  <si>
    <t>75655568001203700150000</t>
  </si>
  <si>
    <t>756600680012037001267800</t>
  </si>
  <si>
    <t>75661168001203700430000</t>
  </si>
  <si>
    <t>756616680012031005810000</t>
  </si>
  <si>
    <t>756621680012041002170500</t>
  </si>
  <si>
    <t>756647680012050001100187</t>
  </si>
  <si>
    <t>756715680012041010118900</t>
  </si>
  <si>
    <t>756769680012041010242745</t>
  </si>
  <si>
    <t>756773680012041009216369</t>
  </si>
  <si>
    <t>75677868001204101272497</t>
  </si>
  <si>
    <t>756779680012041008377998</t>
  </si>
  <si>
    <t>75678068001204100492761</t>
  </si>
  <si>
    <t>756800680012041010406421</t>
  </si>
  <si>
    <t>756818680012041017145442</t>
  </si>
  <si>
    <t>75683368001203300513255</t>
  </si>
  <si>
    <t>75683868001203300124760</t>
  </si>
  <si>
    <t>75684168001203300176623</t>
  </si>
  <si>
    <t>75684368001203300242411</t>
  </si>
  <si>
    <t>75684568001203300256317</t>
  </si>
  <si>
    <t>75684868001203300339195</t>
  </si>
  <si>
    <t>756852680012041014233722</t>
  </si>
  <si>
    <t>75694668001203700450000</t>
  </si>
  <si>
    <t>75695468001203700330000</t>
  </si>
  <si>
    <t>75696868001204100660880</t>
  </si>
  <si>
    <t>756984680012041007116072</t>
  </si>
  <si>
    <t>75699068001204100633417</t>
  </si>
  <si>
    <t>75699168001204100774073</t>
  </si>
  <si>
    <t>75700268001204101233000</t>
  </si>
  <si>
    <t>75700568001204100717080</t>
  </si>
  <si>
    <t>75701468001204100642640</t>
  </si>
  <si>
    <t>75702168001204800160000</t>
  </si>
  <si>
    <t>75702868001203700350000</t>
  </si>
  <si>
    <t>75703068001204101080000</t>
  </si>
  <si>
    <t>757044680012041007489001</t>
  </si>
  <si>
    <t>7570596800120330052685220</t>
  </si>
  <si>
    <t>757130680012041003744718</t>
  </si>
  <si>
    <t>75716768001204100317680</t>
  </si>
  <si>
    <t>757180680012041013260000</t>
  </si>
  <si>
    <t>75718368001204101264280</t>
  </si>
  <si>
    <t>7572296800120410188834</t>
  </si>
  <si>
    <t>75723068001204100825770</t>
  </si>
  <si>
    <t>75723268001204100627020</t>
  </si>
  <si>
    <t>757235680012041002100800</t>
  </si>
  <si>
    <t>757243680012033001159230,18</t>
  </si>
  <si>
    <t>757266680012041002289473,68</t>
  </si>
  <si>
    <t>7572856800120410101000</t>
  </si>
  <si>
    <t>757309680012031007633400</t>
  </si>
  <si>
    <t>757333680012032001195000</t>
  </si>
  <si>
    <t>75736068001203100125726</t>
  </si>
  <si>
    <t>75736268001204100727200</t>
  </si>
  <si>
    <t>75736668001204800150000</t>
  </si>
  <si>
    <t>7573816800120330051112503</t>
  </si>
  <si>
    <t>75738668001204100815000</t>
  </si>
  <si>
    <t>757389680012037002460000</t>
  </si>
  <si>
    <t>757397680012041009140536</t>
  </si>
  <si>
    <t>75741468001204800150000</t>
  </si>
  <si>
    <t>75741568001204101381294</t>
  </si>
  <si>
    <t>75742068001204100764389</t>
  </si>
  <si>
    <t>75742368001204100334142</t>
  </si>
  <si>
    <t>757455680012041008422315</t>
  </si>
  <si>
    <t>7574566800120410123390155,22</t>
  </si>
  <si>
    <t>75746868001204100820000</t>
  </si>
  <si>
    <t>757503680012033006200000</t>
  </si>
  <si>
    <t>75750768001203700450000</t>
  </si>
  <si>
    <t>757519680012033006208000</t>
  </si>
  <si>
    <t>75752368001204101173704</t>
  </si>
  <si>
    <t>757548680012033002150000</t>
  </si>
  <si>
    <t>757564680012037002265000</t>
  </si>
  <si>
    <t>75760068001203700150000</t>
  </si>
  <si>
    <t>757605680012048001200000</t>
  </si>
  <si>
    <t>757608680012041004100000</t>
  </si>
  <si>
    <t>7576166800120410096448</t>
  </si>
  <si>
    <t>757619680012041001750000</t>
  </si>
  <si>
    <t>75765268001204100923203</t>
  </si>
  <si>
    <t>757657680012041004100000</t>
  </si>
  <si>
    <t>75766168001204100167000</t>
  </si>
  <si>
    <t>75766368001204100367000</t>
  </si>
  <si>
    <t>75766468001204100767000</t>
  </si>
  <si>
    <t>75766968001204101967000</t>
  </si>
  <si>
    <t>757687680012041010142600</t>
  </si>
  <si>
    <t>757696680012041010125000</t>
  </si>
  <si>
    <t>75770568001204100240280</t>
  </si>
  <si>
    <t>7577316800120410183974</t>
  </si>
  <si>
    <t>75778968001204100297490,48</t>
  </si>
  <si>
    <t>75779768001204100721200</t>
  </si>
  <si>
    <t>75782268001203700350000</t>
  </si>
  <si>
    <t>757825680012048001100000</t>
  </si>
  <si>
    <t>757880680012041007267800</t>
  </si>
  <si>
    <t>757892680012048001100000</t>
  </si>
  <si>
    <t>757948680012041005229654</t>
  </si>
  <si>
    <t>757980680012041007640123</t>
  </si>
  <si>
    <t>75798868001204100340040</t>
  </si>
  <si>
    <t>75806168001204101611000</t>
  </si>
  <si>
    <t>75809468001204100823805</t>
  </si>
  <si>
    <t>758106680012037004200000</t>
  </si>
  <si>
    <t>75812068001204101826800</t>
  </si>
  <si>
    <t>75812768001204800130000</t>
  </si>
  <si>
    <t>75813368001204800150000</t>
  </si>
  <si>
    <t>75816168001203200150000</t>
  </si>
  <si>
    <t>758173680012032004138000</t>
  </si>
  <si>
    <t>758174680012032004500000</t>
  </si>
  <si>
    <t>758176680012033005100000</t>
  </si>
  <si>
    <t>758180680012041001126051</t>
  </si>
  <si>
    <t>75818968001203300590355,18</t>
  </si>
  <si>
    <t>75822168001204101128547</t>
  </si>
  <si>
    <t>75824168001204100364000</t>
  </si>
  <si>
    <t>75824468001204101086000</t>
  </si>
  <si>
    <t>75824968001204100425793</t>
  </si>
  <si>
    <t>75825368001204100951425</t>
  </si>
  <si>
    <t>758273680012041002261920</t>
  </si>
  <si>
    <t>758284680012041002184634</t>
  </si>
  <si>
    <t>758291680012041007100644</t>
  </si>
  <si>
    <t>758292680012031006254880</t>
  </si>
  <si>
    <t>75829668001204100490000</t>
  </si>
  <si>
    <t>75831168001204100785000</t>
  </si>
  <si>
    <t>758316680012041009165200</t>
  </si>
  <si>
    <t>758334680012041006297100</t>
  </si>
  <si>
    <t>758336680012041005193000</t>
  </si>
  <si>
    <t>758347680012041015159400</t>
  </si>
  <si>
    <t>758372680012041017177127</t>
  </si>
  <si>
    <t>758409680012041018180000</t>
  </si>
  <si>
    <t>75842868001204100935000</t>
  </si>
  <si>
    <t>75844468001204800150000</t>
  </si>
  <si>
    <t>758468680012031005227000</t>
  </si>
  <si>
    <t>758476680012037003250000</t>
  </si>
  <si>
    <t>758478680012037003535600</t>
  </si>
  <si>
    <t>75851168001204100539097</t>
  </si>
  <si>
    <t>758513680012041005622800</t>
  </si>
  <si>
    <t>758520680012041008121680</t>
  </si>
  <si>
    <t>75854268001204800150000</t>
  </si>
  <si>
    <t>758551680012041002158799</t>
  </si>
  <si>
    <t>7585836800120310051548000</t>
  </si>
  <si>
    <t>758675680012033002280000</t>
  </si>
  <si>
    <t>758701680012041014150329</t>
  </si>
  <si>
    <t>758705680012041007119430</t>
  </si>
  <si>
    <t>7587106800120410098944</t>
  </si>
  <si>
    <t>75872768001203700250000</t>
  </si>
  <si>
    <t>758755680012041018100000</t>
  </si>
  <si>
    <t>758757680012048001100000</t>
  </si>
  <si>
    <t>7587886800120410012480</t>
  </si>
  <si>
    <t>75882868001203700380000</t>
  </si>
  <si>
    <t>758834680012048001150000</t>
  </si>
  <si>
    <t>75883668001204101775920</t>
  </si>
  <si>
    <t>7588396800120410012274039</t>
  </si>
  <si>
    <t>758861680012041015120000</t>
  </si>
  <si>
    <t>758882680012041003267302</t>
  </si>
  <si>
    <t>75888368001204100339905</t>
  </si>
  <si>
    <t>758884680012033005143995</t>
  </si>
  <si>
    <t>7588906800110010011653005</t>
  </si>
  <si>
    <t>75891868001204100397341</t>
  </si>
  <si>
    <t>75898668001204101111287</t>
  </si>
  <si>
    <t>75899468001204101357280</t>
  </si>
  <si>
    <t>75899568001204100535480</t>
  </si>
  <si>
    <t>75899668001204100618680</t>
  </si>
  <si>
    <t>75900268001204101171345</t>
  </si>
  <si>
    <t>759005680012041014129255</t>
  </si>
  <si>
    <t>75900668001204100572216</t>
  </si>
  <si>
    <t>759008680012041008160404</t>
  </si>
  <si>
    <t>75901368001203100941897,7</t>
  </si>
  <si>
    <t>75902168001204100941660</t>
  </si>
  <si>
    <t>75902268001204101847759</t>
  </si>
  <si>
    <t>75902368001204101735630</t>
  </si>
  <si>
    <t>7590356800120410058220</t>
  </si>
  <si>
    <t>759043680012037004178533</t>
  </si>
  <si>
    <t>759050680012041019100000</t>
  </si>
  <si>
    <t>75907068001204101342880</t>
  </si>
  <si>
    <t>759081680012037003150000</t>
  </si>
  <si>
    <t>75908668001204100342880</t>
  </si>
  <si>
    <t>759106680012037003100000</t>
  </si>
  <si>
    <t>759116680012048001240000</t>
  </si>
  <si>
    <t>759129680012037002624000</t>
  </si>
  <si>
    <t>759131680012037002535600</t>
  </si>
  <si>
    <t>759182680012041002172832,64</t>
  </si>
  <si>
    <t>759199680012037004515500</t>
  </si>
  <si>
    <t>7592176800120410189150</t>
  </si>
  <si>
    <t>75921868001204101847487</t>
  </si>
  <si>
    <t>75921968001204101851513</t>
  </si>
  <si>
    <t>75922168001203300134238</t>
  </si>
  <si>
    <t>75922468001204101460007</t>
  </si>
  <si>
    <t>75924268001204100622100</t>
  </si>
  <si>
    <t>75924668001204100422100</t>
  </si>
  <si>
    <t>75924968001204100422100</t>
  </si>
  <si>
    <t>75925168001204101222100</t>
  </si>
  <si>
    <t>75925468001204100422100</t>
  </si>
  <si>
    <t>75925568001204101322100</t>
  </si>
  <si>
    <t>7592786800120410119000</t>
  </si>
  <si>
    <t>759306680012041002104350</t>
  </si>
  <si>
    <t>75930868001204101676680</t>
  </si>
  <si>
    <t>75933268001204101422096</t>
  </si>
  <si>
    <t>75933368001204101436005</t>
  </si>
  <si>
    <t>7593396800120310025327</t>
  </si>
  <si>
    <t>75935168001204100524000</t>
  </si>
  <si>
    <t>75935468001204100532780</t>
  </si>
  <si>
    <t>7593606800120410046579</t>
  </si>
  <si>
    <t>75936268001204100281406</t>
  </si>
  <si>
    <t>75936468001204101434970</t>
  </si>
  <si>
    <t>7593706800120410058260</t>
  </si>
  <si>
    <t>759374680012031001588293</t>
  </si>
  <si>
    <t>7593806800120410051220885</t>
  </si>
  <si>
    <t>759407680012050001818479</t>
  </si>
  <si>
    <t>759409680012050001671907</t>
  </si>
  <si>
    <t>7594116800120500016254</t>
  </si>
  <si>
    <t>75941268001205000127812</t>
  </si>
  <si>
    <t>759420680012041013260476</t>
  </si>
  <si>
    <t>759424680012041004263533</t>
  </si>
  <si>
    <t>759436680012041009111000</t>
  </si>
  <si>
    <t>75944668001204100876080</t>
  </si>
  <si>
    <t>759447680012037002100000</t>
  </si>
  <si>
    <t>75945468001204100990556</t>
  </si>
  <si>
    <t>7594646800120370011073000</t>
  </si>
  <si>
    <t>75946568001204101190100</t>
  </si>
  <si>
    <t>75946768001204101190100</t>
  </si>
  <si>
    <t>75947368001204101190100</t>
  </si>
  <si>
    <t>759474680012041011104255</t>
  </si>
  <si>
    <t>75947768001204101575945</t>
  </si>
  <si>
    <t>759482680012041012364493</t>
  </si>
  <si>
    <t>759490680012041018112200</t>
  </si>
  <si>
    <t>75949468001204100142520</t>
  </si>
  <si>
    <t>75950768001203700423700</t>
  </si>
  <si>
    <t>75953068001204101015180</t>
  </si>
  <si>
    <t>759532680012041005132724</t>
  </si>
  <si>
    <t>75955868001204100319000</t>
  </si>
  <si>
    <t>75956268001204100537020</t>
  </si>
  <si>
    <t>75956668001204100619020</t>
  </si>
  <si>
    <t>7595716800120410058910</t>
  </si>
  <si>
    <t>759581680012041007193044</t>
  </si>
  <si>
    <t>75959068001204100919000</t>
  </si>
  <si>
    <t>75960268001204101219020</t>
  </si>
  <si>
    <t>759604680012041014156724</t>
  </si>
  <si>
    <t>75960568001204101745880</t>
  </si>
  <si>
    <t>75961068001204100119020</t>
  </si>
  <si>
    <t>759625680012041016202000</t>
  </si>
  <si>
    <t>759656680012041007158000</t>
  </si>
  <si>
    <t>759676680012031007118462</t>
  </si>
  <si>
    <t>759681680012041005349716</t>
  </si>
  <si>
    <t>75968968001204101638322</t>
  </si>
  <si>
    <t>75970268001204100590512</t>
  </si>
  <si>
    <t>7597156800120410151500000</t>
  </si>
  <si>
    <t>75972768001204101695942</t>
  </si>
  <si>
    <t>75973468001204800190000</t>
  </si>
  <si>
    <t>759735680012048001100000</t>
  </si>
  <si>
    <t>759797680012041010651128</t>
  </si>
  <si>
    <t>7598016800120310022,87</t>
  </si>
  <si>
    <t>75984168001203100430100</t>
  </si>
  <si>
    <t>75986468001204101571899,03</t>
  </si>
  <si>
    <t>7598666800120410079553</t>
  </si>
  <si>
    <t>75986768001204100710115,5</t>
  </si>
  <si>
    <t>75987068001204800180499</t>
  </si>
  <si>
    <t>75989068001204100247000</t>
  </si>
  <si>
    <t>7599146800120410016000</t>
  </si>
  <si>
    <t>7599216800120320041071200</t>
  </si>
  <si>
    <t>75992768001204101052900</t>
  </si>
  <si>
    <t>75992868001204101052900</t>
  </si>
  <si>
    <t>759932680012041005337532</t>
  </si>
  <si>
    <t>75997968001204101836514</t>
  </si>
  <si>
    <t>7600056800120310071116</t>
  </si>
  <si>
    <t>76000868001204100353360</t>
  </si>
  <si>
    <t>76000968001204800150000</t>
  </si>
  <si>
    <t>760043680012041016111969,37</t>
  </si>
  <si>
    <t>76006168001204100536620,01</t>
  </si>
  <si>
    <t>7600836800120330023109</t>
  </si>
  <si>
    <t>760126680012037003100000</t>
  </si>
  <si>
    <t>76015368001204101470000</t>
  </si>
  <si>
    <t>760155680012041003100000</t>
  </si>
  <si>
    <t>760167680012041006141175</t>
  </si>
  <si>
    <t>760174680012037003100000</t>
  </si>
  <si>
    <t>76019368001203700350000</t>
  </si>
  <si>
    <t>760197680012037003150000</t>
  </si>
  <si>
    <t>760199680012037004535600</t>
  </si>
  <si>
    <t>760207680012048001100000</t>
  </si>
  <si>
    <t>76021568001204100863160</t>
  </si>
  <si>
    <t>76023368001204100763342</t>
  </si>
  <si>
    <t>7602476800120410132231</t>
  </si>
  <si>
    <t>76024968001204101344869</t>
  </si>
  <si>
    <t>76025368001204101067034,36</t>
  </si>
  <si>
    <t>760283680012041018102219</t>
  </si>
  <si>
    <t>760285680012041019100000</t>
  </si>
  <si>
    <t>76028768001204101077298</t>
  </si>
  <si>
    <t>760300680012032001515000</t>
  </si>
  <si>
    <t>760317680012037004100000</t>
  </si>
  <si>
    <t>7603366800120410103500000</t>
  </si>
  <si>
    <t>7603376800120410131200000</t>
  </si>
  <si>
    <t>760338680012041008188310</t>
  </si>
  <si>
    <t>7603566800120500014</t>
  </si>
  <si>
    <t>7603576800120500011875</t>
  </si>
  <si>
    <t>7603586800120500016076</t>
  </si>
  <si>
    <t>76038268001205000121256</t>
  </si>
  <si>
    <t>760384680012031004543286,72</t>
  </si>
  <si>
    <t>7603896800120410042461084</t>
  </si>
  <si>
    <t>7603926800120320031467,14</t>
  </si>
  <si>
    <t>76040768001203700350000</t>
  </si>
  <si>
    <t>760410680012041013226519</t>
  </si>
  <si>
    <t>760412680012033006228339</t>
  </si>
  <si>
    <t>76042168001204100979802</t>
  </si>
  <si>
    <t>7604406800120410134348</t>
  </si>
  <si>
    <t>760469680012041005432880</t>
  </si>
  <si>
    <t>760478680012033007420427,63</t>
  </si>
  <si>
    <t>76048268001204100732600</t>
  </si>
  <si>
    <t>76048468001204101620000</t>
  </si>
  <si>
    <t>760485680012041005181452</t>
  </si>
  <si>
    <t>76048668001204100330000</t>
  </si>
  <si>
    <t>76048868001204101314049,65</t>
  </si>
  <si>
    <t>760497680012037003100000</t>
  </si>
  <si>
    <t>76049868001204101234900</t>
  </si>
  <si>
    <t>760499680012037003150000</t>
  </si>
  <si>
    <t>760510680012048001150000</t>
  </si>
  <si>
    <t>76051368001203700450000</t>
  </si>
  <si>
    <t>760518680012041006288400</t>
  </si>
  <si>
    <t>760519680012041010307200</t>
  </si>
  <si>
    <t>760520680012041004529088</t>
  </si>
  <si>
    <t>760522680012041016104600</t>
  </si>
  <si>
    <t>76052768001204100638170</t>
  </si>
  <si>
    <t>760541680012033004105823</t>
  </si>
  <si>
    <t>76054268001203300525327</t>
  </si>
  <si>
    <t>76057968001204100931300</t>
  </si>
  <si>
    <t>760583680012041019125800</t>
  </si>
  <si>
    <t>76058568001204101669904</t>
  </si>
  <si>
    <t>76061368001204100835400</t>
  </si>
  <si>
    <t>76061768001204100687586</t>
  </si>
  <si>
    <t>7606216800120410029578</t>
  </si>
  <si>
    <t>760645680012041005128125</t>
  </si>
  <si>
    <t>760648680012030007150000</t>
  </si>
  <si>
    <t>76066268001204101250000</t>
  </si>
  <si>
    <t>760663680012050001126218</t>
  </si>
  <si>
    <t>76066468001205000169856</t>
  </si>
  <si>
    <t>760670680012038003536000</t>
  </si>
  <si>
    <t>760673680012041011120000</t>
  </si>
  <si>
    <t>76067468001204101592118</t>
  </si>
  <si>
    <t>76067968001203700160000</t>
  </si>
  <si>
    <t>760680680012041014115000</t>
  </si>
  <si>
    <t>7607026800120500018148</t>
  </si>
  <si>
    <t>7607036800120500017218</t>
  </si>
  <si>
    <t>76070568001205000113000</t>
  </si>
  <si>
    <t>7607066800120500017387</t>
  </si>
  <si>
    <t>7607076800120500018148</t>
  </si>
  <si>
    <t>7607086800120500016288</t>
  </si>
  <si>
    <t>76071068001205000121770</t>
  </si>
  <si>
    <t>7607116800120500014225</t>
  </si>
  <si>
    <t>760712680012050001775508</t>
  </si>
  <si>
    <t>7607136800120500014225</t>
  </si>
  <si>
    <t>76071468001205000191</t>
  </si>
  <si>
    <t>7607156800120500014073</t>
  </si>
  <si>
    <t>7607166800120500014073</t>
  </si>
  <si>
    <t>76071768001205000110431</t>
  </si>
  <si>
    <t>760723680012041001193750</t>
  </si>
  <si>
    <t>760727680012041001221949</t>
  </si>
  <si>
    <t>76076468001203700450000</t>
  </si>
  <si>
    <t>760774680012033007628289,39</t>
  </si>
  <si>
    <t>760797680012050001323472</t>
  </si>
  <si>
    <t>76079868001203700450000</t>
  </si>
  <si>
    <t>760824680012041009232880</t>
  </si>
  <si>
    <t>7608316800120410109293</t>
  </si>
  <si>
    <t>76083568001203700312200</t>
  </si>
  <si>
    <t>76084668001204100517200</t>
  </si>
  <si>
    <t>76084768001204100425793</t>
  </si>
  <si>
    <t>76086468001204100462340</t>
  </si>
  <si>
    <t>760868680012041002104350</t>
  </si>
  <si>
    <t>76087068001204101344875</t>
  </si>
  <si>
    <t>76088968001204100540000</t>
  </si>
  <si>
    <t>760901680012037003100000</t>
  </si>
  <si>
    <t>760915680012041010331000</t>
  </si>
  <si>
    <t>760935680012048001200000</t>
  </si>
  <si>
    <t>760939680012048001200000</t>
  </si>
  <si>
    <t>760974680012041003247250</t>
  </si>
  <si>
    <t>76098268001204100542000</t>
  </si>
  <si>
    <t>76098368001204101742000</t>
  </si>
  <si>
    <t>76098468001204100542000</t>
  </si>
  <si>
    <t>761000680012030002100000</t>
  </si>
  <si>
    <t>761008680012048001200000</t>
  </si>
  <si>
    <t>761016680012037001289300</t>
  </si>
  <si>
    <t>76101868001203300450000</t>
  </si>
  <si>
    <t>761021680012031004947688</t>
  </si>
  <si>
    <t>76102368001204100855850</t>
  </si>
  <si>
    <t>761035680012041017360318</t>
  </si>
  <si>
    <t>761036680012041017370489</t>
  </si>
  <si>
    <t>761037680012041017370489</t>
  </si>
  <si>
    <t>761038680012041017370489</t>
  </si>
  <si>
    <t>761039680012041017370489</t>
  </si>
  <si>
    <t>761040680012041017370489</t>
  </si>
  <si>
    <t>761041680012041017370489</t>
  </si>
  <si>
    <t>76105968001204101940100</t>
  </si>
  <si>
    <t>761070680012041006696,6</t>
  </si>
  <si>
    <t>76107168001204100627000</t>
  </si>
  <si>
    <t>7610806800120410099163,35</t>
  </si>
  <si>
    <t>761087680012031007292880</t>
  </si>
  <si>
    <t>76110268001204100565000</t>
  </si>
  <si>
    <t>76110568001204101735000</t>
  </si>
  <si>
    <t>76110668001204101180000</t>
  </si>
  <si>
    <t>76110768001204100250000</t>
  </si>
  <si>
    <t>76110868001204100865000</t>
  </si>
  <si>
    <t>7611196800120410118748</t>
  </si>
  <si>
    <t>76112268001204800150000</t>
  </si>
  <si>
    <t>76112768001203700450000</t>
  </si>
  <si>
    <t>761128680012041010207800</t>
  </si>
  <si>
    <t>761133680012037001267800</t>
  </si>
  <si>
    <t>761179680012033001200</t>
  </si>
  <si>
    <t>761184680012033002500</t>
  </si>
  <si>
    <t>7612136800120330011300</t>
  </si>
  <si>
    <t>76124268001203700150000</t>
  </si>
  <si>
    <t>761259680012041007320147,37</t>
  </si>
  <si>
    <t>76126068001203100713498,94</t>
  </si>
  <si>
    <t>76126668001204101976880</t>
  </si>
  <si>
    <t>76127868001204100920000</t>
  </si>
  <si>
    <t>76129368001100100119653596</t>
  </si>
  <si>
    <t>76130268001204100482462</t>
  </si>
  <si>
    <t>76130568001203200138088</t>
  </si>
  <si>
    <t>76131168001204101455000</t>
  </si>
  <si>
    <t>761354680012032003407800</t>
  </si>
  <si>
    <t>761357680012037003100000</t>
  </si>
  <si>
    <t>76136068001203700130000</t>
  </si>
  <si>
    <t>76136368001204100553680</t>
  </si>
  <si>
    <t>761378680012033006310000</t>
  </si>
  <si>
    <t>76139768001203700250000</t>
  </si>
  <si>
    <t>761398680012037004535600</t>
  </si>
  <si>
    <t>76139968001203700450000</t>
  </si>
  <si>
    <t>76140968001203700350000</t>
  </si>
  <si>
    <t>76141068001204100866000</t>
  </si>
  <si>
    <t>761421680012033001716639</t>
  </si>
  <si>
    <t>76142668001203300280800</t>
  </si>
  <si>
    <t>7614506800120410019971300</t>
  </si>
  <si>
    <t>76146468001204100722351,5</t>
  </si>
  <si>
    <t>76146768001204100941660</t>
  </si>
  <si>
    <t>76146868001204101835818</t>
  </si>
  <si>
    <t>76146968001204101741340</t>
  </si>
  <si>
    <t>7614936800120330031000</t>
  </si>
  <si>
    <t>76149468001204100524483,07</t>
  </si>
  <si>
    <t>76156168001204100270000</t>
  </si>
  <si>
    <t>761570680012041013138828</t>
  </si>
  <si>
    <t>761571680012041017123225</t>
  </si>
  <si>
    <t>76158368001204101079174</t>
  </si>
  <si>
    <t>761620680012041004234651</t>
  </si>
  <si>
    <t>761637680012041009158323</t>
  </si>
  <si>
    <t>76163868001204101224582</t>
  </si>
  <si>
    <t>76164768001204101199836</t>
  </si>
  <si>
    <t>76168568001204101881840</t>
  </si>
  <si>
    <t>761694680012041014175568</t>
  </si>
  <si>
    <t>761701680012041013199051</t>
  </si>
  <si>
    <t>761707680012033002370475</t>
  </si>
  <si>
    <t>761721680012031005130579</t>
  </si>
  <si>
    <t>761724680012041019185188</t>
  </si>
  <si>
    <t>76177868001204800150000</t>
  </si>
  <si>
    <t>76178368001204100418750</t>
  </si>
  <si>
    <t>761796680012041005166667</t>
  </si>
  <si>
    <t>76180668001204100495700</t>
  </si>
  <si>
    <t>7618086800120370041447500</t>
  </si>
  <si>
    <t>76181368001204100549300</t>
  </si>
  <si>
    <t>761814680012037001100000</t>
  </si>
  <si>
    <t>7618156800120410054717240</t>
  </si>
  <si>
    <t>761819680012041005200000</t>
  </si>
  <si>
    <t>761821680012031007119599</t>
  </si>
  <si>
    <t>76183068001204100272000</t>
  </si>
  <si>
    <t>76183968001204800180000</t>
  </si>
  <si>
    <t>76184768001204100567000</t>
  </si>
  <si>
    <t>761862680012033006240000</t>
  </si>
  <si>
    <t>761865680012030004267800</t>
  </si>
  <si>
    <t>76188968001204101128464</t>
  </si>
  <si>
    <t>761904680012041016323245,42</t>
  </si>
  <si>
    <t>761909680012041017198,06</t>
  </si>
  <si>
    <t>7619136800120410089966</t>
  </si>
  <si>
    <t>761916680012033006342864</t>
  </si>
  <si>
    <t>761922680012041011169946,8</t>
  </si>
  <si>
    <t>761944680012041002149415,81</t>
  </si>
  <si>
    <t>761962680012033001119522,44</t>
  </si>
  <si>
    <t>761963680012033001300530,97</t>
  </si>
  <si>
    <t>7619676800120410035715,2</t>
  </si>
  <si>
    <t>761968680012041018116746,12</t>
  </si>
  <si>
    <t>762010680012041004155676,05</t>
  </si>
  <si>
    <t>762037680012041004645548,39</t>
  </si>
  <si>
    <t>762052680012041002282997,39</t>
  </si>
  <si>
    <t>762054680012041011317823,26</t>
  </si>
  <si>
    <t>762062680012041002280816,31</t>
  </si>
  <si>
    <t>762078680012041005413779,46</t>
  </si>
  <si>
    <t>762085680012041012187693,96</t>
  </si>
  <si>
    <t>762098680012041011307976,97</t>
  </si>
  <si>
    <t>762099680012041009170873,55</t>
  </si>
  <si>
    <t>762103680012041013152168,6</t>
  </si>
  <si>
    <t>762120680012041014798562,68</t>
  </si>
  <si>
    <t>762131680012041017224821,53</t>
  </si>
  <si>
    <t>762135680012041010181079,55</t>
  </si>
  <si>
    <t>76214368001204100285348,23</t>
  </si>
  <si>
    <t>762144680012041014138203,86</t>
  </si>
  <si>
    <t>76215768001204100990584,19</t>
  </si>
  <si>
    <t>762162680012041014149415,81</t>
  </si>
  <si>
    <t>762173680012041005225718,01</t>
  </si>
  <si>
    <t>762231680012041002453584,31</t>
  </si>
  <si>
    <t>762249680012041011155676,05</t>
  </si>
  <si>
    <t>762253680012041006117229,2</t>
  </si>
  <si>
    <t>762260680012041004563987,72</t>
  </si>
  <si>
    <t>762273680012041004134796,77</t>
  </si>
  <si>
    <t>762279680012041018149238,73</t>
  </si>
  <si>
    <t>762286680012041009149415,81</t>
  </si>
  <si>
    <t>762290680012041017153707,36</t>
  </si>
  <si>
    <t>762313680012033003152808</t>
  </si>
  <si>
    <t>762314680012048001750</t>
  </si>
  <si>
    <t>762334680012041013112706</t>
  </si>
  <si>
    <t>762369680012041009558119</t>
  </si>
  <si>
    <t>762373680012041019227063</t>
  </si>
  <si>
    <t>76242068001204100532000</t>
  </si>
  <si>
    <t>762443680012033005131386,56</t>
  </si>
  <si>
    <t>762444680012033005132691,82</t>
  </si>
  <si>
    <t>762454680012041002289473,68</t>
  </si>
  <si>
    <t>7624626800120330053174175</t>
  </si>
  <si>
    <t>76247468001204100799041</t>
  </si>
  <si>
    <t>762476680012041004461480</t>
  </si>
  <si>
    <t>76249168001204800155000</t>
  </si>
  <si>
    <t>762500680012048001535600</t>
  </si>
  <si>
    <t>762504680012048001100000</t>
  </si>
  <si>
    <t>76252068001204101755000</t>
  </si>
  <si>
    <t>762529680012037003536000</t>
  </si>
  <si>
    <t>762530680012037003536000</t>
  </si>
  <si>
    <t>762551680012041008422315</t>
  </si>
  <si>
    <t>762581680012041009692554,59</t>
  </si>
  <si>
    <t>7625826800120410071094783,8</t>
  </si>
  <si>
    <t>76260068001203700450000</t>
  </si>
  <si>
    <t>762604680012031007959950</t>
  </si>
  <si>
    <t>762608680012041012338307</t>
  </si>
  <si>
    <t>7626146800120310043385</t>
  </si>
  <si>
    <t>762616680012041018699183</t>
  </si>
  <si>
    <t>762673680012033004980</t>
  </si>
  <si>
    <t>762683680012041009267039</t>
  </si>
  <si>
    <t>762763680012033002280800</t>
  </si>
  <si>
    <t>7627756800120410101000</t>
  </si>
  <si>
    <t>762791680012041010347355</t>
  </si>
  <si>
    <t>76281768001203700358533</t>
  </si>
  <si>
    <t>762821680012033003149357</t>
  </si>
  <si>
    <t>76283468001204100660880</t>
  </si>
  <si>
    <t>762883680012048001350000</t>
  </si>
  <si>
    <t>762925680012037003100000</t>
  </si>
  <si>
    <t>762928680012041010262265</t>
  </si>
  <si>
    <t>76293468001204100717080</t>
  </si>
  <si>
    <t>76293668001203700350000</t>
  </si>
  <si>
    <t>762943680012037004100000</t>
  </si>
  <si>
    <t>762945680012041010305680</t>
  </si>
  <si>
    <t>7629516800120410096448</t>
  </si>
  <si>
    <t>762966680012041001240</t>
  </si>
  <si>
    <t>7629716800120410033211283,44</t>
  </si>
  <si>
    <t>762993680012041006544999</t>
  </si>
  <si>
    <t>763030680012041010242745</t>
  </si>
  <si>
    <t>763034680012041009216369</t>
  </si>
  <si>
    <t>76304168001204101272497</t>
  </si>
  <si>
    <t>763042680012041008377998</t>
  </si>
  <si>
    <t>76304368001204100492761</t>
  </si>
  <si>
    <t>763061680012041010406421</t>
  </si>
  <si>
    <t>763070680012041017273953</t>
  </si>
  <si>
    <t>763081680012041017145442</t>
  </si>
  <si>
    <t>76309168001204101015180</t>
  </si>
  <si>
    <t>763093680012041005131624</t>
  </si>
  <si>
    <t>76317868001204101734536</t>
  </si>
  <si>
    <t>76327668001204100642640</t>
  </si>
  <si>
    <t>76328568001204101393873</t>
  </si>
  <si>
    <t>76328768001203700430000</t>
  </si>
  <si>
    <t>763300680012041010123000</t>
  </si>
  <si>
    <t>76332068001204800150000</t>
  </si>
  <si>
    <t>763337680012033005512720</t>
  </si>
  <si>
    <t>763363680012041010166246</t>
  </si>
  <si>
    <t>763367680012041007201454</t>
  </si>
  <si>
    <t>76336968001203700340000</t>
  </si>
  <si>
    <t>76337468001204800150000</t>
  </si>
  <si>
    <t>76338668001205000122606</t>
  </si>
  <si>
    <t>76338768001205000171091</t>
  </si>
  <si>
    <t>763397680012041009140536</t>
  </si>
  <si>
    <t>76339968001204800150000</t>
  </si>
  <si>
    <t>76340768001203700230000</t>
  </si>
  <si>
    <t>763412680012037003100000</t>
  </si>
  <si>
    <t>763416680012037003200000</t>
  </si>
  <si>
    <t>763418680012041013260000</t>
  </si>
  <si>
    <t>763419680012050001124108</t>
  </si>
  <si>
    <t>763420680012041004100000</t>
  </si>
  <si>
    <t>76342268001204101192630</t>
  </si>
  <si>
    <t>7634546800120410088490</t>
  </si>
  <si>
    <t>763459680012041013170677</t>
  </si>
  <si>
    <t>763463680012041014233466</t>
  </si>
  <si>
    <t>763480680012041015389634</t>
  </si>
  <si>
    <t>763536680012031005126492</t>
  </si>
  <si>
    <t>76359368001204100317680</t>
  </si>
  <si>
    <t>76363968001204101012065</t>
  </si>
  <si>
    <t>76364068001204101012065</t>
  </si>
  <si>
    <t>7636706800120310096000</t>
  </si>
  <si>
    <t>76367468001204100425793</t>
  </si>
  <si>
    <t>76367868001204100727200</t>
  </si>
  <si>
    <t>7637096800110010011653005</t>
  </si>
  <si>
    <t>763716680012037003100000</t>
  </si>
  <si>
    <t>76373368001205000132800</t>
  </si>
  <si>
    <t>7637346800120500012000</t>
  </si>
  <si>
    <t>763743680012048001100000</t>
  </si>
  <si>
    <t>763746680012037003100000</t>
  </si>
  <si>
    <t>763768680012041018107180</t>
  </si>
  <si>
    <t>76377468001204100462610</t>
  </si>
  <si>
    <t>763795680012041004226886</t>
  </si>
  <si>
    <t>76380968001204100938788</t>
  </si>
  <si>
    <t>763835680012041008218400</t>
  </si>
  <si>
    <t>763846680012041002184634</t>
  </si>
  <si>
    <t>763854680012041007100644</t>
  </si>
  <si>
    <t>763855680012031006254880</t>
  </si>
  <si>
    <t>763866680012041013615388</t>
  </si>
  <si>
    <t>763870680012041015200247</t>
  </si>
  <si>
    <t>763874680012041016199627</t>
  </si>
  <si>
    <t>7639166800120410183974</t>
  </si>
  <si>
    <t>76392568001204101339585</t>
  </si>
  <si>
    <t>76392668001204101346492</t>
  </si>
  <si>
    <t>76398768001204101233000</t>
  </si>
  <si>
    <t>763994680012050001567000</t>
  </si>
  <si>
    <t>76399568001204800150000</t>
  </si>
  <si>
    <t>764004680012033001160000</t>
  </si>
  <si>
    <t>76401068001204100461020</t>
  </si>
  <si>
    <t>764011680012041004993025</t>
  </si>
  <si>
    <t>76407768001204100539097</t>
  </si>
  <si>
    <t>76408168001204101982000</t>
  </si>
  <si>
    <t>76408468001203300175000</t>
  </si>
  <si>
    <t>76408568001204800150000</t>
  </si>
  <si>
    <t>76410468001203700150000</t>
  </si>
  <si>
    <t>764116680012037004100000</t>
  </si>
  <si>
    <t>764130680012045004133900</t>
  </si>
  <si>
    <t>76413868001204100438000</t>
  </si>
  <si>
    <t>76414068001204101225000</t>
  </si>
  <si>
    <t>76414368001203300638370</t>
  </si>
  <si>
    <t>764155680012041001750000</t>
  </si>
  <si>
    <t>76416668001204501013000</t>
  </si>
  <si>
    <t>76418268001205000125818</t>
  </si>
  <si>
    <t>76419068001204100648927</t>
  </si>
  <si>
    <t>76420668001204101184435</t>
  </si>
  <si>
    <t>76421568001204101232140</t>
  </si>
  <si>
    <t>764221680012050001184721</t>
  </si>
  <si>
    <t>764231680012041017165232</t>
  </si>
  <si>
    <t>764250680012041001166732</t>
  </si>
  <si>
    <t>764267680012041010142600</t>
  </si>
  <si>
    <t>764277680012041010125000</t>
  </si>
  <si>
    <t>764280680012041007119430</t>
  </si>
  <si>
    <t>764286680012041009165200</t>
  </si>
  <si>
    <t>764304680012041006297100</t>
  </si>
  <si>
    <t>764306680012041005193000</t>
  </si>
  <si>
    <t>764308680012041018345600</t>
  </si>
  <si>
    <t>764311680012041014176400</t>
  </si>
  <si>
    <t>764318680012041015159400</t>
  </si>
  <si>
    <t>7643406800120410188834</t>
  </si>
  <si>
    <t>76434168001204100825770</t>
  </si>
  <si>
    <t>76434368001204100627020</t>
  </si>
  <si>
    <t>764346680012041002100800</t>
  </si>
  <si>
    <t>76435168001204100541845</t>
  </si>
  <si>
    <t>764353680012041008124468</t>
  </si>
  <si>
    <t>76435768001204100726140</t>
  </si>
  <si>
    <t>76435868001204100726140</t>
  </si>
  <si>
    <t>764364680012041006211668</t>
  </si>
  <si>
    <t>764372680012041009144900</t>
  </si>
  <si>
    <t>7643966800120330023109</t>
  </si>
  <si>
    <t>764445680012041010200550,4</t>
  </si>
  <si>
    <t>764477680012033002150000</t>
  </si>
  <si>
    <t>76448268001204101425481</t>
  </si>
  <si>
    <t>76448668001203100236872</t>
  </si>
  <si>
    <t>764533680012041007267800</t>
  </si>
  <si>
    <t>764600680012041005229654</t>
  </si>
  <si>
    <t>764633680012041007640123</t>
  </si>
  <si>
    <t>764638680012041010133900</t>
  </si>
  <si>
    <t>76464168001204100340040</t>
  </si>
  <si>
    <t>7646956800120330051110523</t>
  </si>
  <si>
    <t>764722680012045004331629</t>
  </si>
  <si>
    <t>76474168001204100277722</t>
  </si>
  <si>
    <t>76474268001204500220000000</t>
  </si>
  <si>
    <t>76475068001204101512985486</t>
  </si>
  <si>
    <t>764813680012041019130000</t>
  </si>
  <si>
    <t>764820680012041019130000</t>
  </si>
  <si>
    <t>7648596800120310051548000</t>
  </si>
  <si>
    <t>764930680012041010225857</t>
  </si>
  <si>
    <t>76494968001204100763342</t>
  </si>
  <si>
    <t>764975680012033002280000</t>
  </si>
  <si>
    <t>764982680012041003236145</t>
  </si>
  <si>
    <t>7649956800120410098944</t>
  </si>
  <si>
    <t>76499768001204101163730</t>
  </si>
  <si>
    <t>76500068001204101657510</t>
  </si>
  <si>
    <t>76500668001204100490000</t>
  </si>
  <si>
    <t>76501168001204100490000</t>
  </si>
  <si>
    <t>76502268001204100785000</t>
  </si>
  <si>
    <t>765043680012030002100000</t>
  </si>
  <si>
    <t>765074680012033005100000</t>
  </si>
  <si>
    <t>76507568001204100820000</t>
  </si>
  <si>
    <t>765108680012037002100000</t>
  </si>
  <si>
    <t>76512168001203700230000</t>
  </si>
  <si>
    <t>76513968001204100330517</t>
  </si>
  <si>
    <t>76514068001204100349898</t>
  </si>
  <si>
    <t>765142680012041002258028</t>
  </si>
  <si>
    <t>76515368001204100154968</t>
  </si>
  <si>
    <t>76516268001204100491276</t>
  </si>
  <si>
    <t>76516668001203200213435,34</t>
  </si>
  <si>
    <t>76517568001204100770494</t>
  </si>
  <si>
    <t>7651926800120500014209</t>
  </si>
  <si>
    <t>76519368001204100721200</t>
  </si>
  <si>
    <t>76519568001203700350000</t>
  </si>
  <si>
    <t>765380680012032001197464214</t>
  </si>
  <si>
    <t>76540068001203300280800</t>
  </si>
  <si>
    <t>76540168001203700150000</t>
  </si>
  <si>
    <t>76540568001204101517680</t>
  </si>
  <si>
    <t>76543368001204101294544</t>
  </si>
  <si>
    <t>76543768001204100946000</t>
  </si>
  <si>
    <t>76543968001204101115000</t>
  </si>
  <si>
    <t>76544168001204100755000</t>
  </si>
  <si>
    <t>76545568001204101636786</t>
  </si>
  <si>
    <t>765459680012041009319718</t>
  </si>
  <si>
    <t>76546068001204101088072</t>
  </si>
  <si>
    <t>765471680012041009150000</t>
  </si>
  <si>
    <t>76547868001204100280560</t>
  </si>
  <si>
    <t>765482680012041015161300</t>
  </si>
  <si>
    <t>765498680012041007141708,17</t>
  </si>
  <si>
    <t>765501680012033007647706,39</t>
  </si>
  <si>
    <t>765502680012041003597609,56</t>
  </si>
  <si>
    <t>765503680012041013280028,21</t>
  </si>
  <si>
    <t>765512680012041002104350</t>
  </si>
  <si>
    <t>765514680012041014129255</t>
  </si>
  <si>
    <t>76557368001204101023032</t>
  </si>
  <si>
    <t>765576680012041016110000</t>
  </si>
  <si>
    <t>7655836800120410058220</t>
  </si>
  <si>
    <t>76558668001204800150000</t>
  </si>
  <si>
    <t>765587680012031005227000</t>
  </si>
  <si>
    <t>765588680012037003100000</t>
  </si>
  <si>
    <t>76558968001203700360000</t>
  </si>
  <si>
    <t>7656026800120370041041666</t>
  </si>
  <si>
    <t>765611680012041009186304</t>
  </si>
  <si>
    <t>76561468001204100855850</t>
  </si>
  <si>
    <t>765616680012037004100000</t>
  </si>
  <si>
    <t>765639680012031007116063,68</t>
  </si>
  <si>
    <t>765654680012048001100000</t>
  </si>
  <si>
    <t>76565568001203700150000</t>
  </si>
  <si>
    <t>76566668001205000120948</t>
  </si>
  <si>
    <t>765676680012041005140031</t>
  </si>
  <si>
    <t>7656926800120450035150000</t>
  </si>
  <si>
    <t>765706680012041018193220</t>
  </si>
  <si>
    <t>765721680012041004100000</t>
  </si>
  <si>
    <t>76572568001204100167000</t>
  </si>
  <si>
    <t>76572768001204100367000</t>
  </si>
  <si>
    <t>76572868001204100767000</t>
  </si>
  <si>
    <t>76573368001204101967000</t>
  </si>
  <si>
    <t>765737680012041016192000</t>
  </si>
  <si>
    <t>765766680012041007262000</t>
  </si>
  <si>
    <t>76578468001204100319000</t>
  </si>
  <si>
    <t>76578868001204100537020</t>
  </si>
  <si>
    <t>76579268001204100619020</t>
  </si>
  <si>
    <t>7657966800120410058910</t>
  </si>
  <si>
    <t>76580868001204100819020</t>
  </si>
  <si>
    <t>76581368001204100819000</t>
  </si>
  <si>
    <t>76581468001204100919000</t>
  </si>
  <si>
    <t>76582568001204101219020</t>
  </si>
  <si>
    <t>76584268001204100224000</t>
  </si>
  <si>
    <t>76584868001204101111280</t>
  </si>
  <si>
    <t>76585668001204101357280</t>
  </si>
  <si>
    <t>76585868001204100618680</t>
  </si>
  <si>
    <t>76586468001204100931300</t>
  </si>
  <si>
    <t>765867680012041010286000</t>
  </si>
  <si>
    <t>765868680012041019125800</t>
  </si>
  <si>
    <t>76587068001204101669904</t>
  </si>
  <si>
    <t>765874680012031007233708</t>
  </si>
  <si>
    <t>765900680012041010383810</t>
  </si>
  <si>
    <t>76590268001204100687586</t>
  </si>
  <si>
    <t>7659066800120410029578</t>
  </si>
  <si>
    <t>76592768001204101460007</t>
  </si>
  <si>
    <t>76594868001204100979802</t>
  </si>
  <si>
    <t>76596768001204100315608</t>
  </si>
  <si>
    <t>76598268001204101693000</t>
  </si>
  <si>
    <t>7659866800120410012480</t>
  </si>
  <si>
    <t>765990680012050001517379</t>
  </si>
  <si>
    <t>765993680012041018622411</t>
  </si>
  <si>
    <t>76601868001204101052900</t>
  </si>
  <si>
    <t>76601968001204101052900</t>
  </si>
  <si>
    <t>766020680012048001586300</t>
  </si>
  <si>
    <t>766060680012048001400000</t>
  </si>
  <si>
    <t>766068680012048001350000</t>
  </si>
  <si>
    <t>76609668001203700460000</t>
  </si>
  <si>
    <t>7661126800120450032000000</t>
  </si>
  <si>
    <t>76611968001204100850780</t>
  </si>
  <si>
    <t>76612168001204800150000</t>
  </si>
  <si>
    <t>76612768001203700350000</t>
  </si>
  <si>
    <t>766164680012041010105914,97</t>
  </si>
  <si>
    <t>7661686800120410101680</t>
  </si>
  <si>
    <t>76616968001204800180499</t>
  </si>
  <si>
    <t>7661956800120410083307994</t>
  </si>
  <si>
    <t>76620568001204100364000</t>
  </si>
  <si>
    <t>76620868001204101086000</t>
  </si>
  <si>
    <t>76621768001204100565000</t>
  </si>
  <si>
    <t>76622068001204101180000</t>
  </si>
  <si>
    <t>76622168001204100865000</t>
  </si>
  <si>
    <t>76626068001204101083786</t>
  </si>
  <si>
    <t>766290680012041012591797</t>
  </si>
  <si>
    <t>766301680012037002433700</t>
  </si>
  <si>
    <t>766303680012037004535600</t>
  </si>
  <si>
    <t>76632568001203700150000</t>
  </si>
  <si>
    <t>76632868001203700110000</t>
  </si>
  <si>
    <t>76634568001203300153537</t>
  </si>
  <si>
    <t>76635068001205000125663</t>
  </si>
  <si>
    <t>7663516800120500011483</t>
  </si>
  <si>
    <t>76639068001204101760000</t>
  </si>
  <si>
    <t>76641368001204800150000</t>
  </si>
  <si>
    <t>766422680012041002185400</t>
  </si>
  <si>
    <t>766430680012037001535600</t>
  </si>
  <si>
    <t>76644168001203700430000</t>
  </si>
  <si>
    <t>76645168001204101342880</t>
  </si>
  <si>
    <t>76645368001204101826800</t>
  </si>
  <si>
    <t>766459680012037003200000</t>
  </si>
  <si>
    <t>76647968001204100711336</t>
  </si>
  <si>
    <t>766493680012033005143995</t>
  </si>
  <si>
    <t>766494680012032004266850</t>
  </si>
  <si>
    <t>766515680012041008140000</t>
  </si>
  <si>
    <t>766529680012041008188310</t>
  </si>
  <si>
    <t>76653968001204100553680</t>
  </si>
  <si>
    <t>766542680012041013700000</t>
  </si>
  <si>
    <t>766547680012037004535600</t>
  </si>
  <si>
    <t>7665536800120500011734</t>
  </si>
  <si>
    <t>766554680012050001747</t>
  </si>
  <si>
    <t>766562680012041001132880</t>
  </si>
  <si>
    <t>76658368001204100622100</t>
  </si>
  <si>
    <t>76658668001204100422100</t>
  </si>
  <si>
    <t>76658968001204100422100</t>
  </si>
  <si>
    <t>76659468001204100444200</t>
  </si>
  <si>
    <t>766609680012050001149602</t>
  </si>
  <si>
    <t>76662468001203700250000</t>
  </si>
  <si>
    <t>766636680012041007115816</t>
  </si>
  <si>
    <t>76664168001203700450000</t>
  </si>
  <si>
    <t>766643680012037001100000</t>
  </si>
  <si>
    <t>76665268001204100330000</t>
  </si>
  <si>
    <t>76666568001203700450000</t>
  </si>
  <si>
    <t>766671680012041011112880</t>
  </si>
  <si>
    <t>76668368001204800150000</t>
  </si>
  <si>
    <t>766720680012041013198861</t>
  </si>
  <si>
    <t>76673668001203700450000</t>
  </si>
  <si>
    <t>7667386800120310051386306</t>
  </si>
  <si>
    <t>76675968001204101585700</t>
  </si>
  <si>
    <t>7667606800120410119000</t>
  </si>
  <si>
    <t>76677268001204100863160</t>
  </si>
  <si>
    <t>7667876800120410088490</t>
  </si>
  <si>
    <t>76679668001204101346231</t>
  </si>
  <si>
    <t>76680668001204100660500</t>
  </si>
  <si>
    <t>76680968001203700350000</t>
  </si>
  <si>
    <t>766831680012041010133134</t>
  </si>
  <si>
    <t>76683268001204101093562</t>
  </si>
  <si>
    <t>7668626800120320031415440</t>
  </si>
  <si>
    <t>766897680012041008121680</t>
  </si>
  <si>
    <t>76689868001203700330000</t>
  </si>
  <si>
    <t>76690168001203700150000</t>
  </si>
  <si>
    <t>76691968001204100632828</t>
  </si>
  <si>
    <t>76695268001203300513344</t>
  </si>
  <si>
    <t>76695768001203300124760</t>
  </si>
  <si>
    <t>76696068001203300176623</t>
  </si>
  <si>
    <t>76696368001203300389414</t>
  </si>
  <si>
    <t>76696468001203300242411</t>
  </si>
  <si>
    <t>76696668001203300256317</t>
  </si>
  <si>
    <t>76696968001203300339416</t>
  </si>
  <si>
    <t>766983680012041003222444</t>
  </si>
  <si>
    <t>7669856800120320041500000</t>
  </si>
  <si>
    <t>76698768001203700250000</t>
  </si>
  <si>
    <t>767001680012048001120000</t>
  </si>
  <si>
    <t>767011680012037003100000</t>
  </si>
  <si>
    <t>767013680012048001100000</t>
  </si>
  <si>
    <t>76702068001204101080000</t>
  </si>
  <si>
    <t>767023680012037004535500</t>
  </si>
  <si>
    <t>767026680012037001269000</t>
  </si>
  <si>
    <t>767027680012048001113000</t>
  </si>
  <si>
    <t>76703168001204101570000</t>
  </si>
  <si>
    <t>767035680012033002161000</t>
  </si>
  <si>
    <t>767046680012041008116083,85</t>
  </si>
  <si>
    <t>7670666800120410044800000</t>
  </si>
  <si>
    <t>7670696800110010011208259</t>
  </si>
  <si>
    <t>767070680011001001750000</t>
  </si>
  <si>
    <t>7670796800120370042100000</t>
  </si>
  <si>
    <t>767103680012041007136937</t>
  </si>
  <si>
    <t>767104680012041007130863</t>
  </si>
  <si>
    <t>767110680012041017307507</t>
  </si>
  <si>
    <t>7671206800120410131544</t>
  </si>
  <si>
    <t>76712568001204100123333</t>
  </si>
  <si>
    <t>76712968001204100171047</t>
  </si>
  <si>
    <t>76713568001204101224353</t>
  </si>
  <si>
    <t>76713668001204100987619</t>
  </si>
  <si>
    <t>767137680012041013226263</t>
  </si>
  <si>
    <t>767139680012033006212694</t>
  </si>
  <si>
    <t>767178680012048001280000</t>
  </si>
  <si>
    <t>767199680012031004613210</t>
  </si>
  <si>
    <t>7672226800120410138955,93</t>
  </si>
  <si>
    <t>767226680012033006240948</t>
  </si>
  <si>
    <t>767228680012037003200000</t>
  </si>
  <si>
    <t>76722968001203700430000</t>
  </si>
  <si>
    <t>76723168001204800150000</t>
  </si>
  <si>
    <t>76724568001204100876080</t>
  </si>
  <si>
    <t>767248680012037003100000</t>
  </si>
  <si>
    <t>767258680012041010207800</t>
  </si>
  <si>
    <t>76726068001203300627045748,11</t>
  </si>
  <si>
    <t>76727568001204100491276</t>
  </si>
  <si>
    <t>767304680012041002113860</t>
  </si>
  <si>
    <t>767307680012033001138404</t>
  </si>
  <si>
    <t>767318680012033006108182,72</t>
  </si>
  <si>
    <t>7673316800120410118748</t>
  </si>
  <si>
    <t>76734368001204100425793</t>
  </si>
  <si>
    <t>767348680012041005181452</t>
  </si>
  <si>
    <t>767359680012037003100000</t>
  </si>
  <si>
    <t>767379680012048001140000</t>
  </si>
  <si>
    <t>767388680012033001123000</t>
  </si>
  <si>
    <t>767394680012037001100000</t>
  </si>
  <si>
    <t>76741768001203700450000</t>
  </si>
  <si>
    <t>767429680012037002100000</t>
  </si>
  <si>
    <t>767432680012037002100000</t>
  </si>
  <si>
    <t>76743368001204101012000000</t>
  </si>
  <si>
    <t>7674396800120320022671932</t>
  </si>
  <si>
    <t>7674426800120500011000</t>
  </si>
  <si>
    <t>767453680012037003150000</t>
  </si>
  <si>
    <t>7674616800120450032000000</t>
  </si>
  <si>
    <t>7675026800120410046288</t>
  </si>
  <si>
    <t>76750468001204100268218</t>
  </si>
  <si>
    <t>76750668001204101425317</t>
  </si>
  <si>
    <t>767540680012033003682466</t>
  </si>
  <si>
    <t>767557680012033001200</t>
  </si>
  <si>
    <t>767562680012033002500</t>
  </si>
  <si>
    <t>7675926800120330011300</t>
  </si>
  <si>
    <t>76762668001204800150000</t>
  </si>
  <si>
    <t>76762768001204800150000</t>
  </si>
  <si>
    <t>76762868001203700350000</t>
  </si>
  <si>
    <t>76762968001204800150000</t>
  </si>
  <si>
    <t>76763368001204800150000</t>
  </si>
  <si>
    <t>767641680012041002158543</t>
  </si>
  <si>
    <t>767652680012041010307200</t>
  </si>
  <si>
    <t>767654680012041013720831</t>
  </si>
  <si>
    <t>76766368001204800150000</t>
  </si>
  <si>
    <t>767684680012050001108029</t>
  </si>
  <si>
    <t>767687680012037004100000</t>
  </si>
  <si>
    <t>767690680012041017160680,5</t>
  </si>
  <si>
    <t>767696680012050001237750</t>
  </si>
  <si>
    <t>767700680012041018100333</t>
  </si>
  <si>
    <t>76771068001204101953694</t>
  </si>
  <si>
    <t>767711680012041016104515</t>
  </si>
  <si>
    <t>767716680012041002217123</t>
  </si>
  <si>
    <t>767735680012041015389634</t>
  </si>
  <si>
    <t>7677466800120310061075573</t>
  </si>
  <si>
    <t>76776868001204101455000</t>
  </si>
  <si>
    <t>7677856800120410134348</t>
  </si>
  <si>
    <t>767809680012033006310000</t>
  </si>
  <si>
    <t>76781168001204800150000</t>
  </si>
  <si>
    <t>767814680012041018206797</t>
  </si>
  <si>
    <t>767825680012041006920000</t>
  </si>
  <si>
    <t>76784568001204800150000</t>
  </si>
  <si>
    <t>767846680012041018356000</t>
  </si>
  <si>
    <t>76784868001204800150000</t>
  </si>
  <si>
    <t>767880680012032004180000</t>
  </si>
  <si>
    <t>7679136800120500012000</t>
  </si>
  <si>
    <t>767927680012031007540741,38</t>
  </si>
  <si>
    <t>7679696800120410027478491,78</t>
  </si>
  <si>
    <t>76797968001204101263714</t>
  </si>
  <si>
    <t>767984680012041012290965</t>
  </si>
  <si>
    <t>767994680012041014600000</t>
  </si>
  <si>
    <t>76800568001204101333304</t>
  </si>
  <si>
    <t>76801668001204101250000</t>
  </si>
  <si>
    <t>76801968001204101565534,25</t>
  </si>
  <si>
    <t>76804268001204100710431</t>
  </si>
  <si>
    <t>7680436800120410077920</t>
  </si>
  <si>
    <t>768080680012041005166667</t>
  </si>
  <si>
    <t>768081680012041011260870</t>
  </si>
  <si>
    <t>768085680012037003100000</t>
  </si>
  <si>
    <t>76810368001203700150000</t>
  </si>
  <si>
    <t>76810968001204101667000</t>
  </si>
  <si>
    <t>76811368001204100732600</t>
  </si>
  <si>
    <t>76814968001204101234900</t>
  </si>
  <si>
    <t>76815668001204800185706</t>
  </si>
  <si>
    <t>768159680012037003100000</t>
  </si>
  <si>
    <t>768166680012033005100000</t>
  </si>
  <si>
    <t>76817668001204101635754,09</t>
  </si>
  <si>
    <t>76817768001204100482462</t>
  </si>
  <si>
    <t>768198680012041018121767</t>
  </si>
  <si>
    <t>768222680012033005106107</t>
  </si>
  <si>
    <t>7683366800120320011071200</t>
  </si>
  <si>
    <t>768337680012041019100000</t>
  </si>
  <si>
    <t>768338680012041010100000</t>
  </si>
  <si>
    <t>76835268001203700250000</t>
  </si>
  <si>
    <t>768359680012033005200000</t>
  </si>
  <si>
    <t>768360680012048001171660</t>
  </si>
  <si>
    <t>768373680012041002100000</t>
  </si>
  <si>
    <t>76838168001205000119117</t>
  </si>
  <si>
    <t>76838268001205000152581</t>
  </si>
  <si>
    <t>76838768001204101867380</t>
  </si>
  <si>
    <t>768396680012037003100000</t>
  </si>
  <si>
    <t>7684126800120410016000</t>
  </si>
  <si>
    <t>768418680012037002100000</t>
  </si>
  <si>
    <t>768427680012041005100000</t>
  </si>
  <si>
    <t>76843368001203000330000</t>
  </si>
  <si>
    <t>768437680012030001535600</t>
  </si>
  <si>
    <t>768447680012041002277251</t>
  </si>
  <si>
    <t>768466680012048001100000</t>
  </si>
  <si>
    <t>768488680012041008391320</t>
  </si>
  <si>
    <t>76849168001204100132000</t>
  </si>
  <si>
    <t>7684926800120410015340</t>
  </si>
  <si>
    <t>76850168001204100115007</t>
  </si>
  <si>
    <t>76850268001204100137455</t>
  </si>
  <si>
    <t>768536680012033004980</t>
  </si>
  <si>
    <t>76893568001204101343003</t>
  </si>
  <si>
    <t>769268680012041013170677</t>
  </si>
  <si>
    <t>769300680012041010203747</t>
  </si>
  <si>
    <t>769306680012041015200247</t>
  </si>
  <si>
    <t>769310680012041016199627</t>
  </si>
  <si>
    <t>769332680012041019996080</t>
  </si>
  <si>
    <t>769370680012033003152808</t>
  </si>
  <si>
    <t>769371680012048001750</t>
  </si>
  <si>
    <t>769377680012041006475604</t>
  </si>
  <si>
    <t>7694356800120410012966</t>
  </si>
  <si>
    <t>76943668001204100126798</t>
  </si>
  <si>
    <t>76943768001204100141221</t>
  </si>
  <si>
    <t>7694396800120410014842</t>
  </si>
  <si>
    <t>769446680012033003149357</t>
  </si>
  <si>
    <t>76944968001204100920000</t>
  </si>
  <si>
    <t>76945768001204100130000</t>
  </si>
  <si>
    <t>76945868001204100130000</t>
  </si>
  <si>
    <t>769462680012037002250000</t>
  </si>
  <si>
    <t>76946568001204100423750</t>
  </si>
  <si>
    <t>769472680012037003100000</t>
  </si>
  <si>
    <t>769489680012041014240968</t>
  </si>
  <si>
    <t>76950668001203700450000</t>
  </si>
  <si>
    <t>76951768001204800150000</t>
  </si>
  <si>
    <t>769535680012048001100000</t>
  </si>
  <si>
    <t>769540680012048001100000</t>
  </si>
  <si>
    <t>769542680012037003100000</t>
  </si>
  <si>
    <t>769570680012041008371980</t>
  </si>
  <si>
    <t>769738680012031007235400</t>
  </si>
  <si>
    <t>7697416800120310041085000</t>
  </si>
  <si>
    <t>769743680012041001600594</t>
  </si>
  <si>
    <t>769746680012048001100000</t>
  </si>
  <si>
    <t>76975668001203700150000</t>
  </si>
  <si>
    <t>7697946800120410171134246</t>
  </si>
  <si>
    <t>769800680012041019485086</t>
  </si>
  <si>
    <t>769826680012041009134894</t>
  </si>
  <si>
    <t>769981680012033006278641,16</t>
  </si>
  <si>
    <t>7700226800120330031000</t>
  </si>
  <si>
    <t>770051680012041002149415,81</t>
  </si>
  <si>
    <t>770069680012041015138509,86</t>
  </si>
  <si>
    <t>770072680012041018117229,2</t>
  </si>
  <si>
    <t>770108680012041009585978,22</t>
  </si>
  <si>
    <t>770115680012041004155676,05</t>
  </si>
  <si>
    <t>770157680012041002283765,53</t>
  </si>
  <si>
    <t>770159680012041011316661,26</t>
  </si>
  <si>
    <t>770168680012041002281540,94</t>
  </si>
  <si>
    <t>770192680012041012187693,96</t>
  </si>
  <si>
    <t>770205680012041011119196,75</t>
  </si>
  <si>
    <t>770210680012041011557812,06</t>
  </si>
  <si>
    <t>770211680012041013152107,31</t>
  </si>
  <si>
    <t>770225680012041014798562,68</t>
  </si>
  <si>
    <t>770237680012041017224189,99</t>
  </si>
  <si>
    <t>770241680012041010181079,55</t>
  </si>
  <si>
    <t>770243680012033005663658</t>
  </si>
  <si>
    <t>77024768001204100285348,23</t>
  </si>
  <si>
    <t>77024968001204101461829,44</t>
  </si>
  <si>
    <t>770266680012041014103505,12</t>
  </si>
  <si>
    <t>770286680012041006200190,22</t>
  </si>
  <si>
    <t>770291680012041002224189,99</t>
  </si>
  <si>
    <t>770336680012041002427666,03</t>
  </si>
  <si>
    <t>770376680012041004155370,05</t>
  </si>
  <si>
    <t>770381680012041018149238,73</t>
  </si>
  <si>
    <t>770388680012041019464313,18</t>
  </si>
  <si>
    <t>770393680012041017153707,36</t>
  </si>
  <si>
    <t>770425680012041014179187</t>
  </si>
  <si>
    <t>77044568001204101834536</t>
  </si>
  <si>
    <t>770463680012041013138828</t>
  </si>
  <si>
    <t>77047668001204101079174</t>
  </si>
  <si>
    <t>770512680012041004234651</t>
  </si>
  <si>
    <t>770529680012041009158323</t>
  </si>
  <si>
    <t>7705316800120410126800</t>
  </si>
  <si>
    <t>77054068001204101199836</t>
  </si>
  <si>
    <t>77058168001204101891588</t>
  </si>
  <si>
    <t>770590680012041014175568</t>
  </si>
  <si>
    <t>770616680012031005168071</t>
  </si>
  <si>
    <t>770619680012041019193215</t>
  </si>
  <si>
    <t>77066568001205000112950</t>
  </si>
  <si>
    <t>77067368001204800150000</t>
  </si>
  <si>
    <t>77071068001204800150000</t>
  </si>
  <si>
    <t>77071868001203700450000</t>
  </si>
  <si>
    <t>770720680012031004557464</t>
  </si>
  <si>
    <t>77073168001204800150000</t>
  </si>
  <si>
    <t>770742680012031002400000</t>
  </si>
  <si>
    <t>77074568001205000134999</t>
  </si>
  <si>
    <t>77076568001204800150000</t>
  </si>
  <si>
    <t>770790680012041018460000</t>
  </si>
  <si>
    <t>770793680012037004100000</t>
  </si>
  <si>
    <t>770806680012041017202119</t>
  </si>
  <si>
    <t>7708196800120410101000</t>
  </si>
  <si>
    <t>770847680012041011367966,19</t>
  </si>
  <si>
    <t>770858680012041014577213</t>
  </si>
  <si>
    <t>770870680012041010242745</t>
  </si>
  <si>
    <t>770874680012041009216369</t>
  </si>
  <si>
    <t>770880680012041008377998</t>
  </si>
  <si>
    <t>77088168001204100492761</t>
  </si>
  <si>
    <t>770909680012041017273953</t>
  </si>
  <si>
    <t>770914680012041014318834</t>
  </si>
  <si>
    <t>770921680012041017145442</t>
  </si>
  <si>
    <t>770945680012041008218400</t>
  </si>
  <si>
    <t>770948680012041007263276</t>
  </si>
  <si>
    <t>770954680012041002184634</t>
  </si>
  <si>
    <t>770962680012041007100644</t>
  </si>
  <si>
    <t>770963680012031006254880</t>
  </si>
  <si>
    <t>771005680012041018107180</t>
  </si>
  <si>
    <t>771020680012037003100000</t>
  </si>
  <si>
    <t>771021680012048001200000</t>
  </si>
  <si>
    <t>771028680012037004300000</t>
  </si>
  <si>
    <t>77102968001204100660880</t>
  </si>
  <si>
    <t>7710326800120410141000000</t>
  </si>
  <si>
    <t>77103768001204100717080</t>
  </si>
  <si>
    <t>771042680012041010123000</t>
  </si>
  <si>
    <t>771048680012045007620800,2</t>
  </si>
  <si>
    <t>771066680012041019231892</t>
  </si>
  <si>
    <t>77111268001204100539097</t>
  </si>
  <si>
    <t>771141680012041011105618</t>
  </si>
  <si>
    <t>771149680012037003100000</t>
  </si>
  <si>
    <t>77115268001204800150000</t>
  </si>
  <si>
    <t>7711946800120330058617,63</t>
  </si>
  <si>
    <t>77120168001204800150000</t>
  </si>
  <si>
    <t>77120268001204800150000</t>
  </si>
  <si>
    <t>77120868001203200420000</t>
  </si>
  <si>
    <t>77122268001203700450000</t>
  </si>
  <si>
    <t>77125568001203700150000</t>
  </si>
  <si>
    <t>771258680012037004433950</t>
  </si>
  <si>
    <t>77127568001204100727200</t>
  </si>
  <si>
    <t>7712856800120310043385</t>
  </si>
  <si>
    <t>77130068001203300513344</t>
  </si>
  <si>
    <t>77130568001203300124760</t>
  </si>
  <si>
    <t>77130868001203300176623</t>
  </si>
  <si>
    <t>77131168001203300389414</t>
  </si>
  <si>
    <t>77131268001203300242411</t>
  </si>
  <si>
    <t>77131468001203300256317</t>
  </si>
  <si>
    <t>77131668001203300339416</t>
  </si>
  <si>
    <t>77131868001204100915614</t>
  </si>
  <si>
    <t>77132068001204101115000</t>
  </si>
  <si>
    <t>77132268001204100755000</t>
  </si>
  <si>
    <t>77132368001204101450740</t>
  </si>
  <si>
    <t>77133268001204101030360</t>
  </si>
  <si>
    <t>771346680012041015603531</t>
  </si>
  <si>
    <t>77135468001204100270000</t>
  </si>
  <si>
    <t>771356680012041009272880</t>
  </si>
  <si>
    <t>77135868001204101115000</t>
  </si>
  <si>
    <t>77136068001204100755000</t>
  </si>
  <si>
    <t>77136168001204101450740</t>
  </si>
  <si>
    <t>771375680012041004377998</t>
  </si>
  <si>
    <t>771381680012031005126492</t>
  </si>
  <si>
    <t>771438680012041006175800</t>
  </si>
  <si>
    <t>771440680012041005193000</t>
  </si>
  <si>
    <t>771451680012041015159400</t>
  </si>
  <si>
    <t>771483680012041009165200</t>
  </si>
  <si>
    <t>771523680012037003100000</t>
  </si>
  <si>
    <t>7715276800120330051110453</t>
  </si>
  <si>
    <t>77153168001203700350000</t>
  </si>
  <si>
    <t>771556680012041001750000</t>
  </si>
  <si>
    <t>77158368001204100636154</t>
  </si>
  <si>
    <t>771603680012031003857265,45</t>
  </si>
  <si>
    <t>77161868001204100642640</t>
  </si>
  <si>
    <t>77162868001204101940100</t>
  </si>
  <si>
    <t>771634680012037003100000</t>
  </si>
  <si>
    <t>771667680012041008660000</t>
  </si>
  <si>
    <t>771679680012041013109198</t>
  </si>
  <si>
    <t>771719680012031005385760</t>
  </si>
  <si>
    <t>771734680012041004100000</t>
  </si>
  <si>
    <t>77174768001204101233000</t>
  </si>
  <si>
    <t>77180368001204100726140</t>
  </si>
  <si>
    <t>77180468001204100726140</t>
  </si>
  <si>
    <t>771810680012041006211668</t>
  </si>
  <si>
    <t>771814680012041010170340</t>
  </si>
  <si>
    <t>771817680012041009144900</t>
  </si>
  <si>
    <t>771828680012041014233466</t>
  </si>
  <si>
    <t>771869680012041013260000</t>
  </si>
  <si>
    <t>771872680012041001249120</t>
  </si>
  <si>
    <t>771873680012050001818851</t>
  </si>
  <si>
    <t>771880680012048001267798</t>
  </si>
  <si>
    <t>771885680012050001233200</t>
  </si>
  <si>
    <t>771886680012050001232820</t>
  </si>
  <si>
    <t>771887680012050001219040</t>
  </si>
  <si>
    <t>771888680012050001108330</t>
  </si>
  <si>
    <t>771889680012050001107120</t>
  </si>
  <si>
    <t>77189068001205000194940</t>
  </si>
  <si>
    <t>77189168001205000179650</t>
  </si>
  <si>
    <t>77189268001205000162490</t>
  </si>
  <si>
    <t>77189368001205000140170</t>
  </si>
  <si>
    <t>77189568001205000117853</t>
  </si>
  <si>
    <t>77189668001205000113390</t>
  </si>
  <si>
    <t>7718986800120500018230</t>
  </si>
  <si>
    <t>771923680012048001536000</t>
  </si>
  <si>
    <t>7719286800120410051080000</t>
  </si>
  <si>
    <t>771990680012037004178533</t>
  </si>
  <si>
    <t>77199268001204800120000</t>
  </si>
  <si>
    <t>772013680012050001446120</t>
  </si>
  <si>
    <t>772017680012037001100000</t>
  </si>
  <si>
    <t>772031680012050001315690,79</t>
  </si>
  <si>
    <t>772114680012041007267800</t>
  </si>
  <si>
    <t>77216968001204800150000</t>
  </si>
  <si>
    <t>77217068001204800150000</t>
  </si>
  <si>
    <t>772214680012041007640123</t>
  </si>
  <si>
    <t>772219680012041010133900</t>
  </si>
  <si>
    <t>77222268001204100340040</t>
  </si>
  <si>
    <t>772302680012041007267800</t>
  </si>
  <si>
    <t>772349680012041007640123</t>
  </si>
  <si>
    <t>7723616800120310051548000</t>
  </si>
  <si>
    <t>7723746800120410096448</t>
  </si>
  <si>
    <t>772380680012041006264086</t>
  </si>
  <si>
    <t>77238768001204100932296</t>
  </si>
  <si>
    <t>77241168001204101329887</t>
  </si>
  <si>
    <t>772422680012041015161300</t>
  </si>
  <si>
    <t>772424680012041009120000</t>
  </si>
  <si>
    <t>7724396800120410098944</t>
  </si>
  <si>
    <t>77245568001204100931300</t>
  </si>
  <si>
    <t>772459680012041019125800</t>
  </si>
  <si>
    <t>77246168001204101669904</t>
  </si>
  <si>
    <t>77248968001204100835400</t>
  </si>
  <si>
    <t>772491680012041010843687,01</t>
  </si>
  <si>
    <t>77249368001204100687586</t>
  </si>
  <si>
    <t>7724976800120410029578</t>
  </si>
  <si>
    <t>77252368001204101483921</t>
  </si>
  <si>
    <t>7725406800120320032714841,51</t>
  </si>
  <si>
    <t>772543680012041001122606</t>
  </si>
  <si>
    <t>77256168001204101058751</t>
  </si>
  <si>
    <t>77257768001203700150000</t>
  </si>
  <si>
    <t>7725796800120410051435740</t>
  </si>
  <si>
    <t>77259468001204100317680</t>
  </si>
  <si>
    <t>77262068001204101517680</t>
  </si>
  <si>
    <t>77264468001204100333447</t>
  </si>
  <si>
    <t>772685680012048001100000</t>
  </si>
  <si>
    <t>772686680012041008221947,28</t>
  </si>
  <si>
    <t>77268868001204100912880</t>
  </si>
  <si>
    <t>772717680012033003107000</t>
  </si>
  <si>
    <t>77272568001204100721200</t>
  </si>
  <si>
    <t>77274768001203300716700</t>
  </si>
  <si>
    <t>772755680012041011115365</t>
  </si>
  <si>
    <t>772768680012041010153589</t>
  </si>
  <si>
    <t>77277368001204100941660</t>
  </si>
  <si>
    <t>77277468001204101816403</t>
  </si>
  <si>
    <t>77277568001204101747710</t>
  </si>
  <si>
    <t>77277768001204100528900</t>
  </si>
  <si>
    <t>77278868001204101631414</t>
  </si>
  <si>
    <t>772792680012041009339826</t>
  </si>
  <si>
    <t>77280168001204100490000</t>
  </si>
  <si>
    <t>772804680012041009115000</t>
  </si>
  <si>
    <t>77280668001204100490000</t>
  </si>
  <si>
    <t>77281568001204100785000</t>
  </si>
  <si>
    <t>7728226800120410188834</t>
  </si>
  <si>
    <t>77282368001204100825770</t>
  </si>
  <si>
    <t>77282568001204100627020</t>
  </si>
  <si>
    <t>772828680012041002100800</t>
  </si>
  <si>
    <t>7728486800120410119000</t>
  </si>
  <si>
    <t>77286068001204100863160</t>
  </si>
  <si>
    <t>77286268001204101294544</t>
  </si>
  <si>
    <t>772875680012041017111365</t>
  </si>
  <si>
    <t>772878680012041017170602</t>
  </si>
  <si>
    <t>772921680012041006363825</t>
  </si>
  <si>
    <t>772924680012041002254934,95</t>
  </si>
  <si>
    <t>772925680012041002198649,36</t>
  </si>
  <si>
    <t>7729296800120310052700811</t>
  </si>
  <si>
    <t>7729326800110010013856070,18</t>
  </si>
  <si>
    <t>7729336800110010011928035,09</t>
  </si>
  <si>
    <t>77293568001203700480000</t>
  </si>
  <si>
    <t>772944680012033005100000</t>
  </si>
  <si>
    <t>772961680012048001200000</t>
  </si>
  <si>
    <t>772993680012037003100000</t>
  </si>
  <si>
    <t>77300868001204100820000</t>
  </si>
  <si>
    <t>7730166800120310051998426,76</t>
  </si>
  <si>
    <t>77302268001203700360000</t>
  </si>
  <si>
    <t>773030680012030001267800</t>
  </si>
  <si>
    <t>773034680012041002158543</t>
  </si>
  <si>
    <t>773044680012033005143995</t>
  </si>
  <si>
    <t>77304768001203700253660</t>
  </si>
  <si>
    <t>773052680012041007116072</t>
  </si>
  <si>
    <t>77305368001204100749531</t>
  </si>
  <si>
    <t>77306768001203700350000</t>
  </si>
  <si>
    <t>77308168001204800150000</t>
  </si>
  <si>
    <t>773096680012033002100000</t>
  </si>
  <si>
    <t>773108680012041005181624</t>
  </si>
  <si>
    <t>77311668001204800150000</t>
  </si>
  <si>
    <t>7731286800110010011196800</t>
  </si>
  <si>
    <t>773144680012041007119430</t>
  </si>
  <si>
    <t>773148680012041001166732</t>
  </si>
  <si>
    <t>773159680012041014129255</t>
  </si>
  <si>
    <t>773160680012041011135909</t>
  </si>
  <si>
    <t>773167680012041004100000</t>
  </si>
  <si>
    <t>77317168001204100167000</t>
  </si>
  <si>
    <t>77317368001204100367000</t>
  </si>
  <si>
    <t>77317468001204100767000</t>
  </si>
  <si>
    <t>77317968001204101967000</t>
  </si>
  <si>
    <t>77318968001204100763342</t>
  </si>
  <si>
    <t>773226680012041010125000</t>
  </si>
  <si>
    <t>773262680012041002113860</t>
  </si>
  <si>
    <t>773266680012041018248000</t>
  </si>
  <si>
    <t>773269680012041011212000</t>
  </si>
  <si>
    <t>773279680012041019142000</t>
  </si>
  <si>
    <t>773281680012041011212000</t>
  </si>
  <si>
    <t>773295680012041007260000</t>
  </si>
  <si>
    <t>77330868001204101586000</t>
  </si>
  <si>
    <t>77334468001203700450000</t>
  </si>
  <si>
    <t>77335268001203700350000</t>
  </si>
  <si>
    <t>77335868001203700450000</t>
  </si>
  <si>
    <t>7733596800120410058220</t>
  </si>
  <si>
    <t>773374680012041011112880</t>
  </si>
  <si>
    <t>77338368001204800150000</t>
  </si>
  <si>
    <t>77342068001203700150000</t>
  </si>
  <si>
    <t>7734466800120410111000000</t>
  </si>
  <si>
    <t>77344968001204800150000</t>
  </si>
  <si>
    <t>773482680012041014152800</t>
  </si>
  <si>
    <t>773489680012041005181452</t>
  </si>
  <si>
    <t>773513680012041008109735</t>
  </si>
  <si>
    <t>77351568001204101445351</t>
  </si>
  <si>
    <t>77351668001204100319000</t>
  </si>
  <si>
    <t>773523680012041006191610</t>
  </si>
  <si>
    <t>7735276800120410058910</t>
  </si>
  <si>
    <t>77353968001204100819020</t>
  </si>
  <si>
    <t>77354468001204100819000</t>
  </si>
  <si>
    <t>77354568001204100919000</t>
  </si>
  <si>
    <t>77355668001204101219020</t>
  </si>
  <si>
    <t>77357268001204100425793</t>
  </si>
  <si>
    <t>7735756800120330022090450</t>
  </si>
  <si>
    <t>77359468001204101353189</t>
  </si>
  <si>
    <t>77362468001204101083786</t>
  </si>
  <si>
    <t>773642680012048001150000</t>
  </si>
  <si>
    <t>773653680012037003100000</t>
  </si>
  <si>
    <t>773660680012033002150000</t>
  </si>
  <si>
    <t>77366168001204800160000</t>
  </si>
  <si>
    <t>7736856800120410012480</t>
  </si>
  <si>
    <t>77371068001204100371955</t>
  </si>
  <si>
    <t>77376168001204800150000</t>
  </si>
  <si>
    <t>77377768001204500220000000</t>
  </si>
  <si>
    <t>773785680012048001100000</t>
  </si>
  <si>
    <t>77379268001203300358000</t>
  </si>
  <si>
    <t>773811680012041010672760</t>
  </si>
  <si>
    <t>773819680012041019170227</t>
  </si>
  <si>
    <t>773824680012037004199600</t>
  </si>
  <si>
    <t>77384268001204100364000</t>
  </si>
  <si>
    <t>77384568001204101086000</t>
  </si>
  <si>
    <t>77387568001204101676680</t>
  </si>
  <si>
    <t>77389468001203700150000</t>
  </si>
  <si>
    <t>773895680012037002100000</t>
  </si>
  <si>
    <t>773900680012041019100000</t>
  </si>
  <si>
    <t>7739116800120500018148</t>
  </si>
  <si>
    <t>7739126800120500018148</t>
  </si>
  <si>
    <t>77391468001205000170576</t>
  </si>
  <si>
    <t>773915680012050001155821</t>
  </si>
  <si>
    <t>77391768001205000128627</t>
  </si>
  <si>
    <t>77391868001205000138049</t>
  </si>
  <si>
    <t>77391968001205000174179</t>
  </si>
  <si>
    <t>77392068001205000155636</t>
  </si>
  <si>
    <t>77392168001205000112223</t>
  </si>
  <si>
    <t>7739226800120500018148</t>
  </si>
  <si>
    <t>77392368001205000113380</t>
  </si>
  <si>
    <t>773928680012048001100000</t>
  </si>
  <si>
    <t>77394968001203100221646</t>
  </si>
  <si>
    <t>77408968001203200341480</t>
  </si>
  <si>
    <t>77409068001203200320740</t>
  </si>
  <si>
    <t>774091680012032003103838</t>
  </si>
  <si>
    <t>77412968001203700350000</t>
  </si>
  <si>
    <t>77413068001204800150000</t>
  </si>
  <si>
    <t>77413168001204101750000</t>
  </si>
  <si>
    <t>774150680012041008188310</t>
  </si>
  <si>
    <t>77416768001203700450000</t>
  </si>
  <si>
    <t>7741686800120410142351437</t>
  </si>
  <si>
    <t>77417868001203800250000</t>
  </si>
  <si>
    <t>7741836800120410052027934</t>
  </si>
  <si>
    <t>774188680012041005147900</t>
  </si>
  <si>
    <t>774190680012041001882654</t>
  </si>
  <si>
    <t>774290680011001001280000</t>
  </si>
  <si>
    <t>77431368001204100876080</t>
  </si>
  <si>
    <t>77431468001204100320008</t>
  </si>
  <si>
    <t>77432068001204100762114</t>
  </si>
  <si>
    <t>774328680012037004100000</t>
  </si>
  <si>
    <t>77434268001204100855850</t>
  </si>
  <si>
    <t>774350680012037001913874</t>
  </si>
  <si>
    <t>774359680012041009186304</t>
  </si>
  <si>
    <t>77436768001203700450000</t>
  </si>
  <si>
    <t>77437268001204100693000</t>
  </si>
  <si>
    <t>77437368001204100650000</t>
  </si>
  <si>
    <t>77437668001204100680100</t>
  </si>
  <si>
    <t>774386680012041005408400</t>
  </si>
  <si>
    <t>774395680012041013205059</t>
  </si>
  <si>
    <t>77441368001203101013000</t>
  </si>
  <si>
    <t>77441668001205000180781</t>
  </si>
  <si>
    <t>774417680012050001100787</t>
  </si>
  <si>
    <t>77442068001204800150000</t>
  </si>
  <si>
    <t>77442168001205000123304</t>
  </si>
  <si>
    <t>77442668001203200347180</t>
  </si>
  <si>
    <t>77442768001203200341480</t>
  </si>
  <si>
    <t>77443668001204101944000000</t>
  </si>
  <si>
    <t>77443968001204100510009</t>
  </si>
  <si>
    <t>774463680012032001165864,24</t>
  </si>
  <si>
    <t>774481680012048001134165</t>
  </si>
  <si>
    <t>774510680012041016424640</t>
  </si>
  <si>
    <t>77455068001204101319751</t>
  </si>
  <si>
    <t>77461468001204101459751</t>
  </si>
  <si>
    <t>77467368001204101052900</t>
  </si>
  <si>
    <t>77468168001204101776371</t>
  </si>
  <si>
    <t>77468468001204101776371</t>
  </si>
  <si>
    <t>77468668001204101776371</t>
  </si>
  <si>
    <t>774698680012041008121680</t>
  </si>
  <si>
    <t>774724680012050001296116</t>
  </si>
  <si>
    <t>774739680012041008309680</t>
  </si>
  <si>
    <t>774764680012037002100000</t>
  </si>
  <si>
    <t>774779680011001001753519,88</t>
  </si>
  <si>
    <t>774780680011001001376480,12</t>
  </si>
  <si>
    <t>77478168001100100110666493,41</t>
  </si>
  <si>
    <t>7747826800110010015280427,59</t>
  </si>
  <si>
    <t>77478968001204100558484</t>
  </si>
  <si>
    <t>77479768001204101811528</t>
  </si>
  <si>
    <t>77480768001204800150000</t>
  </si>
  <si>
    <t>7748206800120410065841,24</t>
  </si>
  <si>
    <t>7748226800120410076750</t>
  </si>
  <si>
    <t>77482368001204100778722</t>
  </si>
  <si>
    <t>774827680012041007247008</t>
  </si>
  <si>
    <t>77482868001204100726945</t>
  </si>
  <si>
    <t>774840680012041018438554</t>
  </si>
  <si>
    <t>7748416800120410181446</t>
  </si>
  <si>
    <t>774846680012041007507954</t>
  </si>
  <si>
    <t>77484768001204100717046</t>
  </si>
  <si>
    <t>774851680012031007475048</t>
  </si>
  <si>
    <t>774919680012041012283271,91</t>
  </si>
  <si>
    <t>774982680012041015682589</t>
  </si>
  <si>
    <t>7749946800120330023109</t>
  </si>
  <si>
    <t>77503668001203300451969</t>
  </si>
  <si>
    <t>77503868001203300451969</t>
  </si>
  <si>
    <t>7750586800120330031000</t>
  </si>
  <si>
    <t>7750856800120410088490</t>
  </si>
  <si>
    <t>775113680012041013599777</t>
  </si>
  <si>
    <t>77511768001204100330000</t>
  </si>
  <si>
    <t>775121680012030002200000</t>
  </si>
  <si>
    <t>7751386800120410139847,21</t>
  </si>
  <si>
    <t>775146680012033004100000</t>
  </si>
  <si>
    <t>775150680012048001100000</t>
  </si>
  <si>
    <t>775153680012041009140536</t>
  </si>
  <si>
    <t>775205680012041013150000</t>
  </si>
  <si>
    <t>77525068001203300451969</t>
  </si>
  <si>
    <t>77525268001203300451969</t>
  </si>
  <si>
    <t>7752676800110010015528350</t>
  </si>
  <si>
    <t>77527468001205000188826</t>
  </si>
  <si>
    <t>775280680012048001200000</t>
  </si>
  <si>
    <t>775281680012048001100000</t>
  </si>
  <si>
    <t>775406680012050001267320</t>
  </si>
  <si>
    <t>775424680012033002236789</t>
  </si>
  <si>
    <t>77542968001204100641974</t>
  </si>
  <si>
    <t>77543068001204800150000</t>
  </si>
  <si>
    <t>77543168001204800150000</t>
  </si>
  <si>
    <t>77543268001204800150000</t>
  </si>
  <si>
    <t>775452680012033001150000</t>
  </si>
  <si>
    <t>77547068001204500756179,48</t>
  </si>
  <si>
    <t>775501680012037001100000</t>
  </si>
  <si>
    <t>77550368001203700240000</t>
  </si>
  <si>
    <t>77550768001205000180779</t>
  </si>
  <si>
    <t>775509680012050001330077</t>
  </si>
  <si>
    <t>775525680012041016100500</t>
  </si>
  <si>
    <t>775527680012041013154695</t>
  </si>
  <si>
    <t>77553568001203300165855</t>
  </si>
  <si>
    <t>775545680012041013226263</t>
  </si>
  <si>
    <t>775547680012033006235777</t>
  </si>
  <si>
    <t>77576368001204800114300</t>
  </si>
  <si>
    <t>7757756800120410063085386</t>
  </si>
  <si>
    <t>775776680012041005166667</t>
  </si>
  <si>
    <t>775779680012041002107120</t>
  </si>
  <si>
    <t>77578068001204800150000</t>
  </si>
  <si>
    <t>77578168001204800150000</t>
  </si>
  <si>
    <t>775790680012041001132880</t>
  </si>
  <si>
    <t>775854680012037004535600</t>
  </si>
  <si>
    <t>77588068001204800150000</t>
  </si>
  <si>
    <t>775891680012037003100000</t>
  </si>
  <si>
    <t>77590068001203700150000</t>
  </si>
  <si>
    <t>775905680012041004132000</t>
  </si>
  <si>
    <t>775906680012041004132000</t>
  </si>
  <si>
    <t>77607368001204101159200</t>
  </si>
  <si>
    <t>776099680012033006157663</t>
  </si>
  <si>
    <t>7761236800110010012568000</t>
  </si>
  <si>
    <t>776180680012033001200</t>
  </si>
  <si>
    <t>776185680012033002500</t>
  </si>
  <si>
    <t>7762166800120330011300</t>
  </si>
  <si>
    <t>77627468001204800150000</t>
  </si>
  <si>
    <t>776279680012048001150000</t>
  </si>
  <si>
    <t>776280680012048001150000</t>
  </si>
  <si>
    <t>77628268001204100465056</t>
  </si>
  <si>
    <t>77628768001204800150000</t>
  </si>
  <si>
    <t>776292680012037001267800</t>
  </si>
  <si>
    <t>776294680012037004500000</t>
  </si>
  <si>
    <t>776297680012048001300000</t>
  </si>
  <si>
    <t>776341680012041001426618</t>
  </si>
  <si>
    <t>77639868001204100257887</t>
  </si>
  <si>
    <t>77640068001204101426517</t>
  </si>
  <si>
    <t>7764106800120410134348</t>
  </si>
  <si>
    <t>77641968001204800150000</t>
  </si>
  <si>
    <t>77644868001204800150000</t>
  </si>
  <si>
    <t>776455680012037004100000</t>
  </si>
  <si>
    <t>77648568001203700450000</t>
  </si>
  <si>
    <t>77649168001203700350000</t>
  </si>
  <si>
    <t>776493680012041011150000</t>
  </si>
  <si>
    <t>776500680012048001200000</t>
  </si>
  <si>
    <t>776503680012048001100000</t>
  </si>
  <si>
    <t>776504680012048001100000</t>
  </si>
  <si>
    <t>77650768001203300464155</t>
  </si>
  <si>
    <t>776516680012031004557464</t>
  </si>
  <si>
    <t>77652368001204101492251</t>
  </si>
  <si>
    <t>776542680012041004146542</t>
  </si>
  <si>
    <t>776648680012041002113860</t>
  </si>
  <si>
    <t>77665368001204100130468</t>
  </si>
  <si>
    <t>77666468001204100566037</t>
  </si>
  <si>
    <t>77666568001204101226646</t>
  </si>
  <si>
    <t>77667068001204100151157</t>
  </si>
  <si>
    <t>77668068001204100571022</t>
  </si>
  <si>
    <t>77668168001204101224353</t>
  </si>
  <si>
    <t>77668268001204101342756</t>
  </si>
  <si>
    <t>7767166800120330023109</t>
  </si>
  <si>
    <t>776765680012033003220654</t>
  </si>
  <si>
    <t>77676868001203700350000</t>
  </si>
  <si>
    <t>776775680012037004100000</t>
  </si>
  <si>
    <t>77678668001203700150000</t>
  </si>
  <si>
    <t>77679368001203300280800</t>
  </si>
  <si>
    <t>77679468001203300280800</t>
  </si>
  <si>
    <t>77680368001204100482462</t>
  </si>
  <si>
    <t>77680468001204100732600</t>
  </si>
  <si>
    <t>776852680012037001100000</t>
  </si>
  <si>
    <t>776858680012048001200000</t>
  </si>
  <si>
    <t>776859680012037001100000</t>
  </si>
  <si>
    <t>776865680012030003267500</t>
  </si>
  <si>
    <t>77687568001204100345088</t>
  </si>
  <si>
    <t>77690668001204101455000</t>
  </si>
  <si>
    <t>7769426800120410089380</t>
  </si>
  <si>
    <t>776948680012041010207800</t>
  </si>
  <si>
    <t>7769506800120370011600000</t>
  </si>
  <si>
    <t>776953680012048001250000</t>
  </si>
  <si>
    <t>77696168001204100277800</t>
  </si>
  <si>
    <t>777013680012041001221949</t>
  </si>
  <si>
    <t>777039680012041017139251</t>
  </si>
  <si>
    <t>7770406800120410118748</t>
  </si>
  <si>
    <t>777044680012037001267800</t>
  </si>
  <si>
    <t>77708868001203700450000</t>
  </si>
  <si>
    <t>777120680012041017143800</t>
  </si>
  <si>
    <t>777125680012041005193000</t>
  </si>
  <si>
    <t>77713668001204101531600</t>
  </si>
  <si>
    <t>777151680012033003152808</t>
  </si>
  <si>
    <t>777152680012048001750</t>
  </si>
  <si>
    <t>777208680012041009558119</t>
  </si>
  <si>
    <t>777217680012041013138828</t>
  </si>
  <si>
    <t>777228680012041010133585</t>
  </si>
  <si>
    <t>777267680012041004236460</t>
  </si>
  <si>
    <t>777277680012041016212320</t>
  </si>
  <si>
    <t>777281680012041009158323</t>
  </si>
  <si>
    <t>77729168001204101199836</t>
  </si>
  <si>
    <t>777303680012033005550000</t>
  </si>
  <si>
    <t>777312680012041018168071</t>
  </si>
  <si>
    <t>77733268001204101891588</t>
  </si>
  <si>
    <t>777341680012041014225624</t>
  </si>
  <si>
    <t>777367680012031005168071</t>
  </si>
  <si>
    <t>777370680012041019230436</t>
  </si>
  <si>
    <t>777386680012041017168071</t>
  </si>
  <si>
    <t>7774116800120410103886</t>
  </si>
  <si>
    <t>777413680012041019227063</t>
  </si>
  <si>
    <t>777428680012041018680276</t>
  </si>
  <si>
    <t>777439680012041009165200</t>
  </si>
  <si>
    <t>777445680012041010203747</t>
  </si>
  <si>
    <t>777448680012041015200247</t>
  </si>
  <si>
    <t>777452680012041016199627</t>
  </si>
  <si>
    <t>777520680012041005622800</t>
  </si>
  <si>
    <t>777526680012037003100000</t>
  </si>
  <si>
    <t>777532680012037003100000</t>
  </si>
  <si>
    <t>77753868001204101638500</t>
  </si>
  <si>
    <t>77753968001204100312900</t>
  </si>
  <si>
    <t>777542680012031006535600</t>
  </si>
  <si>
    <t>777544680012041015120000</t>
  </si>
  <si>
    <t>77758868001204100539097</t>
  </si>
  <si>
    <t>777604680012048001200000</t>
  </si>
  <si>
    <t>777657680012031005227000</t>
  </si>
  <si>
    <t>777661680012048001100000</t>
  </si>
  <si>
    <t>777672680012030007100000</t>
  </si>
  <si>
    <t>777699680012033006310000</t>
  </si>
  <si>
    <t>77770568001204800150000</t>
  </si>
  <si>
    <t>777707680012041007140000</t>
  </si>
  <si>
    <t>77771868001204101840675</t>
  </si>
  <si>
    <t>777738680012041009134894</t>
  </si>
  <si>
    <t>77774368001203100240280</t>
  </si>
  <si>
    <t>777765680012033004980</t>
  </si>
  <si>
    <t>777773680012041014129255</t>
  </si>
  <si>
    <t>77781268001204101949123</t>
  </si>
  <si>
    <t>777813680012041003132859</t>
  </si>
  <si>
    <t>7778976800120330031000</t>
  </si>
  <si>
    <t>77789868001204100524483,07</t>
  </si>
  <si>
    <t>777906680012041011143535</t>
  </si>
  <si>
    <t>777909680012041005143535</t>
  </si>
  <si>
    <t>777930680012041002148932,73</t>
  </si>
  <si>
    <t>777950680012041018117229,2</t>
  </si>
  <si>
    <t>777991680012041004155676,05</t>
  </si>
  <si>
    <t>778032680012041002283765,53</t>
  </si>
  <si>
    <t>778034680012041011317823,26</t>
  </si>
  <si>
    <t>778042680012041002281540,94</t>
  </si>
  <si>
    <t>778068680012041012187693,96</t>
  </si>
  <si>
    <t>778082680012041011119196,75</t>
  </si>
  <si>
    <t>778084680012041009138686,94</t>
  </si>
  <si>
    <t>778089680012041013152469,63</t>
  </si>
  <si>
    <t>778102680012041014739041,68</t>
  </si>
  <si>
    <t>778115680012041017225351,99</t>
  </si>
  <si>
    <t>778119680012041010181480,92</t>
  </si>
  <si>
    <t>778122680012041006154344,36</t>
  </si>
  <si>
    <t>77812668001204100285348,23</t>
  </si>
  <si>
    <t>778164680012041008218710,23</t>
  </si>
  <si>
    <t>778168680012041002225351,99</t>
  </si>
  <si>
    <t>778174680012041013225351,99</t>
  </si>
  <si>
    <t>778210680012041004286907,85</t>
  </si>
  <si>
    <t>778253680012041004155853,14</t>
  </si>
  <si>
    <t>778257680012033007384272,46</t>
  </si>
  <si>
    <t>778258680012041018149238,73</t>
  </si>
  <si>
    <t>778269680012041017153707,36</t>
  </si>
  <si>
    <t>778275680012041005148932,73</t>
  </si>
  <si>
    <t>778279680012045007280300</t>
  </si>
  <si>
    <t>77828768001203700130000</t>
  </si>
  <si>
    <t>778289680012037001535600</t>
  </si>
  <si>
    <t>778303680012041018110000</t>
  </si>
  <si>
    <t>778313680012032001267800</t>
  </si>
  <si>
    <t>77831868001204101973110</t>
  </si>
  <si>
    <t>778330680012048001100000</t>
  </si>
  <si>
    <t>778338680012031004334478</t>
  </si>
  <si>
    <t>77838868001203700450000</t>
  </si>
  <si>
    <t>778402680012037003100000</t>
  </si>
  <si>
    <t>778405680012048001265000</t>
  </si>
  <si>
    <t>778412680012048001100000</t>
  </si>
  <si>
    <t>77844968001204100920000</t>
  </si>
  <si>
    <t>778450680012037003200000</t>
  </si>
  <si>
    <t>77845268001204800150000</t>
  </si>
  <si>
    <t>778468680012041018177000</t>
  </si>
  <si>
    <t>77847568001204800150000</t>
  </si>
  <si>
    <t>7784776800120480012800</t>
  </si>
  <si>
    <t>77848068001204800160000</t>
  </si>
  <si>
    <t>77848968001203700450000</t>
  </si>
  <si>
    <t>778501680012033001849003</t>
  </si>
  <si>
    <t>778513680012041002140000</t>
  </si>
  <si>
    <t>77851468001204100565000</t>
  </si>
  <si>
    <t>77851668001204101180000</t>
  </si>
  <si>
    <t>77851768001204100865000</t>
  </si>
  <si>
    <t>77852468001204101459751</t>
  </si>
  <si>
    <t>77855768001204100660500</t>
  </si>
  <si>
    <t>77856668001204100660500</t>
  </si>
  <si>
    <t>77856968001204100170000</t>
  </si>
  <si>
    <t>778591680012031005189294</t>
  </si>
  <si>
    <t>778612680012041015389634</t>
  </si>
  <si>
    <t>778633680012041009888865</t>
  </si>
  <si>
    <t>778637680012041018556298</t>
  </si>
  <si>
    <t>778663680012041014101619</t>
  </si>
  <si>
    <t>778666680012041002336637,73</t>
  </si>
  <si>
    <t>778683680012041015424830</t>
  </si>
  <si>
    <t>778690680012041017369200</t>
  </si>
  <si>
    <t>77880468001203100138800</t>
  </si>
  <si>
    <t>778805680012031001241500</t>
  </si>
  <si>
    <t>778806680012031001241500</t>
  </si>
  <si>
    <t>778816680012037003100000</t>
  </si>
  <si>
    <t>778866680012041019168240</t>
  </si>
  <si>
    <t>778885680012041008241803,78</t>
  </si>
  <si>
    <t>778890680012045013487441</t>
  </si>
  <si>
    <t>778905680012041001455008</t>
  </si>
  <si>
    <t>778907680012041001455008</t>
  </si>
  <si>
    <t>77890868001204100118676,76</t>
  </si>
  <si>
    <t>7789166800110010014500000</t>
  </si>
  <si>
    <t>7789176800110010014500000</t>
  </si>
  <si>
    <t>778919680011001001638000</t>
  </si>
  <si>
    <t>7789206800110010012149000</t>
  </si>
  <si>
    <t>7789216800110010011410000</t>
  </si>
  <si>
    <t>778922680011001001303000</t>
  </si>
  <si>
    <t>778940680012041013170677</t>
  </si>
  <si>
    <t>778943680012041014233466</t>
  </si>
  <si>
    <t>77897868001204100660880</t>
  </si>
  <si>
    <t>778988680012041017138472</t>
  </si>
  <si>
    <t>779012680012041009140536</t>
  </si>
  <si>
    <t>779029680012041008361075</t>
  </si>
  <si>
    <t>779038680012031002150000</t>
  </si>
  <si>
    <t>77909568001204101340000</t>
  </si>
  <si>
    <t>77910068001204800150000</t>
  </si>
  <si>
    <t>779155680012041014267800</t>
  </si>
  <si>
    <t>779161680012041005117251</t>
  </si>
  <si>
    <t>779165680012041007267800</t>
  </si>
  <si>
    <t>779174680012041013235650</t>
  </si>
  <si>
    <t>779180680012041011187460</t>
  </si>
  <si>
    <t>779260680012041007640123</t>
  </si>
  <si>
    <t>779265680012041010133900</t>
  </si>
  <si>
    <t>77926768001204100340040</t>
  </si>
  <si>
    <t>77931468001204101614276</t>
  </si>
  <si>
    <t>779330680012041007116072</t>
  </si>
  <si>
    <t>779354680012037003100000</t>
  </si>
  <si>
    <t>77936368001204100717080</t>
  </si>
  <si>
    <t>77937068001204101517680</t>
  </si>
  <si>
    <t>77944168001204100923430</t>
  </si>
  <si>
    <t>7794816800120310077054453,6</t>
  </si>
  <si>
    <t>7794966800120310043769</t>
  </si>
  <si>
    <t>779505680012041010115300</t>
  </si>
  <si>
    <t>77952368001204100317680</t>
  </si>
  <si>
    <t>77954368001204100537921</t>
  </si>
  <si>
    <t>77955368001204100820000</t>
  </si>
  <si>
    <t>779562680012041004112880</t>
  </si>
  <si>
    <t>779567680012041010305680</t>
  </si>
  <si>
    <t>77957968001204100627764</t>
  </si>
  <si>
    <t>77958368001204100642640</t>
  </si>
  <si>
    <t>779629680012041004518800</t>
  </si>
  <si>
    <t>779633680012041006288400</t>
  </si>
  <si>
    <t>779634680012041006288400</t>
  </si>
  <si>
    <t>779635680012041010267200</t>
  </si>
  <si>
    <t>779639680012041004225327</t>
  </si>
  <si>
    <t>77964768001204101788926</t>
  </si>
  <si>
    <t>77965268001204101788926</t>
  </si>
  <si>
    <t>77965368001204101788926</t>
  </si>
  <si>
    <t>779658680012041018100333</t>
  </si>
  <si>
    <t>77966868001204101620000</t>
  </si>
  <si>
    <t>77967768001204100975630</t>
  </si>
  <si>
    <t>7796846800120330051097368</t>
  </si>
  <si>
    <t>779695680012048001100000</t>
  </si>
  <si>
    <t>7796996800120410021006,79</t>
  </si>
  <si>
    <t>77970368001204101233000</t>
  </si>
  <si>
    <t>7797046800110010011705405</t>
  </si>
  <si>
    <t>779708680012041011110185</t>
  </si>
  <si>
    <t>77972068001204100727200</t>
  </si>
  <si>
    <t>77972968001204100964300</t>
  </si>
  <si>
    <t>77973168001204101994000</t>
  </si>
  <si>
    <t>779784680012041010242745</t>
  </si>
  <si>
    <t>779788680012041009216369</t>
  </si>
  <si>
    <t>779794680012041008377998</t>
  </si>
  <si>
    <t>77979568001204100492761</t>
  </si>
  <si>
    <t>779817680012041017273953</t>
  </si>
  <si>
    <t>779829680012041017145442</t>
  </si>
  <si>
    <t>77983668001204100726140</t>
  </si>
  <si>
    <t>77983768001204100726140</t>
  </si>
  <si>
    <t>779842680012041006211668</t>
  </si>
  <si>
    <t>779847680012041010170340</t>
  </si>
  <si>
    <t>779850680012041009144900</t>
  </si>
  <si>
    <t>779898680012041008218400</t>
  </si>
  <si>
    <t>779907680012041002184634</t>
  </si>
  <si>
    <t>7799116800120410113396</t>
  </si>
  <si>
    <t>779915680012041007100644</t>
  </si>
  <si>
    <t>779922680012041004100000</t>
  </si>
  <si>
    <t>77992468001204101867000</t>
  </si>
  <si>
    <t>77992668001204100167000</t>
  </si>
  <si>
    <t>77992868001204100367000</t>
  </si>
  <si>
    <t>77993368001204101967000</t>
  </si>
  <si>
    <t>77998668001204101834536</t>
  </si>
  <si>
    <t>780004680012041015161300</t>
  </si>
  <si>
    <t>780016680012041018148000</t>
  </si>
  <si>
    <t>780026680012041015104926</t>
  </si>
  <si>
    <t>78007968001204100198850</t>
  </si>
  <si>
    <t>780137680012037004200000</t>
  </si>
  <si>
    <t>78014868001204101060926</t>
  </si>
  <si>
    <t>78014968001203700450000</t>
  </si>
  <si>
    <t>78015068001204101095579</t>
  </si>
  <si>
    <t>780157680012037003100000</t>
  </si>
  <si>
    <t>780160680012041018157536</t>
  </si>
  <si>
    <t>780163680012041018111476</t>
  </si>
  <si>
    <t>78016468001203100226954</t>
  </si>
  <si>
    <t>780177680012041008660000</t>
  </si>
  <si>
    <t>78020568001204101620000</t>
  </si>
  <si>
    <t>780214680012041001750000</t>
  </si>
  <si>
    <t>780263680012048001300000</t>
  </si>
  <si>
    <t>780266680012037003150000</t>
  </si>
  <si>
    <t>780300680012048001300000</t>
  </si>
  <si>
    <t>780302680012048001300000</t>
  </si>
  <si>
    <t>780303680012048001300000</t>
  </si>
  <si>
    <t>780305680012048001300000</t>
  </si>
  <si>
    <t>780346680012041009273013</t>
  </si>
  <si>
    <t>78034768001204100710000</t>
  </si>
  <si>
    <t>78035568001204100930562</t>
  </si>
  <si>
    <t>780361680012041007119430</t>
  </si>
  <si>
    <t>7803696800120410098944</t>
  </si>
  <si>
    <t>7803956800120410188834</t>
  </si>
  <si>
    <t>78039668001204100825770</t>
  </si>
  <si>
    <t>78039868001204100627020</t>
  </si>
  <si>
    <t>780401680012041002249228</t>
  </si>
  <si>
    <t>780402680012041012121620</t>
  </si>
  <si>
    <t>780439680012041005282811</t>
  </si>
  <si>
    <t>780458680012041013114585</t>
  </si>
  <si>
    <t>780459680012033001180000</t>
  </si>
  <si>
    <t>780468680012033005100000</t>
  </si>
  <si>
    <t>780499680012033006110000</t>
  </si>
  <si>
    <t>78051568001203700450000</t>
  </si>
  <si>
    <t>780520680012041002135000</t>
  </si>
  <si>
    <t>78052568001204100475190</t>
  </si>
  <si>
    <t>78052968001203700350000</t>
  </si>
  <si>
    <t>78054768001203700350000</t>
  </si>
  <si>
    <t>7805486800120310051548000</t>
  </si>
  <si>
    <t>780554680012037003200000</t>
  </si>
  <si>
    <t>780586680012041013260000</t>
  </si>
  <si>
    <t>7806046800120410119000</t>
  </si>
  <si>
    <t>78061568001204100863160</t>
  </si>
  <si>
    <t>780631680012041018508000</t>
  </si>
  <si>
    <t>780635680012041011550000</t>
  </si>
  <si>
    <t>780659680012041007543000</t>
  </si>
  <si>
    <t>78069068001204100931300</t>
  </si>
  <si>
    <t>780694680012041019125800</t>
  </si>
  <si>
    <t>78069668001204101669904</t>
  </si>
  <si>
    <t>78072668001204100662823</t>
  </si>
  <si>
    <t>7807306800120410029578</t>
  </si>
  <si>
    <t>78074368001204100763342</t>
  </si>
  <si>
    <t>78074868001204101676680</t>
  </si>
  <si>
    <t>780759680012041009117800</t>
  </si>
  <si>
    <t>78078868001204101250000</t>
  </si>
  <si>
    <t>780793680012037004100000</t>
  </si>
  <si>
    <t>78080068001203700150000</t>
  </si>
  <si>
    <t>78080468001204100912880</t>
  </si>
  <si>
    <t>78081368001204101151878</t>
  </si>
  <si>
    <t>780871680012037003200000</t>
  </si>
  <si>
    <t>780908680012041002113860</t>
  </si>
  <si>
    <t>7809216800120330072770000</t>
  </si>
  <si>
    <t>7810626800120410016000</t>
  </si>
  <si>
    <t>781073680012041006134640</t>
  </si>
  <si>
    <t>78108568001204100653520</t>
  </si>
  <si>
    <t>78109868001204101089793</t>
  </si>
  <si>
    <t>7811086800120410014960</t>
  </si>
  <si>
    <t>78111268001204101269297</t>
  </si>
  <si>
    <t>781133680012041005181624</t>
  </si>
  <si>
    <t>78114668001204101288745</t>
  </si>
  <si>
    <t>78114868001204100956612</t>
  </si>
  <si>
    <t>781155680012031001916702</t>
  </si>
  <si>
    <t>78118668001203700150000</t>
  </si>
  <si>
    <t>78120568001204100532900</t>
  </si>
  <si>
    <t>7812296800120310056702</t>
  </si>
  <si>
    <t>78125768001204100763342</t>
  </si>
  <si>
    <t>78127468001204100622100</t>
  </si>
  <si>
    <t>78127768001204100444200</t>
  </si>
  <si>
    <t>78128068001204100444200</t>
  </si>
  <si>
    <t>78128568001204101266300</t>
  </si>
  <si>
    <t>781289680012041008100365</t>
  </si>
  <si>
    <t>78129168001204101460255</t>
  </si>
  <si>
    <t>78130368001203300513344</t>
  </si>
  <si>
    <t>78130868001203300124760</t>
  </si>
  <si>
    <t>78131168001203300176623</t>
  </si>
  <si>
    <t>78131468001203300389414</t>
  </si>
  <si>
    <t>78131768001203300256317</t>
  </si>
  <si>
    <t>78132068001203300339416</t>
  </si>
  <si>
    <t>78132168001204100319000</t>
  </si>
  <si>
    <t>78134368001204100819020</t>
  </si>
  <si>
    <t>78134768001204100819000</t>
  </si>
  <si>
    <t>78134868001204100919000</t>
  </si>
  <si>
    <t>78135868001204101219020</t>
  </si>
  <si>
    <t>78137068001204101119020</t>
  </si>
  <si>
    <t>78137468001204100451586</t>
  </si>
  <si>
    <t>781394680012041009186304</t>
  </si>
  <si>
    <t>781406680012041014103934</t>
  </si>
  <si>
    <t>78140768001204100488463</t>
  </si>
  <si>
    <t>78144668001204800150000</t>
  </si>
  <si>
    <t>7814786800120500011000</t>
  </si>
  <si>
    <t>781488680012037001370000</t>
  </si>
  <si>
    <t>78149868001204100970659</t>
  </si>
  <si>
    <t>781536680012033005143995</t>
  </si>
  <si>
    <t>781559680012041008309009,58</t>
  </si>
  <si>
    <t>7815636800110010011672218</t>
  </si>
  <si>
    <t>78158668001204100490000</t>
  </si>
  <si>
    <t>781589680012041009115000</t>
  </si>
  <si>
    <t>78159168001204100490000</t>
  </si>
  <si>
    <t>78160068001204100785000</t>
  </si>
  <si>
    <t>781602680012041011105739</t>
  </si>
  <si>
    <t>78164268001204000550000</t>
  </si>
  <si>
    <t>78164368001204101390128</t>
  </si>
  <si>
    <t>781669680012037003100000</t>
  </si>
  <si>
    <t>781671680012048001100000</t>
  </si>
  <si>
    <t>781673680012033003100000</t>
  </si>
  <si>
    <t>78169068001203100750047</t>
  </si>
  <si>
    <t>781752680012041010100000</t>
  </si>
  <si>
    <t>78177068001203700130000</t>
  </si>
  <si>
    <t>78178068001204100340063</t>
  </si>
  <si>
    <t>78178168001204100362093</t>
  </si>
  <si>
    <t>781790680012041012175520</t>
  </si>
  <si>
    <t>781816680012041010125000</t>
  </si>
  <si>
    <t>781830680012041004377998</t>
  </si>
  <si>
    <t>781837680012031005274384</t>
  </si>
  <si>
    <t>7818896800120410088490</t>
  </si>
  <si>
    <t>781898680012037003200000</t>
  </si>
  <si>
    <t>78190768001204100742668</t>
  </si>
  <si>
    <t>78191468001203700150000</t>
  </si>
  <si>
    <t>781920680012048001283350</t>
  </si>
  <si>
    <t>781925680012030007283350</t>
  </si>
  <si>
    <t>781928680012041005181452</t>
  </si>
  <si>
    <t>78193568001203700450000</t>
  </si>
  <si>
    <t>781980680012048001107332</t>
  </si>
  <si>
    <t>782003680012038003283350</t>
  </si>
  <si>
    <t>78200768001203700250000</t>
  </si>
  <si>
    <t>782010680012041001441327</t>
  </si>
  <si>
    <t>782011680012033003107000</t>
  </si>
  <si>
    <t>782029680012041017117953</t>
  </si>
  <si>
    <t>782032680012041017159231</t>
  </si>
  <si>
    <t>78204068001204100479694</t>
  </si>
  <si>
    <t>78204168001204100478679,74</t>
  </si>
  <si>
    <t>78204268001204100484854</t>
  </si>
  <si>
    <t>78204368001204100484854</t>
  </si>
  <si>
    <t>78204468001204100495861</t>
  </si>
  <si>
    <t>78204568001204100495861</t>
  </si>
  <si>
    <t>78204668001204100495861</t>
  </si>
  <si>
    <t>782143680012041018110000</t>
  </si>
  <si>
    <t>78214768001204101142656</t>
  </si>
  <si>
    <t>78217068001204100347268</t>
  </si>
  <si>
    <t>782182680012041005343420</t>
  </si>
  <si>
    <t>782216680012033003190000</t>
  </si>
  <si>
    <t>7822206800120410134348</t>
  </si>
  <si>
    <t>78223168001205000148028</t>
  </si>
  <si>
    <t>78225368001204100625108</t>
  </si>
  <si>
    <t>782259680012041002107120</t>
  </si>
  <si>
    <t>78226668001204800150000</t>
  </si>
  <si>
    <t>782279680012048001100000</t>
  </si>
  <si>
    <t>78228068001204800180000</t>
  </si>
  <si>
    <t>782283680012048001200000</t>
  </si>
  <si>
    <t>78230868001204101651562</t>
  </si>
  <si>
    <t>782309680012041018270452</t>
  </si>
  <si>
    <t>782312680012041009258480</t>
  </si>
  <si>
    <t>782335680012041001166732</t>
  </si>
  <si>
    <t>782453680012031005192880</t>
  </si>
  <si>
    <t>782461680012041010207800</t>
  </si>
  <si>
    <t>78247668001204101146440</t>
  </si>
  <si>
    <t>782477680012041001132880</t>
  </si>
  <si>
    <t>7824876800120330023562444,25</t>
  </si>
  <si>
    <t>782497680012041004100000</t>
  </si>
  <si>
    <t>782513680012041013310976</t>
  </si>
  <si>
    <t>782528680012033005100000</t>
  </si>
  <si>
    <t>78252968001204800120000</t>
  </si>
  <si>
    <t>78253168001204800150000</t>
  </si>
  <si>
    <t>782547680012041003100000</t>
  </si>
  <si>
    <t>782577680012041006722000</t>
  </si>
  <si>
    <t>782578680012041006639000</t>
  </si>
  <si>
    <t>7825866800120310040,27</t>
  </si>
  <si>
    <t>782655680012048001100000</t>
  </si>
  <si>
    <t>782657680012048001566700</t>
  </si>
  <si>
    <t>78267368001203700350000</t>
  </si>
  <si>
    <t>78268568001203700420000</t>
  </si>
  <si>
    <t>78269868001203700350000</t>
  </si>
  <si>
    <t>782715680012048001100000</t>
  </si>
  <si>
    <t>78271668001204100855850</t>
  </si>
  <si>
    <t>78271968001204101826800</t>
  </si>
  <si>
    <t>7827226800120410114374</t>
  </si>
  <si>
    <t>782732680012041008121680</t>
  </si>
  <si>
    <t>78279468001204100339000</t>
  </si>
  <si>
    <t>78279768001204101051000</t>
  </si>
  <si>
    <t>78279868001204101350463</t>
  </si>
  <si>
    <t>782807680012041004350258</t>
  </si>
  <si>
    <t>782849680012041002319835</t>
  </si>
  <si>
    <t>78286868001203700350000</t>
  </si>
  <si>
    <t>78288668001204101052900</t>
  </si>
  <si>
    <t>78288968001204100491276</t>
  </si>
  <si>
    <t>78289568001205000131800</t>
  </si>
  <si>
    <t>782899680012037004100000</t>
  </si>
  <si>
    <t>78296168001204100480000</t>
  </si>
  <si>
    <t>782980680012037003283350</t>
  </si>
  <si>
    <t>7829846800120450091500000</t>
  </si>
  <si>
    <t>7829866800120500011793138</t>
  </si>
  <si>
    <t>78298868001203700450000</t>
  </si>
  <si>
    <t>78299468001204101611605</t>
  </si>
  <si>
    <t>78300368001203300450000</t>
  </si>
  <si>
    <t>783007680012041009246022</t>
  </si>
  <si>
    <t>78301068001204101312658,09</t>
  </si>
  <si>
    <t>7830136800120410111000000</t>
  </si>
  <si>
    <t>78301468001203700450000</t>
  </si>
  <si>
    <t>78302368001204800150000</t>
  </si>
  <si>
    <t>783030680012041009150000</t>
  </si>
  <si>
    <t>78303668001204100721200</t>
  </si>
  <si>
    <t>783050680012037002100000</t>
  </si>
  <si>
    <t>78305168001203700355000</t>
  </si>
  <si>
    <t>78306368001204100876080</t>
  </si>
  <si>
    <t>783078680012041002110750</t>
  </si>
  <si>
    <t>78312668001204101080000</t>
  </si>
  <si>
    <t>783143680012033002280000</t>
  </si>
  <si>
    <t>783147680012041001426618</t>
  </si>
  <si>
    <t>783168680012033003500000</t>
  </si>
  <si>
    <t>7831906800120370023400200</t>
  </si>
  <si>
    <t>78321468001203700230000</t>
  </si>
  <si>
    <t>783234680012041014287000</t>
  </si>
  <si>
    <t>783236680012048001566700</t>
  </si>
  <si>
    <t>78323868001203700450000</t>
  </si>
  <si>
    <t>783245680012041014843382</t>
  </si>
  <si>
    <t>78326568001204100565000</t>
  </si>
  <si>
    <t>78326768001204101180000</t>
  </si>
  <si>
    <t>78326868001204100865000</t>
  </si>
  <si>
    <t>783304680012037003100000</t>
  </si>
  <si>
    <t>783340680012037003283350</t>
  </si>
  <si>
    <t>783341680012038003100000</t>
  </si>
  <si>
    <t>783342680012038003100000</t>
  </si>
  <si>
    <t>783343680012038003100000</t>
  </si>
  <si>
    <t>783344680012038003100000</t>
  </si>
  <si>
    <t>783345680012038003100000</t>
  </si>
  <si>
    <t>7833566800120410153054,77</t>
  </si>
  <si>
    <t>783380680012041019305820</t>
  </si>
  <si>
    <t>78340968001204500968888350</t>
  </si>
  <si>
    <t>78341468001204101159200</t>
  </si>
  <si>
    <t>783490680012050001155544</t>
  </si>
  <si>
    <t>783491680012031002800000</t>
  </si>
  <si>
    <t>783494680012033002100000</t>
  </si>
  <si>
    <t>783533680012033001200</t>
  </si>
  <si>
    <t>783536680012033002500</t>
  </si>
  <si>
    <t>7835666800120330011300</t>
  </si>
  <si>
    <t>78359668001204101693000</t>
  </si>
  <si>
    <t>783604680012041002109254</t>
  </si>
  <si>
    <t>78360668001204101442024</t>
  </si>
  <si>
    <t>78361868001204100732600</t>
  </si>
  <si>
    <t>783639680012048001400000</t>
  </si>
  <si>
    <t>783651680012041006262249</t>
  </si>
  <si>
    <t>78365968001204101653000</t>
  </si>
  <si>
    <t>78366268001204101381191</t>
  </si>
  <si>
    <t>78368568001204800150000</t>
  </si>
  <si>
    <t>783712680012041013166065</t>
  </si>
  <si>
    <t>78371468001203700150000</t>
  </si>
  <si>
    <t>78388268001204100427286</t>
  </si>
  <si>
    <t>78389968001204101455000</t>
  </si>
  <si>
    <t>78390468001204100357000</t>
  </si>
  <si>
    <t>78396468001204100426511,75</t>
  </si>
  <si>
    <t>783972680012048001400000</t>
  </si>
  <si>
    <t>783978680012041009140536</t>
  </si>
  <si>
    <t>78398168001203200352880</t>
  </si>
  <si>
    <t>784000680012037002100000</t>
  </si>
  <si>
    <t>784003680012041007359</t>
  </si>
  <si>
    <t>784019680012050001112655</t>
  </si>
  <si>
    <t>784055680012048001250000</t>
  </si>
  <si>
    <t>784094680012048001300000</t>
  </si>
  <si>
    <t>78411968001204100810960</t>
  </si>
  <si>
    <t>78418668001203300172520</t>
  </si>
  <si>
    <t>78419068001204101111280</t>
  </si>
  <si>
    <t>78419868001204101357280</t>
  </si>
  <si>
    <t>78420068001204100618680</t>
  </si>
  <si>
    <t>784235680012033003158519</t>
  </si>
  <si>
    <t>784236680012048001750</t>
  </si>
  <si>
    <t>784290680012041009578925</t>
  </si>
  <si>
    <t>784293680012041019235528</t>
  </si>
  <si>
    <t>784308680012041018705610</t>
  </si>
  <si>
    <t>78433568001204101586957</t>
  </si>
  <si>
    <t>78434568001204100660500</t>
  </si>
  <si>
    <t>784350680012041017117548</t>
  </si>
  <si>
    <t>784353680012041017122315</t>
  </si>
  <si>
    <t>784389680012041002143195,81</t>
  </si>
  <si>
    <t>784410680012041018111009,2</t>
  </si>
  <si>
    <t>784450680012041004149456,05</t>
  </si>
  <si>
    <t>784458680012041008630819,4</t>
  </si>
  <si>
    <t>784487680012041010117843,57</t>
  </si>
  <si>
    <t>784491680012041002277545,53</t>
  </si>
  <si>
    <t>784493680012041011311603,26</t>
  </si>
  <si>
    <t>784501680012041002281540,94</t>
  </si>
  <si>
    <t>784526680012041012181256,64</t>
  </si>
  <si>
    <t>784539680012041011112791,33</t>
  </si>
  <si>
    <t>784544680012041013152168,6</t>
  </si>
  <si>
    <t>784572680012041017219971,99</t>
  </si>
  <si>
    <t>784576680012041010181079,55</t>
  </si>
  <si>
    <t>784579680012041006153971,88</t>
  </si>
  <si>
    <t>78458268001204100282238,23</t>
  </si>
  <si>
    <t>784623680012041002219971,99</t>
  </si>
  <si>
    <t>784629680012041013219971,99</t>
  </si>
  <si>
    <t>784671680012033004512105,46</t>
  </si>
  <si>
    <t>784710680012033007384272,46</t>
  </si>
  <si>
    <t>784711680012041018143018,73</t>
  </si>
  <si>
    <t>78472168001204101794760,53</t>
  </si>
  <si>
    <t>7847486800120330031000</t>
  </si>
  <si>
    <t>78474968001204100518511,87</t>
  </si>
  <si>
    <t>78476868001204101250000</t>
  </si>
  <si>
    <t>784769680012041011587000</t>
  </si>
  <si>
    <t>784791680012037004100000</t>
  </si>
  <si>
    <t>784798680012048001100000</t>
  </si>
  <si>
    <t>78479968001205000189299</t>
  </si>
  <si>
    <t>78480368001205000180599</t>
  </si>
  <si>
    <t>784804680012050001212500</t>
  </si>
  <si>
    <t>784807680012037001566700</t>
  </si>
  <si>
    <t>784838680012037003100000</t>
  </si>
  <si>
    <t>784860680012037002566700</t>
  </si>
  <si>
    <t>7848616800120410049900</t>
  </si>
  <si>
    <t>784865680012037002567000</t>
  </si>
  <si>
    <t>78486968001203700355000</t>
  </si>
  <si>
    <t>784870680012041014146408</t>
  </si>
  <si>
    <t>78489668001203700450000</t>
  </si>
  <si>
    <t>78489768001203300525327</t>
  </si>
  <si>
    <t>784898680012033004105823</t>
  </si>
  <si>
    <t>78494368001204101174439</t>
  </si>
  <si>
    <t>78494668001204101864492</t>
  </si>
  <si>
    <t>784947680012041018167754</t>
  </si>
  <si>
    <t>78494968001204101818533</t>
  </si>
  <si>
    <t>78495068001204101845833,13</t>
  </si>
  <si>
    <t>78495168001204101829189,53</t>
  </si>
  <si>
    <t>78495868001204101465387</t>
  </si>
  <si>
    <t>785120680012050001266162</t>
  </si>
  <si>
    <t>785136680012050001159912</t>
  </si>
  <si>
    <t>785137680012050001212565</t>
  </si>
  <si>
    <t>7851616800120410062293872</t>
  </si>
  <si>
    <t>785162680012041005166667</t>
  </si>
  <si>
    <t>78516468001204800150000</t>
  </si>
  <si>
    <t>785192680012033004328345</t>
  </si>
  <si>
    <t>785198680012033006331448</t>
  </si>
  <si>
    <t>785203680012041015515000</t>
  </si>
  <si>
    <t>785213680012041018251391</t>
  </si>
  <si>
    <t>785229680012041005175232</t>
  </si>
  <si>
    <t>78523868001204101620000</t>
  </si>
  <si>
    <t>785239680012041002500000</t>
  </si>
  <si>
    <t>78524068001204101620000</t>
  </si>
  <si>
    <t>78524668001204100912322</t>
  </si>
  <si>
    <t>78527668001204100818000</t>
  </si>
  <si>
    <t>78527968001204100829253,1</t>
  </si>
  <si>
    <t>7852836800120450062053345</t>
  </si>
  <si>
    <t>78529368001204101880000</t>
  </si>
  <si>
    <t>78529468001204101080000</t>
  </si>
  <si>
    <t>78529668001204100855000</t>
  </si>
  <si>
    <t>785313680012041013132608</t>
  </si>
  <si>
    <t>78532868001204101080997</t>
  </si>
  <si>
    <t>785365680012041004236460</t>
  </si>
  <si>
    <t>78537668001204101688467</t>
  </si>
  <si>
    <t>785381680012041009152103</t>
  </si>
  <si>
    <t>78539068001204101193616</t>
  </si>
  <si>
    <t>78543168001204101885368</t>
  </si>
  <si>
    <t>785465680012031005161851</t>
  </si>
  <si>
    <t>785468680012041019224216</t>
  </si>
  <si>
    <t>785484680012041017161851</t>
  </si>
  <si>
    <t>785720680012037004100000</t>
  </si>
  <si>
    <t>78572768001204800150000</t>
  </si>
  <si>
    <t>785733680012041011100000</t>
  </si>
  <si>
    <t>78573468001203700350000</t>
  </si>
  <si>
    <t>78573568001204800150000</t>
  </si>
  <si>
    <t>78574368001204100663060</t>
  </si>
  <si>
    <t>78576868001204800150000</t>
  </si>
  <si>
    <t>78580168001203200193204</t>
  </si>
  <si>
    <t>785802680012037001100000</t>
  </si>
  <si>
    <t>78588368001204100482462</t>
  </si>
  <si>
    <t>7858966800120330032859643,14</t>
  </si>
  <si>
    <t>78599268001204800150000</t>
  </si>
  <si>
    <t>78599968001204100979110</t>
  </si>
  <si>
    <t>786005680012037001100000</t>
  </si>
  <si>
    <t>786042680012037004200000</t>
  </si>
  <si>
    <t>786050680012037003100000</t>
  </si>
  <si>
    <t>78605568001204101374421</t>
  </si>
  <si>
    <t>78622568001204800150000</t>
  </si>
  <si>
    <t>78627268001204101090500</t>
  </si>
  <si>
    <t>786281680012048001148250</t>
  </si>
  <si>
    <t>786304680012033006240298,01</t>
  </si>
  <si>
    <t>786306680012041013186227</t>
  </si>
  <si>
    <t>786324680012041008218400</t>
  </si>
  <si>
    <t>786332680012041002184634</t>
  </si>
  <si>
    <t>7863366800120410113396</t>
  </si>
  <si>
    <t>786339680012041007100644</t>
  </si>
  <si>
    <t>786357680012041015389634</t>
  </si>
  <si>
    <t>786378680012041009888865</t>
  </si>
  <si>
    <t>78638268001204101855004</t>
  </si>
  <si>
    <t>78642768001204101338936</t>
  </si>
  <si>
    <t>78642968001204101337947</t>
  </si>
  <si>
    <t>786438680012041007119430</t>
  </si>
  <si>
    <t>786462680012041009210149</t>
  </si>
  <si>
    <t>786468680012041008371778</t>
  </si>
  <si>
    <t>78646968001204100483431</t>
  </si>
  <si>
    <t>786493680012041017267733</t>
  </si>
  <si>
    <t>786505680012041017139222</t>
  </si>
  <si>
    <t>78651968001204100956339</t>
  </si>
  <si>
    <t>78653668001204100317680</t>
  </si>
  <si>
    <t>786600680012033006310000</t>
  </si>
  <si>
    <t>786607680012041014399330</t>
  </si>
  <si>
    <t>786620680012037004100000</t>
  </si>
  <si>
    <t>78663368001203700150000</t>
  </si>
  <si>
    <t>7866626800120410155554000</t>
  </si>
  <si>
    <t>786670680012037003361700</t>
  </si>
  <si>
    <t>786681680012033003200000</t>
  </si>
  <si>
    <t>786685680012041007105964</t>
  </si>
  <si>
    <t>78668868001204101233000</t>
  </si>
  <si>
    <t>786702680012041013283350</t>
  </si>
  <si>
    <t>786726680012041007283350</t>
  </si>
  <si>
    <t>786737680012041013283350</t>
  </si>
  <si>
    <t>786790680012037004200000</t>
  </si>
  <si>
    <t>786834680012041007664000</t>
  </si>
  <si>
    <t>786840680012041010141675</t>
  </si>
  <si>
    <t>78684368001204100341534</t>
  </si>
  <si>
    <t>78689668001203700250000</t>
  </si>
  <si>
    <t>786907680012041001750000</t>
  </si>
  <si>
    <t>78692868001203700350000</t>
  </si>
  <si>
    <t>7869446800120330051200000</t>
  </si>
  <si>
    <t>786967680012041009228</t>
  </si>
  <si>
    <t>78699568001204100933384</t>
  </si>
  <si>
    <t>78702368001204100935488</t>
  </si>
  <si>
    <t>78702468001204101980046</t>
  </si>
  <si>
    <t>78706568001204100763342</t>
  </si>
  <si>
    <t>787068680012041018293358</t>
  </si>
  <si>
    <t>787092680012041004263111,34</t>
  </si>
  <si>
    <t>78713568001203700450000</t>
  </si>
  <si>
    <t>787136680012048001250000</t>
  </si>
  <si>
    <t>787147680012037002100000</t>
  </si>
  <si>
    <t>787187680012041011100314</t>
  </si>
  <si>
    <t>78720068001204800150000</t>
  </si>
  <si>
    <t>7872096800120320011439221,88</t>
  </si>
  <si>
    <t>7872156800120330051097308</t>
  </si>
  <si>
    <t>787246680012041019107120</t>
  </si>
  <si>
    <t>787264680012041014333544</t>
  </si>
  <si>
    <t>78726968001203700150000</t>
  </si>
  <si>
    <t>7872796800120310051548000</t>
  </si>
  <si>
    <t>78728768001204800150000</t>
  </si>
  <si>
    <t>78729168001204100726660</t>
  </si>
  <si>
    <t>787299680012041013260000</t>
  </si>
  <si>
    <t>787313680012037001566700</t>
  </si>
  <si>
    <t>7873326800120410086969,88</t>
  </si>
  <si>
    <t>787334680012031005227000</t>
  </si>
  <si>
    <t>78733668001204101081348</t>
  </si>
  <si>
    <t>787338680012041010116521</t>
  </si>
  <si>
    <t>78734068001204101227694860</t>
  </si>
  <si>
    <t>78734168001204101517680</t>
  </si>
  <si>
    <t>7873466800110010012574021</t>
  </si>
  <si>
    <t>7873866800120330041037</t>
  </si>
  <si>
    <t>787393680012041014129255</t>
  </si>
  <si>
    <t>787395680012041015113124</t>
  </si>
  <si>
    <t>78740868001204100984319</t>
  </si>
  <si>
    <t>78740968001204101131061</t>
  </si>
  <si>
    <t>787426680012041009165200</t>
  </si>
  <si>
    <t>787434680012041006127000</t>
  </si>
  <si>
    <t>787435680012041014190000</t>
  </si>
  <si>
    <t>787443680012041017143800</t>
  </si>
  <si>
    <t>787449680012041005200000</t>
  </si>
  <si>
    <t>787453680012041014176400</t>
  </si>
  <si>
    <t>78749768001204100899169</t>
  </si>
  <si>
    <t>78749968001204101423554</t>
  </si>
  <si>
    <t>78750668001204100187943</t>
  </si>
  <si>
    <t>78754468001203300368239</t>
  </si>
  <si>
    <t>787565680012041002107120</t>
  </si>
  <si>
    <t>78757068001204800150000</t>
  </si>
  <si>
    <t>787589680012037004100000</t>
  </si>
  <si>
    <t>787600680012031007975136</t>
  </si>
  <si>
    <t>787602680012030002100000</t>
  </si>
  <si>
    <t>78762468001203700360000</t>
  </si>
  <si>
    <t>7876386800120410071703</t>
  </si>
  <si>
    <t>7876516800120330054917</t>
  </si>
  <si>
    <t>78765368001204101775920</t>
  </si>
  <si>
    <t>78765568001203700150000</t>
  </si>
  <si>
    <t>787656680012041003166317</t>
  </si>
  <si>
    <t>78765768001204100317556</t>
  </si>
  <si>
    <t>787659680012041004100000</t>
  </si>
  <si>
    <t>787673680012031002272880</t>
  </si>
  <si>
    <t>7876836800120330051597043</t>
  </si>
  <si>
    <t>78770068001204100340000</t>
  </si>
  <si>
    <t>78771268001203700350000</t>
  </si>
  <si>
    <t>78771368001203700260000</t>
  </si>
  <si>
    <t>787751680012037003100000</t>
  </si>
  <si>
    <t>7877606800120310031890000</t>
  </si>
  <si>
    <t>78778768001205000126355</t>
  </si>
  <si>
    <t>7877886800120500012280</t>
  </si>
  <si>
    <t>78779068001205000118667</t>
  </si>
  <si>
    <t>78779168001205000121124</t>
  </si>
  <si>
    <t>7878066800120410188834</t>
  </si>
  <si>
    <t>78780768001204100825770</t>
  </si>
  <si>
    <t>78780968001204100627020</t>
  </si>
  <si>
    <t>787812680012041002100800</t>
  </si>
  <si>
    <t>78781368001204101240500</t>
  </si>
  <si>
    <t>78781668001204100170000</t>
  </si>
  <si>
    <t>78782868001204100321138,51</t>
  </si>
  <si>
    <t>78787068001204101275325</t>
  </si>
  <si>
    <t>78787168001204101275325</t>
  </si>
  <si>
    <t>787885680012041004371778</t>
  </si>
  <si>
    <t>787950680012041015200247</t>
  </si>
  <si>
    <t>787954680012041016399254</t>
  </si>
  <si>
    <t>787957680012032003188703</t>
  </si>
  <si>
    <t>787988680012041007296449</t>
  </si>
  <si>
    <t>787989680012041011110765</t>
  </si>
  <si>
    <t>78800468001204100427286</t>
  </si>
  <si>
    <t>78801868001204101015180</t>
  </si>
  <si>
    <t>78805168001204100913660</t>
  </si>
  <si>
    <t>788054680012037002566700</t>
  </si>
  <si>
    <t>788060680012041014852719</t>
  </si>
  <si>
    <t>78806368001204101940100</t>
  </si>
  <si>
    <t>78808068001204100549300</t>
  </si>
  <si>
    <t>788081680012037002567000</t>
  </si>
  <si>
    <t>78808868001204100494384</t>
  </si>
  <si>
    <t>788121680012041001578000</t>
  </si>
  <si>
    <t>78813168001204800150000</t>
  </si>
  <si>
    <t>788184680012041004186671</t>
  </si>
  <si>
    <t>78819968001203300134751,7</t>
  </si>
  <si>
    <t>78820068001203300119691,3</t>
  </si>
  <si>
    <t>78826468001204100567799</t>
  </si>
  <si>
    <t>78827668001204100977466</t>
  </si>
  <si>
    <t>78833768001204101459751</t>
  </si>
  <si>
    <t>78839868001204100744263</t>
  </si>
  <si>
    <t>788417680012041002110750</t>
  </si>
  <si>
    <t>788463680012037004408000</t>
  </si>
  <si>
    <t>78847768001204800150000</t>
  </si>
  <si>
    <t>78849668001203100233738</t>
  </si>
  <si>
    <t>788500680012033002458581</t>
  </si>
  <si>
    <t>78850968001204100750745</t>
  </si>
  <si>
    <t>7885436800120310043385</t>
  </si>
  <si>
    <t>788576680012033005100000</t>
  </si>
  <si>
    <t>78858168001203700450000</t>
  </si>
  <si>
    <t>788619680012041001107488</t>
  </si>
  <si>
    <t>7886226800120330023109</t>
  </si>
  <si>
    <t>788648680012041015161300</t>
  </si>
  <si>
    <t>78867868001203300513344</t>
  </si>
  <si>
    <t>78868368001203300126198</t>
  </si>
  <si>
    <t>78868668001203300176623</t>
  </si>
  <si>
    <t>78868968001203300389414</t>
  </si>
  <si>
    <t>78869068001203300242411</t>
  </si>
  <si>
    <t>78869268001203300256317</t>
  </si>
  <si>
    <t>78869568001203300339416</t>
  </si>
  <si>
    <t>78871268001204100348000</t>
  </si>
  <si>
    <t>78871568001204101063000</t>
  </si>
  <si>
    <t>788718680012048001134165</t>
  </si>
  <si>
    <t>78873168001204101395316</t>
  </si>
  <si>
    <t>788750680012050001104478</t>
  </si>
  <si>
    <t>78877568001204800180000</t>
  </si>
  <si>
    <t>78878168001204101077565</t>
  </si>
  <si>
    <t>78878768001203700450000</t>
  </si>
  <si>
    <t>788811680012033005143995</t>
  </si>
  <si>
    <t>788841680012037003100000</t>
  </si>
  <si>
    <t>788849680012048001200000</t>
  </si>
  <si>
    <t>788872680012037001100000</t>
  </si>
  <si>
    <t>78891168001204800150000</t>
  </si>
  <si>
    <t>788917680012037003100000</t>
  </si>
  <si>
    <t>788919680012041018525000</t>
  </si>
  <si>
    <t>78892768001204100319000</t>
  </si>
  <si>
    <t>78894968001204100819020</t>
  </si>
  <si>
    <t>78895368001204100819000</t>
  </si>
  <si>
    <t>78895468001204100919000</t>
  </si>
  <si>
    <t>78896468001204101219020</t>
  </si>
  <si>
    <t>78897468001204101119020</t>
  </si>
  <si>
    <t>78897568001204100419020</t>
  </si>
  <si>
    <t>78898868001204100376683</t>
  </si>
  <si>
    <t>78899268001204100334428</t>
  </si>
  <si>
    <t>7890126800120330012276425,5</t>
  </si>
  <si>
    <t>789031680012033001119711</t>
  </si>
  <si>
    <t>789051680012031001449451</t>
  </si>
  <si>
    <t>78906068001205000110000</t>
  </si>
  <si>
    <t>789061680012048001250000</t>
  </si>
  <si>
    <t>7890676800120410154944079,83</t>
  </si>
  <si>
    <t>789077680012041017343392,81</t>
  </si>
  <si>
    <t>78909968001203700250000</t>
  </si>
  <si>
    <t>789104680012041018110000</t>
  </si>
  <si>
    <t>789127680012048001100000</t>
  </si>
  <si>
    <t>78913268001204100744523</t>
  </si>
  <si>
    <t>78913368001205000120248</t>
  </si>
  <si>
    <t>78913468001205000118245</t>
  </si>
  <si>
    <t>78913668001205000116519</t>
  </si>
  <si>
    <t>78913768001205000132669</t>
  </si>
  <si>
    <t>78914468001203300280800</t>
  </si>
  <si>
    <t>789162680012050001164783</t>
  </si>
  <si>
    <t>789164680012050001109520</t>
  </si>
  <si>
    <t>78916668001205000155636</t>
  </si>
  <si>
    <t>78916868001205000165429</t>
  </si>
  <si>
    <t>789169680012050001124059</t>
  </si>
  <si>
    <t>78917068001205000165429</t>
  </si>
  <si>
    <t>78917168001205000145803</t>
  </si>
  <si>
    <t>78917268001205000113374</t>
  </si>
  <si>
    <t>78917368001205000113734</t>
  </si>
  <si>
    <t>789174680012050001602638</t>
  </si>
  <si>
    <t>7891766800120410193096940,88</t>
  </si>
  <si>
    <t>7891776800120410193170367,84</t>
  </si>
  <si>
    <t>789186680012041018578583</t>
  </si>
  <si>
    <t>789198680012041018814000</t>
  </si>
  <si>
    <t>789200680012041011446000</t>
  </si>
  <si>
    <t>789218680012041018364000</t>
  </si>
  <si>
    <t>789223680012041007360000</t>
  </si>
  <si>
    <t>789237680012041015246000</t>
  </si>
  <si>
    <t>789262680012033005164147</t>
  </si>
  <si>
    <t>78927068001204100320600</t>
  </si>
  <si>
    <t>78929368001203700450000</t>
  </si>
  <si>
    <t>78929468001203700450000</t>
  </si>
  <si>
    <t>78929668001204800120000</t>
  </si>
  <si>
    <t>789312680012033003100000</t>
  </si>
  <si>
    <t>789313680012033003100000</t>
  </si>
  <si>
    <t>789314680012033003100000</t>
  </si>
  <si>
    <t>789315680012033003100000</t>
  </si>
  <si>
    <t>789320680012037001120000</t>
  </si>
  <si>
    <t>789356680012033002511659</t>
  </si>
  <si>
    <t>789358680012040005100000</t>
  </si>
  <si>
    <t>78937968001204100146640</t>
  </si>
  <si>
    <t>789385680012048001100000</t>
  </si>
  <si>
    <t>789386680012048001100000</t>
  </si>
  <si>
    <t>789394680012041004100000</t>
  </si>
  <si>
    <t>78939668001204101867000</t>
  </si>
  <si>
    <t>78939868001204100167000</t>
  </si>
  <si>
    <t>78940068001204100367000</t>
  </si>
  <si>
    <t>78940168001204100767000</t>
  </si>
  <si>
    <t>78940568001204101967000</t>
  </si>
  <si>
    <t>789410680012033006362309</t>
  </si>
  <si>
    <t>7894306800120410119000</t>
  </si>
  <si>
    <t>78943668001204100389160</t>
  </si>
  <si>
    <t>78943868001204100346560</t>
  </si>
  <si>
    <t>78944168001204100375880</t>
  </si>
  <si>
    <t>7894516800120410138700</t>
  </si>
  <si>
    <t>78945768001204100781478</t>
  </si>
  <si>
    <t>789462680012041009269788</t>
  </si>
  <si>
    <t>78946668001203100240280</t>
  </si>
  <si>
    <t>78948468001204100726140</t>
  </si>
  <si>
    <t>78948568001204100726140</t>
  </si>
  <si>
    <t>789490680012041006211668</t>
  </si>
  <si>
    <t>789495680012041010170340</t>
  </si>
  <si>
    <t>78949668001204100351330</t>
  </si>
  <si>
    <t>789498680012041009144900</t>
  </si>
  <si>
    <t>78950968001203700350000</t>
  </si>
  <si>
    <t>78951868001204100721200</t>
  </si>
  <si>
    <t>78951968001204800150000</t>
  </si>
  <si>
    <t>78952468001204800150000</t>
  </si>
  <si>
    <t>789533680012037001566700</t>
  </si>
  <si>
    <t>789542680012041008124040</t>
  </si>
  <si>
    <t>78955668001204100112257</t>
  </si>
  <si>
    <t>78957268001204100250263</t>
  </si>
  <si>
    <t>7896036800120410135914</t>
  </si>
  <si>
    <t>789627680012050001129675</t>
  </si>
  <si>
    <t>78963468001204101742000</t>
  </si>
  <si>
    <t>789635680012041008188310</t>
  </si>
  <si>
    <t>789643680012033002702420</t>
  </si>
  <si>
    <t>78964468001203300211138868</t>
  </si>
  <si>
    <t>789646680012048001150000</t>
  </si>
  <si>
    <t>78968268001204101625700</t>
  </si>
  <si>
    <t>789683680012041018286453</t>
  </si>
  <si>
    <t>789686680012041009327724</t>
  </si>
  <si>
    <t>78969868001204101684239</t>
  </si>
  <si>
    <t>78969968001204101881120</t>
  </si>
  <si>
    <t>789706680012041007184401,46</t>
  </si>
  <si>
    <t>789707680012041007184401,46</t>
  </si>
  <si>
    <t>789708680012041007184401,45</t>
  </si>
  <si>
    <t>789716680012041007387</t>
  </si>
  <si>
    <t>78971768001204100736249</t>
  </si>
  <si>
    <t>78972668001204500439000</t>
  </si>
  <si>
    <t>789738680012037002100000</t>
  </si>
  <si>
    <t>789756680012050001360</t>
  </si>
  <si>
    <t>78975868001203700150000</t>
  </si>
  <si>
    <t>78976168001204800150000</t>
  </si>
  <si>
    <t>789767680012048001250000</t>
  </si>
  <si>
    <t>789768680012050001116018</t>
  </si>
  <si>
    <t>78977068001205000123822</t>
  </si>
  <si>
    <t>789771680012031001524016</t>
  </si>
  <si>
    <t>789835680012041009830880</t>
  </si>
  <si>
    <t>789855680012045009900000</t>
  </si>
  <si>
    <t>789868680012041001166732</t>
  </si>
  <si>
    <t>78988268001203700450000</t>
  </si>
  <si>
    <t>789900680012048001100000</t>
  </si>
  <si>
    <t>789911680012037001100000</t>
  </si>
  <si>
    <t>789923680012041013149841</t>
  </si>
  <si>
    <t>7899376800120410162361176,95</t>
  </si>
  <si>
    <t>7899386800120410165847,28</t>
  </si>
  <si>
    <t>789945680012048001100000</t>
  </si>
  <si>
    <t>789947680012048001300000</t>
  </si>
  <si>
    <t>78995068001205000190514</t>
  </si>
  <si>
    <t>78998168001203300270000</t>
  </si>
  <si>
    <t>789983680012041013504024</t>
  </si>
  <si>
    <t>78999968001205000136205</t>
  </si>
  <si>
    <t>79003868001204101880000</t>
  </si>
  <si>
    <t>79003968001204101080000</t>
  </si>
  <si>
    <t>79004168001204100827200</t>
  </si>
  <si>
    <t>79004268001204101343877</t>
  </si>
  <si>
    <t>790068680012050001167373</t>
  </si>
  <si>
    <t>790069680012037001100000</t>
  </si>
  <si>
    <t>790082680012048001100000</t>
  </si>
  <si>
    <t>790093680012033006100000</t>
  </si>
  <si>
    <t>790101680012041004106660</t>
  </si>
  <si>
    <t>7901026800120410116000</t>
  </si>
  <si>
    <t>79010568001203700250000</t>
  </si>
  <si>
    <t>79012668001204800150000</t>
  </si>
  <si>
    <t>79013368001203100734007,15</t>
  </si>
  <si>
    <t>790140680012041005181624</t>
  </si>
  <si>
    <t>79014668001203700360000</t>
  </si>
  <si>
    <t>79014768001203300270000</t>
  </si>
  <si>
    <t>79016268001203700250000</t>
  </si>
  <si>
    <t>790163680012037002342600</t>
  </si>
  <si>
    <t>790172680012037004100000</t>
  </si>
  <si>
    <t>79017568001204100732538</t>
  </si>
  <si>
    <t>79017668001204100767462</t>
  </si>
  <si>
    <t>790190680012041013684768,54</t>
  </si>
  <si>
    <t>7901946800120410163784</t>
  </si>
  <si>
    <t>7901956800120410116806,63</t>
  </si>
  <si>
    <t>790196680012041011134157,68</t>
  </si>
  <si>
    <t>79021968001204101730000</t>
  </si>
  <si>
    <t>790231680012037003200000</t>
  </si>
  <si>
    <t>79023468001204101616961</t>
  </si>
  <si>
    <t>790252680012041002644041,5</t>
  </si>
  <si>
    <t>7902556800120450031213800</t>
  </si>
  <si>
    <t>790277680012041018100000</t>
  </si>
  <si>
    <t>790278680012041018100000</t>
  </si>
  <si>
    <t>79028368001203200420000</t>
  </si>
  <si>
    <t>790303680012037003100000</t>
  </si>
  <si>
    <t>790309680012048001100000</t>
  </si>
  <si>
    <t>79032268001203700450000</t>
  </si>
  <si>
    <t>790339680012041018100000</t>
  </si>
  <si>
    <t>79039168001204800150000</t>
  </si>
  <si>
    <t>7903936800120410065000</t>
  </si>
  <si>
    <t>79039968001205000138888</t>
  </si>
  <si>
    <t>79040068001205000138888</t>
  </si>
  <si>
    <t>79040168001205000138888</t>
  </si>
  <si>
    <t>79040268001205000138888</t>
  </si>
  <si>
    <t>79040368001205000138888</t>
  </si>
  <si>
    <t>79040568001205000138888</t>
  </si>
  <si>
    <t>790415680012041002100000</t>
  </si>
  <si>
    <t>79043168001204100732600</t>
  </si>
  <si>
    <t>79043268001203700350000</t>
  </si>
  <si>
    <t>79044568001205000145249</t>
  </si>
  <si>
    <t>79044768001204800150000</t>
  </si>
  <si>
    <t>790451680012040023100000</t>
  </si>
  <si>
    <t>79045668001204800150000</t>
  </si>
  <si>
    <t>790461680012048001100000</t>
  </si>
  <si>
    <t>79046668001203700150000</t>
  </si>
  <si>
    <t>79049468001205000175616</t>
  </si>
  <si>
    <t>7905076800120410086894</t>
  </si>
  <si>
    <t>79051368001204100427286</t>
  </si>
  <si>
    <t>7905166800120330022113775</t>
  </si>
  <si>
    <t>79051768001204101955291</t>
  </si>
  <si>
    <t>790550680012048001106160</t>
  </si>
  <si>
    <t>79055668001203700150000</t>
  </si>
  <si>
    <t>79056168001205000193709</t>
  </si>
  <si>
    <t>79056368001205000134138</t>
  </si>
  <si>
    <t>790565680012050001328935</t>
  </si>
  <si>
    <t>790566680012050001327266</t>
  </si>
  <si>
    <t>79056968001203700350000</t>
  </si>
  <si>
    <t>79057568001203700130000</t>
  </si>
  <si>
    <t>79060368001203700250000</t>
  </si>
  <si>
    <t>79060668001203700250000</t>
  </si>
  <si>
    <t>790608680012048001100000</t>
  </si>
  <si>
    <t>7906106800120410118748</t>
  </si>
  <si>
    <t>790633680012048001200000</t>
  </si>
  <si>
    <t>790643680012041002110750</t>
  </si>
  <si>
    <t>79065268001204100422100</t>
  </si>
  <si>
    <t>79065568001204100422100</t>
  </si>
  <si>
    <t>79065668001204101055391</t>
  </si>
  <si>
    <t>79065868001204100722100</t>
  </si>
  <si>
    <t>79066168001204101222100</t>
  </si>
  <si>
    <t>79067268001204100490000</t>
  </si>
  <si>
    <t>790675680012041009115000</t>
  </si>
  <si>
    <t>79067768001204100490000</t>
  </si>
  <si>
    <t>79068668001204100785000</t>
  </si>
  <si>
    <t>790700680012037004100000</t>
  </si>
  <si>
    <t>79070768001204101052900</t>
  </si>
  <si>
    <t>790715680012041002695000</t>
  </si>
  <si>
    <t>790751680012041006247511</t>
  </si>
  <si>
    <t>79075468001204100662489</t>
  </si>
  <si>
    <t>790757680012041006251720</t>
  </si>
  <si>
    <t>79075868001204100662489</t>
  </si>
  <si>
    <t>790760680012041007400000</t>
  </si>
  <si>
    <t>79076268001204800150000</t>
  </si>
  <si>
    <t>79076668001204100662489</t>
  </si>
  <si>
    <t>79076768001204100662489</t>
  </si>
  <si>
    <t>79076868001204100662489</t>
  </si>
  <si>
    <t>790773680012041006195961</t>
  </si>
  <si>
    <t>790812680012033001200</t>
  </si>
  <si>
    <t>790815680012033002500</t>
  </si>
  <si>
    <t>790843680012033006499511</t>
  </si>
  <si>
    <t>7908456800120330011300</t>
  </si>
  <si>
    <t>79086768001203700150000</t>
  </si>
  <si>
    <t>790917680012045009217206</t>
  </si>
  <si>
    <t>790922680012031001200000</t>
  </si>
  <si>
    <t>790930680012048001123000</t>
  </si>
  <si>
    <t>79093168001204800120000</t>
  </si>
  <si>
    <t>790937680012041001132880</t>
  </si>
  <si>
    <t>79093868001204101192880</t>
  </si>
  <si>
    <t>79095268001204100150137</t>
  </si>
  <si>
    <t>79095468001204101078232</t>
  </si>
  <si>
    <t>79096268001204100587703</t>
  </si>
  <si>
    <t>79096368001204101224353</t>
  </si>
  <si>
    <t>79096768001204101348956</t>
  </si>
  <si>
    <t>79096868001204101343889</t>
  </si>
  <si>
    <t>79107768001204101221400</t>
  </si>
  <si>
    <t>79108368001203700150000</t>
  </si>
  <si>
    <t>79108668001204800160000</t>
  </si>
  <si>
    <t>791104680012037003100000</t>
  </si>
  <si>
    <t>791107680012033007150000</t>
  </si>
  <si>
    <t>791110680012037004867400</t>
  </si>
  <si>
    <t>79111168001204100532800</t>
  </si>
  <si>
    <t>791114680012038002100000</t>
  </si>
  <si>
    <t>791115680012038002100000</t>
  </si>
  <si>
    <t>7911186800120330021051647,11</t>
  </si>
  <si>
    <t>7911206800120370041700100</t>
  </si>
  <si>
    <t>791130680012037003100000</t>
  </si>
  <si>
    <t>79114668001203700150000</t>
  </si>
  <si>
    <t>791149680012041018295651</t>
  </si>
  <si>
    <t>791169680012033002100000</t>
  </si>
  <si>
    <t>79117368001204100925000</t>
  </si>
  <si>
    <t>79118068001204100810900</t>
  </si>
  <si>
    <t>79122868001204101778319</t>
  </si>
  <si>
    <t>791241680012033003158519</t>
  </si>
  <si>
    <t>791242680012048001750</t>
  </si>
  <si>
    <t>791248680012041006230933</t>
  </si>
  <si>
    <t>791250680012041018249350</t>
  </si>
  <si>
    <t>791306680012041013146889</t>
  </si>
  <si>
    <t>79131968001204101080997</t>
  </si>
  <si>
    <t>791346680012041010369649</t>
  </si>
  <si>
    <t>791351680012041002544913</t>
  </si>
  <si>
    <t>791356680012041004236460</t>
  </si>
  <si>
    <t>791370680012041009138161</t>
  </si>
  <si>
    <t>791399680012041018177830</t>
  </si>
  <si>
    <t>791452680012031005177830</t>
  </si>
  <si>
    <t>791455680012041019224216</t>
  </si>
  <si>
    <t>791490680012041019235528</t>
  </si>
  <si>
    <t>791506680012041018705610</t>
  </si>
  <si>
    <t>79152068001204101455000</t>
  </si>
  <si>
    <t>79152468001204101870000</t>
  </si>
  <si>
    <t>79152568001204100357000</t>
  </si>
  <si>
    <t>79165268001204100876080</t>
  </si>
  <si>
    <t>791659680012037001566700</t>
  </si>
  <si>
    <t>7916706800120410062688323</t>
  </si>
  <si>
    <t>791671680012041005166667</t>
  </si>
  <si>
    <t>79167768001203700150000</t>
  </si>
  <si>
    <t>791699680012037001100000</t>
  </si>
  <si>
    <t>791703680012031006153037,63</t>
  </si>
  <si>
    <t>791714680012041010131806</t>
  </si>
  <si>
    <t>79173468001204101120000</t>
  </si>
  <si>
    <t>791751680012037003100000</t>
  </si>
  <si>
    <t>79176068001204101667000</t>
  </si>
  <si>
    <t>79193168001204100170000</t>
  </si>
  <si>
    <t>791966680012041015418701</t>
  </si>
  <si>
    <t>791986680012041009955174</t>
  </si>
  <si>
    <t>79201868001204100684961</t>
  </si>
  <si>
    <t>79202068001204100855850</t>
  </si>
  <si>
    <t>792025680012037004566700</t>
  </si>
  <si>
    <t>79203568001204100415600</t>
  </si>
  <si>
    <t>792074680012033003149357</t>
  </si>
  <si>
    <t>79208268001204100482462</t>
  </si>
  <si>
    <t>79208968001203700160000</t>
  </si>
  <si>
    <t>792188680012041001802494</t>
  </si>
  <si>
    <t>792267680012048001150000</t>
  </si>
  <si>
    <t>7923066800120330041037</t>
  </si>
  <si>
    <t>79233168001204100563000</t>
  </si>
  <si>
    <t>79233368001204101183000</t>
  </si>
  <si>
    <t>79233468001204100863000</t>
  </si>
  <si>
    <t>792365680012041002143195,81</t>
  </si>
  <si>
    <t>792384680012041018111009,2</t>
  </si>
  <si>
    <t>792420680012041004149456,05</t>
  </si>
  <si>
    <t>79245668001204101084074,64</t>
  </si>
  <si>
    <t>792461680012041011309279,26</t>
  </si>
  <si>
    <t>792469680012041002281540,94</t>
  </si>
  <si>
    <t>792494680012041012181256,64</t>
  </si>
  <si>
    <t>792510680012041013152168,6</t>
  </si>
  <si>
    <t>792523680012041002372557,73</t>
  </si>
  <si>
    <t>792537680012041017217647,99</t>
  </si>
  <si>
    <t>792541680012041010180596,46</t>
  </si>
  <si>
    <t>792544680012041006131935,68</t>
  </si>
  <si>
    <t>792546680012041004205907,98</t>
  </si>
  <si>
    <t>79254868001204100282238,23</t>
  </si>
  <si>
    <t>792558680012041010251015,45</t>
  </si>
  <si>
    <t>792589680012041002217647,99</t>
  </si>
  <si>
    <t>792595680012041013217647,99</t>
  </si>
  <si>
    <t>792619680012041004149633,14</t>
  </si>
  <si>
    <t>792639680012041017110832,12</t>
  </si>
  <si>
    <t>792664680012041012143195,81</t>
  </si>
  <si>
    <t>792678680012041014111410,57</t>
  </si>
  <si>
    <t>792680680012033007384272,46</t>
  </si>
  <si>
    <t>792681680012041018143018,73</t>
  </si>
  <si>
    <t>7927176800120330031000</t>
  </si>
  <si>
    <t>79271868001204100518511,87</t>
  </si>
  <si>
    <t>79272768001204100892000</t>
  </si>
  <si>
    <t>79272968001204101159200</t>
  </si>
  <si>
    <t>79274268001203100240280</t>
  </si>
  <si>
    <t>792838680012045014721725</t>
  </si>
  <si>
    <t>79284168001204500710235</t>
  </si>
  <si>
    <t>792847680012041011100000</t>
  </si>
  <si>
    <t>792880680012041010131200</t>
  </si>
  <si>
    <t>79288768001203700450000</t>
  </si>
  <si>
    <t>792896680012037002566700</t>
  </si>
  <si>
    <t>792908680012041018281180</t>
  </si>
  <si>
    <t>792916680012037003100000</t>
  </si>
  <si>
    <t>792951680012033004138816,1</t>
  </si>
  <si>
    <t>793032680012041013800000</t>
  </si>
  <si>
    <t>793035680012048001100000</t>
  </si>
  <si>
    <t>793040680012048001100000</t>
  </si>
  <si>
    <t>793054680012037003100000</t>
  </si>
  <si>
    <t>7930676800120500011522489</t>
  </si>
  <si>
    <t>793101680012041001910592</t>
  </si>
  <si>
    <t>79312368001204100766395</t>
  </si>
  <si>
    <t>793149680012041004371778</t>
  </si>
  <si>
    <t>793197680012041013180552</t>
  </si>
  <si>
    <t>79321268001204101068980</t>
  </si>
  <si>
    <t>793216680012041018200775</t>
  </si>
  <si>
    <t>79327768001204800150000</t>
  </si>
  <si>
    <t>793296680012037002100000</t>
  </si>
  <si>
    <t>79330268001204800150000</t>
  </si>
  <si>
    <t>79330468001204100663060</t>
  </si>
  <si>
    <t>79331768001204101233000</t>
  </si>
  <si>
    <t>793318680012037004566700</t>
  </si>
  <si>
    <t>79332468001204101378061</t>
  </si>
  <si>
    <t>7933276800110010013920428</t>
  </si>
  <si>
    <t>793346680012041004100000</t>
  </si>
  <si>
    <t>793347680012041011125000</t>
  </si>
  <si>
    <t>79334968001205000110000</t>
  </si>
  <si>
    <t>79335668001204101343478,16</t>
  </si>
  <si>
    <t>79339368001204100317680</t>
  </si>
  <si>
    <t>793401680012041007135756</t>
  </si>
  <si>
    <t>79340468001204100860</t>
  </si>
  <si>
    <t>79341868001204800150000</t>
  </si>
  <si>
    <t>79342368001204800150000</t>
  </si>
  <si>
    <t>79343068001204101824984</t>
  </si>
  <si>
    <t>793467680012033005697789</t>
  </si>
  <si>
    <t>793471680012041011113097</t>
  </si>
  <si>
    <t>79348768001204800150000</t>
  </si>
  <si>
    <t>79351368001204100781478</t>
  </si>
  <si>
    <t>793536680012041008218400</t>
  </si>
  <si>
    <t>793544680012041002184634</t>
  </si>
  <si>
    <t>793545680012041014237700</t>
  </si>
  <si>
    <t>7935486800120410113396</t>
  </si>
  <si>
    <t>793597680012041010203747</t>
  </si>
  <si>
    <t>793599680012041015200247</t>
  </si>
  <si>
    <t>793601680012032003188703</t>
  </si>
  <si>
    <t>79360868001204101799134</t>
  </si>
  <si>
    <t>793643680012032006285361</t>
  </si>
  <si>
    <t>79367968001204800150000</t>
  </si>
  <si>
    <t>793705680012041001141675</t>
  </si>
  <si>
    <t>793707680012048001100000</t>
  </si>
  <si>
    <t>793728680012041002158543</t>
  </si>
  <si>
    <t>7937296800120330051108053</t>
  </si>
  <si>
    <t>793740680012037002100000</t>
  </si>
  <si>
    <t>793774680012031005387000</t>
  </si>
  <si>
    <t>793814680012030002100000</t>
  </si>
  <si>
    <t>79382968001204800150000</t>
  </si>
  <si>
    <t>79384768001203700150000</t>
  </si>
  <si>
    <t>793873680012048001100000</t>
  </si>
  <si>
    <t>793876680012048001100000</t>
  </si>
  <si>
    <t>793892680012041001750000</t>
  </si>
  <si>
    <t>79389968001203700350000</t>
  </si>
  <si>
    <t>79393668001204101330158</t>
  </si>
  <si>
    <t>79394768001204100270000</t>
  </si>
  <si>
    <t>79394968001204100931300</t>
  </si>
  <si>
    <t>793953680012041019125800</t>
  </si>
  <si>
    <t>79395568001204101669904</t>
  </si>
  <si>
    <t>793956680012041006123000</t>
  </si>
  <si>
    <t>793981680012041012592000</t>
  </si>
  <si>
    <t>79398368001204100835400</t>
  </si>
  <si>
    <t>79398468001204100663423</t>
  </si>
  <si>
    <t>7939886800120410029578</t>
  </si>
  <si>
    <t>79399268001204100589000</t>
  </si>
  <si>
    <t>794004680012041012191969</t>
  </si>
  <si>
    <t>79405068001204100726140</t>
  </si>
  <si>
    <t>79405168001204100726140</t>
  </si>
  <si>
    <t>794062680012041010170340</t>
  </si>
  <si>
    <t>794071680012033001155200</t>
  </si>
  <si>
    <t>79407968001204101351060</t>
  </si>
  <si>
    <t>79408068001204100612460</t>
  </si>
  <si>
    <t>794088680012041017149860</t>
  </si>
  <si>
    <t>794090680012041017197865</t>
  </si>
  <si>
    <t>79411368001204101517680</t>
  </si>
  <si>
    <t>7941226800120450031213800</t>
  </si>
  <si>
    <t>79413668001204100726660</t>
  </si>
  <si>
    <t>794150680012041001122933</t>
  </si>
  <si>
    <t>79415968001204101250000</t>
  </si>
  <si>
    <t>794162680012050001566700</t>
  </si>
  <si>
    <t>794166680012041008144535</t>
  </si>
  <si>
    <t>79416768001204101868003</t>
  </si>
  <si>
    <t>79416868001204101815468</t>
  </si>
  <si>
    <t>794171680012041005200000</t>
  </si>
  <si>
    <t>79417468001204101395316</t>
  </si>
  <si>
    <t>794184680012041018265615,49</t>
  </si>
  <si>
    <t>79418568001204101837416,51</t>
  </si>
  <si>
    <t>79418968001204100493964</t>
  </si>
  <si>
    <t>79421068001204800150000</t>
  </si>
  <si>
    <t>794227680012041013283350</t>
  </si>
  <si>
    <t>794263680012033004431655</t>
  </si>
  <si>
    <t>794359680012041007664000</t>
  </si>
  <si>
    <t>79436768001204100341534</t>
  </si>
  <si>
    <t>794427680012037004100000</t>
  </si>
  <si>
    <t>794432680012041002103200</t>
  </si>
  <si>
    <t>79447368001204101875472</t>
  </si>
  <si>
    <t>79447768001204800150000</t>
  </si>
  <si>
    <t>794480680012037004566700</t>
  </si>
  <si>
    <t>794482680012041009228</t>
  </si>
  <si>
    <t>794557680012048001157780</t>
  </si>
  <si>
    <t>794562680012050001232677,12</t>
  </si>
  <si>
    <t>794565680012041013260000</t>
  </si>
  <si>
    <t>79458868001204800150000</t>
  </si>
  <si>
    <t>7946026800120410191775904</t>
  </si>
  <si>
    <t>79462268001204101459751</t>
  </si>
  <si>
    <t>794657680012041019371778</t>
  </si>
  <si>
    <t>794676680012041008371778</t>
  </si>
  <si>
    <t>794701680012041011139222</t>
  </si>
  <si>
    <t>794702680012041017267733</t>
  </si>
  <si>
    <t>794713680012041017139222</t>
  </si>
  <si>
    <t>794726680012041015161300</t>
  </si>
  <si>
    <t>794728680012041015161300</t>
  </si>
  <si>
    <t>794731680012041009240000</t>
  </si>
  <si>
    <t>79474768001204101681120</t>
  </si>
  <si>
    <t>79475668001204101015180</t>
  </si>
  <si>
    <t>794788680012041006127000</t>
  </si>
  <si>
    <t>794797680012041017143800</t>
  </si>
  <si>
    <t>794803680012041005200000</t>
  </si>
  <si>
    <t>79482268001204101586957</t>
  </si>
  <si>
    <t>79483268001204100660500</t>
  </si>
  <si>
    <t>79484568001204100965044</t>
  </si>
  <si>
    <t>794890680012037004566700</t>
  </si>
  <si>
    <t>794893680012041018342500</t>
  </si>
  <si>
    <t>7949016800120310051548000</t>
  </si>
  <si>
    <t>794908680012041002200000</t>
  </si>
  <si>
    <t>79491168001205000129194</t>
  </si>
  <si>
    <t>7949346800120310043385</t>
  </si>
  <si>
    <t>79496568001203700150000</t>
  </si>
  <si>
    <t>79502468001204500613000</t>
  </si>
  <si>
    <t>79502568001204800190000</t>
  </si>
  <si>
    <t>795040680012041009183489</t>
  </si>
  <si>
    <t>79505468001204100598600</t>
  </si>
  <si>
    <t>79506068001204101077565</t>
  </si>
  <si>
    <t>7950666800120500011042238</t>
  </si>
  <si>
    <t>795070680012041018107000</t>
  </si>
  <si>
    <t>795073680012041008124040</t>
  </si>
  <si>
    <t>795074680012041005175404</t>
  </si>
  <si>
    <t>795086680012041014260700</t>
  </si>
  <si>
    <t>795101680012041011198345</t>
  </si>
  <si>
    <t>795103680012041002107120</t>
  </si>
  <si>
    <t>795133680012041014129255</t>
  </si>
  <si>
    <t>79514068001204101542098</t>
  </si>
  <si>
    <t>79514468001204100457547</t>
  </si>
  <si>
    <t>79515268001204100427286</t>
  </si>
  <si>
    <t>795157680012041014238669</t>
  </si>
  <si>
    <t>795164680012041010138483</t>
  </si>
  <si>
    <t>79520768001204100340000</t>
  </si>
  <si>
    <t>795257680012041005173327</t>
  </si>
  <si>
    <t>795262680012041003158631</t>
  </si>
  <si>
    <t>7952816800120410131416056,73</t>
  </si>
  <si>
    <t>795283680012031004190000</t>
  </si>
  <si>
    <t>79528468001204100144000</t>
  </si>
  <si>
    <t>795304680012041019107120</t>
  </si>
  <si>
    <t>795310680012041003199041</t>
  </si>
  <si>
    <t>79531768001204100923851</t>
  </si>
  <si>
    <t>795362680012033005100000</t>
  </si>
  <si>
    <t>795393680012041011134692</t>
  </si>
  <si>
    <t>79543568001203700250000</t>
  </si>
  <si>
    <t>79544168001204101371750</t>
  </si>
  <si>
    <t>79546068001203100253693</t>
  </si>
  <si>
    <t>795481680012031004250000</t>
  </si>
  <si>
    <t>79553668001203100298000</t>
  </si>
  <si>
    <t>79554468001204101561271</t>
  </si>
  <si>
    <t>79555768001204101677368,31</t>
  </si>
  <si>
    <t>79556368001204101039687</t>
  </si>
  <si>
    <t>795579680012041007662</t>
  </si>
  <si>
    <t>79559268001203700430000</t>
  </si>
  <si>
    <t>79559868001203300274000</t>
  </si>
  <si>
    <t>795619680012041005139000</t>
  </si>
  <si>
    <t>795620680012041007113722</t>
  </si>
  <si>
    <t>795621680012041007183811</t>
  </si>
  <si>
    <t>7956266800120410075377</t>
  </si>
  <si>
    <t>795629680012037002100000</t>
  </si>
  <si>
    <t>795630680011001001482914,84</t>
  </si>
  <si>
    <t>7956336800110010012111574,16</t>
  </si>
  <si>
    <t>7956346800110010017405511</t>
  </si>
  <si>
    <t>795638680011001001698000</t>
  </si>
  <si>
    <t>795639680011001001622799,53</t>
  </si>
  <si>
    <t>7956756800120410092229589</t>
  </si>
  <si>
    <t>795699680012041009122000</t>
  </si>
  <si>
    <t>79570168001204100125240</t>
  </si>
  <si>
    <t>79570768001204101335164</t>
  </si>
  <si>
    <t>795721680012031006336636</t>
  </si>
  <si>
    <t>7957226800120310068961104</t>
  </si>
  <si>
    <t>795727680012041001158332</t>
  </si>
  <si>
    <t>79576268001204100668306</t>
  </si>
  <si>
    <t>795768680012045014571830</t>
  </si>
  <si>
    <t>795769680012037003100000</t>
  </si>
  <si>
    <t>795773680012037001150000</t>
  </si>
  <si>
    <t>79580668001204100913660</t>
  </si>
  <si>
    <t>79583268001203700350000</t>
  </si>
  <si>
    <t>795838680012038002100000</t>
  </si>
  <si>
    <t>79584268001204002350000</t>
  </si>
  <si>
    <t>795847680012033004445000</t>
  </si>
  <si>
    <t>795859680012050001531620</t>
  </si>
  <si>
    <t>7959126800120410119000</t>
  </si>
  <si>
    <t>795944680012041001110040</t>
  </si>
  <si>
    <t>7959466800120330023469</t>
  </si>
  <si>
    <t>79597868001204101411594</t>
  </si>
  <si>
    <t>79600568001204101250000</t>
  </si>
  <si>
    <t>796015680012033005127255</t>
  </si>
  <si>
    <t>79604568001203000150000</t>
  </si>
  <si>
    <t>79604868001203000150000</t>
  </si>
  <si>
    <t>79605368001203000850000</t>
  </si>
  <si>
    <t>79606768001204100840106</t>
  </si>
  <si>
    <t>79607668001204101570000</t>
  </si>
  <si>
    <t>796080680012041006182085</t>
  </si>
  <si>
    <t>79608668001204101049216,45</t>
  </si>
  <si>
    <t>796087680012041010131863,1</t>
  </si>
  <si>
    <t>7961006800120310071545000</t>
  </si>
  <si>
    <t>796101680012041013200000</t>
  </si>
  <si>
    <t>796109680012048001400000</t>
  </si>
  <si>
    <t>796114680012041008440000</t>
  </si>
  <si>
    <t>79612668001203700450000</t>
  </si>
  <si>
    <t>79613568001203100546880</t>
  </si>
  <si>
    <t>79614168001204100739578</t>
  </si>
  <si>
    <t>79615068001203300225416,21</t>
  </si>
  <si>
    <t>79615268001203300280000</t>
  </si>
  <si>
    <t>79615768001205000137091</t>
  </si>
  <si>
    <t>796158680012050001115834</t>
  </si>
  <si>
    <t>796159680012050001948856</t>
  </si>
  <si>
    <t>79616068001205000120377</t>
  </si>
  <si>
    <t>79616168001205000134926</t>
  </si>
  <si>
    <t>79616268001205000137091</t>
  </si>
  <si>
    <t>7961636800120500011048511</t>
  </si>
  <si>
    <t>796173680012041007119430</t>
  </si>
  <si>
    <t>796181680012041011304318,5</t>
  </si>
  <si>
    <t>796190680012033002101,32</t>
  </si>
  <si>
    <t>79620268001204800150000</t>
  </si>
  <si>
    <t>79620668001204800130000</t>
  </si>
  <si>
    <t>79621168001204100118735</t>
  </si>
  <si>
    <t>79622068001203700150000</t>
  </si>
  <si>
    <t>796223680012041015300000</t>
  </si>
  <si>
    <t>796273680012041013709358</t>
  </si>
  <si>
    <t>79628868001204101940100</t>
  </si>
  <si>
    <t>79629368001203700150000</t>
  </si>
  <si>
    <t>79632368001205000120000</t>
  </si>
  <si>
    <t>7963306800120330021289121</t>
  </si>
  <si>
    <t>796334680012041004100000</t>
  </si>
  <si>
    <t>79633668001204101873000</t>
  </si>
  <si>
    <t>79633868001204100173000</t>
  </si>
  <si>
    <t>79634068001204100373000</t>
  </si>
  <si>
    <t>79634168001204100773000</t>
  </si>
  <si>
    <t>79634468001204101973000</t>
  </si>
  <si>
    <t>796357680012041002110750</t>
  </si>
  <si>
    <t>796364680012041018829000</t>
  </si>
  <si>
    <t>796366680012041011218000</t>
  </si>
  <si>
    <t>796390680012041007228000</t>
  </si>
  <si>
    <t>796404680012041007100000</t>
  </si>
  <si>
    <t>79640768001204100565000</t>
  </si>
  <si>
    <t>79640968001204101185000</t>
  </si>
  <si>
    <t>79641068001204100865000</t>
  </si>
  <si>
    <t>796420680012033003398786,85</t>
  </si>
  <si>
    <t>79643568001203300513344</t>
  </si>
  <si>
    <t>79644068001203300126198</t>
  </si>
  <si>
    <t>79644268001203300631798</t>
  </si>
  <si>
    <t>79644368001203300176623</t>
  </si>
  <si>
    <t>79644668001203300389414</t>
  </si>
  <si>
    <t>79644768001203300242411</t>
  </si>
  <si>
    <t>79644968001203300256317</t>
  </si>
  <si>
    <t>79645268001203300339416</t>
  </si>
  <si>
    <t>79645668001204100368000</t>
  </si>
  <si>
    <t>79645968001204101091000</t>
  </si>
  <si>
    <t>796478680012037003600000</t>
  </si>
  <si>
    <t>796482680012033003124674</t>
  </si>
  <si>
    <t>79649568001204100270587</t>
  </si>
  <si>
    <t>79652068001204101717973</t>
  </si>
  <si>
    <t>7965406800120310061887642</t>
  </si>
  <si>
    <t>796546680012041009829845,47</t>
  </si>
  <si>
    <t>7965476800120410091074450</t>
  </si>
  <si>
    <t>79656568001203700150000</t>
  </si>
  <si>
    <t>796578680012050001336900</t>
  </si>
  <si>
    <t>79659768001204100319000</t>
  </si>
  <si>
    <t>79661968001204100819020</t>
  </si>
  <si>
    <t>79662368001204100819000</t>
  </si>
  <si>
    <t>79662468001204100919000</t>
  </si>
  <si>
    <t>79663468001204101219020</t>
  </si>
  <si>
    <t>79663868001204101410004</t>
  </si>
  <si>
    <t>79664468001204101119020</t>
  </si>
  <si>
    <t>79664568001204100419020</t>
  </si>
  <si>
    <t>79664868001204101423800</t>
  </si>
  <si>
    <t>79666868001204101522100</t>
  </si>
  <si>
    <t>79666968001204100422100</t>
  </si>
  <si>
    <t>79667068001204100622100</t>
  </si>
  <si>
    <t>79667268001204100422100</t>
  </si>
  <si>
    <t>79667468001204100722100</t>
  </si>
  <si>
    <t>79667768001204101222100</t>
  </si>
  <si>
    <t>79669168001204100490000</t>
  </si>
  <si>
    <t>796694680012041009115000</t>
  </si>
  <si>
    <t>79669668001204100490000</t>
  </si>
  <si>
    <t>79670468001204100785000</t>
  </si>
  <si>
    <t>79671068001204101636649</t>
  </si>
  <si>
    <t>796711680012041018269218</t>
  </si>
  <si>
    <t>7967146800120410098881</t>
  </si>
  <si>
    <t>7967466800120370011700100</t>
  </si>
  <si>
    <t>7967606800120450144956960,65</t>
  </si>
  <si>
    <t>7967616800120410081274400</t>
  </si>
  <si>
    <t>7967666800120330061720351,15</t>
  </si>
  <si>
    <t>79677168001204100341396</t>
  </si>
  <si>
    <t>796773680012041003190768</t>
  </si>
  <si>
    <t>79678168001204100615877635</t>
  </si>
  <si>
    <t>79678568001205000122706</t>
  </si>
  <si>
    <t>796792680012048001100000</t>
  </si>
  <si>
    <t>79680068001204800150000</t>
  </si>
  <si>
    <t>79680568001205000131017</t>
  </si>
  <si>
    <t>796827680012048001100000</t>
  </si>
  <si>
    <t>79685568001204800140000</t>
  </si>
  <si>
    <t>79691168001204100931300</t>
  </si>
  <si>
    <t>796915680012041019125800</t>
  </si>
  <si>
    <t>79691768001204101669904</t>
  </si>
  <si>
    <t>796920680012031007233708</t>
  </si>
  <si>
    <t>796942680012041012592000</t>
  </si>
  <si>
    <t>79694468001204100835400</t>
  </si>
  <si>
    <t>79694568001204100678171</t>
  </si>
  <si>
    <t>79694968001204100219156</t>
  </si>
  <si>
    <t>7969686800120410033000</t>
  </si>
  <si>
    <t>797026680012032006169561</t>
  </si>
  <si>
    <t>7970276800120320061161</t>
  </si>
  <si>
    <t>79702968001204101228908,3</t>
  </si>
  <si>
    <t>797031680012041010228434</t>
  </si>
  <si>
    <t>79704268001204100740219</t>
  </si>
  <si>
    <t>79704368001204100711283</t>
  </si>
  <si>
    <t>79704468001204100755112</t>
  </si>
  <si>
    <t>79704868001204100766395</t>
  </si>
  <si>
    <t>79705068001204100766395</t>
  </si>
  <si>
    <t>79705168001204100766395</t>
  </si>
  <si>
    <t>79705268001204100766395</t>
  </si>
  <si>
    <t>79705368001204100766395</t>
  </si>
  <si>
    <t>79705768001204100790740</t>
  </si>
  <si>
    <t>79705868001204100766395</t>
  </si>
  <si>
    <t>79706168001204100273585</t>
  </si>
  <si>
    <t>79706268001204100579098,3</t>
  </si>
  <si>
    <t>797069680012037004100000</t>
  </si>
  <si>
    <t>797077680012041005510399</t>
  </si>
  <si>
    <t>79710168001204800140000</t>
  </si>
  <si>
    <t>7971026800120500018626</t>
  </si>
  <si>
    <t>79710468001205000116290</t>
  </si>
  <si>
    <t>797105680012050001187574</t>
  </si>
  <si>
    <t>79710668001204100722700</t>
  </si>
  <si>
    <t>79712868001204800178500</t>
  </si>
  <si>
    <t>797159680012031005500000</t>
  </si>
  <si>
    <t>797162680012037003200000</t>
  </si>
  <si>
    <t>797196680012037003100000</t>
  </si>
  <si>
    <t>797207680012033003300000</t>
  </si>
  <si>
    <t>797210680012037004100000</t>
  </si>
  <si>
    <t>7972396800120370012266800</t>
  </si>
  <si>
    <t>7972436800120370041042000</t>
  </si>
  <si>
    <t>797254680012037004100000</t>
  </si>
  <si>
    <t>797257680012032004120698,52</t>
  </si>
  <si>
    <t>79727568001204100466210</t>
  </si>
  <si>
    <t>797279680012041002110750</t>
  </si>
  <si>
    <t>797294680012048001400000</t>
  </si>
  <si>
    <t>797307680012041009129659</t>
  </si>
  <si>
    <t>79732268001204800150000</t>
  </si>
  <si>
    <t>7973326800120410131134</t>
  </si>
  <si>
    <t>79734168001203700330000</t>
  </si>
  <si>
    <t>79734668001203700250000</t>
  </si>
  <si>
    <t>79735268001204101315833</t>
  </si>
  <si>
    <t>7973546800120500014454</t>
  </si>
  <si>
    <t>7973556800120500016058</t>
  </si>
  <si>
    <t>79735968001100100154985486</t>
  </si>
  <si>
    <t>79741268001203700125000</t>
  </si>
  <si>
    <t>797413680012033007396571</t>
  </si>
  <si>
    <t>79741468001203700150000</t>
  </si>
  <si>
    <t>7974176800120310071789,85</t>
  </si>
  <si>
    <t>797479680012041005107020</t>
  </si>
  <si>
    <t>7974906800120410055800000</t>
  </si>
  <si>
    <t>79749268001205000137893</t>
  </si>
  <si>
    <t>7974996800120410076242</t>
  </si>
  <si>
    <t>79750068001204100760758</t>
  </si>
  <si>
    <t>79750668001204101052267</t>
  </si>
  <si>
    <t>79750968001204101615112</t>
  </si>
  <si>
    <t>79752768001204101598411,03</t>
  </si>
  <si>
    <t>79754268001204101325000</t>
  </si>
  <si>
    <t>79754468001203700430000</t>
  </si>
  <si>
    <t>79754968001203300612279</t>
  </si>
  <si>
    <t>797555680012037001100000</t>
  </si>
  <si>
    <t>797581680012041005200000</t>
  </si>
  <si>
    <t>797587680012048001100000</t>
  </si>
  <si>
    <t>7975906800120410188834</t>
  </si>
  <si>
    <t>79759168001204100825770</t>
  </si>
  <si>
    <t>79759368001204100627020</t>
  </si>
  <si>
    <t>7975956800120410017300</t>
  </si>
  <si>
    <t>797596680012041002100800</t>
  </si>
  <si>
    <t>797600680012041001132880</t>
  </si>
  <si>
    <t>79760168001204101192880</t>
  </si>
  <si>
    <t>797624680012041002100000</t>
  </si>
  <si>
    <t>7976296800120500018148</t>
  </si>
  <si>
    <t>79763568001204800160000</t>
  </si>
  <si>
    <t>79764568001204100763400</t>
  </si>
  <si>
    <t>79765468001204101314067,13</t>
  </si>
  <si>
    <t>797655680012041013118332,87</t>
  </si>
  <si>
    <t>797686680012041005544999</t>
  </si>
  <si>
    <t>797689680012041010328213,92</t>
  </si>
  <si>
    <t>7976946800120410062276527,74</t>
  </si>
  <si>
    <t>79770668001203700320000</t>
  </si>
  <si>
    <t>7977136800120500016318</t>
  </si>
  <si>
    <t>79771468001205000118245</t>
  </si>
  <si>
    <t>79771568001205000118245</t>
  </si>
  <si>
    <t>7977166800120500016318</t>
  </si>
  <si>
    <t>7977176800120500012245</t>
  </si>
  <si>
    <t>79776768001204101455000</t>
  </si>
  <si>
    <t>79777268001204100357000</t>
  </si>
  <si>
    <t>797784680012048001100000</t>
  </si>
  <si>
    <t>797805680012033006300000</t>
  </si>
  <si>
    <t>797819680012041002300000</t>
  </si>
  <si>
    <t>797820680012033006100000</t>
  </si>
  <si>
    <t>797833680012041005175232</t>
  </si>
  <si>
    <t>79784468001203300450000</t>
  </si>
  <si>
    <t>797854680012048001283350</t>
  </si>
  <si>
    <t>79787968001204101620000</t>
  </si>
  <si>
    <t>797880680012041005425591</t>
  </si>
  <si>
    <t>79788168001203300274000</t>
  </si>
  <si>
    <t>797884680012037004100000</t>
  </si>
  <si>
    <t>79789068001204100855850</t>
  </si>
  <si>
    <t>79789868001204800150000</t>
  </si>
  <si>
    <t>79790968001204800150000</t>
  </si>
  <si>
    <t>79792768001204101774541</t>
  </si>
  <si>
    <t>798067680012033006531708</t>
  </si>
  <si>
    <t>7980716800120410118748</t>
  </si>
  <si>
    <t>798126680012033001200</t>
  </si>
  <si>
    <t>798130680012033002500</t>
  </si>
  <si>
    <t>798139680012041002232227</t>
  </si>
  <si>
    <t>7981636800120330011300</t>
  </si>
  <si>
    <t>79820868001203700150000</t>
  </si>
  <si>
    <t>79824968001204100420800</t>
  </si>
  <si>
    <t>798263680012050001186692</t>
  </si>
  <si>
    <t>79829268001204100925000</t>
  </si>
  <si>
    <t>798295680012037003150000</t>
  </si>
  <si>
    <t>798304680012041001186667</t>
  </si>
  <si>
    <t>798314680012033003158519</t>
  </si>
  <si>
    <t>798315680012048001750</t>
  </si>
  <si>
    <t>798376680012041019235528</t>
  </si>
  <si>
    <t>7984316800120450072940988</t>
  </si>
  <si>
    <t>798445680012048001200000</t>
  </si>
  <si>
    <t>798463680012050001394862</t>
  </si>
  <si>
    <t>798479680012037002566700</t>
  </si>
  <si>
    <t>798481680012050001218696</t>
  </si>
  <si>
    <t>79850668001204100482462</t>
  </si>
  <si>
    <t>798512680012050001279652</t>
  </si>
  <si>
    <t>798522680012041014276980</t>
  </si>
  <si>
    <t>79855668001204100810960</t>
  </si>
  <si>
    <t>798560680012041005166667</t>
  </si>
  <si>
    <t>798562680012033003149357</t>
  </si>
  <si>
    <t>798567680012033005618800</t>
  </si>
  <si>
    <t>798578680012030002150000</t>
  </si>
  <si>
    <t>798611680012041013146889</t>
  </si>
  <si>
    <t>79862468001204101092331</t>
  </si>
  <si>
    <t>798652680012041010369649</t>
  </si>
  <si>
    <t>798653680012041002470693</t>
  </si>
  <si>
    <t>798663680012041004236460</t>
  </si>
  <si>
    <t>798676680012041009177830</t>
  </si>
  <si>
    <t>798761680012031005177830</t>
  </si>
  <si>
    <t>798764680012041019224216</t>
  </si>
  <si>
    <t>79880868001203100529329</t>
  </si>
  <si>
    <t>798812680012041004111620</t>
  </si>
  <si>
    <t>79881568001204101960391</t>
  </si>
  <si>
    <t>7988356800120330041037</t>
  </si>
  <si>
    <t>798863680012041006312614</t>
  </si>
  <si>
    <t>798871680012041008371778</t>
  </si>
  <si>
    <t>798897680012041017267733</t>
  </si>
  <si>
    <t>798907680012041017139222</t>
  </si>
  <si>
    <t>79893568001204100270000</t>
  </si>
  <si>
    <t>798940680012041010203747</t>
  </si>
  <si>
    <t>798942680012041015200247</t>
  </si>
  <si>
    <t>798944680012032003377406</t>
  </si>
  <si>
    <t>798964680012041013307694</t>
  </si>
  <si>
    <t>798975680012041013509411</t>
  </si>
  <si>
    <t>798988680012041016199627</t>
  </si>
  <si>
    <t>799010680012041015404167</t>
  </si>
  <si>
    <t>799028680012041015755004</t>
  </si>
  <si>
    <t>799030680012041009922019</t>
  </si>
  <si>
    <t>799060680012041002122139,44</t>
  </si>
  <si>
    <t>799077680012041018111009,2</t>
  </si>
  <si>
    <t>799094680012041018206085,07</t>
  </si>
  <si>
    <t>799114680012041004113754,59</t>
  </si>
  <si>
    <t>799143680012033001486457,64</t>
  </si>
  <si>
    <t>799154680012041003126766,54</t>
  </si>
  <si>
    <t>799160680012041011311603,26</t>
  </si>
  <si>
    <t>799167680012041002281540,94</t>
  </si>
  <si>
    <t>799192680012041012181256,64</t>
  </si>
  <si>
    <t>799232680012041017219971,99</t>
  </si>
  <si>
    <t>799236680012041010181079,55</t>
  </si>
  <si>
    <t>799239680012041006137300,12</t>
  </si>
  <si>
    <t>799241680012041004205907,98</t>
  </si>
  <si>
    <t>79924368001204100282238,23</t>
  </si>
  <si>
    <t>799287680012041002112838,03</t>
  </si>
  <si>
    <t>799293680012041013219971,99</t>
  </si>
  <si>
    <t>799312680012041009164476,47</t>
  </si>
  <si>
    <t>799320680012041004149633,14</t>
  </si>
  <si>
    <t>799358680012041006149633,14</t>
  </si>
  <si>
    <t>799378680012041016149101,87</t>
  </si>
  <si>
    <t>799380680012033007336594,6</t>
  </si>
  <si>
    <t>799381680012041018143018,73</t>
  </si>
  <si>
    <t>79942768001203700430000</t>
  </si>
  <si>
    <t>79942968001203700430000</t>
  </si>
  <si>
    <t>799469680012041006113340</t>
  </si>
  <si>
    <t>7994816800120410176000</t>
  </si>
  <si>
    <t>79951968001203700480000</t>
  </si>
  <si>
    <t>799521680012037003100000</t>
  </si>
  <si>
    <t>79952268001203700450000</t>
  </si>
  <si>
    <t>799525680012037004100000</t>
  </si>
  <si>
    <t>79956068001204800150000</t>
  </si>
  <si>
    <t>79969468001204100823200</t>
  </si>
  <si>
    <t>799695680012041008127600</t>
  </si>
  <si>
    <t>7996966800120410083200</t>
  </si>
  <si>
    <t>79969768001204100817600</t>
  </si>
  <si>
    <t>799702680012048001100000</t>
  </si>
  <si>
    <t>799716680012031001453666</t>
  </si>
  <si>
    <t>79973168001204101418735</t>
  </si>
  <si>
    <t>799735680012041009283350</t>
  </si>
  <si>
    <t>799778680012033004431655</t>
  </si>
  <si>
    <t>799823680012041018283350</t>
  </si>
  <si>
    <t>799870680012041007664000</t>
  </si>
  <si>
    <t>79987868001204100341534</t>
  </si>
  <si>
    <t>79989168001204101185005</t>
  </si>
  <si>
    <t>799911680011001001264282</t>
  </si>
  <si>
    <t>7999146800110010016857802</t>
  </si>
  <si>
    <t>7999156800110010012295000</t>
  </si>
  <si>
    <t>79991668001100100136000000</t>
  </si>
  <si>
    <t>7999176800110010013000000</t>
  </si>
  <si>
    <t>79992568001100100180796416</t>
  </si>
  <si>
    <t>799926680011001001750000</t>
  </si>
  <si>
    <t>7999276800110010011130000</t>
  </si>
  <si>
    <t>7999286800110010015788500</t>
  </si>
  <si>
    <t>799929680011001001750000</t>
  </si>
  <si>
    <t>799950680012037003100000</t>
  </si>
  <si>
    <t>79996868001204100883985,1</t>
  </si>
  <si>
    <t>799969680012041008183598,02</t>
  </si>
  <si>
    <t>7999996800120330031000</t>
  </si>
  <si>
    <t>80000068001204100518511,87</t>
  </si>
  <si>
    <t>80000968001204100892000</t>
  </si>
  <si>
    <t>80001168001204101159200</t>
  </si>
  <si>
    <t>80010668001204100170000</t>
  </si>
  <si>
    <t>800120680012041006102000</t>
  </si>
  <si>
    <t>800125680012041005376600</t>
  </si>
  <si>
    <t>800134680012041005200000</t>
  </si>
  <si>
    <t>800138680012041016182900</t>
  </si>
  <si>
    <t>800152680012041007119430</t>
  </si>
  <si>
    <t>80016868001204101068980</t>
  </si>
  <si>
    <t>800173680012041018200775</t>
  </si>
  <si>
    <t>80021068001203700350000</t>
  </si>
  <si>
    <t>80023468001204100663060</t>
  </si>
  <si>
    <t>80023768001204800150000</t>
  </si>
  <si>
    <t>80023868001204800150000</t>
  </si>
  <si>
    <t>80026068001203200420000</t>
  </si>
  <si>
    <t>80030668001204101233000</t>
  </si>
  <si>
    <t>80033668001203100956283,22</t>
  </si>
  <si>
    <t>80034668001204100766395</t>
  </si>
  <si>
    <t>80036968001204101362465</t>
  </si>
  <si>
    <t>800373680012041001158332</t>
  </si>
  <si>
    <t>800418680012041004371778</t>
  </si>
  <si>
    <t>80046568001204101080000</t>
  </si>
  <si>
    <t>80046768001204100852000</t>
  </si>
  <si>
    <t>800468680012033001177008</t>
  </si>
  <si>
    <t>80047168001204101123060</t>
  </si>
  <si>
    <t>80047968001204101375660</t>
  </si>
  <si>
    <t>80048168001204100631060</t>
  </si>
  <si>
    <t>800516680012037004500000</t>
  </si>
  <si>
    <t>80053968001204100726660</t>
  </si>
  <si>
    <t>8005506800120330051116479</t>
  </si>
  <si>
    <t>800580680012041010134000</t>
  </si>
  <si>
    <t>80058668001204100454572</t>
  </si>
  <si>
    <t>80058868001204100461133</t>
  </si>
  <si>
    <t>800602680012030002200000</t>
  </si>
  <si>
    <t>80061868001203200353720</t>
  </si>
  <si>
    <t>80061968001203200353720</t>
  </si>
  <si>
    <t>800625680012041009140536</t>
  </si>
  <si>
    <t>80068268001204101230000</t>
  </si>
  <si>
    <t>80068368001204101230000</t>
  </si>
  <si>
    <t>80073268001204100317680</t>
  </si>
  <si>
    <t>800739680012041008423000</t>
  </si>
  <si>
    <t>8007456800120310043385</t>
  </si>
  <si>
    <t>80075668001204100485500</t>
  </si>
  <si>
    <t>80076668001204101015180</t>
  </si>
  <si>
    <t>80079368001203300181523</t>
  </si>
  <si>
    <t>80082068001204101586957</t>
  </si>
  <si>
    <t>800823680012041005257294</t>
  </si>
  <si>
    <t>80083268001204100660500</t>
  </si>
  <si>
    <t>800841680012032006285361</t>
  </si>
  <si>
    <t>800906680012041001283350</t>
  </si>
  <si>
    <t>80090768001204100913330</t>
  </si>
  <si>
    <t>800951680012041002184634</t>
  </si>
  <si>
    <t>8009556800120410113396</t>
  </si>
  <si>
    <t>80100668001204100766395</t>
  </si>
  <si>
    <t>80104168001203700140000</t>
  </si>
  <si>
    <t>8010616800120330059148,13</t>
  </si>
  <si>
    <t>80107268001204101099704</t>
  </si>
  <si>
    <t>80107668001204101377926</t>
  </si>
  <si>
    <t>8010846800120330052310305</t>
  </si>
  <si>
    <t>80109168001203700450000</t>
  </si>
  <si>
    <t>80110968001204100919271</t>
  </si>
  <si>
    <t>801114680012033002100000</t>
  </si>
  <si>
    <t>8011556800120330043811812</t>
  </si>
  <si>
    <t>801191680012041009183489</t>
  </si>
  <si>
    <t>801230680012041013180552</t>
  </si>
  <si>
    <t>801237680012041010147820</t>
  </si>
  <si>
    <t>801248680012041017183935</t>
  </si>
  <si>
    <t>801250680012041017101205</t>
  </si>
  <si>
    <t>80125968001204101681120</t>
  </si>
  <si>
    <t>80126568001203100240280</t>
  </si>
  <si>
    <t>801266680012041009134894</t>
  </si>
  <si>
    <t>801274680012041008306316,25</t>
  </si>
  <si>
    <t>80128468001203700150000</t>
  </si>
  <si>
    <t>801302680012048001207000</t>
  </si>
  <si>
    <t>80134468001204101387060</t>
  </si>
  <si>
    <t>80135168001203700280000</t>
  </si>
  <si>
    <t>801357680012037003344570</t>
  </si>
  <si>
    <t>801375680012041004100000</t>
  </si>
  <si>
    <t>801378680012037001496900</t>
  </si>
  <si>
    <t>801382680012041001111179</t>
  </si>
  <si>
    <t>8013916800120310051548000</t>
  </si>
  <si>
    <t>801458680012041001750000</t>
  </si>
  <si>
    <t>8014636800110010011705405</t>
  </si>
  <si>
    <t>801468680012041013260000</t>
  </si>
  <si>
    <t>80148868001204800153666</t>
  </si>
  <si>
    <t>801506680012041019107120</t>
  </si>
  <si>
    <t>801508680012041012159341,62</t>
  </si>
  <si>
    <t>80152268001204100981478</t>
  </si>
  <si>
    <t>8015276800120410021456555,78</t>
  </si>
  <si>
    <t>8015336800110010011705405</t>
  </si>
  <si>
    <t>80153868001204100457547</t>
  </si>
  <si>
    <t>80155868001203700350000</t>
  </si>
  <si>
    <t>80156268001204800150000</t>
  </si>
  <si>
    <t>80160068001204100485000</t>
  </si>
  <si>
    <t>8016096800120500011000</t>
  </si>
  <si>
    <t>801628680012041005123016</t>
  </si>
  <si>
    <t>80163968001203700250000</t>
  </si>
  <si>
    <t>80164668001203700150000</t>
  </si>
  <si>
    <t>80175068001204101178000</t>
  </si>
  <si>
    <t>8017556800120370021133400</t>
  </si>
  <si>
    <t>80176668001204101192952</t>
  </si>
  <si>
    <t>80177968001204100726140</t>
  </si>
  <si>
    <t>80178068001204100726140</t>
  </si>
  <si>
    <t>801792680012041010170340</t>
  </si>
  <si>
    <t>80181168001204101875472</t>
  </si>
  <si>
    <t>80181268001204101395316</t>
  </si>
  <si>
    <t>80181668001204100460000</t>
  </si>
  <si>
    <t>80181768001204101873000</t>
  </si>
  <si>
    <t>80181968001204100173000</t>
  </si>
  <si>
    <t>80182168001204100373000</t>
  </si>
  <si>
    <t>80182268001204100773000</t>
  </si>
  <si>
    <t>80182568001204101973000</t>
  </si>
  <si>
    <t>80182768001204100973000</t>
  </si>
  <si>
    <t>8018486800120410188834</t>
  </si>
  <si>
    <t>80184968001204100825770</t>
  </si>
  <si>
    <t>80185168001204100627020</t>
  </si>
  <si>
    <t>80186168001204800150000</t>
  </si>
  <si>
    <t>8018626800120480011133400</t>
  </si>
  <si>
    <t>80188368001204100668306</t>
  </si>
  <si>
    <t>801896680012050001186507</t>
  </si>
  <si>
    <t>801897680012037003100000</t>
  </si>
  <si>
    <t>80190268001204100913660</t>
  </si>
  <si>
    <t>801926680012041005175404</t>
  </si>
  <si>
    <t>80194768001203700250000</t>
  </si>
  <si>
    <t>801973680012041002161292</t>
  </si>
  <si>
    <t>802021680012033005100000</t>
  </si>
  <si>
    <t>802042680012041009228</t>
  </si>
  <si>
    <t>80208068001204101151844</t>
  </si>
  <si>
    <t>80208868001204100763342</t>
  </si>
  <si>
    <t>80210668001204100763342</t>
  </si>
  <si>
    <t>802130680012041018145000</t>
  </si>
  <si>
    <t>802132680012041011575000</t>
  </si>
  <si>
    <t>802133680012041019276000</t>
  </si>
  <si>
    <t>802155680012041007274000</t>
  </si>
  <si>
    <t>802183680012033002177000</t>
  </si>
  <si>
    <t>802187680012041001353687</t>
  </si>
  <si>
    <t>80219468001204101651000</t>
  </si>
  <si>
    <t>8021966800120410119000</t>
  </si>
  <si>
    <t>802212680012041007122812</t>
  </si>
  <si>
    <t>8022266800120310051980960</t>
  </si>
  <si>
    <t>80223268001204800140000</t>
  </si>
  <si>
    <t>80224668001204100153000</t>
  </si>
  <si>
    <t>802248680012041006140676</t>
  </si>
  <si>
    <t>802260680012041008124040</t>
  </si>
  <si>
    <t>802261680012041017124040</t>
  </si>
  <si>
    <t>802264680012041010150000</t>
  </si>
  <si>
    <t>80227868001203100994600</t>
  </si>
  <si>
    <t>80229468001204100994600</t>
  </si>
  <si>
    <t>80229568001204100971500</t>
  </si>
  <si>
    <t>80229668001204100994600</t>
  </si>
  <si>
    <t>80229768001204100971500</t>
  </si>
  <si>
    <t>80229868001204100971500</t>
  </si>
  <si>
    <t>80232968001204800178500</t>
  </si>
  <si>
    <t>802331680011001008379872</t>
  </si>
  <si>
    <t>80233768001205000147841</t>
  </si>
  <si>
    <t>80235168001204101241330</t>
  </si>
  <si>
    <t>802365680012041007732296</t>
  </si>
  <si>
    <t>80236868001204100832619</t>
  </si>
  <si>
    <t>8023726800120410081742036</t>
  </si>
  <si>
    <t>80238168001203100791384</t>
  </si>
  <si>
    <t>80239368001204101648470</t>
  </si>
  <si>
    <t>80239968001204101848580</t>
  </si>
  <si>
    <t>802404680012041018114940</t>
  </si>
  <si>
    <t>80244468001204100466210</t>
  </si>
  <si>
    <t>802448680012041002110750</t>
  </si>
  <si>
    <t>80245368001204100577616</t>
  </si>
  <si>
    <t>80245568001204101271640</t>
  </si>
  <si>
    <t>80247668001204101060267</t>
  </si>
  <si>
    <t>802483680012033005143995</t>
  </si>
  <si>
    <t>802484680012041011486660</t>
  </si>
  <si>
    <t>80248968001203700330000</t>
  </si>
  <si>
    <t>8024946800120410062000000</t>
  </si>
  <si>
    <t>802504680012041017605291</t>
  </si>
  <si>
    <t>80251268001204101020297</t>
  </si>
  <si>
    <t>802568680012048001150000</t>
  </si>
  <si>
    <t>802581680012037004566700</t>
  </si>
  <si>
    <t>80259968001204800150000</t>
  </si>
  <si>
    <t>80260268001204800150000</t>
  </si>
  <si>
    <t>802641680012041007102251</t>
  </si>
  <si>
    <t>802645680012041005144796</t>
  </si>
  <si>
    <t>802654680012041014147251</t>
  </si>
  <si>
    <t>80265768001204100313933</t>
  </si>
  <si>
    <t>80268168001204100819000</t>
  </si>
  <si>
    <t>80268268001204100919000</t>
  </si>
  <si>
    <t>80269268001204101466712</t>
  </si>
  <si>
    <t>80269768001204101119020</t>
  </si>
  <si>
    <t>8026986800120410044206</t>
  </si>
  <si>
    <t>80270668001204100510177</t>
  </si>
  <si>
    <t>8027456800120410165000</t>
  </si>
  <si>
    <t>80275768001204101611334</t>
  </si>
  <si>
    <t>80276668001203700136410,25</t>
  </si>
  <si>
    <t>80276768001203700150000</t>
  </si>
  <si>
    <t>802772680012037004100000</t>
  </si>
  <si>
    <t>802777680012037001100000</t>
  </si>
  <si>
    <t>80279768001204800150000</t>
  </si>
  <si>
    <t>80280568001204100941050</t>
  </si>
  <si>
    <t>802821680012037002150000</t>
  </si>
  <si>
    <t>80282368001203000250000</t>
  </si>
  <si>
    <t>80282968001203700250000</t>
  </si>
  <si>
    <t>80284068001204002347251</t>
  </si>
  <si>
    <t>802842680012041001156880</t>
  </si>
  <si>
    <t>80284368001204101146440</t>
  </si>
  <si>
    <t>80285768001204100931300</t>
  </si>
  <si>
    <t>802861680012041019125800</t>
  </si>
  <si>
    <t>80286368001204101669904</t>
  </si>
  <si>
    <t>802866680012031007233708</t>
  </si>
  <si>
    <t>80288968001204100835400</t>
  </si>
  <si>
    <t>80289068001204100678171</t>
  </si>
  <si>
    <t>80290368001204100490000</t>
  </si>
  <si>
    <t>802906680012041009115000</t>
  </si>
  <si>
    <t>80290868001204100490000</t>
  </si>
  <si>
    <t>80291668001204100785000</t>
  </si>
  <si>
    <t>802919680012041014100000</t>
  </si>
  <si>
    <t>802935680012037001100000</t>
  </si>
  <si>
    <t>80294068001204100722700</t>
  </si>
  <si>
    <t>802941680012037004100000</t>
  </si>
  <si>
    <t>80294868001203700150000</t>
  </si>
  <si>
    <t>80296668001203700150000</t>
  </si>
  <si>
    <t>802975680012041008200000</t>
  </si>
  <si>
    <t>802986680012031001471808</t>
  </si>
  <si>
    <t>803010680012041013918827,64</t>
  </si>
  <si>
    <t>80301368001203700450000</t>
  </si>
  <si>
    <t>80302468001203700350000</t>
  </si>
  <si>
    <t>803047680012041007100000</t>
  </si>
  <si>
    <t>80306668001204100565000</t>
  </si>
  <si>
    <t>80306868001204101185000</t>
  </si>
  <si>
    <t>80306968001204100865000</t>
  </si>
  <si>
    <t>80307968001204101945893</t>
  </si>
  <si>
    <t>803122680012048001250000</t>
  </si>
  <si>
    <t>803141680012041004306850</t>
  </si>
  <si>
    <t>803145680012041004911904,88</t>
  </si>
  <si>
    <t>803156680012041005175232</t>
  </si>
  <si>
    <t>803165680012041011176947</t>
  </si>
  <si>
    <t>803193680012037002200000</t>
  </si>
  <si>
    <t>8032016800120330061327351</t>
  </si>
  <si>
    <t>803212680012048001200000</t>
  </si>
  <si>
    <t>803252680012041018338374</t>
  </si>
  <si>
    <t>80326768001204101050000</t>
  </si>
  <si>
    <t>80326868001204100250000</t>
  </si>
  <si>
    <t>803286680012041018141269</t>
  </si>
  <si>
    <t>8032886800120370011309770</t>
  </si>
  <si>
    <t>80332368001203700230000</t>
  </si>
  <si>
    <t>80333768001204100273096</t>
  </si>
  <si>
    <t>80335268001204100855850</t>
  </si>
  <si>
    <t>80335768001205000146121</t>
  </si>
  <si>
    <t>803358680012050001138589</t>
  </si>
  <si>
    <t>80336068001205000145215</t>
  </si>
  <si>
    <t>80336168001205000167823</t>
  </si>
  <si>
    <t>803368680012033002956237</t>
  </si>
  <si>
    <t>8033816800120410073108</t>
  </si>
  <si>
    <t>80338368001204100740613</t>
  </si>
  <si>
    <t>80343668001203300126198</t>
  </si>
  <si>
    <t>80343868001203300631798</t>
  </si>
  <si>
    <t>80343968001203300176623</t>
  </si>
  <si>
    <t>80344068001203300274857</t>
  </si>
  <si>
    <t>80344268001203300389414</t>
  </si>
  <si>
    <t>80344368001203300242411</t>
  </si>
  <si>
    <t>80344568001203300256317</t>
  </si>
  <si>
    <t>80344868001203300339416</t>
  </si>
  <si>
    <t>80346368001204100368000</t>
  </si>
  <si>
    <t>80346668001204101091000</t>
  </si>
  <si>
    <t>803488680012041019103560</t>
  </si>
  <si>
    <t>803526680012041018116000</t>
  </si>
  <si>
    <t>80354668001204100549300</t>
  </si>
  <si>
    <t>803549680012037002100000</t>
  </si>
  <si>
    <t>80355068001203700250000</t>
  </si>
  <si>
    <t>803553680012041009140536</t>
  </si>
  <si>
    <t>803559680012037002100000</t>
  </si>
  <si>
    <t>80356268001203100923133363,53</t>
  </si>
  <si>
    <t>80357168001204101283527,8</t>
  </si>
  <si>
    <t>803588680012048001100000</t>
  </si>
  <si>
    <t>80359268001204101316638,69</t>
  </si>
  <si>
    <t>80360268001203700250000</t>
  </si>
  <si>
    <t>8036046800120410044657032</t>
  </si>
  <si>
    <t>8036056800120410041721330</t>
  </si>
  <si>
    <t>80360668001204101826800</t>
  </si>
  <si>
    <t>80360868001205000145215</t>
  </si>
  <si>
    <t>80361768001204800150000</t>
  </si>
  <si>
    <t>803619680012041002222600</t>
  </si>
  <si>
    <t>803655680012041008680040</t>
  </si>
  <si>
    <t>8036636800120410135798</t>
  </si>
  <si>
    <t>80368068001204101480147</t>
  </si>
  <si>
    <t>803714680012033001177250</t>
  </si>
  <si>
    <t>80372168001203700350000</t>
  </si>
  <si>
    <t>80373068001203700494450</t>
  </si>
  <si>
    <t>803732680012050001959563</t>
  </si>
  <si>
    <t>80374068001204101067533</t>
  </si>
  <si>
    <t>80374268001204100734528</t>
  </si>
  <si>
    <t>803751680012037002283350</t>
  </si>
  <si>
    <t>803780680012041001900000</t>
  </si>
  <si>
    <t>803788680012048001150000</t>
  </si>
  <si>
    <t>803791680012033004347200</t>
  </si>
  <si>
    <t>8037946800120410036700</t>
  </si>
  <si>
    <t>80380168001203300483000</t>
  </si>
  <si>
    <t>80380468001203700250000</t>
  </si>
  <si>
    <t>80380868001203700170000</t>
  </si>
  <si>
    <t>803850680012037004100000</t>
  </si>
  <si>
    <t>80385968001203200346557</t>
  </si>
  <si>
    <t>803860680012038001283350</t>
  </si>
  <si>
    <t>80386868001204800137944006</t>
  </si>
  <si>
    <t>8038806800120330014075090</t>
  </si>
  <si>
    <t>803885680012037004200000</t>
  </si>
  <si>
    <t>803892680012037001100000</t>
  </si>
  <si>
    <t>803924680012050001477603</t>
  </si>
  <si>
    <t>80393768001204100737275</t>
  </si>
  <si>
    <t>80393968001204101188406</t>
  </si>
  <si>
    <t>80394068001204101125131</t>
  </si>
  <si>
    <t>80394368001204101210048</t>
  </si>
  <si>
    <t>80395368001203700458000</t>
  </si>
  <si>
    <t>80395868001204100466210</t>
  </si>
  <si>
    <t>803962680012041002110750</t>
  </si>
  <si>
    <t>8039846800120330023289</t>
  </si>
  <si>
    <t>804023680012041013175441</t>
  </si>
  <si>
    <t>80402468001204800180000</t>
  </si>
  <si>
    <t>804025680012037003200000</t>
  </si>
  <si>
    <t>80404068001203700450000</t>
  </si>
  <si>
    <t>80404368001204101570000</t>
  </si>
  <si>
    <t>804058680012048001700000</t>
  </si>
  <si>
    <t>804074680012037004100000</t>
  </si>
  <si>
    <t>80424568001204101724757</t>
  </si>
  <si>
    <t>804252680012037001100000</t>
  </si>
  <si>
    <t>804285680012037003100000</t>
  </si>
  <si>
    <t>804378680012033003158519</t>
  </si>
  <si>
    <t>804379680012048001750</t>
  </si>
  <si>
    <t>804444680012041019235528</t>
  </si>
  <si>
    <t>804609680012045003217911,03</t>
  </si>
  <si>
    <t>804618680012037001100000</t>
  </si>
  <si>
    <t>8046306800120370021133400</t>
  </si>
  <si>
    <t>804636680012037001100000</t>
  </si>
  <si>
    <t>80463868001203700450000</t>
  </si>
  <si>
    <t>804667680012037003200000</t>
  </si>
  <si>
    <t>804671680012041006113340</t>
  </si>
  <si>
    <t>804678680012050001528287</t>
  </si>
  <si>
    <t>80473268001203700450000</t>
  </si>
  <si>
    <t>80474268001204100810960</t>
  </si>
  <si>
    <t>804749680012048001100000</t>
  </si>
  <si>
    <t>80475568001204101959728</t>
  </si>
  <si>
    <t>80476468001204100482462</t>
  </si>
  <si>
    <t>804765680012037003200000</t>
  </si>
  <si>
    <t>804855680012033002280000</t>
  </si>
  <si>
    <t>804859680012041001353687</t>
  </si>
  <si>
    <t>804887680012041002143195,81</t>
  </si>
  <si>
    <t>804902680012041018111009,2</t>
  </si>
  <si>
    <t>804920680012041018206085,07</t>
  </si>
  <si>
    <t>804934680012041005143018,73</t>
  </si>
  <si>
    <t>804955680012041004233171,92</t>
  </si>
  <si>
    <t>804977680012041003128542,14</t>
  </si>
  <si>
    <t>804978680012041010117922,27</t>
  </si>
  <si>
    <t>804983680012041011314699,42</t>
  </si>
  <si>
    <t>804990680012041002281540,94</t>
  </si>
  <si>
    <t>805015680012041012181256,64</t>
  </si>
  <si>
    <t>805058680012041017221747,59</t>
  </si>
  <si>
    <t>805062680012041010181079,55</t>
  </si>
  <si>
    <t>805065680012041006164122,29</t>
  </si>
  <si>
    <t>805067680012041004205907,98</t>
  </si>
  <si>
    <t>80507068001204100281996,69</t>
  </si>
  <si>
    <t>805117680012041013221747,59</t>
  </si>
  <si>
    <t>805136680012041009164476,47</t>
  </si>
  <si>
    <t>805144680012041004149633,14</t>
  </si>
  <si>
    <t>805203680012041016149101,87</t>
  </si>
  <si>
    <t>805205680012033007384272,46</t>
  </si>
  <si>
    <t>805206680012041018134435,63</t>
  </si>
  <si>
    <t>8052456800120330041037</t>
  </si>
  <si>
    <t>805258680012041005166667</t>
  </si>
  <si>
    <t>805259680012041011260870</t>
  </si>
  <si>
    <t>805264680012033006377405</t>
  </si>
  <si>
    <t>805274680012033002163059</t>
  </si>
  <si>
    <t>805287680012033005111302</t>
  </si>
  <si>
    <t>805298680012033001200</t>
  </si>
  <si>
    <t>805302680012033002500</t>
  </si>
  <si>
    <t>805311680012041002232227</t>
  </si>
  <si>
    <t>805321680012033004239107</t>
  </si>
  <si>
    <t>8053356800120330011300</t>
  </si>
  <si>
    <t>8053436800120330021137204</t>
  </si>
  <si>
    <t>805347680012033004188022</t>
  </si>
  <si>
    <t>805354680012033002215765</t>
  </si>
  <si>
    <t>805364680012041013146889</t>
  </si>
  <si>
    <t>80537768001204101092331</t>
  </si>
  <si>
    <t>805407680012041010369649</t>
  </si>
  <si>
    <t>80541268001204100229738</t>
  </si>
  <si>
    <t>805418680012041004236460</t>
  </si>
  <si>
    <t>805516680012031005138161</t>
  </si>
  <si>
    <t>80556568001204101455000</t>
  </si>
  <si>
    <t>80556968001204100357000</t>
  </si>
  <si>
    <t>8055896800120330031000</t>
  </si>
  <si>
    <t>80559068001204100518511,87</t>
  </si>
  <si>
    <t>80560368001204100154194</t>
  </si>
  <si>
    <t>80561068001204100578342</t>
  </si>
  <si>
    <t>80561168001204101230193</t>
  </si>
  <si>
    <t>805632680012033003149357</t>
  </si>
  <si>
    <t>80563768001204100412800</t>
  </si>
  <si>
    <t>805645680012037003150000</t>
  </si>
  <si>
    <t>80564768001203300274000</t>
  </si>
  <si>
    <t>80564968001204800150000</t>
  </si>
  <si>
    <t>80567768001203700350000</t>
  </si>
  <si>
    <t>8056836800120410131260</t>
  </si>
  <si>
    <t>80571768001203700150000</t>
  </si>
  <si>
    <t>8057226800120370011700100</t>
  </si>
  <si>
    <t>805732680012048001100000</t>
  </si>
  <si>
    <t>805734680012033005224931</t>
  </si>
  <si>
    <t>80574268001203700250000</t>
  </si>
  <si>
    <t>80575568001204101080000</t>
  </si>
  <si>
    <t>80577468001204100925000</t>
  </si>
  <si>
    <t>805779680012033005618800</t>
  </si>
  <si>
    <t>8057826800120500011218984</t>
  </si>
  <si>
    <t>80579268001204101535360</t>
  </si>
  <si>
    <t>805827680012041010137000</t>
  </si>
  <si>
    <t>805862680012041004111620</t>
  </si>
  <si>
    <t>80586668001204100892000</t>
  </si>
  <si>
    <t>80586868001204101159200</t>
  </si>
  <si>
    <t>80587268001204100573900</t>
  </si>
  <si>
    <t>80587368001204100573900</t>
  </si>
  <si>
    <t>805929680012041015109086</t>
  </si>
  <si>
    <t>80594968001204100766395</t>
  </si>
  <si>
    <t>80595668001204100170000</t>
  </si>
  <si>
    <t>80596868001204100722100</t>
  </si>
  <si>
    <t>80596968001204100422100</t>
  </si>
  <si>
    <t>80597268001204100422100</t>
  </si>
  <si>
    <t>80597468001204100722100</t>
  </si>
  <si>
    <t>80597768001204101222100</t>
  </si>
  <si>
    <t>80600368001203300457848</t>
  </si>
  <si>
    <t>80600468001203300457848</t>
  </si>
  <si>
    <t>80602768001204101160000</t>
  </si>
  <si>
    <t>806038680012041014260700</t>
  </si>
  <si>
    <t>806085680012038001283350</t>
  </si>
  <si>
    <t>806089680012037004150000</t>
  </si>
  <si>
    <t>80614168001203700430000</t>
  </si>
  <si>
    <t>806149680012037003200000</t>
  </si>
  <si>
    <t>806152680012033002486631</t>
  </si>
  <si>
    <t>80615668001203700350000</t>
  </si>
  <si>
    <t>80617768001203700350000</t>
  </si>
  <si>
    <t>806181680012041008564930</t>
  </si>
  <si>
    <t>80620468001204101015180</t>
  </si>
  <si>
    <t>80622968001203300164104</t>
  </si>
  <si>
    <t>80624168001204101068980</t>
  </si>
  <si>
    <t>806247680012041018200775</t>
  </si>
  <si>
    <t>8062536800120450071456000</t>
  </si>
  <si>
    <t>8062546800120450071000000</t>
  </si>
  <si>
    <t>80628168001204100763342</t>
  </si>
  <si>
    <t>80630768001204101875472</t>
  </si>
  <si>
    <t>80636968001204101730000</t>
  </si>
  <si>
    <t>80639668001204100663060</t>
  </si>
  <si>
    <t>80640768001204100726660</t>
  </si>
  <si>
    <t>80642968001204100895910</t>
  </si>
  <si>
    <t>8064796800120330051114369</t>
  </si>
  <si>
    <t>806480680012041015157500</t>
  </si>
  <si>
    <t>8064826800120310043385</t>
  </si>
  <si>
    <t>806499680012037002100000</t>
  </si>
  <si>
    <t>806523680012037003150000</t>
  </si>
  <si>
    <t>806534680012037003100000</t>
  </si>
  <si>
    <t>80653668001203700430000</t>
  </si>
  <si>
    <t>806562680012031003108000</t>
  </si>
  <si>
    <t>80657368001204100317680</t>
  </si>
  <si>
    <t>80658668001204101428252</t>
  </si>
  <si>
    <t>806677680012041007122812</t>
  </si>
  <si>
    <t>806720680012041015404167</t>
  </si>
  <si>
    <t>806737680012041015755004</t>
  </si>
  <si>
    <t>806739680012041009922019</t>
  </si>
  <si>
    <t>80676968001204101586957</t>
  </si>
  <si>
    <t>806772680012041005257294</t>
  </si>
  <si>
    <t>806776680012041015142527</t>
  </si>
  <si>
    <t>806798680012048001200000</t>
  </si>
  <si>
    <t>80684168001203700450000</t>
  </si>
  <si>
    <t>80684368001204101233000</t>
  </si>
  <si>
    <t>806901680012041003208759</t>
  </si>
  <si>
    <t>806917680012041004100000</t>
  </si>
  <si>
    <t>806923680012048001200000</t>
  </si>
  <si>
    <t>80693468001204100232251</t>
  </si>
  <si>
    <t>80695568001204101635553</t>
  </si>
  <si>
    <t>80697768001204800150000</t>
  </si>
  <si>
    <t>807127680012041007664000</t>
  </si>
  <si>
    <t>80713568001204100341534</t>
  </si>
  <si>
    <t>80714968001204101185005</t>
  </si>
  <si>
    <t>80717868001203300410362,39</t>
  </si>
  <si>
    <t>807240680012041018100000</t>
  </si>
  <si>
    <t>80724868001204101146874</t>
  </si>
  <si>
    <t>807253680012041018253521</t>
  </si>
  <si>
    <t>8072636800120410067201</t>
  </si>
  <si>
    <t>80726468001204100652799</t>
  </si>
  <si>
    <t>80727268001204101023482</t>
  </si>
  <si>
    <t>80727368001204101017518</t>
  </si>
  <si>
    <t>807277680012033005100000</t>
  </si>
  <si>
    <t>80728468001204100981478</t>
  </si>
  <si>
    <t>807307680012041001283350</t>
  </si>
  <si>
    <t>807310680012041006175000</t>
  </si>
  <si>
    <t>807320680012041015161300</t>
  </si>
  <si>
    <t>807323680012041009120000</t>
  </si>
  <si>
    <t>80734168001204100457547</t>
  </si>
  <si>
    <t>807350680012041017114916</t>
  </si>
  <si>
    <t>807352680012041017205928</t>
  </si>
  <si>
    <t>80736068001204100490000</t>
  </si>
  <si>
    <t>807361680012041009115000</t>
  </si>
  <si>
    <t>80736368001204100490000</t>
  </si>
  <si>
    <t>80736968001204100785000</t>
  </si>
  <si>
    <t>807372680012041014100000</t>
  </si>
  <si>
    <t>807394680012041002184634</t>
  </si>
  <si>
    <t>807441680012041016182899</t>
  </si>
  <si>
    <t>8075026800120330033665733</t>
  </si>
  <si>
    <t>80756068001204100920660</t>
  </si>
  <si>
    <t>807568680012041008167404,27</t>
  </si>
  <si>
    <t>807580680012041005200000</t>
  </si>
  <si>
    <t>807584680012041016182900</t>
  </si>
  <si>
    <t>807613680012041010175278</t>
  </si>
  <si>
    <t>80762068001204100270000</t>
  </si>
  <si>
    <t>80762268001203300441</t>
  </si>
  <si>
    <t>807652680012033001183000</t>
  </si>
  <si>
    <t>80766468001204100324360</t>
  </si>
  <si>
    <t>807665680012041003193732</t>
  </si>
  <si>
    <t>80767368001204100454572</t>
  </si>
  <si>
    <t>80767768001203100370500000</t>
  </si>
  <si>
    <t>807678680012033002425025</t>
  </si>
  <si>
    <t>80770668001204101379742</t>
  </si>
  <si>
    <t>807724680012041001159887</t>
  </si>
  <si>
    <t>80772768001203700350000</t>
  </si>
  <si>
    <t>807737680012041009228</t>
  </si>
  <si>
    <t>807748680012041013260000</t>
  </si>
  <si>
    <t>80775568001203700450000</t>
  </si>
  <si>
    <t>807790680012041008113340</t>
  </si>
  <si>
    <t>807796680012050001532042</t>
  </si>
  <si>
    <t>80780768001204100925069</t>
  </si>
  <si>
    <t>8078526800120500015000</t>
  </si>
  <si>
    <t>8078536800120500015000</t>
  </si>
  <si>
    <t>80786468001204100319000</t>
  </si>
  <si>
    <t>80787468001204100419020</t>
  </si>
  <si>
    <t>80789568001204101119020</t>
  </si>
  <si>
    <t>80789768001204100919020</t>
  </si>
  <si>
    <t>80790268001204100819000</t>
  </si>
  <si>
    <t>80790368001204100919000</t>
  </si>
  <si>
    <t>807913680012041014129255</t>
  </si>
  <si>
    <t>80791668001204100726140</t>
  </si>
  <si>
    <t>80791768001204100726140</t>
  </si>
  <si>
    <t>80792868001204101829544</t>
  </si>
  <si>
    <t>807929680012041010170340</t>
  </si>
  <si>
    <t>80794468001204100591906</t>
  </si>
  <si>
    <t>807949680012041019107120</t>
  </si>
  <si>
    <t>80795368001203100229774</t>
  </si>
  <si>
    <t>807977680012041004371778</t>
  </si>
  <si>
    <t>80803568001204101756600</t>
  </si>
  <si>
    <t>808068680012041014124000</t>
  </si>
  <si>
    <t>80808768001203700230000</t>
  </si>
  <si>
    <t>808094680012041010140866</t>
  </si>
  <si>
    <t>80810468001203700320000</t>
  </si>
  <si>
    <t>8081086800110010011705405</t>
  </si>
  <si>
    <t>80812368001204100711235</t>
  </si>
  <si>
    <t>808134680012041004385852,48</t>
  </si>
  <si>
    <t>80814868001204800150000</t>
  </si>
  <si>
    <t>808173680012041009183489</t>
  </si>
  <si>
    <t>80817468001204101021251</t>
  </si>
  <si>
    <t>808196680012033005779779</t>
  </si>
  <si>
    <t>8082256800120450121931250</t>
  </si>
  <si>
    <t>808233680012041007119430</t>
  </si>
  <si>
    <t>808237680012033001163000</t>
  </si>
  <si>
    <t>8082406800120410112766</t>
  </si>
  <si>
    <t>808245680012041001310752</t>
  </si>
  <si>
    <t>80824868001204101359260</t>
  </si>
  <si>
    <t>80825068001204100618660</t>
  </si>
  <si>
    <t>808255680012041009364778</t>
  </si>
  <si>
    <t>808284680012041019103560</t>
  </si>
  <si>
    <t>80829668001204101077440</t>
  </si>
  <si>
    <t>80830768001204100931300</t>
  </si>
  <si>
    <t>808311680012041019125800</t>
  </si>
  <si>
    <t>80831368001204101669904</t>
  </si>
  <si>
    <t>80833968001204100835400</t>
  </si>
  <si>
    <t>80834068001204100669161</t>
  </si>
  <si>
    <t>808360680012041011131613</t>
  </si>
  <si>
    <t>80839468001203700450000</t>
  </si>
  <si>
    <t>808427680012041005135844</t>
  </si>
  <si>
    <t>808428680012033005143995</t>
  </si>
  <si>
    <t>808430680012041008806400</t>
  </si>
  <si>
    <t>808434680012048001207780</t>
  </si>
  <si>
    <t>808441680012037003100000</t>
  </si>
  <si>
    <t>808450680012041005175404</t>
  </si>
  <si>
    <t>808476680012041002192209,64</t>
  </si>
  <si>
    <t>808481680012037001100000</t>
  </si>
  <si>
    <t>80848368001204101186695</t>
  </si>
  <si>
    <t>80848768001203700154000</t>
  </si>
  <si>
    <t>80849368001204101230000</t>
  </si>
  <si>
    <t>80852868001203700250000</t>
  </si>
  <si>
    <t>80855468001204800150000</t>
  </si>
  <si>
    <t>80856468001204100742000</t>
  </si>
  <si>
    <t>808575680012048001110000</t>
  </si>
  <si>
    <t>808580680012041011257251</t>
  </si>
  <si>
    <t>80858868001203700250000</t>
  </si>
  <si>
    <t>80859968001204800150000</t>
  </si>
  <si>
    <t>808614680012037002150000</t>
  </si>
  <si>
    <t>808617680012032004266850</t>
  </si>
  <si>
    <t>80862268001203700420000</t>
  </si>
  <si>
    <t>808631680012048001100000</t>
  </si>
  <si>
    <t>80863668001205000143353</t>
  </si>
  <si>
    <t>808637680012050001518015</t>
  </si>
  <si>
    <t>808638680012050001438320</t>
  </si>
  <si>
    <t>8086596800120370043359554</t>
  </si>
  <si>
    <t>80868668001203700350000</t>
  </si>
  <si>
    <t>80870868001203700169800</t>
  </si>
  <si>
    <t>80871268001203700350000</t>
  </si>
  <si>
    <t>808719680012033002100000</t>
  </si>
  <si>
    <t>80874768001204100466210</t>
  </si>
  <si>
    <t>808751680012041002110750</t>
  </si>
  <si>
    <t>8087596800120410154766970</t>
  </si>
  <si>
    <t>80876068001204101395316</t>
  </si>
  <si>
    <t>808765680012041018268000</t>
  </si>
  <si>
    <t>808770680012041009252000</t>
  </si>
  <si>
    <t>808791680012041007245000</t>
  </si>
  <si>
    <t>808820680012041019371778</t>
  </si>
  <si>
    <t>808829680012041006312614</t>
  </si>
  <si>
    <t>808836680012041008371778</t>
  </si>
  <si>
    <t>808861680012041017267733</t>
  </si>
  <si>
    <t>808874680012041018169960</t>
  </si>
  <si>
    <t>80888468001204101873000</t>
  </si>
  <si>
    <t>80888668001204100173000</t>
  </si>
  <si>
    <t>80888868001204100373000</t>
  </si>
  <si>
    <t>80888968001204100773000</t>
  </si>
  <si>
    <t>80889268001204101973000</t>
  </si>
  <si>
    <t>8089016800120410188834</t>
  </si>
  <si>
    <t>80890268001204100825770</t>
  </si>
  <si>
    <t>80890468001204100627020</t>
  </si>
  <si>
    <t>80891468001204100368000</t>
  </si>
  <si>
    <t>80891868001204101091000</t>
  </si>
  <si>
    <t>808940680012037003100000</t>
  </si>
  <si>
    <t>80894268001204100941060</t>
  </si>
  <si>
    <t>808949680012041014286660</t>
  </si>
  <si>
    <t>80895468001204800153000</t>
  </si>
  <si>
    <t>80896868001204100855850</t>
  </si>
  <si>
    <t>808975680012048001100000</t>
  </si>
  <si>
    <t>80897768001204100152000</t>
  </si>
  <si>
    <t>808988680012033006577500</t>
  </si>
  <si>
    <t>809022680012041011257065</t>
  </si>
  <si>
    <t>80902368001204800150000</t>
  </si>
  <si>
    <t>809028680012050001189991</t>
  </si>
  <si>
    <t>80902968001204100913660</t>
  </si>
  <si>
    <t>80903868001203700250000</t>
  </si>
  <si>
    <t>809069680012033005100000</t>
  </si>
  <si>
    <t>809070680012037003566700</t>
  </si>
  <si>
    <t>809075680012041017113300</t>
  </si>
  <si>
    <t>80908168001204100150335</t>
  </si>
  <si>
    <t>80908568001204100180769</t>
  </si>
  <si>
    <t>80909168001204100578932</t>
  </si>
  <si>
    <t>80909268001204101223056</t>
  </si>
  <si>
    <t>80910668001203300126198</t>
  </si>
  <si>
    <t>80910868001203300631798</t>
  </si>
  <si>
    <t>80910968001203300177065</t>
  </si>
  <si>
    <t>80911168001203300389897</t>
  </si>
  <si>
    <t>80911268001203300242411</t>
  </si>
  <si>
    <t>80911468001203300256317</t>
  </si>
  <si>
    <t>80911768001203300339416</t>
  </si>
  <si>
    <t>809123680012041010203747</t>
  </si>
  <si>
    <t>809125680012041015196714,07</t>
  </si>
  <si>
    <t>809163680012041016199627</t>
  </si>
  <si>
    <t>80917368001204101653297</t>
  </si>
  <si>
    <t>809185680012041001160512</t>
  </si>
  <si>
    <t>8092006800120410119000</t>
  </si>
  <si>
    <t>80922068001204800150000</t>
  </si>
  <si>
    <t>809221680012048001200000</t>
  </si>
  <si>
    <t>809223680012033002511659</t>
  </si>
  <si>
    <t>809231680012037004150000</t>
  </si>
  <si>
    <t>80923268001203700450000</t>
  </si>
  <si>
    <t>80924668001204101274660</t>
  </si>
  <si>
    <t>80926268001204800150000</t>
  </si>
  <si>
    <t>809265680012048001100000</t>
  </si>
  <si>
    <t>809268680012048001100000</t>
  </si>
  <si>
    <t>80926968001204800150000</t>
  </si>
  <si>
    <t>809276680012041002188660</t>
  </si>
  <si>
    <t>80930968001203300660000</t>
  </si>
  <si>
    <t>80933968001203300698483</t>
  </si>
  <si>
    <t>809359680012037001100000</t>
  </si>
  <si>
    <t>809370680012037001566700</t>
  </si>
  <si>
    <t>809375680012041018113000</t>
  </si>
  <si>
    <t>809378680012041013214781</t>
  </si>
  <si>
    <t>809383680012033004100000</t>
  </si>
  <si>
    <t>80939868001204100668306</t>
  </si>
  <si>
    <t>80940668001204100874521</t>
  </si>
  <si>
    <t>809407680012037001100000</t>
  </si>
  <si>
    <t>809435680012050001244988</t>
  </si>
  <si>
    <t>809437680012045014395728,12</t>
  </si>
  <si>
    <t>809438680012045014177751,72</t>
  </si>
  <si>
    <t>80945168001204100216420</t>
  </si>
  <si>
    <t>809454680012041013224361,49</t>
  </si>
  <si>
    <t>80945568001204101383332,51</t>
  </si>
  <si>
    <t>80945668001204101379476,17</t>
  </si>
  <si>
    <t>809457680012041013251807,83</t>
  </si>
  <si>
    <t>809498680012037001566700</t>
  </si>
  <si>
    <t>80950068001203300350000</t>
  </si>
  <si>
    <t>8095086800120450072456000</t>
  </si>
  <si>
    <t>80952168001203700450000</t>
  </si>
  <si>
    <t>809528680012041004697200</t>
  </si>
  <si>
    <t>809554680012041001144440</t>
  </si>
  <si>
    <t>809574680012041003106851</t>
  </si>
  <si>
    <t>8095776800120330023289</t>
  </si>
  <si>
    <t>80959868001204101340000</t>
  </si>
  <si>
    <t>8096026800120410041137939</t>
  </si>
  <si>
    <t>80960468001203700350000</t>
  </si>
  <si>
    <t>809617680012037004566700</t>
  </si>
  <si>
    <t>809664680012041008276999</t>
  </si>
  <si>
    <t>809681680012041017429484,25</t>
  </si>
  <si>
    <t>809683680012041017144772</t>
  </si>
  <si>
    <t>809686680012033002232138</t>
  </si>
  <si>
    <t>80969268001204100935638</t>
  </si>
  <si>
    <t>80976868001204101250000</t>
  </si>
  <si>
    <t>809772680012041007346476</t>
  </si>
  <si>
    <t>80982768001203300114730</t>
  </si>
  <si>
    <t>80982968001203700120000</t>
  </si>
  <si>
    <t>80984068001203700430000</t>
  </si>
  <si>
    <t>80985368001204101617946</t>
  </si>
  <si>
    <t>80986068001204100849948000</t>
  </si>
  <si>
    <t>809874680012031001539459</t>
  </si>
  <si>
    <t>8098806800110010011047000</t>
  </si>
  <si>
    <t>8098816800110010011304759</t>
  </si>
  <si>
    <t>8098836800110010011650241</t>
  </si>
  <si>
    <t>80988768001204800150000</t>
  </si>
  <si>
    <t>809891680012037003100000</t>
  </si>
  <si>
    <t>80989468001204100849948000</t>
  </si>
  <si>
    <t>8098986800120500011745270</t>
  </si>
  <si>
    <t>80990068001204101570000</t>
  </si>
  <si>
    <t>80993268001204101031758</t>
  </si>
  <si>
    <t>8099336800120410109242</t>
  </si>
  <si>
    <t>809959680012041009134894</t>
  </si>
  <si>
    <t>809962680012041008297065</t>
  </si>
  <si>
    <t>809974680012041010980911</t>
  </si>
  <si>
    <t>809984680012037004100000</t>
  </si>
  <si>
    <t>809998680012041004193501</t>
  </si>
  <si>
    <t>81001768001204101620000</t>
  </si>
  <si>
    <t>81002068001204101620000</t>
  </si>
  <si>
    <t>810021680012048001200000</t>
  </si>
  <si>
    <t>8100256800120320047576583</t>
  </si>
  <si>
    <t>81004068001203300271500</t>
  </si>
  <si>
    <t>810048680012037003100000</t>
  </si>
  <si>
    <t>81005768001203700450000</t>
  </si>
  <si>
    <t>81007368001204100722700</t>
  </si>
  <si>
    <t>8100746800120500011974</t>
  </si>
  <si>
    <t>81007868001204800150000</t>
  </si>
  <si>
    <t>810086680012050001229338</t>
  </si>
  <si>
    <t>81008968001204101776185</t>
  </si>
  <si>
    <t>81009268001204101776185</t>
  </si>
  <si>
    <t>810103680012048001100000</t>
  </si>
  <si>
    <t>8101056800120310073467238</t>
  </si>
  <si>
    <t>81015968001203700450000</t>
  </si>
  <si>
    <t>81016768001203700140000</t>
  </si>
  <si>
    <t>810170680012048001100000</t>
  </si>
  <si>
    <t>81017468001204100817290</t>
  </si>
  <si>
    <t>810180680012037001566700</t>
  </si>
  <si>
    <t>81020468001204101053735</t>
  </si>
  <si>
    <t>810221680012037001566700</t>
  </si>
  <si>
    <t>8102256800120370011133400</t>
  </si>
  <si>
    <t>81024868001204800160000</t>
  </si>
  <si>
    <t>810261680012041013180552</t>
  </si>
  <si>
    <t>81026468001204100892000</t>
  </si>
  <si>
    <t>81026668001204101159200</t>
  </si>
  <si>
    <t>81026868001204100761000</t>
  </si>
  <si>
    <t>810286680012033002280000</t>
  </si>
  <si>
    <t>810290680012041001353687</t>
  </si>
  <si>
    <t>8102976800120310062069603</t>
  </si>
  <si>
    <t>81030268001204800150000</t>
  </si>
  <si>
    <t>81031468001204101725664</t>
  </si>
  <si>
    <t>810325680012030004283350</t>
  </si>
  <si>
    <t>810326680012033002165800</t>
  </si>
  <si>
    <t>810330680012041009140536</t>
  </si>
  <si>
    <t>810334680012037004566700</t>
  </si>
  <si>
    <t>810344680012032001161984,89</t>
  </si>
  <si>
    <t>81034668001204101994155,94</t>
  </si>
  <si>
    <t>810385680012037003100000</t>
  </si>
  <si>
    <t>810468680012041017150000</t>
  </si>
  <si>
    <t>810470680012041015859700</t>
  </si>
  <si>
    <t>810472680012037004100000</t>
  </si>
  <si>
    <t>81047668001203700130000</t>
  </si>
  <si>
    <t>81047968001203700320000</t>
  </si>
  <si>
    <t>810495680012041013174120</t>
  </si>
  <si>
    <t>81051068001204100565000</t>
  </si>
  <si>
    <t>81051268001204101185000</t>
  </si>
  <si>
    <t>81051368001204100865000</t>
  </si>
  <si>
    <t>81052668001203100233315</t>
  </si>
  <si>
    <t>81053268001204100722100</t>
  </si>
  <si>
    <t>81053368001204100422100</t>
  </si>
  <si>
    <t>81053668001204100422100</t>
  </si>
  <si>
    <t>81054168001204101222100</t>
  </si>
  <si>
    <t>810563680012037001100000</t>
  </si>
  <si>
    <t>8105856800120500017209</t>
  </si>
  <si>
    <t>81060768001204101418735</t>
  </si>
  <si>
    <t>81061568001205000120121</t>
  </si>
  <si>
    <t>810625680012037002100000</t>
  </si>
  <si>
    <t>810626680012048001106000</t>
  </si>
  <si>
    <t>81062968001203300274000</t>
  </si>
  <si>
    <t>81063068001203700250000</t>
  </si>
  <si>
    <t>810631680012048001100000</t>
  </si>
  <si>
    <t>81063668001205000138530</t>
  </si>
  <si>
    <t>810640680012041014200000</t>
  </si>
  <si>
    <t>81064868001204100820000000</t>
  </si>
  <si>
    <t>81064968001204100820000000</t>
  </si>
  <si>
    <t>8106506800120410089948000</t>
  </si>
  <si>
    <t>81065868001204100466210</t>
  </si>
  <si>
    <t>810662680012041002110750</t>
  </si>
  <si>
    <t>81067868001204101455000</t>
  </si>
  <si>
    <t>81068268001204100357000</t>
  </si>
  <si>
    <t>810699680012041005216369</t>
  </si>
  <si>
    <t>810700680012041005216369</t>
  </si>
  <si>
    <t>81070368001204101457579</t>
  </si>
  <si>
    <t>81073268001203700250000</t>
  </si>
  <si>
    <t>810754680012041004103091,8</t>
  </si>
  <si>
    <t>810808680012048001283350</t>
  </si>
  <si>
    <t>810810680012048001100000</t>
  </si>
  <si>
    <t>810818680012041007141797</t>
  </si>
  <si>
    <t>81081968001203700280000</t>
  </si>
  <si>
    <t>81082368001204101915071739</t>
  </si>
  <si>
    <t>81082568001203300670000</t>
  </si>
  <si>
    <t>81083268001204101964641</t>
  </si>
  <si>
    <t>81087468001204800160000</t>
  </si>
  <si>
    <t>810880680012031002357672,76</t>
  </si>
  <si>
    <t>81088368001203700150000</t>
  </si>
  <si>
    <t>81089568001203700350000</t>
  </si>
  <si>
    <t>8109036800120410131176</t>
  </si>
  <si>
    <t>810911680012031001276921,76</t>
  </si>
  <si>
    <t>810921680012037001113430</t>
  </si>
  <si>
    <t>81093768001204800150000</t>
  </si>
  <si>
    <t>810946680012031004200000</t>
  </si>
  <si>
    <t>81094868001203700250000</t>
  </si>
  <si>
    <t>810965680012050001520179</t>
  </si>
  <si>
    <t>81096668001205000134758</t>
  </si>
  <si>
    <t>81096768001205000134758</t>
  </si>
  <si>
    <t>81096868001205000134758</t>
  </si>
  <si>
    <t>810969680012050001235356</t>
  </si>
  <si>
    <t>810970680012050001369625</t>
  </si>
  <si>
    <t>810974680012050001260682</t>
  </si>
  <si>
    <t>81097668001205000161017</t>
  </si>
  <si>
    <t>81097968001205000121714</t>
  </si>
  <si>
    <t>810981680012050001176750</t>
  </si>
  <si>
    <t>81112568001204101626311</t>
  </si>
  <si>
    <t>811156680012033005111302</t>
  </si>
  <si>
    <t>811167680012033001200</t>
  </si>
  <si>
    <t>811171680012033002500</t>
  </si>
  <si>
    <t>811179680012041002232227</t>
  </si>
  <si>
    <t>8112026800120330011300</t>
  </si>
  <si>
    <t>811228680012041010115947</t>
  </si>
  <si>
    <t>811241680012041018177830</t>
  </si>
  <si>
    <t>81124568001204101093899</t>
  </si>
  <si>
    <t>811253680012041005467230</t>
  </si>
  <si>
    <t>811273680012041010393799</t>
  </si>
  <si>
    <t>811281680012041004248552</t>
  </si>
  <si>
    <t>811286680012041011143347</t>
  </si>
  <si>
    <t>811293680012041009177830</t>
  </si>
  <si>
    <t>811338680012041012260099</t>
  </si>
  <si>
    <t>811378680012031005138161</t>
  </si>
  <si>
    <t>81142568001204800150000</t>
  </si>
  <si>
    <t>8114366800120410031949</t>
  </si>
  <si>
    <t>81144068001204100820000</t>
  </si>
  <si>
    <t>811448680012041016215988</t>
  </si>
  <si>
    <t>811475680012041010132337</t>
  </si>
  <si>
    <t>811489680012037002200000</t>
  </si>
  <si>
    <t>811493680012041016143269,45</t>
  </si>
  <si>
    <t>811513680012048001400000</t>
  </si>
  <si>
    <t>81153868001204100512283,82</t>
  </si>
  <si>
    <t>811540680012041005175232</t>
  </si>
  <si>
    <t>8115446800120410019600000</t>
  </si>
  <si>
    <t>811551680012041016109416,2</t>
  </si>
  <si>
    <t>81160168001204100766395</t>
  </si>
  <si>
    <t>81162368001204100810960</t>
  </si>
  <si>
    <t>81162468001204101080000</t>
  </si>
  <si>
    <t>81166468001204101215377</t>
  </si>
  <si>
    <t>8116686800110010083677625</t>
  </si>
  <si>
    <t>81167968001203100170512,89</t>
  </si>
  <si>
    <t>81168768001204101331666</t>
  </si>
  <si>
    <t>81168868001204101331666</t>
  </si>
  <si>
    <t>81169568001204100438300</t>
  </si>
  <si>
    <t>8117216800120330019248,43</t>
  </si>
  <si>
    <t>811724680012030003381500</t>
  </si>
  <si>
    <t>811725680012030003763000</t>
  </si>
  <si>
    <t>81172968001204100263625</t>
  </si>
  <si>
    <t>811751680012041015404167</t>
  </si>
  <si>
    <t>811768680012041015755004</t>
  </si>
  <si>
    <t>811770680012041009922019</t>
  </si>
  <si>
    <t>811788680012041016312485</t>
  </si>
  <si>
    <t>81178968001204100695756</t>
  </si>
  <si>
    <t>81179268001204101069478</t>
  </si>
  <si>
    <t>81180168001203300256962</t>
  </si>
  <si>
    <t>81180268001204100466647</t>
  </si>
  <si>
    <t>811804680012033003158519</t>
  </si>
  <si>
    <t>811805680012048001750</t>
  </si>
  <si>
    <t>811812680012041006169254</t>
  </si>
  <si>
    <t>811867680012041009578925</t>
  </si>
  <si>
    <t>811872680012041019235528</t>
  </si>
  <si>
    <t>811889680012041018705610</t>
  </si>
  <si>
    <t>811910680012041004111620</t>
  </si>
  <si>
    <t>811917680012041004897180</t>
  </si>
  <si>
    <t>811940680012041011260870</t>
  </si>
  <si>
    <t>81195268001204101068980</t>
  </si>
  <si>
    <t>811957680012041018200775</t>
  </si>
  <si>
    <t>811990680012030002283350</t>
  </si>
  <si>
    <t>81199268001203300136,98</t>
  </si>
  <si>
    <t>811997680012033003149171</t>
  </si>
  <si>
    <t>81200668001204101178000</t>
  </si>
  <si>
    <t>812011680012037004200000</t>
  </si>
  <si>
    <t>81201268001203700450000</t>
  </si>
  <si>
    <t>812036680012041006113340</t>
  </si>
  <si>
    <t>8120816800120330021398420</t>
  </si>
  <si>
    <t>812096680012050001141000</t>
  </si>
  <si>
    <t>81222768001204101243060,95</t>
  </si>
  <si>
    <t>81223568001204101112012,84</t>
  </si>
  <si>
    <t>8122366800120410135148,36</t>
  </si>
  <si>
    <t>81224168001203300783726,3</t>
  </si>
  <si>
    <t>81224668001204101042942,89</t>
  </si>
  <si>
    <t>812340680012041017209196,33</t>
  </si>
  <si>
    <t>81234868001204100267005,42</t>
  </si>
  <si>
    <t>812372680012041002143195,81</t>
  </si>
  <si>
    <t>812386680012041018111009,2</t>
  </si>
  <si>
    <t>812404680012041018206085,07</t>
  </si>
  <si>
    <t>812419680012041005143018,73</t>
  </si>
  <si>
    <t>812442680012041010214158</t>
  </si>
  <si>
    <t>812443680012041004233171,92</t>
  </si>
  <si>
    <t>812465680012041011390672,41</t>
  </si>
  <si>
    <t>81246868001204100395828,27</t>
  </si>
  <si>
    <t>812474680012041011266440,47</t>
  </si>
  <si>
    <t>812481680012041002281540,94</t>
  </si>
  <si>
    <t>812591680012041007224956</t>
  </si>
  <si>
    <t>8126006800120330031000</t>
  </si>
  <si>
    <t>8126256800120330031000</t>
  </si>
  <si>
    <t>81262668001204100518511,87</t>
  </si>
  <si>
    <t>812640680012041015400494</t>
  </si>
  <si>
    <t>812675680012041016199627</t>
  </si>
  <si>
    <t>812689680012032003188703</t>
  </si>
  <si>
    <t>812705680012033002672888,19</t>
  </si>
  <si>
    <t>812728680012041012181256,64</t>
  </si>
  <si>
    <t>812778680012033007345648,53</t>
  </si>
  <si>
    <t>812786680012041017208918,51</t>
  </si>
  <si>
    <t>812790680012041010181079,55</t>
  </si>
  <si>
    <t>812793680012041006164122,29</t>
  </si>
  <si>
    <t>812794680012041014142841,64</t>
  </si>
  <si>
    <t>812795680012041004205306,58</t>
  </si>
  <si>
    <t>81279868001204100266345,61</t>
  </si>
  <si>
    <t>812802680012041008164476,47</t>
  </si>
  <si>
    <t>812846680012041013145146,45</t>
  </si>
  <si>
    <t>812863680012041009164476,47</t>
  </si>
  <si>
    <t>812871680012041004149633,14</t>
  </si>
  <si>
    <t>812933680012041016149101,87</t>
  </si>
  <si>
    <t>812936680012041018143018,73</t>
  </si>
  <si>
    <t>81296168001203300417856</t>
  </si>
  <si>
    <t>81296368001203300451969</t>
  </si>
  <si>
    <t>812988680012037001100000</t>
  </si>
  <si>
    <t>813013680012037002100000</t>
  </si>
  <si>
    <t>813044680012048001100000</t>
  </si>
  <si>
    <t>813050680012050001168068</t>
  </si>
  <si>
    <t>81305268001204800150000</t>
  </si>
  <si>
    <t>81305468001204800150000</t>
  </si>
  <si>
    <t>8130706800120310074582000</t>
  </si>
  <si>
    <t>813092680012041009160771</t>
  </si>
  <si>
    <t>813108680012033002100000</t>
  </si>
  <si>
    <t>8131116800120330051261723</t>
  </si>
  <si>
    <t>81312468001204800150000</t>
  </si>
  <si>
    <t>81314968001204100395407</t>
  </si>
  <si>
    <t>81318268001204101113421800</t>
  </si>
  <si>
    <t>81319068001204100870000</t>
  </si>
  <si>
    <t>81320568001204100270000</t>
  </si>
  <si>
    <t>81324268001204100766509</t>
  </si>
  <si>
    <t>81325768001204101875472</t>
  </si>
  <si>
    <t>81334768001204100726660</t>
  </si>
  <si>
    <t>813357680012037001100000</t>
  </si>
  <si>
    <t>81338668001204100928383</t>
  </si>
  <si>
    <t>813387680012037004566700</t>
  </si>
  <si>
    <t>8134016800120330051105823</t>
  </si>
  <si>
    <t>81343868001204100482276</t>
  </si>
  <si>
    <t>81343968001204101925000</t>
  </si>
  <si>
    <t>813482680012041011101968</t>
  </si>
  <si>
    <t>813501680012033001183000</t>
  </si>
  <si>
    <t>81354468001203700450000</t>
  </si>
  <si>
    <t>81354568001204100546660</t>
  </si>
  <si>
    <t>813555680012041010141000</t>
  </si>
  <si>
    <t>81356268001204100318992,03</t>
  </si>
  <si>
    <t>813583680012041007124537</t>
  </si>
  <si>
    <t>81359168001204100981478</t>
  </si>
  <si>
    <t>81364468001204101015180</t>
  </si>
  <si>
    <t>813668680012033001100103</t>
  </si>
  <si>
    <t>813681680012041001174204</t>
  </si>
  <si>
    <t>813696680012041004106451</t>
  </si>
  <si>
    <t>81374568001204101233000</t>
  </si>
  <si>
    <t>813819680012041004100000</t>
  </si>
  <si>
    <t>813822680012037003100000</t>
  </si>
  <si>
    <t>813851680012041009228</t>
  </si>
  <si>
    <t>813950680012037003200000</t>
  </si>
  <si>
    <t>813985680012041017100000</t>
  </si>
  <si>
    <t>813992680012033001100000</t>
  </si>
  <si>
    <t>8139976800120410036700</t>
  </si>
  <si>
    <t>81401268001204101355918</t>
  </si>
  <si>
    <t>81402968001204100316460</t>
  </si>
  <si>
    <t>81405168001204101368588</t>
  </si>
  <si>
    <t>814111680012041001605140</t>
  </si>
  <si>
    <t>814121680012041015161300</t>
  </si>
  <si>
    <t>81413468001204100170000</t>
  </si>
  <si>
    <t>81414668001204100457547</t>
  </si>
  <si>
    <t>814172680012041018304065</t>
  </si>
  <si>
    <t>814175680012041011140973</t>
  </si>
  <si>
    <t>814199680012033005132691,82</t>
  </si>
  <si>
    <t>81422868001204100167453</t>
  </si>
  <si>
    <t>814239680012041013196000</t>
  </si>
  <si>
    <t>814275680012041006283350</t>
  </si>
  <si>
    <t>814411680012041007664000</t>
  </si>
  <si>
    <t>81441968001204100341534</t>
  </si>
  <si>
    <t>81443668001204101185005</t>
  </si>
  <si>
    <t>8144796800120500011472098</t>
  </si>
  <si>
    <t>8145206800110010011705405</t>
  </si>
  <si>
    <t>81452168001204100454572</t>
  </si>
  <si>
    <t>8145266800120310043395</t>
  </si>
  <si>
    <t>81455068001203700433480</t>
  </si>
  <si>
    <t>81455668001204100855850</t>
  </si>
  <si>
    <t>81459168001204101826800</t>
  </si>
  <si>
    <t>814683680012033001163000</t>
  </si>
  <si>
    <t>81469268001204101359260</t>
  </si>
  <si>
    <t>81469468001204100618660</t>
  </si>
  <si>
    <t>81469968001204100931300</t>
  </si>
  <si>
    <t>814703680012041019125800</t>
  </si>
  <si>
    <t>81470568001204101669904</t>
  </si>
  <si>
    <t>81472468001204100673854</t>
  </si>
  <si>
    <t>81473068001204100690809</t>
  </si>
  <si>
    <t>8147456800120410029578</t>
  </si>
  <si>
    <t>81474668001204100490000</t>
  </si>
  <si>
    <t>814747680012041009115000</t>
  </si>
  <si>
    <t>81474968001204100490000</t>
  </si>
  <si>
    <t>81475568001204100785000</t>
  </si>
  <si>
    <t>814758680012041014100000</t>
  </si>
  <si>
    <t>814787680012041017248722</t>
  </si>
  <si>
    <t>814788680012041002208702</t>
  </si>
  <si>
    <t>814813680012041004396034</t>
  </si>
  <si>
    <t>814855680012041014141843</t>
  </si>
  <si>
    <t>81486468001204100431571</t>
  </si>
  <si>
    <t>814869680012041016121280</t>
  </si>
  <si>
    <t>81487268001204100497024</t>
  </si>
  <si>
    <t>81488968001204101148042</t>
  </si>
  <si>
    <t>81490368001203300451969</t>
  </si>
  <si>
    <t>81490968001204100920660</t>
  </si>
  <si>
    <t>8149106800120410081776000</t>
  </si>
  <si>
    <t>814931680012041019103560</t>
  </si>
  <si>
    <t>81494368001204101077440</t>
  </si>
  <si>
    <t>81495868001204100319000</t>
  </si>
  <si>
    <t>81496668001204100419020</t>
  </si>
  <si>
    <t>81498668001204101719000</t>
  </si>
  <si>
    <t>81498968001204101119020</t>
  </si>
  <si>
    <t>81499068001204100510177</t>
  </si>
  <si>
    <t>81499468001204100819000</t>
  </si>
  <si>
    <t>81499568001204100919000</t>
  </si>
  <si>
    <t>815016680012033005642000</t>
  </si>
  <si>
    <t>815033680012037004566700</t>
  </si>
  <si>
    <t>815049680012041013123296</t>
  </si>
  <si>
    <t>81505368001204100820000</t>
  </si>
  <si>
    <t>815055680012037003566700</t>
  </si>
  <si>
    <t>815059680012041011143270</t>
  </si>
  <si>
    <t>815069680012048001100000</t>
  </si>
  <si>
    <t>81507768001204100133000</t>
  </si>
  <si>
    <t>8150926800120330025000000</t>
  </si>
  <si>
    <t>81511068001204100913660</t>
  </si>
  <si>
    <t>815124680012041008113340</t>
  </si>
  <si>
    <t>81514168001204800150000</t>
  </si>
  <si>
    <t>815142680012037003100000</t>
  </si>
  <si>
    <t>815143680012048001150000</t>
  </si>
  <si>
    <t>815148680012033005471583</t>
  </si>
  <si>
    <t>815149680012048001100000</t>
  </si>
  <si>
    <t>81515368001203700350000</t>
  </si>
  <si>
    <t>815168680012050001208195</t>
  </si>
  <si>
    <t>815170680012050001208193</t>
  </si>
  <si>
    <t>81522368001204101621170</t>
  </si>
  <si>
    <t>815239680012041005200000</t>
  </si>
  <si>
    <t>815243680012041016182900</t>
  </si>
  <si>
    <t>815257680012041011356900</t>
  </si>
  <si>
    <t>815260680012041013180552</t>
  </si>
  <si>
    <t>81527568001204100720428</t>
  </si>
  <si>
    <t>81527968001204100587966</t>
  </si>
  <si>
    <t>81528868001204100466210</t>
  </si>
  <si>
    <t>815292680012041002110750</t>
  </si>
  <si>
    <t>815307680012041018143064</t>
  </si>
  <si>
    <t>81531168001204101951680</t>
  </si>
  <si>
    <t>815319680012041017157733</t>
  </si>
  <si>
    <t>815321680012041017253651</t>
  </si>
  <si>
    <t>81532268001204100183565</t>
  </si>
  <si>
    <t>81533068001204101352132</t>
  </si>
  <si>
    <t>8153456800120370032000000</t>
  </si>
  <si>
    <t>815366680012037001100000</t>
  </si>
  <si>
    <t>815369680012038003100000</t>
  </si>
  <si>
    <t>815381680012041002293262</t>
  </si>
  <si>
    <t>815384680012037002566700</t>
  </si>
  <si>
    <t>815388680012041005108122</t>
  </si>
  <si>
    <t>81539568001203700450000</t>
  </si>
  <si>
    <t>815419680012048001100000</t>
  </si>
  <si>
    <t>815445680012033001183000</t>
  </si>
  <si>
    <t>815446680012033001183000</t>
  </si>
  <si>
    <t>815470680012038003100000</t>
  </si>
  <si>
    <t>815471680012038003100000</t>
  </si>
  <si>
    <t>815472680012038003100000</t>
  </si>
  <si>
    <t>81550968001205000123890</t>
  </si>
  <si>
    <t>815510680012037001100000</t>
  </si>
  <si>
    <t>81551168001203700130000</t>
  </si>
  <si>
    <t>815527680012033005618800</t>
  </si>
  <si>
    <t>81552968001204800150000</t>
  </si>
  <si>
    <t>81554268001204101178000</t>
  </si>
  <si>
    <t>81557068001204101866047</t>
  </si>
  <si>
    <t>815573680012041011230000</t>
  </si>
  <si>
    <t>815601680012041007274000</t>
  </si>
  <si>
    <t>81562268001204101643310</t>
  </si>
  <si>
    <t>8156356800120410188834</t>
  </si>
  <si>
    <t>81563668001204100825770</t>
  </si>
  <si>
    <t>81563868001204100627020</t>
  </si>
  <si>
    <t>815659680012041016109627</t>
  </si>
  <si>
    <t>815663680012041014134854</t>
  </si>
  <si>
    <t>815682680012041010195909</t>
  </si>
  <si>
    <t>815693680012037003200000</t>
  </si>
  <si>
    <t>8156956800120310106000</t>
  </si>
  <si>
    <t>815705680012037003200000</t>
  </si>
  <si>
    <t>81571168001203700130000</t>
  </si>
  <si>
    <t>81572668001204100277284</t>
  </si>
  <si>
    <t>8157556800120310081822358</t>
  </si>
  <si>
    <t>81576068001204100668306</t>
  </si>
  <si>
    <t>815775680012041017359269</t>
  </si>
  <si>
    <t>81581868001204100539084</t>
  </si>
  <si>
    <t>815833680012037002100000</t>
  </si>
  <si>
    <t>815835680012037001566700</t>
  </si>
  <si>
    <t>81583968001204101053735</t>
  </si>
  <si>
    <t>81584668001203300770000</t>
  </si>
  <si>
    <t>815851680012037002566700</t>
  </si>
  <si>
    <t>815880680012033005143995</t>
  </si>
  <si>
    <t>81590468001204101688944,83</t>
  </si>
  <si>
    <t>81590568001204101698044,86</t>
  </si>
  <si>
    <t>815917680012032004335600</t>
  </si>
  <si>
    <t>81592168001204100577810</t>
  </si>
  <si>
    <t>81592468001204101283169,01</t>
  </si>
  <si>
    <t>8159256800120410126736,99</t>
  </si>
  <si>
    <t>81593568001204101873000</t>
  </si>
  <si>
    <t>81593768001204100173000</t>
  </si>
  <si>
    <t>81593968001204100373000</t>
  </si>
  <si>
    <t>81594068001204100773000</t>
  </si>
  <si>
    <t>815945680012041009105000</t>
  </si>
  <si>
    <t>815951680012041004271292</t>
  </si>
  <si>
    <t>81596768001204100133947</t>
  </si>
  <si>
    <t>81596968001204100758676</t>
  </si>
  <si>
    <t>81597268001204100181127</t>
  </si>
  <si>
    <t>81597868001204100568272</t>
  </si>
  <si>
    <t>8159846800120450103227,73</t>
  </si>
  <si>
    <t>81601668001204800150000</t>
  </si>
  <si>
    <t>816048680012037003150000</t>
  </si>
  <si>
    <t>81606368001204101729735</t>
  </si>
  <si>
    <t>8160666800120410157962</t>
  </si>
  <si>
    <t>816067680012041015102025</t>
  </si>
  <si>
    <t>81609168001204101731254,66</t>
  </si>
  <si>
    <t>816102680012048001107000</t>
  </si>
  <si>
    <t>816126680012033002568709,76</t>
  </si>
  <si>
    <t>816140680012033005100000</t>
  </si>
  <si>
    <t>816150680012041012275437</t>
  </si>
  <si>
    <t>81617068001205000186900</t>
  </si>
  <si>
    <t>816171680012050001109468</t>
  </si>
  <si>
    <t>81618168001204100368000</t>
  </si>
  <si>
    <t>81618568001204101091000</t>
  </si>
  <si>
    <t>8162036800120330023289</t>
  </si>
  <si>
    <t>81621968001204100232812</t>
  </si>
  <si>
    <t>81622568001204100121880</t>
  </si>
  <si>
    <t>81622668001204101116406</t>
  </si>
  <si>
    <t>81622868001204100232812</t>
  </si>
  <si>
    <t>81623168001204101838579</t>
  </si>
  <si>
    <t>8162766800120410119000</t>
  </si>
  <si>
    <t>81630368001204101840675</t>
  </si>
  <si>
    <t>8163496800120330041037</t>
  </si>
  <si>
    <t>816374680012037001300000</t>
  </si>
  <si>
    <t>816376680012041013450000</t>
  </si>
  <si>
    <t>816377680012041013450000</t>
  </si>
  <si>
    <t>816378680012041013450000</t>
  </si>
  <si>
    <t>816379680012041013450000</t>
  </si>
  <si>
    <t>816381680012041013450000</t>
  </si>
  <si>
    <t>816386680012048001500000</t>
  </si>
  <si>
    <t>816393680012048001200000</t>
  </si>
  <si>
    <t>81640368001203100411822,97</t>
  </si>
  <si>
    <t>816415680012037002100000</t>
  </si>
  <si>
    <t>816416680012037003100000</t>
  </si>
  <si>
    <t>816418680012037004100000</t>
  </si>
  <si>
    <t>816419680012037001100000</t>
  </si>
  <si>
    <t>81644368001204800150000</t>
  </si>
  <si>
    <t>8164626800120410196000000</t>
  </si>
  <si>
    <t>81647168001204800155000</t>
  </si>
  <si>
    <t>81647768001204100565000</t>
  </si>
  <si>
    <t>81647968001204101185000</t>
  </si>
  <si>
    <t>81648068001204100865000</t>
  </si>
  <si>
    <t>816518680012041008396034</t>
  </si>
  <si>
    <t>81651968001204100496103</t>
  </si>
  <si>
    <t>816544680012041011151850</t>
  </si>
  <si>
    <t>816545680012041017286787</t>
  </si>
  <si>
    <t>816558680012041018184125</t>
  </si>
  <si>
    <t>81656168001204100726140</t>
  </si>
  <si>
    <t>81656268001204100726140</t>
  </si>
  <si>
    <t>816572680012041006274000</t>
  </si>
  <si>
    <t>81657368001204101859088</t>
  </si>
  <si>
    <t>816574680012041010170340</t>
  </si>
  <si>
    <t>816606680012041009134894</t>
  </si>
  <si>
    <t>816626680012041010222900</t>
  </si>
  <si>
    <t>816639680012050001454550</t>
  </si>
  <si>
    <t>81665568001203700250000</t>
  </si>
  <si>
    <t>816656680012048001100000</t>
  </si>
  <si>
    <t>81666368001204800170000</t>
  </si>
  <si>
    <t>81672168001204800150000</t>
  </si>
  <si>
    <t>81674168001204100451000</t>
  </si>
  <si>
    <t>816744680012038002283350</t>
  </si>
  <si>
    <t>816773680012048001100000</t>
  </si>
  <si>
    <t>81679268001204100121073</t>
  </si>
  <si>
    <t>81681268001204101395316</t>
  </si>
  <si>
    <t>81683568001203700250000</t>
  </si>
  <si>
    <t>816862680012050001441979</t>
  </si>
  <si>
    <t>81686368001205000123336</t>
  </si>
  <si>
    <t>81686568001203300450000</t>
  </si>
  <si>
    <t>81687868001203100112363083</t>
  </si>
  <si>
    <t>8168946800120370042266800</t>
  </si>
  <si>
    <t>8169126800120500014338</t>
  </si>
  <si>
    <t>81694268001203700450000</t>
  </si>
  <si>
    <t>81697268001204100722100</t>
  </si>
  <si>
    <t>81697368001204100422100</t>
  </si>
  <si>
    <t>81697668001204100422100</t>
  </si>
  <si>
    <t>81697868001204100722100</t>
  </si>
  <si>
    <t>81698168001204101222100</t>
  </si>
  <si>
    <t>816994680012033002280000</t>
  </si>
  <si>
    <t>816998680012041001353687</t>
  </si>
  <si>
    <t>81701768001204101517680</t>
  </si>
  <si>
    <t>817018680012041003100000</t>
  </si>
  <si>
    <t>8170206800110010012747000</t>
  </si>
  <si>
    <t>8170226800110010011598000</t>
  </si>
  <si>
    <t>81702768001204800180000</t>
  </si>
  <si>
    <t>817046680012033005618800</t>
  </si>
  <si>
    <t>81705168001204800150000</t>
  </si>
  <si>
    <t>81705368001204101458360</t>
  </si>
  <si>
    <t>81705868001203700450000</t>
  </si>
  <si>
    <t>81705968001203700450000</t>
  </si>
  <si>
    <t>817062680012031001223558,5</t>
  </si>
  <si>
    <t>8170666800120410036700</t>
  </si>
  <si>
    <t>81709168001204100540000</t>
  </si>
  <si>
    <t>817096680012037002566700</t>
  </si>
  <si>
    <t>817104680012037004160000</t>
  </si>
  <si>
    <t>817114680012033003149171</t>
  </si>
  <si>
    <t>8171166800120330023307790</t>
  </si>
  <si>
    <t>81711868001203300220584284</t>
  </si>
  <si>
    <t>81713068001203700445250</t>
  </si>
  <si>
    <t>817148680012041014147065</t>
  </si>
  <si>
    <t>817168680012041005312000</t>
  </si>
  <si>
    <t>81716968001204100175330</t>
  </si>
  <si>
    <t>817204680012037003100000</t>
  </si>
  <si>
    <t>81721368001204101850000</t>
  </si>
  <si>
    <t>817214680012050001246827</t>
  </si>
  <si>
    <t>817215680012050001737818</t>
  </si>
  <si>
    <t>817232680012048001150000</t>
  </si>
  <si>
    <t>817233680012048001150000</t>
  </si>
  <si>
    <t>81723968001204100230000</t>
  </si>
  <si>
    <t>817240680012037003100000</t>
  </si>
  <si>
    <t>81725268001204101386594</t>
  </si>
  <si>
    <t>8172926800120410172070000</t>
  </si>
  <si>
    <t>817321680012041007157060</t>
  </si>
  <si>
    <t>81733068001204101611172</t>
  </si>
  <si>
    <t>81733268001204101566823</t>
  </si>
  <si>
    <t>81733968001204100941060</t>
  </si>
  <si>
    <t>8173476800120410118998</t>
  </si>
  <si>
    <t>81735768001203700250000</t>
  </si>
  <si>
    <t>81735868001204101621724</t>
  </si>
  <si>
    <t>8173666800120410119248</t>
  </si>
  <si>
    <t>817370680012037001100000</t>
  </si>
  <si>
    <t>817380680012037003100000</t>
  </si>
  <si>
    <t>81738368001204800150000</t>
  </si>
  <si>
    <t>8173866800120410022251</t>
  </si>
  <si>
    <t>817398680012032003570000</t>
  </si>
  <si>
    <t>817402680012031001499393</t>
  </si>
  <si>
    <t>81742468001204100228500</t>
  </si>
  <si>
    <t>81745368001203700450000</t>
  </si>
  <si>
    <t>817483680012037003100000</t>
  </si>
  <si>
    <t>81751168001204100852564</t>
  </si>
  <si>
    <t>81753268001204101250000</t>
  </si>
  <si>
    <t>817536680012031005500000</t>
  </si>
  <si>
    <t>8175396800120410119248</t>
  </si>
  <si>
    <t>8175536800120410042781217,25</t>
  </si>
  <si>
    <t>817565680012041006113340</t>
  </si>
  <si>
    <t>81762268001204101387014</t>
  </si>
  <si>
    <t>817626680012041018564902,01</t>
  </si>
  <si>
    <t>817640680012048001170000</t>
  </si>
  <si>
    <t>817646680012048001100000</t>
  </si>
  <si>
    <t>81768768001203700350000</t>
  </si>
  <si>
    <t>8176886800120410041500000</t>
  </si>
  <si>
    <t>817695680012048001100000</t>
  </si>
  <si>
    <t>81769668001203700230000</t>
  </si>
  <si>
    <t>8177026800120480011133400</t>
  </si>
  <si>
    <t>81773868001204101760000</t>
  </si>
  <si>
    <t>817755680012041004104981</t>
  </si>
  <si>
    <t>81778768001204100710439,2</t>
  </si>
  <si>
    <t>817821680012037003100000</t>
  </si>
  <si>
    <t>817844680012037003100000</t>
  </si>
  <si>
    <t>817884680012032001114768,62</t>
  </si>
  <si>
    <t>8178886800120310042971740</t>
  </si>
  <si>
    <t>8178896800120310041108500</t>
  </si>
  <si>
    <t>81805668001204101455000</t>
  </si>
  <si>
    <t>81806068001204100357000</t>
  </si>
  <si>
    <t>8180736800120480011700000</t>
  </si>
  <si>
    <t>81808168001204101080000</t>
  </si>
  <si>
    <t>818086680012037003100000</t>
  </si>
  <si>
    <t>81811068001204500420000</t>
  </si>
  <si>
    <t>818120680012038003222633</t>
  </si>
  <si>
    <t>818136680012037003100000</t>
  </si>
  <si>
    <t>81813968001204800150000</t>
  </si>
  <si>
    <t>81816068001204101218500000</t>
  </si>
  <si>
    <t>81816468001204101343620</t>
  </si>
  <si>
    <t>81816668001204101387060</t>
  </si>
  <si>
    <t>81816968001204101134480</t>
  </si>
  <si>
    <t>81817368001203700256800</t>
  </si>
  <si>
    <t>818189680012041010103041</t>
  </si>
  <si>
    <t>81819968001204800139000</t>
  </si>
  <si>
    <t>818208680012037003200000</t>
  </si>
  <si>
    <t>818255680012033001200</t>
  </si>
  <si>
    <t>818259680012033002500</t>
  </si>
  <si>
    <t>818267680012041002232227</t>
  </si>
  <si>
    <t>8182906800120330011300</t>
  </si>
  <si>
    <t>81832168001204100295211</t>
  </si>
  <si>
    <t>81832668001204100210000</t>
  </si>
  <si>
    <t>81834268001204800150000</t>
  </si>
  <si>
    <t>818413680012041013924</t>
  </si>
  <si>
    <t>81841668001204800150000</t>
  </si>
  <si>
    <t>81842868001204800150000</t>
  </si>
  <si>
    <t>81843668001204800150000</t>
  </si>
  <si>
    <t>81844268001203700494450</t>
  </si>
  <si>
    <t>81844668001203700250000</t>
  </si>
  <si>
    <t>8184486800120500015000</t>
  </si>
  <si>
    <t>8184496800120500011459</t>
  </si>
  <si>
    <t>81846168001204100482276</t>
  </si>
  <si>
    <t>81847668001204100129400</t>
  </si>
  <si>
    <t>81847868001204100766892</t>
  </si>
  <si>
    <t>81848168001204100172345</t>
  </si>
  <si>
    <t>81848768001204100587023</t>
  </si>
  <si>
    <t>81848868001204101227814</t>
  </si>
  <si>
    <t>81849368001204100129400</t>
  </si>
  <si>
    <t>81849568001204100767257</t>
  </si>
  <si>
    <t>81849868001204100165645</t>
  </si>
  <si>
    <t>818504680012041005100149</t>
  </si>
  <si>
    <t>81850568001204101215126</t>
  </si>
  <si>
    <t>81851168001204101844100</t>
  </si>
  <si>
    <t>818521680012041004334860</t>
  </si>
  <si>
    <t>818523680012033003158519</t>
  </si>
  <si>
    <t>818524680012048001750</t>
  </si>
  <si>
    <t>818597680012041019503176</t>
  </si>
  <si>
    <t>8186196800120410181507470</t>
  </si>
  <si>
    <t>81865168001204101840675</t>
  </si>
  <si>
    <t>818679680012041018143064</t>
  </si>
  <si>
    <t>818719680012041016199627</t>
  </si>
  <si>
    <t>818730680012032003188703</t>
  </si>
  <si>
    <t>818736680012041005206569</t>
  </si>
  <si>
    <t>81875968001204800150000</t>
  </si>
  <si>
    <t>818764680012037004200000</t>
  </si>
  <si>
    <t>81877468001203300274000</t>
  </si>
  <si>
    <t>818779680012033004208774</t>
  </si>
  <si>
    <t>818786680012037001400000</t>
  </si>
  <si>
    <t>818787680012041007299451</t>
  </si>
  <si>
    <t>818792680012033005104387</t>
  </si>
  <si>
    <t>818796680012033004227383</t>
  </si>
  <si>
    <t>818797680012048001100000</t>
  </si>
  <si>
    <t>818805680012037002566700</t>
  </si>
  <si>
    <t>8188066800120330023249542</t>
  </si>
  <si>
    <t>818823680012048001100000</t>
  </si>
  <si>
    <t>8188416800120330024700000</t>
  </si>
  <si>
    <t>81885268001204800150000</t>
  </si>
  <si>
    <t>818856680012048001125000</t>
  </si>
  <si>
    <t>818857680012048001320000</t>
  </si>
  <si>
    <t>81886468001203700150000</t>
  </si>
  <si>
    <t>818897680012041016159100</t>
  </si>
  <si>
    <t>8189216800120310043395</t>
  </si>
  <si>
    <t>818942680012041016260231,21</t>
  </si>
  <si>
    <t>818945680012041007689839,49</t>
  </si>
  <si>
    <t>818950680012041001162595,79</t>
  </si>
  <si>
    <t>818958680012041002156022,55</t>
  </si>
  <si>
    <t>818972680012041018122226,62</t>
  </si>
  <si>
    <t>818976680012041006374620,97</t>
  </si>
  <si>
    <t>818988680012041018222056,26</t>
  </si>
  <si>
    <t>818996680012041005156022,55</t>
  </si>
  <si>
    <t>819004680012041005155836,61</t>
  </si>
  <si>
    <t>819026680012041010230532,83</t>
  </si>
  <si>
    <t>819027680012041004250497,44</t>
  </si>
  <si>
    <t>819053680012041003134328,94</t>
  </si>
  <si>
    <t>819054680012041010120656,61</t>
  </si>
  <si>
    <t>819065680012041002295617,94</t>
  </si>
  <si>
    <t>819074680012033002706532,34</t>
  </si>
  <si>
    <t>819088680012041012233154,22</t>
  </si>
  <si>
    <t>819132680012041017232216,86</t>
  </si>
  <si>
    <t>819136680012041010190133,49</t>
  </si>
  <si>
    <t>819139680012041006177995,34</t>
  </si>
  <si>
    <t>819140680012041014155650,66</t>
  </si>
  <si>
    <t>819141680012041004250125,55</t>
  </si>
  <si>
    <t>81914568001204100289183,61</t>
  </si>
  <si>
    <t>819149680012041006178367,23</t>
  </si>
  <si>
    <t>819180680012033001269751,58</t>
  </si>
  <si>
    <t>819193680012041013236419,95</t>
  </si>
  <si>
    <t>819209680012041009178367,23</t>
  </si>
  <si>
    <t>819212680012041010364328,63</t>
  </si>
  <si>
    <t>819217680012041004162781,74</t>
  </si>
  <si>
    <t>819243680012041016155836,61</t>
  </si>
  <si>
    <t>819278680012041006126732,75</t>
  </si>
  <si>
    <t>819281680012041016162223,91</t>
  </si>
  <si>
    <t>819284680012041018155836,61</t>
  </si>
  <si>
    <t>8193266800120330031000</t>
  </si>
  <si>
    <t>81932768001204100524877,82</t>
  </si>
  <si>
    <t>8193536800120330031000</t>
  </si>
  <si>
    <t>819374680012045009146132</t>
  </si>
  <si>
    <t>819549680012041011260870</t>
  </si>
  <si>
    <t>81959568001204100766395</t>
  </si>
  <si>
    <t>819613680012041016145834</t>
  </si>
  <si>
    <t>81962168001204101210293926</t>
  </si>
  <si>
    <t>81963968001204101068980</t>
  </si>
  <si>
    <t>81965068001204100766509</t>
  </si>
  <si>
    <t>81968468001204101586957</t>
  </si>
  <si>
    <t>819685680012041005257294</t>
  </si>
  <si>
    <t>81970568001204100174208</t>
  </si>
  <si>
    <t>81971268001204100892000</t>
  </si>
  <si>
    <t>81971468001204101159200</t>
  </si>
  <si>
    <t>81972368001204101586929</t>
  </si>
  <si>
    <t>819724680012041005257294</t>
  </si>
  <si>
    <t>819753680012041013180552</t>
  </si>
  <si>
    <t>819757680012037001300000</t>
  </si>
  <si>
    <t>81978168001203700450000</t>
  </si>
  <si>
    <t>81978868001204100926726</t>
  </si>
  <si>
    <t>819800680012037003100000</t>
  </si>
  <si>
    <t>8198206800120310042228805</t>
  </si>
  <si>
    <t>819821680012031004831375</t>
  </si>
  <si>
    <t>819830680012041018760000</t>
  </si>
  <si>
    <t>819837680012037003150000</t>
  </si>
  <si>
    <t>819838680012033002165800</t>
  </si>
  <si>
    <t>8198466800120330052685223</t>
  </si>
  <si>
    <t>819865680012048001100000</t>
  </si>
  <si>
    <t>819877680012033002100000</t>
  </si>
  <si>
    <t>819891680012032002137891,28</t>
  </si>
  <si>
    <t>81989268001204800190000</t>
  </si>
  <si>
    <t>819925680012041006414000</t>
  </si>
  <si>
    <t>81992968001204100466210</t>
  </si>
  <si>
    <t>819932680012041002110750</t>
  </si>
  <si>
    <t>81994068001204100720466</t>
  </si>
  <si>
    <t>819976680012037003200000</t>
  </si>
  <si>
    <t>81998568001204800150000</t>
  </si>
  <si>
    <t>82000868001204101233000</t>
  </si>
  <si>
    <t>82001868001204100317433</t>
  </si>
  <si>
    <t>82002168001204100317433</t>
  </si>
  <si>
    <t>82002568001204100317433</t>
  </si>
  <si>
    <t>82002768001204100317433</t>
  </si>
  <si>
    <t>82002968001204100318000</t>
  </si>
  <si>
    <t>82003068001204100318000</t>
  </si>
  <si>
    <t>82003268001204100318000</t>
  </si>
  <si>
    <t>82003568001204100318000</t>
  </si>
  <si>
    <t>82003668001204100318000</t>
  </si>
  <si>
    <t>82003968001204100318000</t>
  </si>
  <si>
    <t>82004068001204100318000</t>
  </si>
  <si>
    <t>82004268001204100318000</t>
  </si>
  <si>
    <t>82004368001204100318000</t>
  </si>
  <si>
    <t>82004568001204100318000</t>
  </si>
  <si>
    <t>82004768001204100318000</t>
  </si>
  <si>
    <t>82004968001204100318000</t>
  </si>
  <si>
    <t>82005068001204100319020</t>
  </si>
  <si>
    <t>82005168001204101780328</t>
  </si>
  <si>
    <t>82005268001204100319020</t>
  </si>
  <si>
    <t>82005668001204100319020</t>
  </si>
  <si>
    <t>82005768001204100319020</t>
  </si>
  <si>
    <t>82005968001204100319020</t>
  </si>
  <si>
    <t>82006068001204100319020</t>
  </si>
  <si>
    <t>82006268001204100319020</t>
  </si>
  <si>
    <t>82006368001204100319020</t>
  </si>
  <si>
    <t>82006568001204100319020</t>
  </si>
  <si>
    <t>82006868001204100319020</t>
  </si>
  <si>
    <t>82007268001204100319020</t>
  </si>
  <si>
    <t>82007668001204100319020</t>
  </si>
  <si>
    <t>82007868001204100319020</t>
  </si>
  <si>
    <t>82008168001204100319020</t>
  </si>
  <si>
    <t>82008368001204100319020</t>
  </si>
  <si>
    <t>82008668001204100319020</t>
  </si>
  <si>
    <t>82009168001204100319020</t>
  </si>
  <si>
    <t>82009568001204100319020</t>
  </si>
  <si>
    <t>82009768001204100319020</t>
  </si>
  <si>
    <t>82009868001204100319020</t>
  </si>
  <si>
    <t>82010168001204100319020</t>
  </si>
  <si>
    <t>82010368001204100319020</t>
  </si>
  <si>
    <t>82010568001204100319020</t>
  </si>
  <si>
    <t>82010868001204100319020</t>
  </si>
  <si>
    <t>82010968001204100319020</t>
  </si>
  <si>
    <t>8201126800120410031486</t>
  </si>
  <si>
    <t>82011368001203700120000</t>
  </si>
  <si>
    <t>82011468001204100318366</t>
  </si>
  <si>
    <t>820115680012041003107120</t>
  </si>
  <si>
    <t>820116680012041003107120</t>
  </si>
  <si>
    <t>8201196800120330055569,44</t>
  </si>
  <si>
    <t>820136680012041003107120</t>
  </si>
  <si>
    <t>820137680012041003107120</t>
  </si>
  <si>
    <t>820139680012041003107120</t>
  </si>
  <si>
    <t>820141680012041003107120</t>
  </si>
  <si>
    <t>820142680012041003107120</t>
  </si>
  <si>
    <t>820143680012041003113340</t>
  </si>
  <si>
    <t>820144680012041003113340</t>
  </si>
  <si>
    <t>82014768001204100320000</t>
  </si>
  <si>
    <t>82014968001204101369972</t>
  </si>
  <si>
    <t>82016268001203700150000</t>
  </si>
  <si>
    <t>82020068001204800150000</t>
  </si>
  <si>
    <t>820207680012032001644600</t>
  </si>
  <si>
    <t>8202096800120320011237100</t>
  </si>
  <si>
    <t>820216680012033004209500</t>
  </si>
  <si>
    <t>82021868001204100762311</t>
  </si>
  <si>
    <t>82022068001204100856823,7</t>
  </si>
  <si>
    <t>820231680012037003100000</t>
  </si>
  <si>
    <t>82023368001204100869445,64</t>
  </si>
  <si>
    <t>820236680012041004102600</t>
  </si>
  <si>
    <t>82025568001204101160000</t>
  </si>
  <si>
    <t>82028168001204101015180</t>
  </si>
  <si>
    <t>82029668001203300164104</t>
  </si>
  <si>
    <t>82030468001204100270000</t>
  </si>
  <si>
    <t>820316680012041017186755</t>
  </si>
  <si>
    <t>820318680012041017179263</t>
  </si>
  <si>
    <t>820371680012041015404167</t>
  </si>
  <si>
    <t>820391680012041009581039</t>
  </si>
  <si>
    <t>820411680012041009134894</t>
  </si>
  <si>
    <t>8204806800120330051070996</t>
  </si>
  <si>
    <t>82048168001204100546660</t>
  </si>
  <si>
    <t>820489680012037003200000</t>
  </si>
  <si>
    <t>82050768001204100726660</t>
  </si>
  <si>
    <t>82053068001204100316460</t>
  </si>
  <si>
    <t>82056368001203700430000</t>
  </si>
  <si>
    <t>82056868001204101925000</t>
  </si>
  <si>
    <t>820577680012041001143489</t>
  </si>
  <si>
    <t>82061368001204101383780</t>
  </si>
  <si>
    <t>820614680012037003100000</t>
  </si>
  <si>
    <t>82061668001203700450000</t>
  </si>
  <si>
    <t>82061868001204100763140</t>
  </si>
  <si>
    <t>82063068001204100365710</t>
  </si>
  <si>
    <t>82063168001204100327565</t>
  </si>
  <si>
    <t>820657680012041008269708</t>
  </si>
  <si>
    <t>820727680012041008396034</t>
  </si>
  <si>
    <t>82072868001204100496103</t>
  </si>
  <si>
    <t>820752680012041011151850</t>
  </si>
  <si>
    <t>820753680012041017286787</t>
  </si>
  <si>
    <t>8207896800120330041037</t>
  </si>
  <si>
    <t>820798680012041004162380</t>
  </si>
  <si>
    <t>82080868001204100981478</t>
  </si>
  <si>
    <t>820824680012041004396034</t>
  </si>
  <si>
    <t>820849680012041004184125</t>
  </si>
  <si>
    <t>820883680012041008161200</t>
  </si>
  <si>
    <t>820886680012041015161300</t>
  </si>
  <si>
    <t>820892680012041004178500</t>
  </si>
  <si>
    <t>820896680012041008290000</t>
  </si>
  <si>
    <t>820915680012041004166422</t>
  </si>
  <si>
    <t>820923680012041002208702</t>
  </si>
  <si>
    <t>820931680012041004223660</t>
  </si>
  <si>
    <t>8209336800120410167744</t>
  </si>
  <si>
    <t>820988680012041018296296</t>
  </si>
  <si>
    <t>82099068001204101167427</t>
  </si>
  <si>
    <t>82100468001204100964300</t>
  </si>
  <si>
    <t>821021680012041005200000</t>
  </si>
  <si>
    <t>821025680012041016182900</t>
  </si>
  <si>
    <t>821045680012041010115947</t>
  </si>
  <si>
    <t>821059680012041018177830</t>
  </si>
  <si>
    <t>82106368001204101044489</t>
  </si>
  <si>
    <t>821071680012041005467230</t>
  </si>
  <si>
    <t>821086680012033001271139</t>
  </si>
  <si>
    <t>821089680012041010157254</t>
  </si>
  <si>
    <t>821097680012041004221118</t>
  </si>
  <si>
    <t>821108680012041009177830</t>
  </si>
  <si>
    <t>821128680012041008272284</t>
  </si>
  <si>
    <t>821130680012041017417664</t>
  </si>
  <si>
    <t>821138680012041018177830</t>
  </si>
  <si>
    <t>821173680012041006177830</t>
  </si>
  <si>
    <t>821184680012033002362896</t>
  </si>
  <si>
    <t>821197680012031005129778</t>
  </si>
  <si>
    <t>82124068001204100498200</t>
  </si>
  <si>
    <t>821253680012048001100000</t>
  </si>
  <si>
    <t>821256680012037003100000</t>
  </si>
  <si>
    <t>82125868001204100239000</t>
  </si>
  <si>
    <t>821270680012037004500000</t>
  </si>
  <si>
    <t>8212976800120310051548000</t>
  </si>
  <si>
    <t>821343680012037002100000</t>
  </si>
  <si>
    <t>821366680012041006283350</t>
  </si>
  <si>
    <t>821421680012041006283350</t>
  </si>
  <si>
    <t>821449680012041015249330</t>
  </si>
  <si>
    <t>821483680012041015283350</t>
  </si>
  <si>
    <t>821491680012041007664000</t>
  </si>
  <si>
    <t>82149868001204100341534</t>
  </si>
  <si>
    <t>82151468001204101185005</t>
  </si>
  <si>
    <t>821519680012041017249330</t>
  </si>
  <si>
    <t>821606680012041007664000</t>
  </si>
  <si>
    <t>82161668001204101185005</t>
  </si>
  <si>
    <t>821626680012041008691988</t>
  </si>
  <si>
    <t>821633680012048001100000</t>
  </si>
  <si>
    <t>821638680012048001100000</t>
  </si>
  <si>
    <t>821655680012041016476894</t>
  </si>
  <si>
    <t>821660680012041010120000</t>
  </si>
  <si>
    <t>821667680012033001183000</t>
  </si>
  <si>
    <t>8216876800120330042067</t>
  </si>
  <si>
    <t>821689680012041007133820</t>
  </si>
  <si>
    <t>8216916800120330051034</t>
  </si>
  <si>
    <t>8216946800120330042251</t>
  </si>
  <si>
    <t>821702680012041010194400</t>
  </si>
  <si>
    <t>82170468001204101837894,01</t>
  </si>
  <si>
    <t>821706680012048001100000</t>
  </si>
  <si>
    <t>82170768001204101231093,04</t>
  </si>
  <si>
    <t>82171368001204101832000</t>
  </si>
  <si>
    <t>8217406800120310077257</t>
  </si>
  <si>
    <t>82174168001204100510634,48</t>
  </si>
  <si>
    <t>82175468001204101616448,23</t>
  </si>
  <si>
    <t>821769680012037004300000</t>
  </si>
  <si>
    <t>821785680012041005197279</t>
  </si>
  <si>
    <t>821795680012037001100000</t>
  </si>
  <si>
    <t>82181268001204101865000</t>
  </si>
  <si>
    <t>821821680012033004200000</t>
  </si>
  <si>
    <t>8218326800120330043811812</t>
  </si>
  <si>
    <t>821839680012041019144707,38</t>
  </si>
  <si>
    <t>82184868001204101186920</t>
  </si>
  <si>
    <t>821866680012041019120766</t>
  </si>
  <si>
    <t>82186968001204101054510</t>
  </si>
  <si>
    <t>82188268001204100932323</t>
  </si>
  <si>
    <t>82191868001204100454572</t>
  </si>
  <si>
    <t>82192468001204100726140</t>
  </si>
  <si>
    <t>82192568001204100726140</t>
  </si>
  <si>
    <t>82193168001204100251330</t>
  </si>
  <si>
    <t>821935680012041006411000</t>
  </si>
  <si>
    <t>82193668001204101859088</t>
  </si>
  <si>
    <t>821937680012041010170340</t>
  </si>
  <si>
    <t>82194268001204101414938</t>
  </si>
  <si>
    <t>82194668001203300167917</t>
  </si>
  <si>
    <t>82195668001204101359260</t>
  </si>
  <si>
    <t>82195868001204100618660</t>
  </si>
  <si>
    <t>8220206800120410188834</t>
  </si>
  <si>
    <t>82202168001204100825770</t>
  </si>
  <si>
    <t>82202368001204100627020</t>
  </si>
  <si>
    <t>82202668001204100934660</t>
  </si>
  <si>
    <t>82204668001204100913660</t>
  </si>
  <si>
    <t>82204968001203700420000</t>
  </si>
  <si>
    <t>822076680012037004100000</t>
  </si>
  <si>
    <t>822114680012041005151230</t>
  </si>
  <si>
    <t>822166680012041010332633</t>
  </si>
  <si>
    <t>822177680012041008133124</t>
  </si>
  <si>
    <t>822195680012041007124537</t>
  </si>
  <si>
    <t>822201680012041014147065</t>
  </si>
  <si>
    <t>822205680012031007153047,1</t>
  </si>
  <si>
    <t>82220968001204100581066</t>
  </si>
  <si>
    <t>82221568001204100466210</t>
  </si>
  <si>
    <t>822218680012041002110750</t>
  </si>
  <si>
    <t>822227680012041014134854</t>
  </si>
  <si>
    <t>82224668001204100315200</t>
  </si>
  <si>
    <t>82225468001204100419020</t>
  </si>
  <si>
    <t>82227268001204101719000</t>
  </si>
  <si>
    <t>82227568001204100564125</t>
  </si>
  <si>
    <t>82228068001204100919000</t>
  </si>
  <si>
    <t>8223006800120330032225674</t>
  </si>
  <si>
    <t>822306680012033001261486</t>
  </si>
  <si>
    <t>82232268001204101077440</t>
  </si>
  <si>
    <t>822356680012037002100000</t>
  </si>
  <si>
    <t>82236268001204101458360</t>
  </si>
  <si>
    <t>82238468001203700120000</t>
  </si>
  <si>
    <t>82238968001204100668306</t>
  </si>
  <si>
    <t>82239468001203700330000</t>
  </si>
  <si>
    <t>82239568001204101053735</t>
  </si>
  <si>
    <t>822410680012031001465997</t>
  </si>
  <si>
    <t>82243068001205000120706</t>
  </si>
  <si>
    <t>8224336800120310048297,75</t>
  </si>
  <si>
    <t>8224386800120410011664046</t>
  </si>
  <si>
    <t>822449680012032002400384,61</t>
  </si>
  <si>
    <t>82245468001203300364949</t>
  </si>
  <si>
    <t>82245668001204101626760</t>
  </si>
  <si>
    <t>82245868001203700140000</t>
  </si>
  <si>
    <t>822461680012032002798573,1</t>
  </si>
  <si>
    <t>822465680012041003630300</t>
  </si>
  <si>
    <t>822481680012048001200000</t>
  </si>
  <si>
    <t>82249368001203700350000</t>
  </si>
  <si>
    <t>822495680012041003507609</t>
  </si>
  <si>
    <t>822512680012037003100000</t>
  </si>
  <si>
    <t>822514680012041012264013,33</t>
  </si>
  <si>
    <t>82251668001204101532820,23</t>
  </si>
  <si>
    <t>822524680012041002200000</t>
  </si>
  <si>
    <t>822525680012041007360000</t>
  </si>
  <si>
    <t>822529680012048001200000</t>
  </si>
  <si>
    <t>822536680012037001100000</t>
  </si>
  <si>
    <t>82254268001204100576444</t>
  </si>
  <si>
    <t>822544680012041004100000</t>
  </si>
  <si>
    <t>822561680012033005100000</t>
  </si>
  <si>
    <t>82258568001204101050000</t>
  </si>
  <si>
    <t>82258668001204100250000</t>
  </si>
  <si>
    <t>82258868001204101433600</t>
  </si>
  <si>
    <t>822590680012041001360848</t>
  </si>
  <si>
    <t>822611680012041011101832,98</t>
  </si>
  <si>
    <t>822612680012041004292168,75</t>
  </si>
  <si>
    <t>822662680012041007121229,74</t>
  </si>
  <si>
    <t>8227986800120410151000000</t>
  </si>
  <si>
    <t>82281468001204100132000</t>
  </si>
  <si>
    <t>82283468001204101212263</t>
  </si>
  <si>
    <t>82287068001204100690123</t>
  </si>
  <si>
    <t>822872680012041009157637,5</t>
  </si>
  <si>
    <t>822888680012037004160000</t>
  </si>
  <si>
    <t>82290268001204101455000</t>
  </si>
  <si>
    <t>82290668001204100357000</t>
  </si>
  <si>
    <t>82291168001204100368000</t>
  </si>
  <si>
    <t>82291568001204101091000</t>
  </si>
  <si>
    <t>82292368001204100490000</t>
  </si>
  <si>
    <t>822924680012041009115000</t>
  </si>
  <si>
    <t>82292668001204100490000</t>
  </si>
  <si>
    <t>82293268001204100785000</t>
  </si>
  <si>
    <t>822935680012041014100000</t>
  </si>
  <si>
    <t>82294668001204101230700</t>
  </si>
  <si>
    <t>8229506800120410119000</t>
  </si>
  <si>
    <t>82296168001204100961320</t>
  </si>
  <si>
    <t>822976680012041011577000</t>
  </si>
  <si>
    <t>823002680012041007554000</t>
  </si>
  <si>
    <t>823018680012041009266430</t>
  </si>
  <si>
    <t>823020680012041016219254</t>
  </si>
  <si>
    <t>82302768001204101873000</t>
  </si>
  <si>
    <t>82302868001204100173000</t>
  </si>
  <si>
    <t>82302968001204100173000</t>
  </si>
  <si>
    <t>82303068001204100373000</t>
  </si>
  <si>
    <t>82303168001204100773000</t>
  </si>
  <si>
    <t>82305168001204100931300</t>
  </si>
  <si>
    <t>823055680012041019125800</t>
  </si>
  <si>
    <t>82305768001204101669904</t>
  </si>
  <si>
    <t>82308168001204100835400</t>
  </si>
  <si>
    <t>82308268001204100675066</t>
  </si>
  <si>
    <t>8230966800120410029578</t>
  </si>
  <si>
    <t>82309968001204101681260</t>
  </si>
  <si>
    <t>82312668001204100646000</t>
  </si>
  <si>
    <t>823130680012041012260000</t>
  </si>
  <si>
    <t>82313668001204800150000</t>
  </si>
  <si>
    <t>82313768001204800150000</t>
  </si>
  <si>
    <t>823138680012037004130000</t>
  </si>
  <si>
    <t>82314468001203700230000</t>
  </si>
  <si>
    <t>823185680012037003100000</t>
  </si>
  <si>
    <t>82318668001203100580000</t>
  </si>
  <si>
    <t>823200680012037002837734</t>
  </si>
  <si>
    <t>82320468001205000118837</t>
  </si>
  <si>
    <t>8232056800120500015208</t>
  </si>
  <si>
    <t>823206680012041009116810</t>
  </si>
  <si>
    <t>823210680012048001200000</t>
  </si>
  <si>
    <t>823212680012041009127071</t>
  </si>
  <si>
    <t>823222680012033005125000</t>
  </si>
  <si>
    <t>82323168001203200353720</t>
  </si>
  <si>
    <t>82323268001203200353720</t>
  </si>
  <si>
    <t>82327568001204101644072</t>
  </si>
  <si>
    <t>82329368001204100941060</t>
  </si>
  <si>
    <t>82329868001204100855850</t>
  </si>
  <si>
    <t>823301680012031005500000</t>
  </si>
  <si>
    <t>823304680012041006809560</t>
  </si>
  <si>
    <t>82332268001204101310289,4</t>
  </si>
  <si>
    <t>82335668001204100539084</t>
  </si>
  <si>
    <t>82339268001203700250000</t>
  </si>
  <si>
    <t>8234096800120330025300000</t>
  </si>
  <si>
    <t>823441680012033006727690</t>
  </si>
  <si>
    <t>823475680012048001566700</t>
  </si>
  <si>
    <t>823480680012041008113340</t>
  </si>
  <si>
    <t>823519680012037003100000</t>
  </si>
  <si>
    <t>823533680012048001100000</t>
  </si>
  <si>
    <t>8235396800120370012833500</t>
  </si>
  <si>
    <t>823549680012041013190000</t>
  </si>
  <si>
    <t>823558680012041001168330,31</t>
  </si>
  <si>
    <t>8235646800120410181433903,97</t>
  </si>
  <si>
    <t>82356568001204100711369</t>
  </si>
  <si>
    <t>82356668001204100729291</t>
  </si>
  <si>
    <t>82357968001204101625613,22</t>
  </si>
  <si>
    <t>8235816800120410169030,8</t>
  </si>
  <si>
    <t>823582680012041015170526,6</t>
  </si>
  <si>
    <t>82360968001204100852564</t>
  </si>
  <si>
    <t>823621680012033005200000</t>
  </si>
  <si>
    <t>823630680012041013375175</t>
  </si>
  <si>
    <t>823635680012037001100000</t>
  </si>
  <si>
    <t>8236436800110010012817000</t>
  </si>
  <si>
    <t>823645680011001001969000</t>
  </si>
  <si>
    <t>8237396800120330022856638</t>
  </si>
  <si>
    <t>823745680012041008145000</t>
  </si>
  <si>
    <t>823758680012033002300000</t>
  </si>
  <si>
    <t>823759680012033002422576</t>
  </si>
  <si>
    <t>82376068001204100474357</t>
  </si>
  <si>
    <t>823771680012041011280000</t>
  </si>
  <si>
    <t>82377268001204800150000</t>
  </si>
  <si>
    <t>823778680012033003300000</t>
  </si>
  <si>
    <t>8237916800120410119248</t>
  </si>
  <si>
    <t>823796680012041005185260</t>
  </si>
  <si>
    <t>823811680012050001777941</t>
  </si>
  <si>
    <t>823827680012031007153047,1</t>
  </si>
  <si>
    <t>82384768001204101395316</t>
  </si>
  <si>
    <t>823866680012041007157060</t>
  </si>
  <si>
    <t>823886680012037001100000</t>
  </si>
  <si>
    <t>823889680012041018100000</t>
  </si>
  <si>
    <t>8238996800120310062000000</t>
  </si>
  <si>
    <t>8239016800120370031132000</t>
  </si>
  <si>
    <t>82390568001204101715449</t>
  </si>
  <si>
    <t>824030680012033003250000</t>
  </si>
  <si>
    <t>8240406800110010011705405</t>
  </si>
  <si>
    <t>82406368001203700450000</t>
  </si>
  <si>
    <t>8240806800120410055103086</t>
  </si>
  <si>
    <t>8241146800120410131260</t>
  </si>
  <si>
    <t>824116680012041004108316</t>
  </si>
  <si>
    <t>82412368001204101343620</t>
  </si>
  <si>
    <t>82414768001204800196670</t>
  </si>
  <si>
    <t>824160680012037001100000</t>
  </si>
  <si>
    <t>82418568001203300791000</t>
  </si>
  <si>
    <t>824204680012033005150000</t>
  </si>
  <si>
    <t>824225680012041009298136</t>
  </si>
  <si>
    <t>8242356800120330023289</t>
  </si>
  <si>
    <t>824280680012037001200000</t>
  </si>
  <si>
    <t>82428268001203700350000</t>
  </si>
  <si>
    <t>824284680012037004100000</t>
  </si>
  <si>
    <t>824299680012048001100000</t>
  </si>
  <si>
    <t>824302680012050001140960</t>
  </si>
  <si>
    <t>824327680012032002500000</t>
  </si>
  <si>
    <t>8243306800120320011000000</t>
  </si>
  <si>
    <t>824345680012032003700000</t>
  </si>
  <si>
    <t>824359680012032001350000</t>
  </si>
  <si>
    <t>824362680012032003600000</t>
  </si>
  <si>
    <t>8243776800120320011200000</t>
  </si>
  <si>
    <t>824378680012032001350000</t>
  </si>
  <si>
    <t>8243796800120320011000000</t>
  </si>
  <si>
    <t>824409680012041007716535</t>
  </si>
  <si>
    <t>82444568001204100466210</t>
  </si>
  <si>
    <t>82444868001204100272060</t>
  </si>
  <si>
    <t>8244876800120370025100300</t>
  </si>
  <si>
    <t>824490680012037004100000</t>
  </si>
  <si>
    <t>82451168001204101154301</t>
  </si>
  <si>
    <t>824516680012037004100000</t>
  </si>
  <si>
    <t>82451868001203300450000</t>
  </si>
  <si>
    <t>82460268001203300680000</t>
  </si>
  <si>
    <t>82462768001204100560000</t>
  </si>
  <si>
    <t>82462968001204101185000</t>
  </si>
  <si>
    <t>82463068001204100865000</t>
  </si>
  <si>
    <t>82464468001204100722100</t>
  </si>
  <si>
    <t>82464568001204100422100</t>
  </si>
  <si>
    <t>82464868001204100422100</t>
  </si>
  <si>
    <t>82465068001204100722100</t>
  </si>
  <si>
    <t>82465368001204101222100</t>
  </si>
  <si>
    <t>82467468001204100468373</t>
  </si>
  <si>
    <t>82467868001204100611995,96</t>
  </si>
  <si>
    <t>82468368001204101251532</t>
  </si>
  <si>
    <t>82468468001204101270168</t>
  </si>
  <si>
    <t>824688680012041012109433</t>
  </si>
  <si>
    <t>824691680012041010110587,09</t>
  </si>
  <si>
    <t>824692680012041010144196,91</t>
  </si>
  <si>
    <t>82470668001203700250000</t>
  </si>
  <si>
    <t>82472768001204100820000</t>
  </si>
  <si>
    <t>82472868001204800160000</t>
  </si>
  <si>
    <t>824734680012032003377800</t>
  </si>
  <si>
    <t>82473968001204101826800</t>
  </si>
  <si>
    <t>8247586800120500014212</t>
  </si>
  <si>
    <t>82476468001203100464570,64</t>
  </si>
  <si>
    <t>82477868001204101577288,37</t>
  </si>
  <si>
    <t>8247906800120310073910,8</t>
  </si>
  <si>
    <t>824797680012037002566700</t>
  </si>
  <si>
    <t>824807680012041010200000</t>
  </si>
  <si>
    <t>824824680012041012398847,99</t>
  </si>
  <si>
    <t>824839680012037001150000</t>
  </si>
  <si>
    <t>8248436800120330061230000</t>
  </si>
  <si>
    <t>82485368001203300451969</t>
  </si>
  <si>
    <t>82486468001204100773526</t>
  </si>
  <si>
    <t>82487268001204100590253</t>
  </si>
  <si>
    <t>82487368001204101227814</t>
  </si>
  <si>
    <t>824930680012037003100000</t>
  </si>
  <si>
    <t>824931680012037003100000</t>
  </si>
  <si>
    <t>824933680012040002100000</t>
  </si>
  <si>
    <t>824942680012041017111573,43</t>
  </si>
  <si>
    <t>824959680012041016108343</t>
  </si>
  <si>
    <t>82496068001203300342380</t>
  </si>
  <si>
    <t>824962680012050001224941</t>
  </si>
  <si>
    <t>824963680012050001811256</t>
  </si>
  <si>
    <t>824968680012041006113340</t>
  </si>
  <si>
    <t>824969680012041003120000</t>
  </si>
  <si>
    <t>824998680012037002566700</t>
  </si>
  <si>
    <t>825007680012037001100000</t>
  </si>
  <si>
    <t>82501268001203700450000</t>
  </si>
  <si>
    <t>82501568001203700250000</t>
  </si>
  <si>
    <t>825018680012048001220000</t>
  </si>
  <si>
    <t>825033680012037004200000</t>
  </si>
  <si>
    <t>825038680012041009500000</t>
  </si>
  <si>
    <t>8250506800120310043755092</t>
  </si>
  <si>
    <t>82505268001204100832800</t>
  </si>
  <si>
    <t>825055680012041005262832</t>
  </si>
  <si>
    <t>82506068001204100154012</t>
  </si>
  <si>
    <t>825077680012033002280000</t>
  </si>
  <si>
    <t>82508768001204100756621</t>
  </si>
  <si>
    <t>82509868001203700130000</t>
  </si>
  <si>
    <t>825120680012041016103210</t>
  </si>
  <si>
    <t>825126680012037003200000</t>
  </si>
  <si>
    <t>825133680012037001100000</t>
  </si>
  <si>
    <t>82514468001204800150000</t>
  </si>
  <si>
    <t>82515268001203300274000</t>
  </si>
  <si>
    <t>825160680012037003100000</t>
  </si>
  <si>
    <t>825166680012037003100000</t>
  </si>
  <si>
    <t>8251706800120370031133400</t>
  </si>
  <si>
    <t>82518068001204100950000</t>
  </si>
  <si>
    <t>82518168001204800150000</t>
  </si>
  <si>
    <t>825197680012041008338400</t>
  </si>
  <si>
    <t>82526768001204100892000</t>
  </si>
  <si>
    <t>82526968001204101159200</t>
  </si>
  <si>
    <t>825357680012041015404167</t>
  </si>
  <si>
    <t>825389680012041013182477</t>
  </si>
  <si>
    <t>825413680012041015448277</t>
  </si>
  <si>
    <t>825417680012041018705610</t>
  </si>
  <si>
    <t>825434680012033003158519</t>
  </si>
  <si>
    <t>825435680012048001750</t>
  </si>
  <si>
    <t>825533680012033001200</t>
  </si>
  <si>
    <t>825537680012033002500</t>
  </si>
  <si>
    <t>825545680012041002232227</t>
  </si>
  <si>
    <t>8255696800120330011300</t>
  </si>
  <si>
    <t>825607680012048001100000</t>
  </si>
  <si>
    <t>825625680012041008400000</t>
  </si>
  <si>
    <t>82562868001203700162990</t>
  </si>
  <si>
    <t>82563068001203700450000</t>
  </si>
  <si>
    <t>825632680012050001321053</t>
  </si>
  <si>
    <t>825633680012050001209155</t>
  </si>
  <si>
    <t>825634680012050001172036</t>
  </si>
  <si>
    <t>82566868001203700250000</t>
  </si>
  <si>
    <t>825675680012041004102147,2</t>
  </si>
  <si>
    <t>82569868001204100758894</t>
  </si>
  <si>
    <t>825706680012033006150000</t>
  </si>
  <si>
    <t>8257276800120410185065920,43</t>
  </si>
  <si>
    <t>82573068001204100810960</t>
  </si>
  <si>
    <t>825733680012041013138374</t>
  </si>
  <si>
    <t>825735680012041013138583,44</t>
  </si>
  <si>
    <t>82575068001204101361778</t>
  </si>
  <si>
    <t>825753680012041014190033</t>
  </si>
  <si>
    <t>82576168001204101840675</t>
  </si>
  <si>
    <t>825791680012041010827230</t>
  </si>
  <si>
    <t>8258046800120330041037</t>
  </si>
  <si>
    <t>825821680012041017139251</t>
  </si>
  <si>
    <t>825837680012050001100823</t>
  </si>
  <si>
    <t>825839680012037003100000</t>
  </si>
  <si>
    <t>8258766800120450103300000</t>
  </si>
  <si>
    <t>825880680012037002567000</t>
  </si>
  <si>
    <t>82588168001204101064660</t>
  </si>
  <si>
    <t>825887680012037001100000</t>
  </si>
  <si>
    <t>825889680012041016186660</t>
  </si>
  <si>
    <t>825893680012041002286660</t>
  </si>
  <si>
    <t>825902680012041019484660</t>
  </si>
  <si>
    <t>8259146800120500018638</t>
  </si>
  <si>
    <t>825919680012037002100000</t>
  </si>
  <si>
    <t>825929680012048001150000</t>
  </si>
  <si>
    <t>825942680012041018405000</t>
  </si>
  <si>
    <t>82595568001204800150000</t>
  </si>
  <si>
    <t>82597568001204101844100</t>
  </si>
  <si>
    <t>82599368001204101946038</t>
  </si>
  <si>
    <t>8260176800120330031000</t>
  </si>
  <si>
    <t>82601868001204100524877,82</t>
  </si>
  <si>
    <t>82604568001204101030104</t>
  </si>
  <si>
    <t>826093680012041017233399,28</t>
  </si>
  <si>
    <t>826095680012041002300927,61</t>
  </si>
  <si>
    <t>826098680012041010190554,93</t>
  </si>
  <si>
    <t>826101680012041006177995,34</t>
  </si>
  <si>
    <t>82610268001204101481079,51</t>
  </si>
  <si>
    <t>826103680012041004250125,55</t>
  </si>
  <si>
    <t>82610768001204100289183,61</t>
  </si>
  <si>
    <t>826111680012041006178367,23</t>
  </si>
  <si>
    <t>826142680012033001270668,98</t>
  </si>
  <si>
    <t>826171680012041009178367,23</t>
  </si>
  <si>
    <t>826174680012041010364328,63</t>
  </si>
  <si>
    <t>826224680012041012156022,55</t>
  </si>
  <si>
    <t>826236680012041006126732,75</t>
  </si>
  <si>
    <t>826239680012041016162223,91</t>
  </si>
  <si>
    <t>826242680012041018128094,77</t>
  </si>
  <si>
    <t>826248680012041002476263,46</t>
  </si>
  <si>
    <t>82626068001204101631918,2</t>
  </si>
  <si>
    <t>826267680012041007689839,49</t>
  </si>
  <si>
    <t>826280680012041002145178,68</t>
  </si>
  <si>
    <t>826294680012041018122226,62</t>
  </si>
  <si>
    <t>826306680012033005165047</t>
  </si>
  <si>
    <t>826309680012041018222056,26</t>
  </si>
  <si>
    <t>826319680012041005122648,06</t>
  </si>
  <si>
    <t>826326680012041005147950,89</t>
  </si>
  <si>
    <t>826350680012041010230532,83</t>
  </si>
  <si>
    <t>82635168001204100469414,03</t>
  </si>
  <si>
    <t>826377680012041003135552,14</t>
  </si>
  <si>
    <t>826389680012041002295617,94</t>
  </si>
  <si>
    <t>826425680012037003100000</t>
  </si>
  <si>
    <t>8264376800120330023357078</t>
  </si>
  <si>
    <t>826449680012037003100000</t>
  </si>
  <si>
    <t>82645668001204100775000</t>
  </si>
  <si>
    <t>82646468001204100289739</t>
  </si>
  <si>
    <t>826475680012041018234373</t>
  </si>
  <si>
    <t>82647768001204100532880</t>
  </si>
  <si>
    <t>82647968001204100655060</t>
  </si>
  <si>
    <t>826494680012041012646505,49</t>
  </si>
  <si>
    <t>826498680012050001174174</t>
  </si>
  <si>
    <t>82649968001205000144660</t>
  </si>
  <si>
    <t>82651068001205000121677</t>
  </si>
  <si>
    <t>826519680012032004110000</t>
  </si>
  <si>
    <t>826538680012041008167672</t>
  </si>
  <si>
    <t>82655968001204101216660</t>
  </si>
  <si>
    <t>826563680012037002100000</t>
  </si>
  <si>
    <t>82656568001204100482276</t>
  </si>
  <si>
    <t>82656668001204100671816,29</t>
  </si>
  <si>
    <t>826607680012041016199627</t>
  </si>
  <si>
    <t>826618680012032003188703</t>
  </si>
  <si>
    <t>826626680012041015155914</t>
  </si>
  <si>
    <t>826630680012041004203747</t>
  </si>
  <si>
    <t>82668368001204100766395</t>
  </si>
  <si>
    <t>82669268001204100549207</t>
  </si>
  <si>
    <t>826730680012045009146132</t>
  </si>
  <si>
    <t>82689768001204101068980</t>
  </si>
  <si>
    <t>826920680012048001105560</t>
  </si>
  <si>
    <t>82693468001204100426500</t>
  </si>
  <si>
    <t>826945680012037004160000</t>
  </si>
  <si>
    <t>826946680012048001100000</t>
  </si>
  <si>
    <t>82697568001204800150000</t>
  </si>
  <si>
    <t>82698568001203700350000</t>
  </si>
  <si>
    <t>82698668001203700340000</t>
  </si>
  <si>
    <t>8269946800120410041250000</t>
  </si>
  <si>
    <t>827001680012050001711780</t>
  </si>
  <si>
    <t>827004680012050001660557</t>
  </si>
  <si>
    <t>827017680012048001100000</t>
  </si>
  <si>
    <t>827021680012037004200000</t>
  </si>
  <si>
    <t>827027680012031006208000</t>
  </si>
  <si>
    <t>827030680012033003157540</t>
  </si>
  <si>
    <t>82703568001203700350000</t>
  </si>
  <si>
    <t>82703768001204100726660</t>
  </si>
  <si>
    <t>82711268001203300664476</t>
  </si>
  <si>
    <t>82711868001203300633388</t>
  </si>
  <si>
    <t>82711968001203300394392</t>
  </si>
  <si>
    <t>82712068001203300244532</t>
  </si>
  <si>
    <t>827136680012041018143064</t>
  </si>
  <si>
    <t>827155680012041015333912</t>
  </si>
  <si>
    <t>827183680012041010174904</t>
  </si>
  <si>
    <t>827236680012041008396034</t>
  </si>
  <si>
    <t>82723768001204100496103</t>
  </si>
  <si>
    <t>827243680012041018174904</t>
  </si>
  <si>
    <t>827263680012041017286787</t>
  </si>
  <si>
    <t>827278680012041018290710</t>
  </si>
  <si>
    <t>8272816800120310041115692</t>
  </si>
  <si>
    <t>8272826800120310041042525</t>
  </si>
  <si>
    <t>827286680012031004831159</t>
  </si>
  <si>
    <t>8272876800120310043746158</t>
  </si>
  <si>
    <t>8272896800120310041042525</t>
  </si>
  <si>
    <t>8272916800120310041075573</t>
  </si>
  <si>
    <t>8272936800120310041075573</t>
  </si>
  <si>
    <t>8273006800120310041075573</t>
  </si>
  <si>
    <t>8273026800120310041075573</t>
  </si>
  <si>
    <t>8273046800120310043821062</t>
  </si>
  <si>
    <t>8273056800120310041788581</t>
  </si>
  <si>
    <t>8273086800120310041788581</t>
  </si>
  <si>
    <t>8273096800120310042085050</t>
  </si>
  <si>
    <t>8273116800120310041075573</t>
  </si>
  <si>
    <t>827316680012041003206300</t>
  </si>
  <si>
    <t>82732668001204100316460</t>
  </si>
  <si>
    <t>82733868001204101390931</t>
  </si>
  <si>
    <t>82736468001203700150000</t>
  </si>
  <si>
    <t>82737368001203700450000</t>
  </si>
  <si>
    <t>827382680012041005100000</t>
  </si>
  <si>
    <t>8273946800120410123201261,68</t>
  </si>
  <si>
    <t>827412680012041010121000</t>
  </si>
  <si>
    <t>82741368001203100930170000</t>
  </si>
  <si>
    <t>82741568001204101383108</t>
  </si>
  <si>
    <t>8274186800120310041075573</t>
  </si>
  <si>
    <t>8274196800120310041075573</t>
  </si>
  <si>
    <t>8274206800120310041075573</t>
  </si>
  <si>
    <t>827421680012031004715432</t>
  </si>
  <si>
    <t>8274226800120310041042525</t>
  </si>
  <si>
    <t>8274236800120310041914126</t>
  </si>
  <si>
    <t>8274246800120310041155811</t>
  </si>
  <si>
    <t>8274256800120310041914126</t>
  </si>
  <si>
    <t>8274266800120310041075573</t>
  </si>
  <si>
    <t>8274276800120310041914126</t>
  </si>
  <si>
    <t>8274286800120310043942172</t>
  </si>
  <si>
    <t>8274296800120310041075573</t>
  </si>
  <si>
    <t>8274306800120310041914126</t>
  </si>
  <si>
    <t>8274316800120310041115692</t>
  </si>
  <si>
    <t>827432680012041018260870</t>
  </si>
  <si>
    <t>82744468001203700230000</t>
  </si>
  <si>
    <t>8274466800120330052685223</t>
  </si>
  <si>
    <t>827498680012041018260870</t>
  </si>
  <si>
    <t>827500680012041018260870</t>
  </si>
  <si>
    <t>827501680012041018260870</t>
  </si>
  <si>
    <t>827515680012041005267101</t>
  </si>
  <si>
    <t>827543680012041016145834</t>
  </si>
  <si>
    <t>827570680012031007153047,1</t>
  </si>
  <si>
    <t>82762068001204101517680</t>
  </si>
  <si>
    <t>82762668001203700350000</t>
  </si>
  <si>
    <t>827642680012037003100000</t>
  </si>
  <si>
    <t>82764668001203000420000</t>
  </si>
  <si>
    <t>8276646800120330051045889</t>
  </si>
  <si>
    <t>82767868001203700350000</t>
  </si>
  <si>
    <t>82770068001204101233000</t>
  </si>
  <si>
    <t>82770568001204100932110</t>
  </si>
  <si>
    <t>827714680012032004818950</t>
  </si>
  <si>
    <t>827715680012041018517500</t>
  </si>
  <si>
    <t>827720680012041017137194,13</t>
  </si>
  <si>
    <t>827751680012031007433634</t>
  </si>
  <si>
    <t>82775468001204101925000</t>
  </si>
  <si>
    <t>8277736800120310043395</t>
  </si>
  <si>
    <t>827829680012050001328277</t>
  </si>
  <si>
    <t>827879680012041010886660</t>
  </si>
  <si>
    <t>8279066800120410052855</t>
  </si>
  <si>
    <t>827909680012041016161637,88</t>
  </si>
  <si>
    <t>8279106800120410168362,12</t>
  </si>
  <si>
    <t>82793668001204100937070</t>
  </si>
  <si>
    <t>82794868001204101015180</t>
  </si>
  <si>
    <t>82796268001203300164104</t>
  </si>
  <si>
    <t>827975680012041017137667</t>
  </si>
  <si>
    <t>82798668001204100761616</t>
  </si>
  <si>
    <t>828014680012041002208702</t>
  </si>
  <si>
    <t>828028680012041015112925</t>
  </si>
  <si>
    <t>82807868001203200345000</t>
  </si>
  <si>
    <t>828083680012037002566700</t>
  </si>
  <si>
    <t>828086680012031007143260</t>
  </si>
  <si>
    <t>828092680012033001183000</t>
  </si>
  <si>
    <t>8281006800120500011012188</t>
  </si>
  <si>
    <t>828110680012048001566700</t>
  </si>
  <si>
    <t>82811268001203300320040</t>
  </si>
  <si>
    <t>8281256800120370021700100</t>
  </si>
  <si>
    <t>82813468001204101188696</t>
  </si>
  <si>
    <t>82813668001204101188697</t>
  </si>
  <si>
    <t>82813768001204101188697</t>
  </si>
  <si>
    <t>82813868001204101184740</t>
  </si>
  <si>
    <t>82814168001204101186800</t>
  </si>
  <si>
    <t>82814268001204101186800</t>
  </si>
  <si>
    <t>82814368001204101186800</t>
  </si>
  <si>
    <t>82814468001204101188697</t>
  </si>
  <si>
    <t>828287680012041015172950</t>
  </si>
  <si>
    <t>828295680012041007375619</t>
  </si>
  <si>
    <t>82830168001204100341534</t>
  </si>
  <si>
    <t>82830768001203200354000</t>
  </si>
  <si>
    <t>828309680012041007283350</t>
  </si>
  <si>
    <t>82831468001204101185005</t>
  </si>
  <si>
    <t>828363680012033005272000</t>
  </si>
  <si>
    <t>828380680012041004758047</t>
  </si>
  <si>
    <t>82839168001204501022179865</t>
  </si>
  <si>
    <t>82840768001204101160000</t>
  </si>
  <si>
    <t>828446680012041012358808,71</t>
  </si>
  <si>
    <t>82844868001204101865000</t>
  </si>
  <si>
    <t>82845468001204101250000</t>
  </si>
  <si>
    <t>8284766800120310103634822</t>
  </si>
  <si>
    <t>828479680012041009134894</t>
  </si>
  <si>
    <t>828487680012041017218673</t>
  </si>
  <si>
    <t>82849668001204100316467</t>
  </si>
  <si>
    <t>82850368001204100419020</t>
  </si>
  <si>
    <t>828520680012041017118495</t>
  </si>
  <si>
    <t>82853068001204100919000</t>
  </si>
  <si>
    <t>82853368001204101319020</t>
  </si>
  <si>
    <t>82854268001204101397065</t>
  </si>
  <si>
    <t>82854468001204100454572</t>
  </si>
  <si>
    <t>82854868001203300451969</t>
  </si>
  <si>
    <t>82855168001204100490000</t>
  </si>
  <si>
    <t>828552680012041009115000</t>
  </si>
  <si>
    <t>82855368001204100490000</t>
  </si>
  <si>
    <t>82855968001204100785000</t>
  </si>
  <si>
    <t>828562680012041004100000</t>
  </si>
  <si>
    <t>82856368001204100870000</t>
  </si>
  <si>
    <t>82857768001204100981478</t>
  </si>
  <si>
    <t>82858668001204100766509</t>
  </si>
  <si>
    <t>828600680012041007124537</t>
  </si>
  <si>
    <t>82860968001204100466210</t>
  </si>
  <si>
    <t>828614680012041005110750</t>
  </si>
  <si>
    <t>82861768001204100923330</t>
  </si>
  <si>
    <t>828626680012033005161786,81</t>
  </si>
  <si>
    <t>828643680012041005200000</t>
  </si>
  <si>
    <t>828647680012041016182900</t>
  </si>
  <si>
    <t>828694680012037001200000</t>
  </si>
  <si>
    <t>82869868001203700318890</t>
  </si>
  <si>
    <t>828709680012048001150000</t>
  </si>
  <si>
    <t>82875968001204101352880</t>
  </si>
  <si>
    <t>82876168001204100546660</t>
  </si>
  <si>
    <t>82877068001204100470797</t>
  </si>
  <si>
    <t>828794680012041001145565</t>
  </si>
  <si>
    <t>8287996800120310101246570,54</t>
  </si>
  <si>
    <t>828857680012037003100000</t>
  </si>
  <si>
    <t>828863680012048001200000</t>
  </si>
  <si>
    <t>82887868001204101096594</t>
  </si>
  <si>
    <t>82888168001203700127100</t>
  </si>
  <si>
    <t>828882680012041007300000</t>
  </si>
  <si>
    <t>828910680012041008245178</t>
  </si>
  <si>
    <t>8289196800120410071016</t>
  </si>
  <si>
    <t>8289206800120410078984</t>
  </si>
  <si>
    <t>828931680012048001160998</t>
  </si>
  <si>
    <t>828936680012048001107332</t>
  </si>
  <si>
    <t>82894568001204100677065</t>
  </si>
  <si>
    <t>828950680012041011172084</t>
  </si>
  <si>
    <t>828952680012041017196141</t>
  </si>
  <si>
    <t>828960680012041015161300</t>
  </si>
  <si>
    <t>829005680012041007875000</t>
  </si>
  <si>
    <t>829019680012041014283352</t>
  </si>
  <si>
    <t>82905168001204100913660</t>
  </si>
  <si>
    <t>82906368001204100668306</t>
  </si>
  <si>
    <t>829067680012031010348959,64</t>
  </si>
  <si>
    <t>829088680012048001100000</t>
  </si>
  <si>
    <t>82909368001204800150000</t>
  </si>
  <si>
    <t>829106680012041003630300</t>
  </si>
  <si>
    <t>82911668001204501475000000</t>
  </si>
  <si>
    <t>829127680012037003100000</t>
  </si>
  <si>
    <t>829135680012037001566700</t>
  </si>
  <si>
    <t>82914568001204100855850</t>
  </si>
  <si>
    <t>82914868001204101080000</t>
  </si>
  <si>
    <t>829151680012031002566700</t>
  </si>
  <si>
    <t>82919768001204100218220</t>
  </si>
  <si>
    <t>82919868001204101458360</t>
  </si>
  <si>
    <t>8292466800120410188834</t>
  </si>
  <si>
    <t>82924768001204100838655</t>
  </si>
  <si>
    <t>82924868001204101214070</t>
  </si>
  <si>
    <t>82924968001204100627020</t>
  </si>
  <si>
    <t>829256680012041014134854</t>
  </si>
  <si>
    <t>82926768001204100198337</t>
  </si>
  <si>
    <t>8293186800120330031112837</t>
  </si>
  <si>
    <t>829323680012033001261486</t>
  </si>
  <si>
    <t>82933968001204101077440</t>
  </si>
  <si>
    <t>82934368001204100270000</t>
  </si>
  <si>
    <t>829368680012041004104036,4</t>
  </si>
  <si>
    <t>82937368001205000195583</t>
  </si>
  <si>
    <t>82937568001205000142856</t>
  </si>
  <si>
    <t>82937668001205000131517</t>
  </si>
  <si>
    <t>82937968001205000151830</t>
  </si>
  <si>
    <t>829399680012041011169971</t>
  </si>
  <si>
    <t>82940568001203700450000</t>
  </si>
  <si>
    <t>829411680012048001283350</t>
  </si>
  <si>
    <t>829419680012048001100000</t>
  </si>
  <si>
    <t>82945968001204800150000</t>
  </si>
  <si>
    <t>82947268001204800150000</t>
  </si>
  <si>
    <t>82948268001204100990860</t>
  </si>
  <si>
    <t>829483680012041009104473</t>
  </si>
  <si>
    <t>829492680012033005100000</t>
  </si>
  <si>
    <t>829496680012041004162399</t>
  </si>
  <si>
    <t>82951368001203300459500,8</t>
  </si>
  <si>
    <t>82952768001204100125500</t>
  </si>
  <si>
    <t>8295326800120500011141332</t>
  </si>
  <si>
    <t>829533680012045010772500</t>
  </si>
  <si>
    <t>829535680012045010776000</t>
  </si>
  <si>
    <t>82953668001203300436358</t>
  </si>
  <si>
    <t>82954468001204101529464</t>
  </si>
  <si>
    <t>829547680012041019683194</t>
  </si>
  <si>
    <t>8295496800120410192511348</t>
  </si>
  <si>
    <t>82956668001204101836027</t>
  </si>
  <si>
    <t>82956868001204100565000</t>
  </si>
  <si>
    <t>82957068001204101185000</t>
  </si>
  <si>
    <t>82957168001204100868000</t>
  </si>
  <si>
    <t>829581680012041003138161</t>
  </si>
  <si>
    <t>829587680012041010115947</t>
  </si>
  <si>
    <t>829603680012041018177830</t>
  </si>
  <si>
    <t>829615680012041005467230</t>
  </si>
  <si>
    <t>82962668001204101696775</t>
  </si>
  <si>
    <t>829641680012041004250405</t>
  </si>
  <si>
    <t>829655680012041006177830</t>
  </si>
  <si>
    <t>82967168001204101782336</t>
  </si>
  <si>
    <t>829702680012041009177830</t>
  </si>
  <si>
    <t>829745680012041005384054</t>
  </si>
  <si>
    <t>829773680012031009110122</t>
  </si>
  <si>
    <t>82977868001204101873000</t>
  </si>
  <si>
    <t>82977968001204100173000</t>
  </si>
  <si>
    <t>82978068001204100373000</t>
  </si>
  <si>
    <t>82981468001204101395316</t>
  </si>
  <si>
    <t>82982168001204101647489</t>
  </si>
  <si>
    <t>82982268001204100857200</t>
  </si>
  <si>
    <t>829852680012033005165420</t>
  </si>
  <si>
    <t>829861680012037002775581,67</t>
  </si>
  <si>
    <t>829877680012041014393928</t>
  </si>
  <si>
    <t>82987968001204101053164</t>
  </si>
  <si>
    <t>8298846800120410151033473</t>
  </si>
  <si>
    <t>8298976800120410131260</t>
  </si>
  <si>
    <t>82989968001204100434685</t>
  </si>
  <si>
    <t>829905680012041008113340</t>
  </si>
  <si>
    <t>82990868001203700250000</t>
  </si>
  <si>
    <t>82992168001203700150000</t>
  </si>
  <si>
    <t>829938680012048001100000</t>
  </si>
  <si>
    <t>82993968001204800150000</t>
  </si>
  <si>
    <t>829969680011001001780000</t>
  </si>
  <si>
    <t>829971680012041005159675</t>
  </si>
  <si>
    <t>82999568001204101230700</t>
  </si>
  <si>
    <t>8299996800120410119000</t>
  </si>
  <si>
    <t>83001068001204100961320</t>
  </si>
  <si>
    <t>830018680012041009143260</t>
  </si>
  <si>
    <t>83002268001204100628660</t>
  </si>
  <si>
    <t>830030680012041019125800</t>
  </si>
  <si>
    <t>83003268001204101669904</t>
  </si>
  <si>
    <t>83003368001204101365000</t>
  </si>
  <si>
    <t>830054680012041013146468</t>
  </si>
  <si>
    <t>83005668001204100835400</t>
  </si>
  <si>
    <t>83005768001204100617229</t>
  </si>
  <si>
    <t>830059680012041019377900</t>
  </si>
  <si>
    <t>8300706800120410029578</t>
  </si>
  <si>
    <t>83007868001204100368000</t>
  </si>
  <si>
    <t>83008268001204101091000</t>
  </si>
  <si>
    <t>8301376800120410016943000</t>
  </si>
  <si>
    <t>8301436800120410052312000</t>
  </si>
  <si>
    <t>83019468001203700350000</t>
  </si>
  <si>
    <t>830197680012037003100000</t>
  </si>
  <si>
    <t>83019868001204101620000</t>
  </si>
  <si>
    <t>8302006800120410036700</t>
  </si>
  <si>
    <t>83020168001204101756600</t>
  </si>
  <si>
    <t>83020868001203700250000</t>
  </si>
  <si>
    <t>8302156800120410063003</t>
  </si>
  <si>
    <t>830217680012041010734000</t>
  </si>
  <si>
    <t>830225680012048001150000</t>
  </si>
  <si>
    <t>8302276800120370043000000</t>
  </si>
  <si>
    <t>830229680012037002300000</t>
  </si>
  <si>
    <t>830231680012041005263104</t>
  </si>
  <si>
    <t>8302436800120330026000</t>
  </si>
  <si>
    <t>8302506800120410054166,51</t>
  </si>
  <si>
    <t>83025168001204100532920,49</t>
  </si>
  <si>
    <t>83025268001204100827543,39</t>
  </si>
  <si>
    <t>8302826800120450101000000</t>
  </si>
  <si>
    <t>8302836800120450101000000</t>
  </si>
  <si>
    <t>8302846800120450101300000</t>
  </si>
  <si>
    <t>83029368001204101586957</t>
  </si>
  <si>
    <t>830294680012041005257294</t>
  </si>
  <si>
    <t>830312680012041005114080</t>
  </si>
  <si>
    <t>830344680012037001150000</t>
  </si>
  <si>
    <t>830349680012048001100000</t>
  </si>
  <si>
    <t>830350680012037004130000</t>
  </si>
  <si>
    <t>83035268001203100936000</t>
  </si>
  <si>
    <t>83035668001205000166750</t>
  </si>
  <si>
    <t>83035768001203700250000</t>
  </si>
  <si>
    <t>830363680012048001100000</t>
  </si>
  <si>
    <t>830364680012048001100000</t>
  </si>
  <si>
    <t>83036668001204800150000</t>
  </si>
  <si>
    <t>83037268001204800150000</t>
  </si>
  <si>
    <t>8303916800110010011705405</t>
  </si>
  <si>
    <t>83039568001204100173460</t>
  </si>
  <si>
    <t>8304016800110010013693000</t>
  </si>
  <si>
    <t>8304026800110010012190000</t>
  </si>
  <si>
    <t>83040668001204101274660</t>
  </si>
  <si>
    <t>83041668001204101827980</t>
  </si>
  <si>
    <t>83042568001203700350000</t>
  </si>
  <si>
    <t>830426680012037001550000</t>
  </si>
  <si>
    <t>830448680012041010536676</t>
  </si>
  <si>
    <t>830454680012041014130585</t>
  </si>
  <si>
    <t>83046168001204100852564</t>
  </si>
  <si>
    <t>8304626800120410086894</t>
  </si>
  <si>
    <t>83047268001204100581203</t>
  </si>
  <si>
    <t>83047368001204100778530</t>
  </si>
  <si>
    <t>830492680012037003100000</t>
  </si>
  <si>
    <t>830504680012037003100000</t>
  </si>
  <si>
    <t>830508680012041013500000</t>
  </si>
  <si>
    <t>830513680012050001363708</t>
  </si>
  <si>
    <t>83051468001205000140940</t>
  </si>
  <si>
    <t>83051868001204800150000</t>
  </si>
  <si>
    <t>83052168001204800150000</t>
  </si>
  <si>
    <t>83055368001204100539084</t>
  </si>
  <si>
    <t>830587680012041013339023</t>
  </si>
  <si>
    <t>830601680012048001350000</t>
  </si>
  <si>
    <t>83063368001204101760000</t>
  </si>
  <si>
    <t>830636680012048001200000</t>
  </si>
  <si>
    <t>830668680012037003100000</t>
  </si>
  <si>
    <t>83067568001204100731725</t>
  </si>
  <si>
    <t>83070268001204101315046,07</t>
  </si>
  <si>
    <t>83070468001204101311945,68</t>
  </si>
  <si>
    <t>830712680012048001130000</t>
  </si>
  <si>
    <t>83072568001203700450000</t>
  </si>
  <si>
    <t>83073968001204101570000</t>
  </si>
  <si>
    <t>830741680012041008230000</t>
  </si>
  <si>
    <t>830745680012041018352925</t>
  </si>
  <si>
    <t>83074768001203300451969</t>
  </si>
  <si>
    <t>830773680012041009298136</t>
  </si>
  <si>
    <t>8307826800120330023289</t>
  </si>
  <si>
    <t>830792680012033005378465</t>
  </si>
  <si>
    <t>8308126800120410119248</t>
  </si>
  <si>
    <t>83082568001203700380000</t>
  </si>
  <si>
    <t>83082668001203700120000</t>
  </si>
  <si>
    <t>83083368001203700230000</t>
  </si>
  <si>
    <t>830835680012031001210456</t>
  </si>
  <si>
    <t>830856680012048001100000</t>
  </si>
  <si>
    <t>830858680012041006113340</t>
  </si>
  <si>
    <t>830859680012041003120000</t>
  </si>
  <si>
    <t>830860680012037003100000</t>
  </si>
  <si>
    <t>83088368001204101343620</t>
  </si>
  <si>
    <t>83088468001204101387060</t>
  </si>
  <si>
    <t>830914680012031009107702</t>
  </si>
  <si>
    <t>830972680012048001100000</t>
  </si>
  <si>
    <t>83101068001203700450000</t>
  </si>
  <si>
    <t>831028680012037001566700</t>
  </si>
  <si>
    <t>8310306800120310041,27</t>
  </si>
  <si>
    <t>831041680012048001110000</t>
  </si>
  <si>
    <t>831058680012048001200000</t>
  </si>
  <si>
    <t>83105968001203700450000</t>
  </si>
  <si>
    <t>83111568001204100253046</t>
  </si>
  <si>
    <t>83111668001204100265173</t>
  </si>
  <si>
    <t>831119680012041002153277,53</t>
  </si>
  <si>
    <t>83113268001204101859714,85</t>
  </si>
  <si>
    <t>83113368001204101827327,46</t>
  </si>
  <si>
    <t>83113968001204101959355</t>
  </si>
  <si>
    <t>831150680012048001123777</t>
  </si>
  <si>
    <t>83117368001204100466210</t>
  </si>
  <si>
    <t>831178680012041005110750</t>
  </si>
  <si>
    <t>831193680012048001283350</t>
  </si>
  <si>
    <t>83120068001204100820000</t>
  </si>
  <si>
    <t>831212680012037004155000</t>
  </si>
  <si>
    <t>831234680012037003100000</t>
  </si>
  <si>
    <t>831237680012037001150000</t>
  </si>
  <si>
    <t>83125168001204100267624</t>
  </si>
  <si>
    <t>83125268001204100442747</t>
  </si>
  <si>
    <t>83126468001204101639621</t>
  </si>
  <si>
    <t>83129968001204501032239001,95</t>
  </si>
  <si>
    <t>831339680012048001100000</t>
  </si>
  <si>
    <t>831340680012041018150000</t>
  </si>
  <si>
    <t>83134268001205000123871</t>
  </si>
  <si>
    <t>8313446800120500015000</t>
  </si>
  <si>
    <t>83134568001204101212678</t>
  </si>
  <si>
    <t>8313486800120500014929</t>
  </si>
  <si>
    <t>831369680012037003100000</t>
  </si>
  <si>
    <t>8313866800120410038092,32</t>
  </si>
  <si>
    <t>83138768001204100321907,68</t>
  </si>
  <si>
    <t>83139068001204101116956</t>
  </si>
  <si>
    <t>83139268001204101210762</t>
  </si>
  <si>
    <t>831393680012041012257038</t>
  </si>
  <si>
    <t>831431680012031007153047,1</t>
  </si>
  <si>
    <t>83143668001204101681260</t>
  </si>
  <si>
    <t>831453680012041015404167</t>
  </si>
  <si>
    <t>831486680012041004689797</t>
  </si>
  <si>
    <t>83150868001203200420000</t>
  </si>
  <si>
    <t>83154568001204800150000</t>
  </si>
  <si>
    <t>831561680012037003566700</t>
  </si>
  <si>
    <t>831578680012037004100000</t>
  </si>
  <si>
    <t>831594680012031004410000</t>
  </si>
  <si>
    <t>83159668001204100757227</t>
  </si>
  <si>
    <t>831599680012037004500000</t>
  </si>
  <si>
    <t>83162768001204101455000</t>
  </si>
  <si>
    <t>83163068001204100357000</t>
  </si>
  <si>
    <t>83163868001204100722100</t>
  </si>
  <si>
    <t>83164168001204100422100</t>
  </si>
  <si>
    <t>83164368001204100722100</t>
  </si>
  <si>
    <t>83164668001204101222100</t>
  </si>
  <si>
    <t>83164968001204100739210</t>
  </si>
  <si>
    <t>83165068001204100739210</t>
  </si>
  <si>
    <t>83165668001204100251330</t>
  </si>
  <si>
    <t>831660680012041006137000</t>
  </si>
  <si>
    <t>83166168001204101859088</t>
  </si>
  <si>
    <t>831662680012041010170340</t>
  </si>
  <si>
    <t>8316766800120410018253</t>
  </si>
  <si>
    <t>83167868001204100770117</t>
  </si>
  <si>
    <t>83168168001204100143561</t>
  </si>
  <si>
    <t>83168668001204100530873</t>
  </si>
  <si>
    <t>83168768001204101234951</t>
  </si>
  <si>
    <t>831693680012041004317347</t>
  </si>
  <si>
    <t>83170968001203700410000</t>
  </si>
  <si>
    <t>831712680012037001150000</t>
  </si>
  <si>
    <t>83171468001204800150000</t>
  </si>
  <si>
    <t>831716680012041005108256</t>
  </si>
  <si>
    <t>831720680012048001100000</t>
  </si>
  <si>
    <t>831731680012037003100000</t>
  </si>
  <si>
    <t>8317516800120310071200000</t>
  </si>
  <si>
    <t>831753680012041018125487,64</t>
  </si>
  <si>
    <t>83178268001203700120000</t>
  </si>
  <si>
    <t>83178568001203300274000</t>
  </si>
  <si>
    <t>83179668001203700450000</t>
  </si>
  <si>
    <t>83181068001203100956700</t>
  </si>
  <si>
    <t>831811680012050001125771</t>
  </si>
  <si>
    <t>831814680012048001120000</t>
  </si>
  <si>
    <t>831843680012041008310376,6</t>
  </si>
  <si>
    <t>83184568001204101336908</t>
  </si>
  <si>
    <t>8318496800120410131400000</t>
  </si>
  <si>
    <t>831894680012037001350000</t>
  </si>
  <si>
    <t>83190468001204101064660</t>
  </si>
  <si>
    <t>83190768001203700250000</t>
  </si>
  <si>
    <t>83191568001203700450000</t>
  </si>
  <si>
    <t>83193268001205000123951</t>
  </si>
  <si>
    <t>831933680012050001187727</t>
  </si>
  <si>
    <t>831940680012033003200000</t>
  </si>
  <si>
    <t>831950680012048001100000</t>
  </si>
  <si>
    <t>83195668001204100559475,67</t>
  </si>
  <si>
    <t>831978680012037003150000</t>
  </si>
  <si>
    <t>832000680012041012602071,53</t>
  </si>
  <si>
    <t>8320126800120410085000</t>
  </si>
  <si>
    <t>832189680012033001200</t>
  </si>
  <si>
    <t>832193680012033002500</t>
  </si>
  <si>
    <t>832202680012041002232227</t>
  </si>
  <si>
    <t>8322256800120330011300</t>
  </si>
  <si>
    <t>83226068001204800151000</t>
  </si>
  <si>
    <t>83226168001204100941060</t>
  </si>
  <si>
    <t>83227368001204101072203</t>
  </si>
  <si>
    <t>832275680012041004137994</t>
  </si>
  <si>
    <t>83229168001204100532880</t>
  </si>
  <si>
    <t>83229568001203700450000</t>
  </si>
  <si>
    <t>832310680012041016328550</t>
  </si>
  <si>
    <t>832311680012041010468429</t>
  </si>
  <si>
    <t>832313680012037004150000</t>
  </si>
  <si>
    <t>83231468001204800150000</t>
  </si>
  <si>
    <t>832315680012033001591625</t>
  </si>
  <si>
    <t>832320680012037001100000</t>
  </si>
  <si>
    <t>832322680012048001150000</t>
  </si>
  <si>
    <t>832340680012030001200000</t>
  </si>
  <si>
    <t>832345680012033002100000</t>
  </si>
  <si>
    <t>832346680012037001103000</t>
  </si>
  <si>
    <t>83239068001204101783578</t>
  </si>
  <si>
    <t>83241468001204100766395</t>
  </si>
  <si>
    <t>832457680012041013158172</t>
  </si>
  <si>
    <t>832494680012037003100000</t>
  </si>
  <si>
    <t>832497680012037004566700</t>
  </si>
  <si>
    <t>8325046800120410076612</t>
  </si>
  <si>
    <t>83251668001204101216660</t>
  </si>
  <si>
    <t>832525680012041016161471</t>
  </si>
  <si>
    <t>832540680012031005500000</t>
  </si>
  <si>
    <t>832546680012033003155000</t>
  </si>
  <si>
    <t>832557680012048001100000</t>
  </si>
  <si>
    <t>83256468001203800130000</t>
  </si>
  <si>
    <t>832584680012048001100000</t>
  </si>
  <si>
    <t>832585680012037004100000</t>
  </si>
  <si>
    <t>8325886800120410049900</t>
  </si>
  <si>
    <t>83261168001204100489517</t>
  </si>
  <si>
    <t>832633680012041005185260</t>
  </si>
  <si>
    <t>832656680012041010827230</t>
  </si>
  <si>
    <t>8326686800120330041037</t>
  </si>
  <si>
    <t>83268068001204100270000</t>
  </si>
  <si>
    <t>83268268001204101844100</t>
  </si>
  <si>
    <t>832691680012041004111620</t>
  </si>
  <si>
    <t>832706680012031009328975</t>
  </si>
  <si>
    <t>832753680012041005332934,88</t>
  </si>
  <si>
    <t>832766680012041017236657,28</t>
  </si>
  <si>
    <t>832769680012041002354451</t>
  </si>
  <si>
    <t>832774680012041006146452,47</t>
  </si>
  <si>
    <t>832775680012041004250125,55</t>
  </si>
  <si>
    <t>83278268001204100289183,61</t>
  </si>
  <si>
    <t>832786680012041006167523,36</t>
  </si>
  <si>
    <t>832847680012041009178367,23</t>
  </si>
  <si>
    <t>832913680012041004162781,74</t>
  </si>
  <si>
    <t>832914680012041006126732,75</t>
  </si>
  <si>
    <t>832916680012041016162223,91</t>
  </si>
  <si>
    <t>832919680012041018155329,37</t>
  </si>
  <si>
    <t>832925680012041002476263,46</t>
  </si>
  <si>
    <t>83293668001204101631918,2</t>
  </si>
  <si>
    <t>83294568001204101068980</t>
  </si>
  <si>
    <t>832956680012041007689839,49</t>
  </si>
  <si>
    <t>832969680012041002156022,55</t>
  </si>
  <si>
    <t>832982680012041018133491,82</t>
  </si>
  <si>
    <t>832994680012033005165047</t>
  </si>
  <si>
    <t>832996680012041018186527,18</t>
  </si>
  <si>
    <t>832999680012041012155836,61</t>
  </si>
  <si>
    <t>833005680012041005149177,57</t>
  </si>
  <si>
    <t>833013680012041005155836,61</t>
  </si>
  <si>
    <t>833062680012041003135552,14</t>
  </si>
  <si>
    <t>833074680012041002267426,35</t>
  </si>
  <si>
    <t>8330986800120330031000</t>
  </si>
  <si>
    <t>83309968001204100524877,82</t>
  </si>
  <si>
    <t>83314668001203700150000</t>
  </si>
  <si>
    <t>8331526800120370031133400</t>
  </si>
  <si>
    <t>8331706800120330023365034</t>
  </si>
  <si>
    <t>83317968001204100810960</t>
  </si>
  <si>
    <t>833184680012038003570000</t>
  </si>
  <si>
    <t>83321168001203100563590,2</t>
  </si>
  <si>
    <t>833216680012041018234373</t>
  </si>
  <si>
    <t>83321868001204101852293</t>
  </si>
  <si>
    <t>8332216800120410182423</t>
  </si>
  <si>
    <t>833222680012041018233227</t>
  </si>
  <si>
    <t>833230680012041013298154,79</t>
  </si>
  <si>
    <t>83323268001204101339249,57</t>
  </si>
  <si>
    <t>833233680012041013196400,43</t>
  </si>
  <si>
    <t>833272680012033003157540</t>
  </si>
  <si>
    <t>83329768001204100811141598</t>
  </si>
  <si>
    <t>8332986800120310072735977</t>
  </si>
  <si>
    <t>83331668001204101159200</t>
  </si>
  <si>
    <t>833341680012041015448277</t>
  </si>
  <si>
    <t>833357680012031002930840</t>
  </si>
  <si>
    <t>833360680012033003158519</t>
  </si>
  <si>
    <t>833361680012048001750</t>
  </si>
  <si>
    <t>833374680012041018249330</t>
  </si>
  <si>
    <t>833453680012041008396034</t>
  </si>
  <si>
    <t>83345468001204100496103</t>
  </si>
  <si>
    <t>833479680012041011151850</t>
  </si>
  <si>
    <t>833480680012041017286787</t>
  </si>
  <si>
    <t>83350268001204101743397</t>
  </si>
  <si>
    <t>833522680012041016199627</t>
  </si>
  <si>
    <t>833533680012032003188703</t>
  </si>
  <si>
    <t>833540680012041015200247</t>
  </si>
  <si>
    <t>83355668001204101591025</t>
  </si>
  <si>
    <t>833558680012041008197251</t>
  </si>
  <si>
    <t>833708680012041016145834</t>
  </si>
  <si>
    <t>833713680012041009100000</t>
  </si>
  <si>
    <t>833715680012041008128000</t>
  </si>
  <si>
    <t>833786680012048001397800</t>
  </si>
  <si>
    <t>83380268001203300699173</t>
  </si>
  <si>
    <t>833821680012048001200000</t>
  </si>
  <si>
    <t>83384068001204101717005</t>
  </si>
  <si>
    <t>833848680012033001183000</t>
  </si>
  <si>
    <t>833849680012041014671500</t>
  </si>
  <si>
    <t>833852680012037002100000</t>
  </si>
  <si>
    <t>83388668001203200354000</t>
  </si>
  <si>
    <t>833893680012033005500000</t>
  </si>
  <si>
    <t>833894680012033005141730</t>
  </si>
  <si>
    <t>833912680012031006300000</t>
  </si>
  <si>
    <t>83391868001204800150000</t>
  </si>
  <si>
    <t>8339246800120410131282630</t>
  </si>
  <si>
    <t>83394368001203300320040</t>
  </si>
  <si>
    <t>833946680012037004100000</t>
  </si>
  <si>
    <t>83398168001204101775407</t>
  </si>
  <si>
    <t>834054680012041010267815</t>
  </si>
  <si>
    <t>834081680012041014143119</t>
  </si>
  <si>
    <t>834097680012041018143064</t>
  </si>
  <si>
    <t>83416168001203100513110000</t>
  </si>
  <si>
    <t>83418168001203700350000</t>
  </si>
  <si>
    <t>83420268001203700350000</t>
  </si>
  <si>
    <t>83420768001204100726660</t>
  </si>
  <si>
    <t>834225680012048001100000</t>
  </si>
  <si>
    <t>83422768001204101233000</t>
  </si>
  <si>
    <t>8342316800120330051146650</t>
  </si>
  <si>
    <t>8342476800120330052685223</t>
  </si>
  <si>
    <t>834249680012041018517500</t>
  </si>
  <si>
    <t>834263680012031007143260</t>
  </si>
  <si>
    <t>834277680012041008158000</t>
  </si>
  <si>
    <t>834280680012041010102000</t>
  </si>
  <si>
    <t>834282680012041014102000</t>
  </si>
  <si>
    <t>834296680012041010886660</t>
  </si>
  <si>
    <t>83430768001203100410918,27</t>
  </si>
  <si>
    <t>834328680012048001200000</t>
  </si>
  <si>
    <t>834331680012048001300000</t>
  </si>
  <si>
    <t>83437668001204100316460</t>
  </si>
  <si>
    <t>834378680012048001100000</t>
  </si>
  <si>
    <t>834379680012048001100000</t>
  </si>
  <si>
    <t>83438668001204101642700</t>
  </si>
  <si>
    <t>83446268001204101015180</t>
  </si>
  <si>
    <t>83447668001203300164104</t>
  </si>
  <si>
    <t>834485680012041019213900</t>
  </si>
  <si>
    <t>83452268001204100766509</t>
  </si>
  <si>
    <t>83458368001203200345000</t>
  </si>
  <si>
    <t>83458968001203700220000</t>
  </si>
  <si>
    <t>83461668001204100820000</t>
  </si>
  <si>
    <t>83463568001204100616057</t>
  </si>
  <si>
    <t>83463868001204101385197</t>
  </si>
  <si>
    <t>8346636800120320021927351</t>
  </si>
  <si>
    <t>83467068001203700150000</t>
  </si>
  <si>
    <t>83470568001204100810100000</t>
  </si>
  <si>
    <t>834708680012031007222018</t>
  </si>
  <si>
    <t>83474468001204800150000</t>
  </si>
  <si>
    <t>834764680012037003100000</t>
  </si>
  <si>
    <t>83481468001204101352880</t>
  </si>
  <si>
    <t>8348306800120410117660</t>
  </si>
  <si>
    <t>834864680012041008110000</t>
  </si>
  <si>
    <t>83491568001204100454572</t>
  </si>
  <si>
    <t>83492568001204100934016</t>
  </si>
  <si>
    <t>834952680012041017248722</t>
  </si>
  <si>
    <t>834953680012041002208702</t>
  </si>
  <si>
    <t>83496568001204100466210</t>
  </si>
  <si>
    <t>834970680012041005110750</t>
  </si>
  <si>
    <t>834984680012041005200000</t>
  </si>
  <si>
    <t>834987680012041016182900</t>
  </si>
  <si>
    <t>83500268001204101776199</t>
  </si>
  <si>
    <t>835015680012041016109627</t>
  </si>
  <si>
    <t>83504868001204100119000</t>
  </si>
  <si>
    <t>83505568001204100913933</t>
  </si>
  <si>
    <t>83506168001204100981478</t>
  </si>
  <si>
    <t>835070680012041007124537</t>
  </si>
  <si>
    <t>835090680012041008110000</t>
  </si>
  <si>
    <t>83509468001203700330000</t>
  </si>
  <si>
    <t>835100680012037001200000</t>
  </si>
  <si>
    <t>83510368001204101925000</t>
  </si>
  <si>
    <t>835121680012041001400000</t>
  </si>
  <si>
    <t>835129680012041006101696</t>
  </si>
  <si>
    <t>8351326800120450021798707</t>
  </si>
  <si>
    <t>835153680012041013308525</t>
  </si>
  <si>
    <t>835163680012041003630300</t>
  </si>
  <si>
    <t>83517068001204101320595,63</t>
  </si>
  <si>
    <t>835179680012041019346660</t>
  </si>
  <si>
    <t>8351826800110010011705405</t>
  </si>
  <si>
    <t>835209680012041001283350</t>
  </si>
  <si>
    <t>835214680012041008575491</t>
  </si>
  <si>
    <t>835232680012041019226680</t>
  </si>
  <si>
    <t>835279680012041018283350</t>
  </si>
  <si>
    <t>835283680012041005238220</t>
  </si>
  <si>
    <t>83533268001204100341534</t>
  </si>
  <si>
    <t>83534468001204101185005</t>
  </si>
  <si>
    <t>835365680012041005380340</t>
  </si>
  <si>
    <t>83541068001204101850000</t>
  </si>
  <si>
    <t>835414680012041017115375</t>
  </si>
  <si>
    <t>835423680012041016166860</t>
  </si>
  <si>
    <t>835432680012031009150000</t>
  </si>
  <si>
    <t>835460680012041001158639</t>
  </si>
  <si>
    <t>83549068001204100668306</t>
  </si>
  <si>
    <t>83549868001204100553813</t>
  </si>
  <si>
    <t>83550368001204100677065</t>
  </si>
  <si>
    <t>835535680012041017261198</t>
  </si>
  <si>
    <t>83554568001204100940660</t>
  </si>
  <si>
    <t>835568680012041011116239</t>
  </si>
  <si>
    <t>835578680012041018328399</t>
  </si>
  <si>
    <t>83558668001204100265095</t>
  </si>
  <si>
    <t>8356146800120410012728</t>
  </si>
  <si>
    <t>835628680012037003100000</t>
  </si>
  <si>
    <t>835656680012041004284785</t>
  </si>
  <si>
    <t>8356736800120450101908486</t>
  </si>
  <si>
    <t>83567568001204100922998</t>
  </si>
  <si>
    <t>835679680012048001566700</t>
  </si>
  <si>
    <t>83568568001203700120000</t>
  </si>
  <si>
    <t>83569268001204100532780</t>
  </si>
  <si>
    <t>835711680012041017161433,6</t>
  </si>
  <si>
    <t>835712680012041017169946,8</t>
  </si>
  <si>
    <t>835714680012041017266920,18</t>
  </si>
  <si>
    <t>835715680012041017169946,8</t>
  </si>
  <si>
    <t>83571868001204100470797</t>
  </si>
  <si>
    <t>8357226800120330033332,58</t>
  </si>
  <si>
    <t>835726680012041019126267</t>
  </si>
  <si>
    <t>835737680012041006181761,69</t>
  </si>
  <si>
    <t>83573968001204100946714</t>
  </si>
  <si>
    <t>8357406800120410094306</t>
  </si>
  <si>
    <t>835741680012041011170034</t>
  </si>
  <si>
    <t>835747680012041018187291,23</t>
  </si>
  <si>
    <t>835752680012048001100000</t>
  </si>
  <si>
    <t>835753680012048001100000</t>
  </si>
  <si>
    <t>835760680012048001100000</t>
  </si>
  <si>
    <t>83576768001204100630000</t>
  </si>
  <si>
    <t>835798680012033005100000</t>
  </si>
  <si>
    <t>83580668001205000147904</t>
  </si>
  <si>
    <t>835865680012041017161433,6</t>
  </si>
  <si>
    <t>835879680012041015161300</t>
  </si>
  <si>
    <t>835914680012041009134894</t>
  </si>
  <si>
    <t>835924680012041014134854</t>
  </si>
  <si>
    <t>8359276800120410080,69</t>
  </si>
  <si>
    <t>835939680012041011220000</t>
  </si>
  <si>
    <t>835972680012041016202000</t>
  </si>
  <si>
    <t>835978680012041005436000</t>
  </si>
  <si>
    <t>835989680012041003119263</t>
  </si>
  <si>
    <t>835995680012041010115947</t>
  </si>
  <si>
    <t>836011680012041018177830</t>
  </si>
  <si>
    <t>836022680012041005467230</t>
  </si>
  <si>
    <t>836027680012041010324000</t>
  </si>
  <si>
    <t>836047680012041004268142</t>
  </si>
  <si>
    <t>836061680012041006177830</t>
  </si>
  <si>
    <t>836065680012041009172353</t>
  </si>
  <si>
    <t>836109680012041009177830</t>
  </si>
  <si>
    <t>8361356800120330051877902</t>
  </si>
  <si>
    <t>836141680012041001177830</t>
  </si>
  <si>
    <t>836179680012041004338469</t>
  </si>
  <si>
    <t>83618468001204101627925</t>
  </si>
  <si>
    <t>8362136800120410036700</t>
  </si>
  <si>
    <t>83621668001204101642700</t>
  </si>
  <si>
    <t>83622968001203700430000</t>
  </si>
  <si>
    <t>83625168001203700350000</t>
  </si>
  <si>
    <t>836300680012037001100000</t>
  </si>
  <si>
    <t>83631668001204800150000</t>
  </si>
  <si>
    <t>83632468001204100913660</t>
  </si>
  <si>
    <t>836333680012041009152747</t>
  </si>
  <si>
    <t>83633568001204100984802</t>
  </si>
  <si>
    <t>8363656800120310043385</t>
  </si>
  <si>
    <t>8363666800120320041695922</t>
  </si>
  <si>
    <t>83637868001204101838352</t>
  </si>
  <si>
    <t>83638868001204100173000</t>
  </si>
  <si>
    <t>83638968001204100373000</t>
  </si>
  <si>
    <t>83639368001204100973000</t>
  </si>
  <si>
    <t>83643068001204100931300</t>
  </si>
  <si>
    <t>836433680012041010286000</t>
  </si>
  <si>
    <t>836434680012041019125800</t>
  </si>
  <si>
    <t>83643668001204101365000</t>
  </si>
  <si>
    <t>83645968001204100835400</t>
  </si>
  <si>
    <t>83646068001204100690809</t>
  </si>
  <si>
    <t>8364726800120410029578</t>
  </si>
  <si>
    <t>83648868001204101371540</t>
  </si>
  <si>
    <t>83648968001204101958975</t>
  </si>
  <si>
    <t>83649068001204100490000</t>
  </si>
  <si>
    <t>836491680012041009115000</t>
  </si>
  <si>
    <t>83649368001204100490000</t>
  </si>
  <si>
    <t>83649968001204100785000</t>
  </si>
  <si>
    <t>836502680012041004100000</t>
  </si>
  <si>
    <t>83650368001204100870000</t>
  </si>
  <si>
    <t>836505680012033001163000</t>
  </si>
  <si>
    <t>83651568001204101359260</t>
  </si>
  <si>
    <t>83651768001204100628660</t>
  </si>
  <si>
    <t>83652868001204101640143</t>
  </si>
  <si>
    <t>836544680012041001227</t>
  </si>
  <si>
    <t>83656568001204101191690</t>
  </si>
  <si>
    <t>83658268001205000169998</t>
  </si>
  <si>
    <t>83658568001205000121150</t>
  </si>
  <si>
    <t>83658768001205000124848</t>
  </si>
  <si>
    <t>83658868001205000145362</t>
  </si>
  <si>
    <t>836589680012041014139499</t>
  </si>
  <si>
    <t>836590680012050001102250</t>
  </si>
  <si>
    <t>83659168001204101012675</t>
  </si>
  <si>
    <t>8365926800120500013409</t>
  </si>
  <si>
    <t>836605680012041005136224</t>
  </si>
  <si>
    <t>836608680012032002566700</t>
  </si>
  <si>
    <t>836627680012041012478022,44</t>
  </si>
  <si>
    <t>83662968001204101482000</t>
  </si>
  <si>
    <t>8366596800120480013000000</t>
  </si>
  <si>
    <t>83669868001204100855850</t>
  </si>
  <si>
    <t>836712680012033005172000</t>
  </si>
  <si>
    <t>8367226800120410188834</t>
  </si>
  <si>
    <t>83672368001204100812885</t>
  </si>
  <si>
    <t>83672668001204100627020</t>
  </si>
  <si>
    <t>8367336800120410119000</t>
  </si>
  <si>
    <t>83674268001204100961320</t>
  </si>
  <si>
    <t>8367786800120410079217</t>
  </si>
  <si>
    <t>8367796800120410079217</t>
  </si>
  <si>
    <t>83678568001204100254300</t>
  </si>
  <si>
    <t>836786680012041006179150</t>
  </si>
  <si>
    <t>836789680012041006274000</t>
  </si>
  <si>
    <t>83679068001204101859088</t>
  </si>
  <si>
    <t>836791680012041010328208</t>
  </si>
  <si>
    <t>83681468001203700450000</t>
  </si>
  <si>
    <t>836838680012048001200000</t>
  </si>
  <si>
    <t>836839680012037003100000</t>
  </si>
  <si>
    <t>836849680012050001467</t>
  </si>
  <si>
    <t>83686768001204800150000</t>
  </si>
  <si>
    <t>836869680012041012139530</t>
  </si>
  <si>
    <t>83687168001204101345930</t>
  </si>
  <si>
    <t>836872680012041018314000</t>
  </si>
  <si>
    <t>83689768001203700150000</t>
  </si>
  <si>
    <t>83689868001203700450000</t>
  </si>
  <si>
    <t>83691368001204800150000</t>
  </si>
  <si>
    <t>836917680012048001101000</t>
  </si>
  <si>
    <t>83692668001205000175676</t>
  </si>
  <si>
    <t>83692768001205000173476</t>
  </si>
  <si>
    <t>83692868001205000173476</t>
  </si>
  <si>
    <t>836950680012033005300000</t>
  </si>
  <si>
    <t>836951680012041013107557</t>
  </si>
  <si>
    <t>83698468001204101077440</t>
  </si>
  <si>
    <t>836994680012041009298136</t>
  </si>
  <si>
    <t>8370046800120330023289</t>
  </si>
  <si>
    <t>837023680012041014130585</t>
  </si>
  <si>
    <t>83703268001204100852564</t>
  </si>
  <si>
    <t>8370336800120410086894</t>
  </si>
  <si>
    <t>837070680012037004130000</t>
  </si>
  <si>
    <t>837076680012041004162399</t>
  </si>
  <si>
    <t>83707768001203700150000</t>
  </si>
  <si>
    <t>83711368001204100116576</t>
  </si>
  <si>
    <t>837118680012037004290000</t>
  </si>
  <si>
    <t>83712468001204101019578</t>
  </si>
  <si>
    <t>83713968001205000165574</t>
  </si>
  <si>
    <t>83715468001203700250000</t>
  </si>
  <si>
    <t>83715568001203700250000</t>
  </si>
  <si>
    <t>83717568001204100850000</t>
  </si>
  <si>
    <t>83717668001204101586957</t>
  </si>
  <si>
    <t>837177680012041005257294</t>
  </si>
  <si>
    <t>83719168001204101681260</t>
  </si>
  <si>
    <t>837207680012033004126435</t>
  </si>
  <si>
    <t>837210680012041018383491</t>
  </si>
  <si>
    <t>837237680012037001100000</t>
  </si>
  <si>
    <t>837238680012037001100000</t>
  </si>
  <si>
    <t>83724268001204101517680</t>
  </si>
  <si>
    <t>83724468001203700150000</t>
  </si>
  <si>
    <t>837250680012033002534000</t>
  </si>
  <si>
    <t>83726168001204101847168,19</t>
  </si>
  <si>
    <t>83726468001204800150000</t>
  </si>
  <si>
    <t>83727168001203700180000</t>
  </si>
  <si>
    <t>83727268001204800150000</t>
  </si>
  <si>
    <t>837280680012031001512817</t>
  </si>
  <si>
    <t>8372936800120450103285486</t>
  </si>
  <si>
    <t>8373296800120320042442657</t>
  </si>
  <si>
    <t>837334680012041015123260,77</t>
  </si>
  <si>
    <t>837335680012041015325016,23</t>
  </si>
  <si>
    <t>83737068001204101790920</t>
  </si>
  <si>
    <t>83737968001204100565000</t>
  </si>
  <si>
    <t>83738168001204101185000</t>
  </si>
  <si>
    <t>83738268001204100868000</t>
  </si>
  <si>
    <t>837392680012041008107000</t>
  </si>
  <si>
    <t>83739368001204100368000</t>
  </si>
  <si>
    <t>83739468001204101887000</t>
  </si>
  <si>
    <t>83739868001204100969000</t>
  </si>
  <si>
    <t>83739968001204101091000</t>
  </si>
  <si>
    <t>83742768001204800150000</t>
  </si>
  <si>
    <t>837443680012041015165200</t>
  </si>
  <si>
    <t>83744468001203700220000</t>
  </si>
  <si>
    <t>837445680012048001100000</t>
  </si>
  <si>
    <t>837454680012041003130179</t>
  </si>
  <si>
    <t>837455680012041008207022</t>
  </si>
  <si>
    <t>83745668001204100323488</t>
  </si>
  <si>
    <t>837457680012048001250000</t>
  </si>
  <si>
    <t>837458680012048001250000</t>
  </si>
  <si>
    <t>83746468001203700353500</t>
  </si>
  <si>
    <t>837492680012041015448400</t>
  </si>
  <si>
    <t>83749468001204100280000</t>
  </si>
  <si>
    <t>8375046800110010013248000</t>
  </si>
  <si>
    <t>8375056800110010012945000</t>
  </si>
  <si>
    <t>83751468001204500213000</t>
  </si>
  <si>
    <t>837517680012050001190869</t>
  </si>
  <si>
    <t>83755668001203100511007768</t>
  </si>
  <si>
    <t>83756368001204100228693,44</t>
  </si>
  <si>
    <t>83758868001204101455000</t>
  </si>
  <si>
    <t>83759068001204101870000</t>
  </si>
  <si>
    <t>83759168001204100357000</t>
  </si>
  <si>
    <t>83759668001204101860000</t>
  </si>
  <si>
    <t>83759768001204101395300</t>
  </si>
  <si>
    <t>837622680012033005100000</t>
  </si>
  <si>
    <t>83765468001204800150000</t>
  </si>
  <si>
    <t>837656680012037003200000</t>
  </si>
  <si>
    <t>83765968001204101826800</t>
  </si>
  <si>
    <t>83766368001204100539084</t>
  </si>
  <si>
    <t>837679680012037002400000</t>
  </si>
  <si>
    <t>837680680012037002400000</t>
  </si>
  <si>
    <t>837681680012037002400000</t>
  </si>
  <si>
    <t>837684680012037002400000</t>
  </si>
  <si>
    <t>837686680012037002400000</t>
  </si>
  <si>
    <t>837689680012037002400000</t>
  </si>
  <si>
    <t>8376906800120370022400000</t>
  </si>
  <si>
    <t>837692680012037002400000</t>
  </si>
  <si>
    <t>837695680012048001100000</t>
  </si>
  <si>
    <t>837700680012037002400000</t>
  </si>
  <si>
    <t>8377026800120370022000000</t>
  </si>
  <si>
    <t>8377056800120370022438000</t>
  </si>
  <si>
    <t>837706680012037002360000</t>
  </si>
  <si>
    <t>83771868001203700350000</t>
  </si>
  <si>
    <t>83772768001203100621761400</t>
  </si>
  <si>
    <t>83774968001204100466210</t>
  </si>
  <si>
    <t>837754680012041005110750</t>
  </si>
  <si>
    <t>837764680012041018352925</t>
  </si>
  <si>
    <t>837780680012048001100000</t>
  </si>
  <si>
    <t>837783680012033003160000</t>
  </si>
  <si>
    <t>83779468001204800150000</t>
  </si>
  <si>
    <t>837815680012031001526092</t>
  </si>
  <si>
    <t>83782968001203700130000</t>
  </si>
  <si>
    <t>8378316800120500012234</t>
  </si>
  <si>
    <t>83783268001205000112570</t>
  </si>
  <si>
    <t>837840680012037004266850</t>
  </si>
  <si>
    <t>83785268001204101570000</t>
  </si>
  <si>
    <t>83787368001204100147942</t>
  </si>
  <si>
    <t>83787668001204100122850</t>
  </si>
  <si>
    <t>837880680012041001228858</t>
  </si>
  <si>
    <t>83788268001204100185320,5</t>
  </si>
  <si>
    <t>83790568001204100722100</t>
  </si>
  <si>
    <t>83790868001204100422100</t>
  </si>
  <si>
    <t>83791068001204100722100</t>
  </si>
  <si>
    <t>83791368001204101222100</t>
  </si>
  <si>
    <t>837926680012045003584803,2</t>
  </si>
  <si>
    <t>83792768001203700150000</t>
  </si>
  <si>
    <t>8379376800120450101237350</t>
  </si>
  <si>
    <t>837938680012037004200000</t>
  </si>
  <si>
    <t>83795268001203700140000</t>
  </si>
  <si>
    <t>837955680012030008150000</t>
  </si>
  <si>
    <t>837960680012048001300000</t>
  </si>
  <si>
    <t>83797668001204800150000</t>
  </si>
  <si>
    <t>83798768001203700250000</t>
  </si>
  <si>
    <t>83798968001204101458360</t>
  </si>
  <si>
    <t>83799268001204800150000</t>
  </si>
  <si>
    <t>83799368001204100218220</t>
  </si>
  <si>
    <t>838000680012037001283350</t>
  </si>
  <si>
    <t>83800368001204101387060</t>
  </si>
  <si>
    <t>83800468001204101343620</t>
  </si>
  <si>
    <t>838010680012041018326660</t>
  </si>
  <si>
    <t>838018680012048001200000</t>
  </si>
  <si>
    <t>838026680012041004148180</t>
  </si>
  <si>
    <t>838027680012041016166860</t>
  </si>
  <si>
    <t>838031680012041013653800</t>
  </si>
  <si>
    <t>838034680012041019346660</t>
  </si>
  <si>
    <t>8380516800120320012858087,74</t>
  </si>
  <si>
    <t>8380546800120450075361514,8</t>
  </si>
  <si>
    <t>8380566800120310098129</t>
  </si>
  <si>
    <t>83806268001204101467200</t>
  </si>
  <si>
    <t>83810568001204100128751363,98</t>
  </si>
  <si>
    <t>838115680012037004200000</t>
  </si>
  <si>
    <t>83811668001204100546660</t>
  </si>
  <si>
    <t>83811768001204500233000</t>
  </si>
  <si>
    <t>83812068001204501038000000</t>
  </si>
  <si>
    <t>83812168001204501035946278</t>
  </si>
  <si>
    <t>83812568001203700130000</t>
  </si>
  <si>
    <t>838155680012037001100000</t>
  </si>
  <si>
    <t>83815968001203300699173</t>
  </si>
  <si>
    <t>83816668001204101718617</t>
  </si>
  <si>
    <t>838195680012032004800000</t>
  </si>
  <si>
    <t>838197680012032001593873</t>
  </si>
  <si>
    <t>83820668001204100257820</t>
  </si>
  <si>
    <t>83820768001204100442747</t>
  </si>
  <si>
    <t>838217680012048001400000</t>
  </si>
  <si>
    <t>83822368001203700130000</t>
  </si>
  <si>
    <t>83823668001203700450000</t>
  </si>
  <si>
    <t>838245680012041013269615</t>
  </si>
  <si>
    <t>83824968001204800150000</t>
  </si>
  <si>
    <t>838267680012037003100000</t>
  </si>
  <si>
    <t>83827268001203700150000</t>
  </si>
  <si>
    <t>83829868001204101315518</t>
  </si>
  <si>
    <t>838311680012037001100000</t>
  </si>
  <si>
    <t>83831368001204501012548277</t>
  </si>
  <si>
    <t>83832668001203700260000</t>
  </si>
  <si>
    <t>838335680012048001283350</t>
  </si>
  <si>
    <t>838337680012048001283350</t>
  </si>
  <si>
    <t>8383406800120370021133400</t>
  </si>
  <si>
    <t>8383596800120410131260</t>
  </si>
  <si>
    <t>83836168001204100434685</t>
  </si>
  <si>
    <t>838369680012032003400000</t>
  </si>
  <si>
    <t>8383796800120320031500000</t>
  </si>
  <si>
    <t>838390680012051001219000</t>
  </si>
  <si>
    <t>83840668001204101080000</t>
  </si>
  <si>
    <t>83841268001205000196149</t>
  </si>
  <si>
    <t>83842468001204101943582</t>
  </si>
  <si>
    <t>8384276800120330055010809</t>
  </si>
  <si>
    <t>838433680012033003158519</t>
  </si>
  <si>
    <t>838434680012048001750</t>
  </si>
  <si>
    <t>838517680012041009946969</t>
  </si>
  <si>
    <t>838518680012041015448277</t>
  </si>
  <si>
    <t>838572680012033001200</t>
  </si>
  <si>
    <t>838576680012033002500</t>
  </si>
  <si>
    <t>838584680012041002232227</t>
  </si>
  <si>
    <t>8386076800120330011300</t>
  </si>
  <si>
    <t>8386286800120410076612</t>
  </si>
  <si>
    <t>838639680012048001200000</t>
  </si>
  <si>
    <t>83864768001203700170000</t>
  </si>
  <si>
    <t>83864968001204800150000</t>
  </si>
  <si>
    <t>83865568001204800150000</t>
  </si>
  <si>
    <t>838661680012037004566700</t>
  </si>
  <si>
    <t>83866468001204800150000</t>
  </si>
  <si>
    <t>838668680012048001200000</t>
  </si>
  <si>
    <t>838677680012045010868232,19</t>
  </si>
  <si>
    <t>838678680012045010618989,23</t>
  </si>
  <si>
    <t>83871168001204100810960</t>
  </si>
  <si>
    <t>83871368001204800150000</t>
  </si>
  <si>
    <t>83872368001203700250000</t>
  </si>
  <si>
    <t>838734680012041016410905</t>
  </si>
  <si>
    <t>838796680012041010827230</t>
  </si>
  <si>
    <t>8388096800120330041037</t>
  </si>
  <si>
    <t>8389636800120500016869</t>
  </si>
  <si>
    <t>838966680012050001143906</t>
  </si>
  <si>
    <t>838967680012050001143906</t>
  </si>
  <si>
    <t>838970680012050001143906</t>
  </si>
  <si>
    <t>83897568001205000153317</t>
  </si>
  <si>
    <t>838976680012050001231317</t>
  </si>
  <si>
    <t>838977680012050001128086</t>
  </si>
  <si>
    <t>838979680012050001250340</t>
  </si>
  <si>
    <t>838984680012033003120000</t>
  </si>
  <si>
    <t>838986680012048001200000</t>
  </si>
  <si>
    <t>838997680012048001300000</t>
  </si>
  <si>
    <t>83900468001204100532880</t>
  </si>
  <si>
    <t>8390106800120330023365034</t>
  </si>
  <si>
    <t>839017680012041003120000</t>
  </si>
  <si>
    <t>839018680012041006113340</t>
  </si>
  <si>
    <t>839025680012041016616272</t>
  </si>
  <si>
    <t>839026680012041016616272</t>
  </si>
  <si>
    <t>839028680012041016616272</t>
  </si>
  <si>
    <t>839029680012041016616272</t>
  </si>
  <si>
    <t>839030680012041016616272</t>
  </si>
  <si>
    <t>839031680012041016616272</t>
  </si>
  <si>
    <t>839032680012041016616272</t>
  </si>
  <si>
    <t>839033680012041016616272</t>
  </si>
  <si>
    <t>839035680012041016616272</t>
  </si>
  <si>
    <t>839036680012041016616272</t>
  </si>
  <si>
    <t>839037680012041016616272</t>
  </si>
  <si>
    <t>83904068001203700170000</t>
  </si>
  <si>
    <t>839055680012048001350000</t>
  </si>
  <si>
    <t>83907568001204100941060</t>
  </si>
  <si>
    <t>839079680012048001100000</t>
  </si>
  <si>
    <t>839089680012048001100000</t>
  </si>
  <si>
    <t>839090680012048001100000</t>
  </si>
  <si>
    <t>8391126800120330031000</t>
  </si>
  <si>
    <t>83911368001204100524877,82</t>
  </si>
  <si>
    <t>839184680012041017232818,4</t>
  </si>
  <si>
    <t>839186680012041002354451</t>
  </si>
  <si>
    <t>839191680012041006177995,34</t>
  </si>
  <si>
    <t>839192680012041004243061,74</t>
  </si>
  <si>
    <t>83919968001204100289183,61</t>
  </si>
  <si>
    <t>839203680012041006144992,74</t>
  </si>
  <si>
    <t>839209680012041004178045,93</t>
  </si>
  <si>
    <t>839264680012041009178367,23</t>
  </si>
  <si>
    <t>839317680012041012152079,78</t>
  </si>
  <si>
    <t>839331680012041004162781,74</t>
  </si>
  <si>
    <t>839334680012041016161716,67</t>
  </si>
  <si>
    <t>839338680012041018155836,61</t>
  </si>
  <si>
    <t>839342680012041010156022,55</t>
  </si>
  <si>
    <t>839347680012041002476263,46</t>
  </si>
  <si>
    <t>83935768001204101631918,2</t>
  </si>
  <si>
    <t>839364680012041007689839,49</t>
  </si>
  <si>
    <t>839389680012041018122040,68</t>
  </si>
  <si>
    <t>839402680012033005165047</t>
  </si>
  <si>
    <t>839404680012041018250311,5</t>
  </si>
  <si>
    <t>839412680012041005156022,55</t>
  </si>
  <si>
    <t>839419680012041005155836,61</t>
  </si>
  <si>
    <t>839469680012041003134328,94</t>
  </si>
  <si>
    <t>839482680012031009120494</t>
  </si>
  <si>
    <t>839509680012041016199627</t>
  </si>
  <si>
    <t>839520680012032003188703</t>
  </si>
  <si>
    <t>839527680012041015200247</t>
  </si>
  <si>
    <t>83954268001204101534785</t>
  </si>
  <si>
    <t>839575680012037004100000</t>
  </si>
  <si>
    <t>83957768001204800160000</t>
  </si>
  <si>
    <t>83957868001204800160000</t>
  </si>
  <si>
    <t>839588680012037004300000</t>
  </si>
  <si>
    <t>839589680012041006201960</t>
  </si>
  <si>
    <t>839608680012041018234373</t>
  </si>
  <si>
    <t>83961268001204800150000</t>
  </si>
  <si>
    <t>839616680012041011465256</t>
  </si>
  <si>
    <t>83962768001203300274000</t>
  </si>
  <si>
    <t>8396326800120320024184022,05</t>
  </si>
  <si>
    <t>8396356800120410044031,35</t>
  </si>
  <si>
    <t>839641680012033003157540</t>
  </si>
  <si>
    <t>839646680012037001300000</t>
  </si>
  <si>
    <t>839651680012033006150000</t>
  </si>
  <si>
    <t>83965568001204101310301,44</t>
  </si>
  <si>
    <t>83966968001204100489517</t>
  </si>
  <si>
    <t>83967968001205000110000</t>
  </si>
  <si>
    <t>839692680012041008487150</t>
  </si>
  <si>
    <t>8397116800120330046694182,16</t>
  </si>
  <si>
    <t>839712680012041018247639,7</t>
  </si>
  <si>
    <t>83971368001204101835710,3</t>
  </si>
  <si>
    <t>83971868001204101844100</t>
  </si>
  <si>
    <t>839725680012041004111620</t>
  </si>
  <si>
    <t>83973368001203100629768</t>
  </si>
  <si>
    <t>8397346800120310061156459</t>
  </si>
  <si>
    <t>839735680012031006252491</t>
  </si>
  <si>
    <t>83973668001204100239449</t>
  </si>
  <si>
    <t>83979168001204101159200</t>
  </si>
  <si>
    <t>839977680012033004474665</t>
  </si>
  <si>
    <t>83999568001204100850000</t>
  </si>
  <si>
    <t>83999668001204101586957</t>
  </si>
  <si>
    <t>839997680012041005257294</t>
  </si>
  <si>
    <t>84000568001204101775407</t>
  </si>
  <si>
    <t>84001568001203300426776,84</t>
  </si>
  <si>
    <t>840026680012031005300000</t>
  </si>
  <si>
    <t>840027680012037003100000</t>
  </si>
  <si>
    <t>84004668001204800150000</t>
  </si>
  <si>
    <t>84005568001204101218660</t>
  </si>
  <si>
    <t>840062680012041001800000</t>
  </si>
  <si>
    <t>840076680012037003100000</t>
  </si>
  <si>
    <t>84008368001203700350000</t>
  </si>
  <si>
    <t>84010268001204100455726</t>
  </si>
  <si>
    <t>84014868001204800150000</t>
  </si>
  <si>
    <t>840153680012033002255000</t>
  </si>
  <si>
    <t>840165680012040007331000</t>
  </si>
  <si>
    <t>84021368001204101275258</t>
  </si>
  <si>
    <t>840214680012041008396034</t>
  </si>
  <si>
    <t>84021568001204100496103</t>
  </si>
  <si>
    <t>840238680012041017298121</t>
  </si>
  <si>
    <t>84026168001204101974352</t>
  </si>
  <si>
    <t>84026468001204100455764</t>
  </si>
  <si>
    <t>84026768001204100742028</t>
  </si>
  <si>
    <t>84026868001204100910507</t>
  </si>
  <si>
    <t>84027168001204100120883</t>
  </si>
  <si>
    <t>84027268001204100715630</t>
  </si>
  <si>
    <t>84027368001204100774352</t>
  </si>
  <si>
    <t>84027468001204101055764</t>
  </si>
  <si>
    <t>84027668001204100874352</t>
  </si>
  <si>
    <t>84027768001204100450688</t>
  </si>
  <si>
    <t>84027868001204101038376</t>
  </si>
  <si>
    <t>84028068001204100874352</t>
  </si>
  <si>
    <t>84028568001204101946890</t>
  </si>
  <si>
    <t>84028768001204101746890</t>
  </si>
  <si>
    <t>84029368001204101776216</t>
  </si>
  <si>
    <t>84029768001204101512137</t>
  </si>
  <si>
    <t>84029968001204101337176</t>
  </si>
  <si>
    <t>84031868001204101068980</t>
  </si>
  <si>
    <t>84032568001203100454515</t>
  </si>
  <si>
    <t>8403606800120410175800000</t>
  </si>
  <si>
    <t>84036468001204101042764,9</t>
  </si>
  <si>
    <t>840365680012041010317520,1</t>
  </si>
  <si>
    <t>84037468001203700350000</t>
  </si>
  <si>
    <t>84038368001204101517680</t>
  </si>
  <si>
    <t>840393680012048001100000</t>
  </si>
  <si>
    <t>840396680012037003150000</t>
  </si>
  <si>
    <t>84040468001203700230000</t>
  </si>
  <si>
    <t>84041768001204100726660</t>
  </si>
  <si>
    <t>84044868001204100316460</t>
  </si>
  <si>
    <t>840457680012041010142000</t>
  </si>
  <si>
    <t>84047768001204100813527,8</t>
  </si>
  <si>
    <t>84047868001204100821872,2</t>
  </si>
  <si>
    <t>840503680012048001100000</t>
  </si>
  <si>
    <t>840536680012048001100000</t>
  </si>
  <si>
    <t>84056868001204800150000</t>
  </si>
  <si>
    <t>840570680012041010187998</t>
  </si>
  <si>
    <t>84057168001204800150000</t>
  </si>
  <si>
    <t>84057268001204800150000</t>
  </si>
  <si>
    <t>840587680012041010115947</t>
  </si>
  <si>
    <t>840602680012041018177830</t>
  </si>
  <si>
    <t>840613680012041005467230</t>
  </si>
  <si>
    <t>840618680012041010326248</t>
  </si>
  <si>
    <t>840697680012041009177830</t>
  </si>
  <si>
    <t>84080568001204101436225</t>
  </si>
  <si>
    <t>840810680012033006200000</t>
  </si>
  <si>
    <t>84085068001204800150000</t>
  </si>
  <si>
    <t>840880680012041010650000</t>
  </si>
  <si>
    <t>84088868001204101384574</t>
  </si>
  <si>
    <t>84089668001204101233000</t>
  </si>
  <si>
    <t>840900680012041011120000</t>
  </si>
  <si>
    <t>8409096800120410051974</t>
  </si>
  <si>
    <t>8409456800120330052685223</t>
  </si>
  <si>
    <t>84095268001204100735000</t>
  </si>
  <si>
    <t>84096168001204100734000</t>
  </si>
  <si>
    <t>84098468001204101240336,95</t>
  </si>
  <si>
    <t>84098568001204101264663,05</t>
  </si>
  <si>
    <t>8409886800120410119166</t>
  </si>
  <si>
    <t>840989680012041007372867</t>
  </si>
  <si>
    <t>8409906800120410076752</t>
  </si>
  <si>
    <t>84100168001204101620000</t>
  </si>
  <si>
    <t>84100568001204501013000</t>
  </si>
  <si>
    <t>841015680012050001611562</t>
  </si>
  <si>
    <t>8410356800120330051158741</t>
  </si>
  <si>
    <t>8410516800120410094771</t>
  </si>
  <si>
    <t>841057680012041010329618</t>
  </si>
  <si>
    <t>84106368001203300320040</t>
  </si>
  <si>
    <t>841082680012031007153047,1</t>
  </si>
  <si>
    <t>841120680012041010267815</t>
  </si>
  <si>
    <t>841160680012033003119477,98</t>
  </si>
  <si>
    <t>84118968001204101015180</t>
  </si>
  <si>
    <t>84119868001204100271942</t>
  </si>
  <si>
    <t>841211680012041019147945</t>
  </si>
  <si>
    <t>841213680012041015619735</t>
  </si>
  <si>
    <t>84121968001204100265095</t>
  </si>
  <si>
    <t>84122468001204100490000</t>
  </si>
  <si>
    <t>841225680012041009115000</t>
  </si>
  <si>
    <t>84122768001204100490000</t>
  </si>
  <si>
    <t>84123368001204100785000</t>
  </si>
  <si>
    <t>841236680012041004100000</t>
  </si>
  <si>
    <t>84123768001204100870000</t>
  </si>
  <si>
    <t>84124368001204100592528</t>
  </si>
  <si>
    <t>84127068001203200354000</t>
  </si>
  <si>
    <t>8412786800120410123350000</t>
  </si>
  <si>
    <t>841286680012031007632000</t>
  </si>
  <si>
    <t>84128968001203200345000</t>
  </si>
  <si>
    <t>84131368001204800150000</t>
  </si>
  <si>
    <t>84131868001204800150000</t>
  </si>
  <si>
    <t>841320680012041004104036</t>
  </si>
  <si>
    <t>84132968001203700170000</t>
  </si>
  <si>
    <t>84133368001203700120000</t>
  </si>
  <si>
    <t>8413386800110010011705405</t>
  </si>
  <si>
    <t>84134668001204100820000</t>
  </si>
  <si>
    <t>8413586800120330021817430</t>
  </si>
  <si>
    <t>84136068001204100454572</t>
  </si>
  <si>
    <t>84138768001204101352880</t>
  </si>
  <si>
    <t>841398680012041018517500</t>
  </si>
  <si>
    <t>841405680012041005300000</t>
  </si>
  <si>
    <t>841416680012041012600000</t>
  </si>
  <si>
    <t>841429680012037001100000</t>
  </si>
  <si>
    <t>84143468001204100647248</t>
  </si>
  <si>
    <t>84144968001204100532780</t>
  </si>
  <si>
    <t>841451680012033004999023</t>
  </si>
  <si>
    <t>841452680012033004999023</t>
  </si>
  <si>
    <t>841454680012033004999023</t>
  </si>
  <si>
    <t>841455680012033004999023</t>
  </si>
  <si>
    <t>841463680012041004162399</t>
  </si>
  <si>
    <t>84147668001204500413000</t>
  </si>
  <si>
    <t>84150668001204100910900</t>
  </si>
  <si>
    <t>841536680012041016145834</t>
  </si>
  <si>
    <t>841541680012041009100000</t>
  </si>
  <si>
    <t>84154568001204100195050</t>
  </si>
  <si>
    <t>84156768001204101599919</t>
  </si>
  <si>
    <t>84159068001204100766395</t>
  </si>
  <si>
    <t>841605680012041018143064</t>
  </si>
  <si>
    <t>841617680012041017218246</t>
  </si>
  <si>
    <t>841620680012041014319469</t>
  </si>
  <si>
    <t>841664680012033001163000</t>
  </si>
  <si>
    <t>84167468001204101359260</t>
  </si>
  <si>
    <t>84167668001204100628660</t>
  </si>
  <si>
    <t>841681680012041019123078</t>
  </si>
  <si>
    <t>84170368001204100751765</t>
  </si>
  <si>
    <t>841731680012041005269579,25</t>
  </si>
  <si>
    <t>84173268001204100530378,7</t>
  </si>
  <si>
    <t>8417336800120410072956</t>
  </si>
  <si>
    <t>8417376800120410113048755,47</t>
  </si>
  <si>
    <t>84173968001204101850000</t>
  </si>
  <si>
    <t>84174968001204100455700</t>
  </si>
  <si>
    <t>84175068001204100433430</t>
  </si>
  <si>
    <t>84175168001204100415320</t>
  </si>
  <si>
    <t>841771680012037002100000</t>
  </si>
  <si>
    <t>84179168001204101925000</t>
  </si>
  <si>
    <t>84179368001203300380000</t>
  </si>
  <si>
    <t>841824680012048001130000</t>
  </si>
  <si>
    <t>841826680012048001100000</t>
  </si>
  <si>
    <t>8418426800120410077375</t>
  </si>
  <si>
    <t>84186368001204800150000</t>
  </si>
  <si>
    <t>841866680012041003630300</t>
  </si>
  <si>
    <t>841869680012041004151407</t>
  </si>
  <si>
    <t>84189268001204800150000</t>
  </si>
  <si>
    <t>841900680012037001100000</t>
  </si>
  <si>
    <t>84190268001204800120000</t>
  </si>
  <si>
    <t>84192068001204800150000</t>
  </si>
  <si>
    <t>841935680012037002200000</t>
  </si>
  <si>
    <t>841937680012048001100000</t>
  </si>
  <si>
    <t>84194668001204800150000</t>
  </si>
  <si>
    <t>841983680012048001200000</t>
  </si>
  <si>
    <t>84200668001204100994660</t>
  </si>
  <si>
    <t>842012680012041001124914</t>
  </si>
  <si>
    <t>84201568001204100270000</t>
  </si>
  <si>
    <t>842032680012041015161300</t>
  </si>
  <si>
    <t>842051680012041007124537</t>
  </si>
  <si>
    <t>84206668001204100677065</t>
  </si>
  <si>
    <t>842088680012041005239178</t>
  </si>
  <si>
    <t>842090680012041002208702</t>
  </si>
  <si>
    <t>842102680012033002280000</t>
  </si>
  <si>
    <t>84211268001204100756621</t>
  </si>
  <si>
    <t>842121680012041014134854</t>
  </si>
  <si>
    <t>842164680012041008307000</t>
  </si>
  <si>
    <t>842169680012037003100000</t>
  </si>
  <si>
    <t>84217668001204800150000</t>
  </si>
  <si>
    <t>84217768001204800150000</t>
  </si>
  <si>
    <t>842192680012041009150000</t>
  </si>
  <si>
    <t>842213680012041005185260</t>
  </si>
  <si>
    <t>842214680012041005185260</t>
  </si>
  <si>
    <t>842215680012041003206303</t>
  </si>
  <si>
    <t>84222568001203700170000</t>
  </si>
  <si>
    <t>8422266800120310015064482,91</t>
  </si>
  <si>
    <t>842227680012041011720600</t>
  </si>
  <si>
    <t>84223968001204101185561</t>
  </si>
  <si>
    <t>842244680012037004500000</t>
  </si>
  <si>
    <t>842246680012031002486660</t>
  </si>
  <si>
    <t>84225468001203700120000</t>
  </si>
  <si>
    <t>842256680012033007340000</t>
  </si>
  <si>
    <t>84227068001203300680000</t>
  </si>
  <si>
    <t>842311680012041005200000</t>
  </si>
  <si>
    <t>842314680012041016152600</t>
  </si>
  <si>
    <t>84235368001204100466210</t>
  </si>
  <si>
    <t>842358680012041005110750</t>
  </si>
  <si>
    <t>842373680012041014172022</t>
  </si>
  <si>
    <t>84240268001204101719000</t>
  </si>
  <si>
    <t>84241068001204100919000</t>
  </si>
  <si>
    <t>84242268001204100551705</t>
  </si>
  <si>
    <t>842426680012041019199518</t>
  </si>
  <si>
    <t>8424876800120410119248</t>
  </si>
  <si>
    <t>84248868001203700450000</t>
  </si>
  <si>
    <t>84249768001203300699173</t>
  </si>
  <si>
    <t>84249868001204100913660</t>
  </si>
  <si>
    <t>842503680012033005100000</t>
  </si>
  <si>
    <t>842540680012041007249330</t>
  </si>
  <si>
    <t>842545680012041008575491</t>
  </si>
  <si>
    <t>842616680012041018283350</t>
  </si>
  <si>
    <t>842620680012041005238220</t>
  </si>
  <si>
    <t>84266768001204100341534</t>
  </si>
  <si>
    <t>84268068001204101185005</t>
  </si>
  <si>
    <t>84271668001204800150000</t>
  </si>
  <si>
    <t>84271968001204100218220</t>
  </si>
  <si>
    <t>842731680012041009105856</t>
  </si>
  <si>
    <t>842732680012041009155523</t>
  </si>
  <si>
    <t>842741680012037004566700</t>
  </si>
  <si>
    <t>84274468001204101250000</t>
  </si>
  <si>
    <t>84274568001203200342000</t>
  </si>
  <si>
    <t>84274668001203200342000</t>
  </si>
  <si>
    <t>84274768001203200342000</t>
  </si>
  <si>
    <t>842784680012041004317347</t>
  </si>
  <si>
    <t>842799680012048001150000</t>
  </si>
  <si>
    <t>8428026800120330021561782</t>
  </si>
  <si>
    <t>84281568001204100920000</t>
  </si>
  <si>
    <t>84282368001204101780328</t>
  </si>
  <si>
    <t>842847680012048001100000</t>
  </si>
  <si>
    <t>8428516800120310053534365</t>
  </si>
  <si>
    <t>84285968001204101850000</t>
  </si>
  <si>
    <t>842861680012041017115375</t>
  </si>
  <si>
    <t>84286568001204100727652</t>
  </si>
  <si>
    <t>84286668001204100727652</t>
  </si>
  <si>
    <t>84287268001204100254300</t>
  </si>
  <si>
    <t>84287468001204101656670</t>
  </si>
  <si>
    <t>842875680012041006274000</t>
  </si>
  <si>
    <t>84287668001204101859088</t>
  </si>
  <si>
    <t>842889680012031009107702</t>
  </si>
  <si>
    <t>842916680012041011153469</t>
  </si>
  <si>
    <t>84291868001204101786381</t>
  </si>
  <si>
    <t>842920680012041008107000</t>
  </si>
  <si>
    <t>84292168001204100368000</t>
  </si>
  <si>
    <t>842926680012041009106000</t>
  </si>
  <si>
    <t>84292768001204101091000</t>
  </si>
  <si>
    <t>842941680012041009134894</t>
  </si>
  <si>
    <t>842957680012041007109704</t>
  </si>
  <si>
    <t>8430406800120370022266800</t>
  </si>
  <si>
    <t>843069680012048001100000</t>
  </si>
  <si>
    <t>843084680012037002200000</t>
  </si>
  <si>
    <t>843086680012041004158839</t>
  </si>
  <si>
    <t>84309168001204100668306</t>
  </si>
  <si>
    <t>843127680012041010189171</t>
  </si>
  <si>
    <t>84313368001204501020000</t>
  </si>
  <si>
    <t>84313968001204101355160</t>
  </si>
  <si>
    <t>843140680012041018168500</t>
  </si>
  <si>
    <t>843145680012037004113400</t>
  </si>
  <si>
    <t>84315968001204100220000</t>
  </si>
  <si>
    <t>843180680012041007380000</t>
  </si>
  <si>
    <t>84319568001204101212302,54</t>
  </si>
  <si>
    <t>843206680012041014113340</t>
  </si>
  <si>
    <t>843218680012033002615281</t>
  </si>
  <si>
    <t>843228680012041014130585</t>
  </si>
  <si>
    <t>84323768001204100852564</t>
  </si>
  <si>
    <t>8432386800120410086894</t>
  </si>
  <si>
    <t>843244680012041009298136</t>
  </si>
  <si>
    <t>8432546800120330023289</t>
  </si>
  <si>
    <t>843256680012041004139565</t>
  </si>
  <si>
    <t>843257680012041016258390</t>
  </si>
  <si>
    <t>8432736800120410188834</t>
  </si>
  <si>
    <t>84327468001204100825770</t>
  </si>
  <si>
    <t>84327768001204100627020</t>
  </si>
  <si>
    <t>843286680012041011122000</t>
  </si>
  <si>
    <t>843308680012041007219000</t>
  </si>
  <si>
    <t>84333668001204100129400</t>
  </si>
  <si>
    <t>84333868001204100756394</t>
  </si>
  <si>
    <t>84334168001204100183566</t>
  </si>
  <si>
    <t>84334868001204100532470</t>
  </si>
  <si>
    <t>84334968001204101227814</t>
  </si>
  <si>
    <t>843358680012041015300000</t>
  </si>
  <si>
    <t>843439680012033002267000</t>
  </si>
  <si>
    <t>84345568001204101231840</t>
  </si>
  <si>
    <t>8434716800120310043395</t>
  </si>
  <si>
    <t>8434846800120410119000</t>
  </si>
  <si>
    <t>84349368001204100961320</t>
  </si>
  <si>
    <t>8435116800120410141060</t>
  </si>
  <si>
    <t>843542680012041017610333</t>
  </si>
  <si>
    <t>84355168001204101681260</t>
  </si>
  <si>
    <t>843572680012037003150000</t>
  </si>
  <si>
    <t>843573680012037002100000</t>
  </si>
  <si>
    <t>843618680012033005165820</t>
  </si>
  <si>
    <t>843637680012041016525000</t>
  </si>
  <si>
    <t>84364868001204100884688</t>
  </si>
  <si>
    <t>843654680012041013180552</t>
  </si>
  <si>
    <t>843684680012033005150000</t>
  </si>
  <si>
    <t>843700680012037001120000</t>
  </si>
  <si>
    <t>843751680012050001442</t>
  </si>
  <si>
    <t>843752680012050001265</t>
  </si>
  <si>
    <t>84375368001205000165873</t>
  </si>
  <si>
    <t>843770680012048001100000</t>
  </si>
  <si>
    <t>843772680012041005311813</t>
  </si>
  <si>
    <t>843774680012041016104245</t>
  </si>
  <si>
    <t>84377968001203700180000</t>
  </si>
  <si>
    <t>843805680012033004126364</t>
  </si>
  <si>
    <t>843808680012041018338374</t>
  </si>
  <si>
    <t>84383268001204100931300</t>
  </si>
  <si>
    <t>843836680012041019125800</t>
  </si>
  <si>
    <t>84383868001204101365000</t>
  </si>
  <si>
    <t>84386168001204100835400</t>
  </si>
  <si>
    <t>84386268001204100690809</t>
  </si>
  <si>
    <t>8438736800120410029578</t>
  </si>
  <si>
    <t>84389568001204101080000</t>
  </si>
  <si>
    <t>843908680012041008145000</t>
  </si>
  <si>
    <t>843912680012037003100000</t>
  </si>
  <si>
    <t>843924680012031001675014</t>
  </si>
  <si>
    <t>8439436800120410131260</t>
  </si>
  <si>
    <t>84394568001204100468110</t>
  </si>
  <si>
    <t>84396068001204100265800</t>
  </si>
  <si>
    <t>84396168001204100442747</t>
  </si>
  <si>
    <t>8439706800110010013714000</t>
  </si>
  <si>
    <t>8439716800110010013501000</t>
  </si>
  <si>
    <t>843990680012051001121159</t>
  </si>
  <si>
    <t>843996680012051001583218</t>
  </si>
  <si>
    <t>844025680012033004445000</t>
  </si>
  <si>
    <t>844030680012037003100000</t>
  </si>
  <si>
    <t>844034680012041017100000</t>
  </si>
  <si>
    <t>844063680012045006936000</t>
  </si>
  <si>
    <t>84406768001204100554000</t>
  </si>
  <si>
    <t>84406968001204101175000</t>
  </si>
  <si>
    <t>844070680012041008100000</t>
  </si>
  <si>
    <t>84408268001204100173000</t>
  </si>
  <si>
    <t>84408368001204100373000</t>
  </si>
  <si>
    <t>84408668001204100973000</t>
  </si>
  <si>
    <t>84408968001204100773000</t>
  </si>
  <si>
    <t>844092680012033005192183</t>
  </si>
  <si>
    <t>84409668001204100766509</t>
  </si>
  <si>
    <t>84410068001204101993768</t>
  </si>
  <si>
    <t>844118680012041016109627</t>
  </si>
  <si>
    <t>84414168001204100723904</t>
  </si>
  <si>
    <t>84414268001203300256962</t>
  </si>
  <si>
    <t>84414768001204101455000</t>
  </si>
  <si>
    <t>84415068001204100357000</t>
  </si>
  <si>
    <t>84416568001204100136900</t>
  </si>
  <si>
    <t>844170680012041019200000</t>
  </si>
  <si>
    <t>844202680012048001100000</t>
  </si>
  <si>
    <t>844208680012037001100000</t>
  </si>
  <si>
    <t>844232680012048001171120</t>
  </si>
  <si>
    <t>8442336800120410081518719</t>
  </si>
  <si>
    <t>844244680012041018352925</t>
  </si>
  <si>
    <t>8442536800120410101700000</t>
  </si>
  <si>
    <t>844266680012041002155083,16</t>
  </si>
  <si>
    <t>844267680012041002135919,06</t>
  </si>
  <si>
    <t>844315680012031007153047,1</t>
  </si>
  <si>
    <t>84437068001204101737713</t>
  </si>
  <si>
    <t>84441068001204101822139,07</t>
  </si>
  <si>
    <t>844449680012048001200000</t>
  </si>
  <si>
    <t>84445468001204101387060</t>
  </si>
  <si>
    <t>84445568001204101343620</t>
  </si>
  <si>
    <t>8444616800120310015000000</t>
  </si>
  <si>
    <t>84446268001203100115000000</t>
  </si>
  <si>
    <t>84446368001203100111238431</t>
  </si>
  <si>
    <t>844468680012041019208660</t>
  </si>
  <si>
    <t>84450168001204100539084</t>
  </si>
  <si>
    <t>84451868001204101636660</t>
  </si>
  <si>
    <t>844553680012031009128619</t>
  </si>
  <si>
    <t>844649680012041018167771</t>
  </si>
  <si>
    <t>844654680012037002427300</t>
  </si>
  <si>
    <t>84467568001203700250000</t>
  </si>
  <si>
    <t>84467868001203700250000</t>
  </si>
  <si>
    <t>84467968001203700150000</t>
  </si>
  <si>
    <t>844681680012030003200000</t>
  </si>
  <si>
    <t>844695680012037004200000</t>
  </si>
  <si>
    <t>84470868001204101633760</t>
  </si>
  <si>
    <t>84472168001204101440736</t>
  </si>
  <si>
    <t>84474368001203700350000</t>
  </si>
  <si>
    <t>844746680012041013208894</t>
  </si>
  <si>
    <t>84475168001203300699173</t>
  </si>
  <si>
    <t>844796680012048001125560</t>
  </si>
  <si>
    <t>84482268001204501020000</t>
  </si>
  <si>
    <t>844836680012041006113340</t>
  </si>
  <si>
    <t>844839680012041003120000</t>
  </si>
  <si>
    <t>84484668001204101395300</t>
  </si>
  <si>
    <t>84485168001204100466210</t>
  </si>
  <si>
    <t>844856680012041005110750</t>
  </si>
  <si>
    <t>8450426800120410119248</t>
  </si>
  <si>
    <t>845048680012037004566700</t>
  </si>
  <si>
    <t>845069680012037003100000</t>
  </si>
  <si>
    <t>84510068001204100546660</t>
  </si>
  <si>
    <t>845112680012041004182000</t>
  </si>
  <si>
    <t>84520568001204101372732</t>
  </si>
  <si>
    <t>84524068001204100941060</t>
  </si>
  <si>
    <t>84525568001204101570000</t>
  </si>
  <si>
    <t>845261680012037001100000</t>
  </si>
  <si>
    <t>845263680012041016375525</t>
  </si>
  <si>
    <t>84533368001204100722100</t>
  </si>
  <si>
    <t>84533768001204100722100</t>
  </si>
  <si>
    <t>84533868001204101621800</t>
  </si>
  <si>
    <t>84534068001204101222100</t>
  </si>
  <si>
    <t>84555168001203700330000</t>
  </si>
  <si>
    <t>84556868001203700350000</t>
  </si>
  <si>
    <t>84559768001203300214266061</t>
  </si>
  <si>
    <t>845703680012041017325100</t>
  </si>
  <si>
    <t>84576368001203700350000</t>
  </si>
  <si>
    <t>84577468001204101667000</t>
  </si>
  <si>
    <t>84579468001204100489517</t>
  </si>
  <si>
    <t>84579768001204100810960</t>
  </si>
  <si>
    <t>845840680012033001200</t>
  </si>
  <si>
    <t>845844680012033002500</t>
  </si>
  <si>
    <t>845853680012041002232227</t>
  </si>
  <si>
    <t>8458786800120330011300</t>
  </si>
  <si>
    <t>845900680012041018197251</t>
  </si>
  <si>
    <t>845934680012032003188703</t>
  </si>
  <si>
    <t>845936680012041018254127</t>
  </si>
  <si>
    <t>845953680012041018254127</t>
  </si>
  <si>
    <t>8459816800120330031000</t>
  </si>
  <si>
    <t>84598268001204100524877,82</t>
  </si>
  <si>
    <t>846026680012041008162595,79</t>
  </si>
  <si>
    <t>846055680012041017224405,48</t>
  </si>
  <si>
    <t>846057680012041002353636,65</t>
  </si>
  <si>
    <t>846062680012041006177995,34</t>
  </si>
  <si>
    <t>84607068001204100280945,35</t>
  </si>
  <si>
    <t>846074680012041006161890,7</t>
  </si>
  <si>
    <t>846080680012041004178553,17</t>
  </si>
  <si>
    <t>846131680012041009178367,23</t>
  </si>
  <si>
    <t>846197680012041004129407,25</t>
  </si>
  <si>
    <t>846200680012041016162223,91</t>
  </si>
  <si>
    <t>846204680012041018155836,61</t>
  </si>
  <si>
    <t>846213680012041002476263,46</t>
  </si>
  <si>
    <t>84622068001204101631918,2</t>
  </si>
  <si>
    <t>846227680012041007563412,32</t>
  </si>
  <si>
    <t>846251680012041018126039,44</t>
  </si>
  <si>
    <t>846256680012041006307388,73</t>
  </si>
  <si>
    <t>846265680012033005165047</t>
  </si>
  <si>
    <t>846267680012041018250311,5</t>
  </si>
  <si>
    <t>846276680012041005156022,55</t>
  </si>
  <si>
    <t>846284680012041005155329,37</t>
  </si>
  <si>
    <t>846331680012041003135552,14</t>
  </si>
  <si>
    <t>846336680012041002299691,82</t>
  </si>
  <si>
    <t>846340680012041006353264,76</t>
  </si>
  <si>
    <t>84637368001204101120000</t>
  </si>
  <si>
    <t>846393680012037003100000</t>
  </si>
  <si>
    <t>846400680012041018234373</t>
  </si>
  <si>
    <t>8464046800120330032407000</t>
  </si>
  <si>
    <t>846411680012033003157540</t>
  </si>
  <si>
    <t>846471680012037003100000</t>
  </si>
  <si>
    <t>84647768001203300274000</t>
  </si>
  <si>
    <t>846509680012041010827230</t>
  </si>
  <si>
    <t>8465226800120330041037</t>
  </si>
  <si>
    <t>846526680012031009143832</t>
  </si>
  <si>
    <t>84652968001204101775407</t>
  </si>
  <si>
    <t>84654568001204101159200</t>
  </si>
  <si>
    <t>846574680012041008637990</t>
  </si>
  <si>
    <t>84662568001204101844100</t>
  </si>
  <si>
    <t>846633680012041004111620</t>
  </si>
  <si>
    <t>846637680012033003158519</t>
  </si>
  <si>
    <t>846638680012048001750</t>
  </si>
  <si>
    <t>846707680012041008565351</t>
  </si>
  <si>
    <t>846723680012041015448277</t>
  </si>
  <si>
    <t>84674768001204101068980</t>
  </si>
  <si>
    <t>846777680012033002280000</t>
  </si>
  <si>
    <t>84678768001204100772255</t>
  </si>
  <si>
    <t>8468776800120410049900</t>
  </si>
  <si>
    <t>846910680012041004244892</t>
  </si>
  <si>
    <t>846923680012037004300000</t>
  </si>
  <si>
    <t>846948680012037003100000</t>
  </si>
  <si>
    <t>84695268001204101218660</t>
  </si>
  <si>
    <t>846963680012038003200000</t>
  </si>
  <si>
    <t>846986680012033006305498</t>
  </si>
  <si>
    <t>84699168001204101945424</t>
  </si>
  <si>
    <t>847006680012041016145834</t>
  </si>
  <si>
    <t>847011680012041009100000</t>
  </si>
  <si>
    <t>84701568001204100195050</t>
  </si>
  <si>
    <t>847019680012041007109704</t>
  </si>
  <si>
    <t>847038680012041009134894</t>
  </si>
  <si>
    <t>847040680012041009578021</t>
  </si>
  <si>
    <t>84705368001204101076278</t>
  </si>
  <si>
    <t>847067680012041018177830</t>
  </si>
  <si>
    <t>84706968001204100496184</t>
  </si>
  <si>
    <t>847078680012041005467230</t>
  </si>
  <si>
    <t>847120680012041009172353</t>
  </si>
  <si>
    <t>847163680012041009177830</t>
  </si>
  <si>
    <t>847305680012041009662976</t>
  </si>
  <si>
    <t>847309680012041008396034</t>
  </si>
  <si>
    <t>84731068001204100496103</t>
  </si>
  <si>
    <t>847412680012037004300000</t>
  </si>
  <si>
    <t>847421680012037004130000</t>
  </si>
  <si>
    <t>847439680012041005117065</t>
  </si>
  <si>
    <t>84745168001203100666813,08</t>
  </si>
  <si>
    <t>847496680012041010173951</t>
  </si>
  <si>
    <t>84750368001204101352880</t>
  </si>
  <si>
    <t>847508680012033002100000</t>
  </si>
  <si>
    <t>8475636800120410094771</t>
  </si>
  <si>
    <t>847591680012033004253657</t>
  </si>
  <si>
    <t>847717680012041016109627</t>
  </si>
  <si>
    <t>847738680012031007153047,1</t>
  </si>
  <si>
    <t>847759680012041015161300</t>
  </si>
  <si>
    <t>84777868001204100490000</t>
  </si>
  <si>
    <t>847779680012041009115000</t>
  </si>
  <si>
    <t>84778168001204100490000</t>
  </si>
  <si>
    <t>84778768001204100785000</t>
  </si>
  <si>
    <t>847790680012041004100000</t>
  </si>
  <si>
    <t>84779168001204100870000</t>
  </si>
  <si>
    <t>847795680012041007124537</t>
  </si>
  <si>
    <t>84782568001204101599919</t>
  </si>
  <si>
    <t>847840680012041009266966</t>
  </si>
  <si>
    <t>84784468001204100766395</t>
  </si>
  <si>
    <t>84794868001204100316460</t>
  </si>
  <si>
    <t>8479626800120330023365034</t>
  </si>
  <si>
    <t>8479756800120330051195776</t>
  </si>
  <si>
    <t>8479786800120330052685223</t>
  </si>
  <si>
    <t>84800268001204101233000</t>
  </si>
  <si>
    <t>8480156800120310043236809</t>
  </si>
  <si>
    <t>84801768001203300511053,84</t>
  </si>
  <si>
    <t>84804768001203200354000</t>
  </si>
  <si>
    <t>84805668001203100679388</t>
  </si>
  <si>
    <t>848060680012041010140580</t>
  </si>
  <si>
    <t>848062680012041010133000</t>
  </si>
  <si>
    <t>848063680012041018167000</t>
  </si>
  <si>
    <t>848067680012041010140580</t>
  </si>
  <si>
    <t>84810468001204100726660</t>
  </si>
  <si>
    <t>84812868001203700140000</t>
  </si>
  <si>
    <t>84818368001204101030360</t>
  </si>
  <si>
    <t>84819268001204100264104</t>
  </si>
  <si>
    <t>84819668001203300164104</t>
  </si>
  <si>
    <t>848204680012041015537480</t>
  </si>
  <si>
    <t>84820568001204100270000</t>
  </si>
  <si>
    <t>84820868001204100981478</t>
  </si>
  <si>
    <t>84839068001203200345000</t>
  </si>
  <si>
    <t>848396680012041018517500</t>
  </si>
  <si>
    <t>848413680012033001232065</t>
  </si>
  <si>
    <t>84843268001204101372389</t>
  </si>
  <si>
    <t>84845268001204100632113</t>
  </si>
  <si>
    <t>84848568001204101183095</t>
  </si>
  <si>
    <t>84851668001204100539084</t>
  </si>
  <si>
    <t>84852668001204100532780</t>
  </si>
  <si>
    <t>84859668001204100929605</t>
  </si>
  <si>
    <t>848600680012033005192183</t>
  </si>
  <si>
    <t>84860468001204100766509</t>
  </si>
  <si>
    <t>84860868001204101993768</t>
  </si>
  <si>
    <t>848635680012041017215674</t>
  </si>
  <si>
    <t>848638680012041014388457</t>
  </si>
  <si>
    <t>848684680012041018143064</t>
  </si>
  <si>
    <t>84868868001204101681260</t>
  </si>
  <si>
    <t>848714680012033002173435</t>
  </si>
  <si>
    <t>848723680012033005100000</t>
  </si>
  <si>
    <t>848737680012031007143260</t>
  </si>
  <si>
    <t>848751680012041006150000</t>
  </si>
  <si>
    <t>848768680012033001773948</t>
  </si>
  <si>
    <t>848782680012037004100000</t>
  </si>
  <si>
    <t>84881668001204100454572</t>
  </si>
  <si>
    <t>84884568001204101925000</t>
  </si>
  <si>
    <t>848881680012041015387000</t>
  </si>
  <si>
    <t>848930680012041002208702</t>
  </si>
  <si>
    <t>848939680012041006421365</t>
  </si>
  <si>
    <t>84895568001204100850000</t>
  </si>
  <si>
    <t>84895668001204101586957</t>
  </si>
  <si>
    <t>848957680012041005257294</t>
  </si>
  <si>
    <t>84896668001204101999759</t>
  </si>
  <si>
    <t>848971680012033001163000</t>
  </si>
  <si>
    <t>84898168001204101361777</t>
  </si>
  <si>
    <t>84898368001204100628660</t>
  </si>
  <si>
    <t>849006680012041005200000</t>
  </si>
  <si>
    <t>84906568001204100668306</t>
  </si>
  <si>
    <t>84907468001203300316000</t>
  </si>
  <si>
    <t>849091680012041018993230</t>
  </si>
  <si>
    <t>84910268001203300596092</t>
  </si>
  <si>
    <t>84910368001204100766509</t>
  </si>
  <si>
    <t>84911768001204100335124</t>
  </si>
  <si>
    <t>849118680012041003166245</t>
  </si>
  <si>
    <t>849129680012033002267000</t>
  </si>
  <si>
    <t>849131680012033006115000</t>
  </si>
  <si>
    <t>849144680012041006689469,38</t>
  </si>
  <si>
    <t>84916668001203700430000</t>
  </si>
  <si>
    <t>8492136800120450101923000</t>
  </si>
  <si>
    <t>849223680012041013180552</t>
  </si>
  <si>
    <t>84923268001204100751765</t>
  </si>
  <si>
    <t>84924268001204101633760</t>
  </si>
  <si>
    <t>84925568001204101418321</t>
  </si>
  <si>
    <t>849260680012041011209000</t>
  </si>
  <si>
    <t>849264680012041011244000</t>
  </si>
  <si>
    <t>849284680012041007220000</t>
  </si>
  <si>
    <t>849293680012041014432000</t>
  </si>
  <si>
    <t>849308680012041012249330</t>
  </si>
  <si>
    <t>84934568001203100619020</t>
  </si>
  <si>
    <t>84934968001204100419020</t>
  </si>
  <si>
    <t>84936768001204101719000</t>
  </si>
  <si>
    <t>84936968001204100119020</t>
  </si>
  <si>
    <t>84937768001204100919000</t>
  </si>
  <si>
    <t>84938668001204100619020</t>
  </si>
  <si>
    <t>84939968001204100492432</t>
  </si>
  <si>
    <t>849443680012041004697942,73</t>
  </si>
  <si>
    <t>849496680012041014131901</t>
  </si>
  <si>
    <t>84955068001204100933660</t>
  </si>
  <si>
    <t>849555680012037003100000</t>
  </si>
  <si>
    <t>84956568001204101214875</t>
  </si>
  <si>
    <t>84957468001203300699173</t>
  </si>
  <si>
    <t>849581680012041003630300</t>
  </si>
  <si>
    <t>8496256800120370023798000</t>
  </si>
  <si>
    <t>849665680012041006565351</t>
  </si>
  <si>
    <t>849671680012041006565351</t>
  </si>
  <si>
    <t>84967268001203700150000</t>
  </si>
  <si>
    <t>849673680012041006637990</t>
  </si>
  <si>
    <t>849674680012041006565351</t>
  </si>
  <si>
    <t>849677680012041006637990</t>
  </si>
  <si>
    <t>849678680012041006637990</t>
  </si>
  <si>
    <t>849681680012041006565351</t>
  </si>
  <si>
    <t>84968268001204100431415</t>
  </si>
  <si>
    <t>84969068001203700350000</t>
  </si>
  <si>
    <t>8496996800120410061207802</t>
  </si>
  <si>
    <t>8497016800120410061275980</t>
  </si>
  <si>
    <t>849703680012041006637990</t>
  </si>
  <si>
    <t>849704680012041006565351</t>
  </si>
  <si>
    <t>849707680012041006637990</t>
  </si>
  <si>
    <t>849709680012041006565351</t>
  </si>
  <si>
    <t>84976468001204100994660</t>
  </si>
  <si>
    <t>84976568001204101620226</t>
  </si>
  <si>
    <t>8497666800120410188834</t>
  </si>
  <si>
    <t>84976768001204100825770</t>
  </si>
  <si>
    <t>84977068001204100640530</t>
  </si>
  <si>
    <t>849791680012041011101761</t>
  </si>
  <si>
    <t>849810680012037004100000</t>
  </si>
  <si>
    <t>84982868001204100820000</t>
  </si>
  <si>
    <t>849840680012037002150000</t>
  </si>
  <si>
    <t>849849680012041004105926</t>
  </si>
  <si>
    <t>84986668001204101456660</t>
  </si>
  <si>
    <t>84989868001203700450000</t>
  </si>
  <si>
    <t>849946680012037003100000</t>
  </si>
  <si>
    <t>849949680012031009107702</t>
  </si>
  <si>
    <t>84995068001204100555000</t>
  </si>
  <si>
    <t>84995268001204101175000</t>
  </si>
  <si>
    <t>84995368001204100890000</t>
  </si>
  <si>
    <t>84996568001204100265095</t>
  </si>
  <si>
    <t>849969680012041014134854</t>
  </si>
  <si>
    <t>84998968001204100466210</t>
  </si>
  <si>
    <t>849994680012041005110750</t>
  </si>
  <si>
    <t>850002680012037001150000</t>
  </si>
  <si>
    <t>850021680012037004130000</t>
  </si>
  <si>
    <t>850023680012041004162399</t>
  </si>
  <si>
    <t>85004668001203700450000</t>
  </si>
  <si>
    <t>850079680012037004300000</t>
  </si>
  <si>
    <t>850096680012041018858720</t>
  </si>
  <si>
    <t>850111680012037004461500</t>
  </si>
  <si>
    <t>850115680012031009286439</t>
  </si>
  <si>
    <t>850116680012041008107000</t>
  </si>
  <si>
    <t>85011768001204100368000</t>
  </si>
  <si>
    <t>850122680012041009135000</t>
  </si>
  <si>
    <t>85012368001204101091000</t>
  </si>
  <si>
    <t>85013068001204100727652</t>
  </si>
  <si>
    <t>85013168001204100727652</t>
  </si>
  <si>
    <t>85013768001204100254300</t>
  </si>
  <si>
    <t>85013968001204101656670</t>
  </si>
  <si>
    <t>850140680012041006274000</t>
  </si>
  <si>
    <t>85014168001204101859088</t>
  </si>
  <si>
    <t>850219680012041012158978</t>
  </si>
  <si>
    <t>850227680012041018352925</t>
  </si>
  <si>
    <t>850229680012041018154800</t>
  </si>
  <si>
    <t>85023068001204101340740</t>
  </si>
  <si>
    <t>850245680012041009121490</t>
  </si>
  <si>
    <t>850248680012041009126489</t>
  </si>
  <si>
    <t>85027768001204101395300</t>
  </si>
  <si>
    <t>85028368001204100173000</t>
  </si>
  <si>
    <t>85028668001204100973000</t>
  </si>
  <si>
    <t>8503356800120370011133400</t>
  </si>
  <si>
    <t>85034268001203700350000</t>
  </si>
  <si>
    <t>850355680012037001283350</t>
  </si>
  <si>
    <t>850374680012045006936000</t>
  </si>
  <si>
    <t>850394680012041015229450</t>
  </si>
  <si>
    <t>8504046800120330033103547,75</t>
  </si>
  <si>
    <t>85048068001204100931300</t>
  </si>
  <si>
    <t>850483680012041010286000</t>
  </si>
  <si>
    <t>850484680012041019125800</t>
  </si>
  <si>
    <t>85048668001204101365000</t>
  </si>
  <si>
    <t>85051068001204100870800</t>
  </si>
  <si>
    <t>85051168001204100690809</t>
  </si>
  <si>
    <t>8505226800120410029578</t>
  </si>
  <si>
    <t>85054268001204100936991</t>
  </si>
  <si>
    <t>85054668001204101250000</t>
  </si>
  <si>
    <t>850552680012033005165820</t>
  </si>
  <si>
    <t>8505636800120500012551</t>
  </si>
  <si>
    <t>85056468001205000135095</t>
  </si>
  <si>
    <t>85056668001205000125078</t>
  </si>
  <si>
    <t>8505676800120500016288</t>
  </si>
  <si>
    <t>85056968001205000129491</t>
  </si>
  <si>
    <t>8505706800120500018148</t>
  </si>
  <si>
    <t>8505726800120500014</t>
  </si>
  <si>
    <t>85057368001205000110638</t>
  </si>
  <si>
    <t>85057768001204100939027</t>
  </si>
  <si>
    <t>85058068001205000148953</t>
  </si>
  <si>
    <t>85058168001205000138545</t>
  </si>
  <si>
    <t>8505826800120500013144</t>
  </si>
  <si>
    <t>8505836800120500014073</t>
  </si>
  <si>
    <t>85058968001205000114412</t>
  </si>
  <si>
    <t>85059068001205000183598</t>
  </si>
  <si>
    <t>850617680012041001207000</t>
  </si>
  <si>
    <t>850621680012037003150000</t>
  </si>
  <si>
    <t>85062868001204101517680</t>
  </si>
  <si>
    <t>8506336800120330064594000</t>
  </si>
  <si>
    <t>8506476800120410119000</t>
  </si>
  <si>
    <t>85065668001204100961320</t>
  </si>
  <si>
    <t>850678680012037004300000</t>
  </si>
  <si>
    <t>850680680012041013133065</t>
  </si>
  <si>
    <t>850684680012050001425578</t>
  </si>
  <si>
    <t>850687680012050001434962</t>
  </si>
  <si>
    <t>850719680012041008575491</t>
  </si>
  <si>
    <t>850726680012041010249330</t>
  </si>
  <si>
    <t>850743680012041011198345</t>
  </si>
  <si>
    <t>850775680012041017283350</t>
  </si>
  <si>
    <t>850791680012041018220700</t>
  </si>
  <si>
    <t>850798680012041016190820</t>
  </si>
  <si>
    <t>85083768001204100341534</t>
  </si>
  <si>
    <t>85085168001204101185005</t>
  </si>
  <si>
    <t>8508836800120370011133400</t>
  </si>
  <si>
    <t>850892680012041013198709</t>
  </si>
  <si>
    <t>850900680012037003150000</t>
  </si>
  <si>
    <t>8509346800110010012051000</t>
  </si>
  <si>
    <t>8509366800110010012262000</t>
  </si>
  <si>
    <t>8509526800120410141060</t>
  </si>
  <si>
    <t>850975680012041014130585</t>
  </si>
  <si>
    <t>85098468001204100852564</t>
  </si>
  <si>
    <t>8509856800120410086894</t>
  </si>
  <si>
    <t>850989680012031009127063</t>
  </si>
  <si>
    <t>85099368001204100722100</t>
  </si>
  <si>
    <t>85099768001204100722100</t>
  </si>
  <si>
    <t>85099968001204101421800</t>
  </si>
  <si>
    <t>85100068001204101222100</t>
  </si>
  <si>
    <t>85100268001204100444200</t>
  </si>
  <si>
    <t>851006680012041009298136</t>
  </si>
  <si>
    <t>8510166800120330023289</t>
  </si>
  <si>
    <t>851018680012041016258390</t>
  </si>
  <si>
    <t>8510316800120320021738418</t>
  </si>
  <si>
    <t>851043680012037003100000</t>
  </si>
  <si>
    <t>851063680012037003100000</t>
  </si>
  <si>
    <t>851083680012037002100000</t>
  </si>
  <si>
    <t>85116068001203300126198</t>
  </si>
  <si>
    <t>85116168001203300126198</t>
  </si>
  <si>
    <t>85116268001203300126198</t>
  </si>
  <si>
    <t>85116868001203300180918</t>
  </si>
  <si>
    <t>85116968001203300180918</t>
  </si>
  <si>
    <t>85117068001203300180918</t>
  </si>
  <si>
    <t>85117168001203300238163</t>
  </si>
  <si>
    <t>85117568001203300394392</t>
  </si>
  <si>
    <t>85117668001203300394392</t>
  </si>
  <si>
    <t>85117768001203300394392</t>
  </si>
  <si>
    <t>85117868001203300244532</t>
  </si>
  <si>
    <t>85117968001203300244532</t>
  </si>
  <si>
    <t>85118068001203300246435</t>
  </si>
  <si>
    <t>85118468001203300259133</t>
  </si>
  <si>
    <t>85118568001203300259133</t>
  </si>
  <si>
    <t>85118668001203300259133</t>
  </si>
  <si>
    <t>85119368001203300341386</t>
  </si>
  <si>
    <t>85119468001203300341386</t>
  </si>
  <si>
    <t>85119568001203300341386</t>
  </si>
  <si>
    <t>85120268001204501067904,61</t>
  </si>
  <si>
    <t>85121768001204101781747</t>
  </si>
  <si>
    <t>85122468001204101455000</t>
  </si>
  <si>
    <t>851227680012041003358500</t>
  </si>
  <si>
    <t>851242680012033004126364</t>
  </si>
  <si>
    <t>851245680012041018338374</t>
  </si>
  <si>
    <t>851288680012031001245418</t>
  </si>
  <si>
    <t>85130068001204101793282</t>
  </si>
  <si>
    <t>8513086800120310043395</t>
  </si>
  <si>
    <t>85131668001203700450000</t>
  </si>
  <si>
    <t>85132068001204100740000</t>
  </si>
  <si>
    <t>851372680012033002280000</t>
  </si>
  <si>
    <t>85138268001204100772502,04</t>
  </si>
  <si>
    <t>851569680012037003150000</t>
  </si>
  <si>
    <t>851574680012037003150000</t>
  </si>
  <si>
    <t>85157668001204101725680</t>
  </si>
  <si>
    <t>85158868001204101066660</t>
  </si>
  <si>
    <t>8515906800120410175000000</t>
  </si>
  <si>
    <t>8515926800120370045482822,5</t>
  </si>
  <si>
    <t>851627680012048001100000</t>
  </si>
  <si>
    <t>85163068001204101642700</t>
  </si>
  <si>
    <t>8516316800120410036700</t>
  </si>
  <si>
    <t>8516326800120410036700</t>
  </si>
  <si>
    <t>8516336800120410036700</t>
  </si>
  <si>
    <t>85163968001203700480000</t>
  </si>
  <si>
    <t>851643680012037004100000</t>
  </si>
  <si>
    <t>85169168001204101747630</t>
  </si>
  <si>
    <t>85172768001203300126198</t>
  </si>
  <si>
    <t>85172968001203300180918</t>
  </si>
  <si>
    <t>85173068001203300188480</t>
  </si>
  <si>
    <t>85173168001203300238163</t>
  </si>
  <si>
    <t>85173568001203300394392</t>
  </si>
  <si>
    <t>85173668001203300246688</t>
  </si>
  <si>
    <t>85173868001203300259133</t>
  </si>
  <si>
    <t>85173968001203300259133</t>
  </si>
  <si>
    <t>85174268001203300341386</t>
  </si>
  <si>
    <t>85174368001203300341386</t>
  </si>
  <si>
    <t>851744680012041006113340</t>
  </si>
  <si>
    <t>851787680012033001200</t>
  </si>
  <si>
    <t>851791680012033002500</t>
  </si>
  <si>
    <t>851799680012041002232227</t>
  </si>
  <si>
    <t>8518246800120330011300</t>
  </si>
  <si>
    <t>8518696800120410081198366</t>
  </si>
  <si>
    <t>8519096800120410181016720</t>
  </si>
  <si>
    <t>851919680012037004566000</t>
  </si>
  <si>
    <t>85192768001203300380000</t>
  </si>
  <si>
    <t>851942680012037004566700</t>
  </si>
  <si>
    <t>851943680012037004566700</t>
  </si>
  <si>
    <t>85197468001204100985700</t>
  </si>
  <si>
    <t>85197568001204100985700</t>
  </si>
  <si>
    <t>851980680012041018103743</t>
  </si>
  <si>
    <t>85199568001204101878400</t>
  </si>
  <si>
    <t>851996680012037004566700</t>
  </si>
  <si>
    <t>852010680012041004455754</t>
  </si>
  <si>
    <t>852034680012041018163935</t>
  </si>
  <si>
    <t>8520646800120330041037</t>
  </si>
  <si>
    <t>852071680012041016109627</t>
  </si>
  <si>
    <t>852072680012041018636570</t>
  </si>
  <si>
    <t>852086680012041010126261</t>
  </si>
  <si>
    <t>852090680012041018163925</t>
  </si>
  <si>
    <t>852102680012041018177830</t>
  </si>
  <si>
    <t>852103680012041006177830</t>
  </si>
  <si>
    <t>852113680012041005467230</t>
  </si>
  <si>
    <t>852122680012041006177830</t>
  </si>
  <si>
    <t>852200680012041009177830</t>
  </si>
  <si>
    <t>852218680012041006177830</t>
  </si>
  <si>
    <t>85227168001204100472430</t>
  </si>
  <si>
    <t>852275680012033006199863</t>
  </si>
  <si>
    <t>85227668001204100524750</t>
  </si>
  <si>
    <t>852286680012037004300000</t>
  </si>
  <si>
    <t>852301680012048001100000</t>
  </si>
  <si>
    <t>8523096800120330021201081</t>
  </si>
  <si>
    <t>8523106800120410131302</t>
  </si>
  <si>
    <t>85231268001204100434685</t>
  </si>
  <si>
    <t>85232368001203300699173</t>
  </si>
  <si>
    <t>8523366800120330025285708</t>
  </si>
  <si>
    <t>852338680012048001100000</t>
  </si>
  <si>
    <t>852339680012048001100000</t>
  </si>
  <si>
    <t>85237868001204101775407</t>
  </si>
  <si>
    <t>852379680012041017103326</t>
  </si>
  <si>
    <t>852388680012033003158519</t>
  </si>
  <si>
    <t>852389680012048001750</t>
  </si>
  <si>
    <t>85245668001204101949674</t>
  </si>
  <si>
    <t>852507680012032003188703</t>
  </si>
  <si>
    <t>852509680012041018254127</t>
  </si>
  <si>
    <t>852525680012041018254127</t>
  </si>
  <si>
    <t>852534680012041012290000</t>
  </si>
  <si>
    <t>8525526800120410102176672</t>
  </si>
  <si>
    <t>8525536800120410081207802</t>
  </si>
  <si>
    <t>852568680012041015420158</t>
  </si>
  <si>
    <t>852594680012041004244892</t>
  </si>
  <si>
    <t>852614680012041004250000</t>
  </si>
  <si>
    <t>852645680012041014283350</t>
  </si>
  <si>
    <t>852651680012041008575491</t>
  </si>
  <si>
    <t>852658680012041010249330</t>
  </si>
  <si>
    <t>852661680012041014141675</t>
  </si>
  <si>
    <t>852746680012041014283350</t>
  </si>
  <si>
    <t>852749680012041018257108</t>
  </si>
  <si>
    <t>85276668001204100341534</t>
  </si>
  <si>
    <t>852775680012041014249330</t>
  </si>
  <si>
    <t>85278068001204101185005</t>
  </si>
  <si>
    <t>852858680012041014283350</t>
  </si>
  <si>
    <t>85287268001204101185005</t>
  </si>
  <si>
    <t>852897680012041016226660</t>
  </si>
  <si>
    <t>85291868001204100416539</t>
  </si>
  <si>
    <t>85293668001203300274000</t>
  </si>
  <si>
    <t>852943680012048001173702</t>
  </si>
  <si>
    <t>852945680012048001134165</t>
  </si>
  <si>
    <t>852947680012041016148755,64</t>
  </si>
  <si>
    <t>852950680012041016130701,22</t>
  </si>
  <si>
    <t>85295168001204101651758,87</t>
  </si>
  <si>
    <t>85296868001204500226000000</t>
  </si>
  <si>
    <t>85296968001204500219049740</t>
  </si>
  <si>
    <t>853006680012041018122040,68</t>
  </si>
  <si>
    <t>853016680012041012162781,74</t>
  </si>
  <si>
    <t>853021680012041018250311,5</t>
  </si>
  <si>
    <t>853030680012041005156022,55</t>
  </si>
  <si>
    <t>853037680012041005122462,12</t>
  </si>
  <si>
    <t>853087680012041003135503,32</t>
  </si>
  <si>
    <t>853092680012041002300506,17</t>
  </si>
  <si>
    <t>853102680012041017373863,79</t>
  </si>
  <si>
    <t>8531236800120330031000</t>
  </si>
  <si>
    <t>85312468001204100524877,82</t>
  </si>
  <si>
    <t>853130680012031009125161</t>
  </si>
  <si>
    <t>853197680012031007162610,3</t>
  </si>
  <si>
    <t>85320368001204101844100</t>
  </si>
  <si>
    <t>85320768001204101844100</t>
  </si>
  <si>
    <t>853211680012041004111620</t>
  </si>
  <si>
    <t>853358680012041008396034</t>
  </si>
  <si>
    <t>85335968001204100496103</t>
  </si>
  <si>
    <t>85340568001204100941060</t>
  </si>
  <si>
    <t>8534116800120330023353232</t>
  </si>
  <si>
    <t>853418680012033003157540</t>
  </si>
  <si>
    <t>85341968001204101120000</t>
  </si>
  <si>
    <t>85342168001204800150000</t>
  </si>
  <si>
    <t>853446680012033003155000</t>
  </si>
  <si>
    <t>853448680012041018234373</t>
  </si>
  <si>
    <t>85344968001204100647614</t>
  </si>
  <si>
    <t>853491680012041010160000</t>
  </si>
  <si>
    <t>853498680012041008338400</t>
  </si>
  <si>
    <t>85351368001204100489517</t>
  </si>
  <si>
    <t>8535176800120310043395</t>
  </si>
  <si>
    <t>85352168001204101159200</t>
  </si>
  <si>
    <t>85352568001204101557100</t>
  </si>
  <si>
    <t>853716680012041010178534,6</t>
  </si>
  <si>
    <t>853723680012041006240413,55</t>
  </si>
  <si>
    <t>853757680012041002340445</t>
  </si>
  <si>
    <t>853758680012041006838490,64</t>
  </si>
  <si>
    <t>853773680012041002354451</t>
  </si>
  <si>
    <t>853778680012041006177995,34</t>
  </si>
  <si>
    <t>85378668001204100289183,61</t>
  </si>
  <si>
    <t>853792680012041006156022,55</t>
  </si>
  <si>
    <t>853795680012041004178553,17</t>
  </si>
  <si>
    <t>853839680012041013532713,89</t>
  </si>
  <si>
    <t>853844680012041009176114,17</t>
  </si>
  <si>
    <t>853912680012041004162088,56</t>
  </si>
  <si>
    <t>853916680012041016134482,07</t>
  </si>
  <si>
    <t>853919680012041018155836,61</t>
  </si>
  <si>
    <t>853928680012041002476263,46</t>
  </si>
  <si>
    <t>85393568001204101631918,2</t>
  </si>
  <si>
    <t>853937680012041018197251</t>
  </si>
  <si>
    <t>853973680012041018233165</t>
  </si>
  <si>
    <t>853982680012041014131901</t>
  </si>
  <si>
    <t>854016680012041016145834</t>
  </si>
  <si>
    <t>854021680012041009100000</t>
  </si>
  <si>
    <t>85402568001204100195050</t>
  </si>
  <si>
    <t>85409568001204101218660</t>
  </si>
  <si>
    <t>85410168001204100810960</t>
  </si>
  <si>
    <t>85410268001204100726660</t>
  </si>
  <si>
    <t>854104680012033005327416</t>
  </si>
  <si>
    <t>854105680012033005327416</t>
  </si>
  <si>
    <t>85410768001204800150000</t>
  </si>
  <si>
    <t>854110680012037002100000</t>
  </si>
  <si>
    <t>854120680012041012210233</t>
  </si>
  <si>
    <t>854176680012041018190000</t>
  </si>
  <si>
    <t>854178680012041010137000</t>
  </si>
  <si>
    <t>854205680012048001150000</t>
  </si>
  <si>
    <t>854212680012037001150000</t>
  </si>
  <si>
    <t>85425568001204101068980</t>
  </si>
  <si>
    <t>85426368001204100751765</t>
  </si>
  <si>
    <t>85428368001204101030360</t>
  </si>
  <si>
    <t>85428568001204100272099</t>
  </si>
  <si>
    <t>85430368001203300172099</t>
  </si>
  <si>
    <t>85431268001204100850000</t>
  </si>
  <si>
    <t>85431368001204101586957</t>
  </si>
  <si>
    <t>854314680012041005968939</t>
  </si>
  <si>
    <t>854328680012048001150000</t>
  </si>
  <si>
    <t>85435668001203200345000</t>
  </si>
  <si>
    <t>85437268001204101233000</t>
  </si>
  <si>
    <t>85437368001204100833000</t>
  </si>
  <si>
    <t>85440568001203700150000</t>
  </si>
  <si>
    <t>854425680012030001283350</t>
  </si>
  <si>
    <t>85442768001204101352880</t>
  </si>
  <si>
    <t>8544356800120330051016776</t>
  </si>
  <si>
    <t>85444968001203200354000</t>
  </si>
  <si>
    <t>85446968001204100454572</t>
  </si>
  <si>
    <t>85447168001203300591341</t>
  </si>
  <si>
    <t>85451168001204100316460</t>
  </si>
  <si>
    <t>85451968001204100532780</t>
  </si>
  <si>
    <t>8545376800120520017882</t>
  </si>
  <si>
    <t>85453868001205200150000</t>
  </si>
  <si>
    <t>8545396800120520014000</t>
  </si>
  <si>
    <t>85454068001205200115000</t>
  </si>
  <si>
    <t>854541680012052001103624</t>
  </si>
  <si>
    <t>854542680012052001103624</t>
  </si>
  <si>
    <t>854543680012052001103624</t>
  </si>
  <si>
    <t>854544680012052001108264</t>
  </si>
  <si>
    <t>854545680012052001248516,66</t>
  </si>
  <si>
    <t>85454668001205200163126</t>
  </si>
  <si>
    <t>854547680012052001100000</t>
  </si>
  <si>
    <t>85454868001205200142970</t>
  </si>
  <si>
    <t>854565680012041007171940</t>
  </si>
  <si>
    <t>854581680012052001767545</t>
  </si>
  <si>
    <t>854585680012052001284251</t>
  </si>
  <si>
    <t>85459468001204100270000</t>
  </si>
  <si>
    <t>85459568001205200180000</t>
  </si>
  <si>
    <t>85461068001205200180000</t>
  </si>
  <si>
    <t>854611680012041018143064</t>
  </si>
  <si>
    <t>854613680012041013476894</t>
  </si>
  <si>
    <t>85461568001204100884688</t>
  </si>
  <si>
    <t>854618680012052001200000</t>
  </si>
  <si>
    <t>854619680012052001780000</t>
  </si>
  <si>
    <t>854620680012052001286000</t>
  </si>
  <si>
    <t>854621680012052001286100</t>
  </si>
  <si>
    <t>854622680012052001100000</t>
  </si>
  <si>
    <t>85462368001205200170000</t>
  </si>
  <si>
    <t>85462468001205200120</t>
  </si>
  <si>
    <t>85462568001205200130</t>
  </si>
  <si>
    <t>854626680012052001100</t>
  </si>
  <si>
    <t>854627680012052001100</t>
  </si>
  <si>
    <t>854628680012052001100</t>
  </si>
  <si>
    <t>854629680012052001100</t>
  </si>
  <si>
    <t>854630680012052001200</t>
  </si>
  <si>
    <t>854631680012052001500</t>
  </si>
  <si>
    <t>8546326800120520011000</t>
  </si>
  <si>
    <t>854633680012052001150</t>
  </si>
  <si>
    <t>85463468001205200110000</t>
  </si>
  <si>
    <t>85463568001205200149,4</t>
  </si>
  <si>
    <t>8546366800120520011271,24</t>
  </si>
  <si>
    <t>8546376800120520011000</t>
  </si>
  <si>
    <t>854638680012052001440,83</t>
  </si>
  <si>
    <t>8546396800120520018000</t>
  </si>
  <si>
    <t>85464068001205200130000</t>
  </si>
  <si>
    <t>85464168001205200164855</t>
  </si>
  <si>
    <t>85508968001205200150000</t>
  </si>
  <si>
    <t>85509068001205200120000</t>
  </si>
  <si>
    <t>85509168001205200110000</t>
  </si>
  <si>
    <t>85509268001205200120000</t>
  </si>
  <si>
    <t>85509368001205200110000</t>
  </si>
  <si>
    <t>8550946800120520011060</t>
  </si>
  <si>
    <t>8550956800120520012000</t>
  </si>
  <si>
    <t>85509668001205200110000</t>
  </si>
  <si>
    <t>85509768001205200114000</t>
  </si>
  <si>
    <t>85509868001205200112090</t>
  </si>
  <si>
    <t>85509968001205200121671</t>
  </si>
  <si>
    <t>85510068001205200110000</t>
  </si>
  <si>
    <t>85510168001205200150000</t>
  </si>
  <si>
    <t>8551026800120520015000</t>
  </si>
  <si>
    <t>855103680012052001182500</t>
  </si>
  <si>
    <t>85510468001205200113400</t>
  </si>
  <si>
    <t>855105680012052001174030</t>
  </si>
  <si>
    <t>85510668001205200112000</t>
  </si>
  <si>
    <t>855107680012052001100000</t>
  </si>
  <si>
    <t>85510868001205200110000</t>
  </si>
  <si>
    <t>8551096800120520017000</t>
  </si>
  <si>
    <t>85511068001205200130000</t>
  </si>
  <si>
    <t>8551116800120520016000</t>
  </si>
  <si>
    <t>855112680012052001100000</t>
  </si>
  <si>
    <t>85511368001205200110000</t>
  </si>
  <si>
    <t>8551146800120520015000</t>
  </si>
  <si>
    <t>8551156800120520015000</t>
  </si>
  <si>
    <t>8551166800120520019385</t>
  </si>
  <si>
    <t>8551176800120520019385</t>
  </si>
  <si>
    <t>85511868001205200120000</t>
  </si>
  <si>
    <t>85511968001205200130000</t>
  </si>
  <si>
    <t>85512068001205200170000</t>
  </si>
  <si>
    <t>85512168001205200170000</t>
  </si>
  <si>
    <t>85512268001205200150000</t>
  </si>
  <si>
    <t>8551236800120520015000</t>
  </si>
  <si>
    <t>85512468001205200150000</t>
  </si>
  <si>
    <t>85512568001205200130000</t>
  </si>
  <si>
    <t>85512668001205200140000</t>
  </si>
  <si>
    <t>8551276800120520019385</t>
  </si>
  <si>
    <t>8551286800120520019385</t>
  </si>
  <si>
    <t>855129680012052001168936</t>
  </si>
  <si>
    <t>85513068001205200130000</t>
  </si>
  <si>
    <t>8551316800120520015000</t>
  </si>
  <si>
    <t>85513268001205200118770</t>
  </si>
  <si>
    <t>8551336800120520016794</t>
  </si>
  <si>
    <t>85513468001205200110000</t>
  </si>
  <si>
    <t>8551356800120520015000</t>
  </si>
  <si>
    <t>8551366800120520015000</t>
  </si>
  <si>
    <t>85513768001205200150000</t>
  </si>
  <si>
    <t>85513868001205200110000</t>
  </si>
  <si>
    <t>85513968001205200110000</t>
  </si>
  <si>
    <t>8551406800120520012000</t>
  </si>
  <si>
    <t>85514168001205200110000</t>
  </si>
  <si>
    <t>85514268001205200110000</t>
  </si>
  <si>
    <t>855143680012052001100000</t>
  </si>
  <si>
    <t>85514468001205200110000</t>
  </si>
  <si>
    <t>85514568001205200117235</t>
  </si>
  <si>
    <t>85514668001205200112000</t>
  </si>
  <si>
    <t>85514768001205200120000</t>
  </si>
  <si>
    <t>85514868001205200130000</t>
  </si>
  <si>
    <t>85514968001205200110000</t>
  </si>
  <si>
    <t>8551506800120520018828,8</t>
  </si>
  <si>
    <t>85515168001205200110000</t>
  </si>
  <si>
    <t>85515268001205200110000</t>
  </si>
  <si>
    <t>85515368001205200110000</t>
  </si>
  <si>
    <t>85515468001205200120000</t>
  </si>
  <si>
    <t>85515568001205200110000</t>
  </si>
  <si>
    <t>85515668001205200140800</t>
  </si>
  <si>
    <t>85515768001205200120000</t>
  </si>
  <si>
    <t>855158680012052001101500</t>
  </si>
  <si>
    <t>85515968001205200130000</t>
  </si>
  <si>
    <t>85516068001205200110000</t>
  </si>
  <si>
    <t>855161680012052001230</t>
  </si>
  <si>
    <t>85516268001205200110000</t>
  </si>
  <si>
    <t>85516368001205200120000</t>
  </si>
  <si>
    <t>8551646800120520017000</t>
  </si>
  <si>
    <t>85516568001205200120000</t>
  </si>
  <si>
    <t>85516668001205200150000</t>
  </si>
  <si>
    <t>85516768001205200110000</t>
  </si>
  <si>
    <t>855168680012052001100000</t>
  </si>
  <si>
    <t>85516968001205200130000</t>
  </si>
  <si>
    <t>855170680012052001100000</t>
  </si>
  <si>
    <t>85517168001205200150000</t>
  </si>
  <si>
    <t>85517268001205200120000</t>
  </si>
  <si>
    <t>85517368001205200140000</t>
  </si>
  <si>
    <t>85517468001205200150000</t>
  </si>
  <si>
    <t>85517568001205200110000</t>
  </si>
  <si>
    <t>855176680012052001117000</t>
  </si>
  <si>
    <t>85517768001205200120000</t>
  </si>
  <si>
    <t>85517868001205200110000</t>
  </si>
  <si>
    <t>85517968001205200150000</t>
  </si>
  <si>
    <t>85518068001205200150000</t>
  </si>
  <si>
    <t>85518168001205200150000</t>
  </si>
  <si>
    <t>85518268001205200180000</t>
  </si>
  <si>
    <t>85518368001205200150000</t>
  </si>
  <si>
    <t>85518468001205200150000</t>
  </si>
  <si>
    <t>85518568001205200150000</t>
  </si>
  <si>
    <t>85518668001205200150000</t>
  </si>
  <si>
    <t>8551876800120520015000</t>
  </si>
  <si>
    <t>855188680012052001300000</t>
  </si>
  <si>
    <t>855189680012052001100000</t>
  </si>
  <si>
    <t>855190680012052001100000</t>
  </si>
  <si>
    <t>85519168001205200118000</t>
  </si>
  <si>
    <t>85519268001205200180000</t>
  </si>
  <si>
    <t>85519368001205200120000</t>
  </si>
  <si>
    <t>85519468001205200160000</t>
  </si>
  <si>
    <t>855195680012052001200000</t>
  </si>
  <si>
    <t>85519668001205200170000</t>
  </si>
  <si>
    <t>85519768001205200120000</t>
  </si>
  <si>
    <t>855198680012052001100000</t>
  </si>
  <si>
    <t>85519968001205200150000</t>
  </si>
  <si>
    <t>85520068001205200150000</t>
  </si>
  <si>
    <t>85520168001205200160000</t>
  </si>
  <si>
    <t>85520268001205200150000</t>
  </si>
  <si>
    <t>85520368001205200150000</t>
  </si>
  <si>
    <t>85520468001205200150000</t>
  </si>
  <si>
    <t>85520568001205200150000</t>
  </si>
  <si>
    <t>855206680012052001100000</t>
  </si>
  <si>
    <t>85520768001205200150000</t>
  </si>
  <si>
    <t>855208680012052001100000</t>
  </si>
  <si>
    <t>85520968001205200150000</t>
  </si>
  <si>
    <t>85521068001205200150000</t>
  </si>
  <si>
    <t>85521168001205200130000</t>
  </si>
  <si>
    <t>85521268001205200150000</t>
  </si>
  <si>
    <t>855213680012052001150000</t>
  </si>
  <si>
    <t>85521468001205200150000</t>
  </si>
  <si>
    <t>85521568001205200180000</t>
  </si>
  <si>
    <t>855216680012052001100000</t>
  </si>
  <si>
    <t>855217680012052001100000</t>
  </si>
  <si>
    <t>8552186800120520014000</t>
  </si>
  <si>
    <t>85521968001205200172000</t>
  </si>
  <si>
    <t>85522068001205200150000</t>
  </si>
  <si>
    <t>85522168001205200150000</t>
  </si>
  <si>
    <t>85522268001205200150000</t>
  </si>
  <si>
    <t>855223680012052001100000</t>
  </si>
  <si>
    <t>85522468001205200170000</t>
  </si>
  <si>
    <t>85522568001205200110000</t>
  </si>
  <si>
    <t>85522668001205200120000</t>
  </si>
  <si>
    <t>85522768001205200150000</t>
  </si>
  <si>
    <t>855228680012052001142125</t>
  </si>
  <si>
    <t>85522968001205200120000</t>
  </si>
  <si>
    <t>85523068001205200120000</t>
  </si>
  <si>
    <t>85523168001205200115000</t>
  </si>
  <si>
    <t>85523268001205200150000</t>
  </si>
  <si>
    <t>85523368001205200165000</t>
  </si>
  <si>
    <t>85523468001205200150000</t>
  </si>
  <si>
    <t>85523568001205200171063</t>
  </si>
  <si>
    <t>85523668001205200140000</t>
  </si>
  <si>
    <t>85523768001205200180000</t>
  </si>
  <si>
    <t>85523868001205200110000</t>
  </si>
  <si>
    <t>85523968001205200145000</t>
  </si>
  <si>
    <t>85524068001205200130000</t>
  </si>
  <si>
    <t>85524168001205200110000</t>
  </si>
  <si>
    <t>85524268001205200135000</t>
  </si>
  <si>
    <t>85524368001205200120000</t>
  </si>
  <si>
    <t>85524468001205200159109</t>
  </si>
  <si>
    <t>85524568001205200115000</t>
  </si>
  <si>
    <t>85524668001205200150000</t>
  </si>
  <si>
    <t>855247680012052001236500</t>
  </si>
  <si>
    <t>85524868001205200113240</t>
  </si>
  <si>
    <t>85524968001205200125000</t>
  </si>
  <si>
    <t>85525068001205200150000</t>
  </si>
  <si>
    <t>85525168001205200120000</t>
  </si>
  <si>
    <t>85525268001205200150000</t>
  </si>
  <si>
    <t>85525368001205200110000</t>
  </si>
  <si>
    <t>855254680012052001146000</t>
  </si>
  <si>
    <t>85525568001205200120000</t>
  </si>
  <si>
    <t>85525668001205200110000</t>
  </si>
  <si>
    <t>85525768001205200150000</t>
  </si>
  <si>
    <t>85525868001205200130000</t>
  </si>
  <si>
    <t>85525968001205200130000</t>
  </si>
  <si>
    <t>855260680012052001100000</t>
  </si>
  <si>
    <t>85526168001205200130000</t>
  </si>
  <si>
    <t>85526268001205200150000</t>
  </si>
  <si>
    <t>8552636800120520011000</t>
  </si>
  <si>
    <t>85526468001205200150000</t>
  </si>
  <si>
    <t>85526568001205200150000</t>
  </si>
  <si>
    <t>855266680012052001100000</t>
  </si>
  <si>
    <t>85526768001205200130000</t>
  </si>
  <si>
    <t>855268680012052001101913</t>
  </si>
  <si>
    <t>85526968001205200150000</t>
  </si>
  <si>
    <t>85527068001205200150000</t>
  </si>
  <si>
    <t>85527168001205200150000</t>
  </si>
  <si>
    <t>85527268001205200184000</t>
  </si>
  <si>
    <t>8552736800120520016000</t>
  </si>
  <si>
    <t>85527468001205200130000</t>
  </si>
  <si>
    <t>85527568001205200150000</t>
  </si>
  <si>
    <t>85527668001205200150000</t>
  </si>
  <si>
    <t>85527768001205200150000</t>
  </si>
  <si>
    <t>85527868001205200150000</t>
  </si>
  <si>
    <t>85528068001205200140000</t>
  </si>
  <si>
    <t>85528168001205200130000</t>
  </si>
  <si>
    <t>85528268001205200120</t>
  </si>
  <si>
    <t>85528368001205200150</t>
  </si>
  <si>
    <t>855284680012052001500</t>
  </si>
  <si>
    <t>855285680012052001300</t>
  </si>
  <si>
    <t>855286680012052001100</t>
  </si>
  <si>
    <t>855287680012052001232</t>
  </si>
  <si>
    <t>8552886800120520011000</t>
  </si>
  <si>
    <t>855289680012052001600</t>
  </si>
  <si>
    <t>855290680012052001300</t>
  </si>
  <si>
    <t>855291680012052001200</t>
  </si>
  <si>
    <t>855292680012052001100</t>
  </si>
  <si>
    <t>85529368001205200150</t>
  </si>
  <si>
    <t>855294680012052001200</t>
  </si>
  <si>
    <t>8552956800120520011000</t>
  </si>
  <si>
    <t>855296680012052001200</t>
  </si>
  <si>
    <t>855297680012052001200</t>
  </si>
  <si>
    <t>855298680012052001100</t>
  </si>
  <si>
    <t>855299680012052001200</t>
  </si>
  <si>
    <t>855300680012052001200</t>
  </si>
  <si>
    <t>855301680012052001200</t>
  </si>
  <si>
    <t>855302680012052001500</t>
  </si>
  <si>
    <t>855303680012052001500</t>
  </si>
  <si>
    <t>855304680012052001200</t>
  </si>
  <si>
    <t>8553056800120520011000</t>
  </si>
  <si>
    <t>855306680012052001500</t>
  </si>
  <si>
    <t>855307680012052001500</t>
  </si>
  <si>
    <t>855308680012052001500</t>
  </si>
  <si>
    <t>855309680012052001200</t>
  </si>
  <si>
    <t>855310680012052001500</t>
  </si>
  <si>
    <t>855311680012052001200</t>
  </si>
  <si>
    <t>8553126800120520011000</t>
  </si>
  <si>
    <t>8553136800120520015000</t>
  </si>
  <si>
    <t>855314680012052001200</t>
  </si>
  <si>
    <t>855315680012052001200</t>
  </si>
  <si>
    <t>855316680012052001200</t>
  </si>
  <si>
    <t>855317680012052001500</t>
  </si>
  <si>
    <t>855318680012052001200</t>
  </si>
  <si>
    <t>855319680012052001200</t>
  </si>
  <si>
    <t>855320680012052001200</t>
  </si>
  <si>
    <t>855321680012052001200</t>
  </si>
  <si>
    <t>855322680012052001200</t>
  </si>
  <si>
    <t>855323680012052001200</t>
  </si>
  <si>
    <t>855324680012052001500</t>
  </si>
  <si>
    <t>8553256800120520011350</t>
  </si>
  <si>
    <t>855326680012052001100</t>
  </si>
  <si>
    <t>855327680012052001100</t>
  </si>
  <si>
    <t>855328680012052001500</t>
  </si>
  <si>
    <t>855329680012052001200</t>
  </si>
  <si>
    <t>855330680012052001200</t>
  </si>
  <si>
    <t>855331680012052001200</t>
  </si>
  <si>
    <t>855332680012052001200</t>
  </si>
  <si>
    <t>8553336800120520012000</t>
  </si>
  <si>
    <t>855334680012052001200</t>
  </si>
  <si>
    <t>855335680012052001500</t>
  </si>
  <si>
    <t>855336680012052001100</t>
  </si>
  <si>
    <t>855337680012052001500</t>
  </si>
  <si>
    <t>855338680012052001500</t>
  </si>
  <si>
    <t>8553396800120520011000</t>
  </si>
  <si>
    <t>855340680012052001500</t>
  </si>
  <si>
    <t>8553416800120520011000</t>
  </si>
  <si>
    <t>855342680012052001300</t>
  </si>
  <si>
    <t>855343680012052001300</t>
  </si>
  <si>
    <t>855344680012052001500</t>
  </si>
  <si>
    <t>855345680012052001200</t>
  </si>
  <si>
    <t>855346680012052001200</t>
  </si>
  <si>
    <t>855347680012052001200</t>
  </si>
  <si>
    <t>8553486800120520011000</t>
  </si>
  <si>
    <t>855349680012052001500</t>
  </si>
  <si>
    <t>855350680012052001500</t>
  </si>
  <si>
    <t>8553516800120520011000</t>
  </si>
  <si>
    <t>8553526800120520011000</t>
  </si>
  <si>
    <t>855353680012052001500</t>
  </si>
  <si>
    <t>855354680012052001300</t>
  </si>
  <si>
    <t>8553556800120520012000</t>
  </si>
  <si>
    <t>855356680012052001500</t>
  </si>
  <si>
    <t>8553576800120520011000</t>
  </si>
  <si>
    <t>855358680012052001200</t>
  </si>
  <si>
    <t>8553596800120520011000</t>
  </si>
  <si>
    <t>855360680012052001500</t>
  </si>
  <si>
    <t>855361680012052001500</t>
  </si>
  <si>
    <t>8553626800120520012000</t>
  </si>
  <si>
    <t>855363680012052001300</t>
  </si>
  <si>
    <t>855364680012052001200</t>
  </si>
  <si>
    <t>8553656800120520011000</t>
  </si>
  <si>
    <t>855366680012052001200</t>
  </si>
  <si>
    <t>855367680012052001500</t>
  </si>
  <si>
    <t>855368680012052001200</t>
  </si>
  <si>
    <t>855369680012052001500</t>
  </si>
  <si>
    <t>855370680012052001300</t>
  </si>
  <si>
    <t>855371680012052001500</t>
  </si>
  <si>
    <t>855372680012052001200</t>
  </si>
  <si>
    <t>855373680012052001500</t>
  </si>
  <si>
    <t>855374680012052001500</t>
  </si>
  <si>
    <t>8553756800120520011500</t>
  </si>
  <si>
    <t>8553766800120520011000</t>
  </si>
  <si>
    <t>8553776800120520013000</t>
  </si>
  <si>
    <t>855378680012052001200</t>
  </si>
  <si>
    <t>85537968001205200122596</t>
  </si>
  <si>
    <t>85538068001205200122596</t>
  </si>
  <si>
    <t>8553816800120520013000</t>
  </si>
  <si>
    <t>8553826800120520011000</t>
  </si>
  <si>
    <t>8553836800120520011000</t>
  </si>
  <si>
    <t>8553846800120520016100</t>
  </si>
  <si>
    <t>8553856800120520011000</t>
  </si>
  <si>
    <t>8553866800120520011000</t>
  </si>
  <si>
    <t>8553876800120520011000</t>
  </si>
  <si>
    <t>8553886800120520012000</t>
  </si>
  <si>
    <t>8553896800120520011000</t>
  </si>
  <si>
    <t>8553906800120520011000</t>
  </si>
  <si>
    <t>8553916800120520011000</t>
  </si>
  <si>
    <t>8553926800120520011000</t>
  </si>
  <si>
    <t>8553936800120520011000</t>
  </si>
  <si>
    <t>8553946800120520011000</t>
  </si>
  <si>
    <t>8553956800120520012000</t>
  </si>
  <si>
    <t>8553966800120520011000</t>
  </si>
  <si>
    <t>8553976800120520011000</t>
  </si>
  <si>
    <t>8553986800120520013000</t>
  </si>
  <si>
    <t>85539968001205200127115</t>
  </si>
  <si>
    <t>8554006800120520011000</t>
  </si>
  <si>
    <t>8554016800120520011000</t>
  </si>
  <si>
    <t>8554026800120520011000</t>
  </si>
  <si>
    <t>8554036800120520011000</t>
  </si>
  <si>
    <t>8554046800120520013000</t>
  </si>
  <si>
    <t>8554056800120520011000</t>
  </si>
  <si>
    <t>8554066800120520013000</t>
  </si>
  <si>
    <t>8554076800120520011000</t>
  </si>
  <si>
    <t>8554086800120520011000</t>
  </si>
  <si>
    <t>8554096800120520013000</t>
  </si>
  <si>
    <t>8554106800120520011000</t>
  </si>
  <si>
    <t>8554116800120520011000</t>
  </si>
  <si>
    <t>8554126800120520011000</t>
  </si>
  <si>
    <t>8554136800120520011000</t>
  </si>
  <si>
    <t>8554146800120520011000</t>
  </si>
  <si>
    <t>8554156800120520011000</t>
  </si>
  <si>
    <t>8554166800120520016000</t>
  </si>
  <si>
    <t>8554176800120520011000</t>
  </si>
  <si>
    <t>8554186800120520013000</t>
  </si>
  <si>
    <t>8554196800120520011000</t>
  </si>
  <si>
    <t>8554206800120520011000</t>
  </si>
  <si>
    <t>8554216800120520011000</t>
  </si>
  <si>
    <t>8554226800120520011000</t>
  </si>
  <si>
    <t>8554236800120520011000</t>
  </si>
  <si>
    <t>8554246800120520011000</t>
  </si>
  <si>
    <t>8554256800120520011000</t>
  </si>
  <si>
    <t>8554266800120520011000</t>
  </si>
  <si>
    <t>8554276800120520013000</t>
  </si>
  <si>
    <t>8554286800120520016830</t>
  </si>
  <si>
    <t>855429680012052001450</t>
  </si>
  <si>
    <t>855430680012052001140</t>
  </si>
  <si>
    <t>855431680012052001650</t>
  </si>
  <si>
    <t>8554326800120520012147</t>
  </si>
  <si>
    <t>8554336800120520011000</t>
  </si>
  <si>
    <t>8554346800120520011000</t>
  </si>
  <si>
    <t>8554356800120520011000</t>
  </si>
  <si>
    <t>8554366800120520011000</t>
  </si>
  <si>
    <t>8554376800120520011000</t>
  </si>
  <si>
    <t>8554386800120520012000</t>
  </si>
  <si>
    <t>8554396800120520011000</t>
  </si>
  <si>
    <t>8554406800120520013000</t>
  </si>
  <si>
    <t>8554416800120520015000</t>
  </si>
  <si>
    <t>8554426800120520011000</t>
  </si>
  <si>
    <t>85544368001205200133622,8</t>
  </si>
  <si>
    <t>8554446800120520013000</t>
  </si>
  <si>
    <t>8554456800120520012000</t>
  </si>
  <si>
    <t>8554466800120520011000</t>
  </si>
  <si>
    <t>8554476800120520016000</t>
  </si>
  <si>
    <t>8554486800120520011000</t>
  </si>
  <si>
    <t>8554496800120520015000</t>
  </si>
  <si>
    <t>8554506800120520015000</t>
  </si>
  <si>
    <t>8554516800120520015000</t>
  </si>
  <si>
    <t>8554526800120520015000</t>
  </si>
  <si>
    <t>8554536800120520015000</t>
  </si>
  <si>
    <t>8554546800120520015000</t>
  </si>
  <si>
    <t>8554556800120520015000</t>
  </si>
  <si>
    <t>8554566800120520015000</t>
  </si>
  <si>
    <t>8554576800120520011000</t>
  </si>
  <si>
    <t>8554586800120520011000</t>
  </si>
  <si>
    <t>8554596800120520014000</t>
  </si>
  <si>
    <t>8554606800120520015000</t>
  </si>
  <si>
    <t>8554616800120520015000</t>
  </si>
  <si>
    <t>8554626800120520015000</t>
  </si>
  <si>
    <t>8554636800120520011000</t>
  </si>
  <si>
    <t>8554646800120520012000</t>
  </si>
  <si>
    <t>8554656800120520015000</t>
  </si>
  <si>
    <t>8554666800120520015000</t>
  </si>
  <si>
    <t>8554676800120520015000</t>
  </si>
  <si>
    <t>8554686800120520015000</t>
  </si>
  <si>
    <t>85546968001205200140000</t>
  </si>
  <si>
    <t>8554706800120520015000</t>
  </si>
  <si>
    <t>8554716800120520015000</t>
  </si>
  <si>
    <t>85547268001205200120000</t>
  </si>
  <si>
    <t>8554736800120520011300</t>
  </si>
  <si>
    <t>8554746800120520011900</t>
  </si>
  <si>
    <t>855475680012052001450</t>
  </si>
  <si>
    <t>8554766800120520012000</t>
  </si>
  <si>
    <t>8554776800120520011000</t>
  </si>
  <si>
    <t>8554786800120520015000</t>
  </si>
  <si>
    <t>85547968001205200130000</t>
  </si>
  <si>
    <t>8554806800120520011300</t>
  </si>
  <si>
    <t>8554816800120520015000</t>
  </si>
  <si>
    <t>8554826800120520015000</t>
  </si>
  <si>
    <t>8554836800120520015000</t>
  </si>
  <si>
    <t>85548468001205200150000</t>
  </si>
  <si>
    <t>85548568001205200110000</t>
  </si>
  <si>
    <t>8554866800120520015000</t>
  </si>
  <si>
    <t>85548768001205200115000</t>
  </si>
  <si>
    <t>8554886800120520015000</t>
  </si>
  <si>
    <t>8554896800120520015000</t>
  </si>
  <si>
    <t>8554906800120520015000</t>
  </si>
  <si>
    <t>8554916800120520015000</t>
  </si>
  <si>
    <t>8554926800120520015000</t>
  </si>
  <si>
    <t>8554936800120520015000</t>
  </si>
  <si>
    <t>8554946800120520015000</t>
  </si>
  <si>
    <t>8554956800120520011000</t>
  </si>
  <si>
    <t>8554966800120520015000</t>
  </si>
  <si>
    <t>855497680012052001500</t>
  </si>
  <si>
    <t>8554986800120520012438,5</t>
  </si>
  <si>
    <t>85549968001205200151268,4</t>
  </si>
  <si>
    <t>8555006800120520015000</t>
  </si>
  <si>
    <t>8555016800120520015000</t>
  </si>
  <si>
    <t>85550268001205200113000</t>
  </si>
  <si>
    <t>85550368001205200110000</t>
  </si>
  <si>
    <t>8555046800120520015000</t>
  </si>
  <si>
    <t>8555056800120520015000</t>
  </si>
  <si>
    <t>8555066800120520015000</t>
  </si>
  <si>
    <t>8555076800120520015000</t>
  </si>
  <si>
    <t>8555086800120520015000</t>
  </si>
  <si>
    <t>8555096800120520015000</t>
  </si>
  <si>
    <t>8555106800120520015000</t>
  </si>
  <si>
    <t>85551168001205200115000</t>
  </si>
  <si>
    <t>8555126800120520012438,5</t>
  </si>
  <si>
    <t>8555136800120520015000</t>
  </si>
  <si>
    <t>8555146800120520011900</t>
  </si>
  <si>
    <t>8555156800120520015000</t>
  </si>
  <si>
    <t>8555166800120520015000</t>
  </si>
  <si>
    <t>8555176800120520015000</t>
  </si>
  <si>
    <t>8555186800120520015000</t>
  </si>
  <si>
    <t>85551968001205200130000</t>
  </si>
  <si>
    <t>8555206800120520015000</t>
  </si>
  <si>
    <t>8555216800120520015000</t>
  </si>
  <si>
    <t>8555226800120520015000</t>
  </si>
  <si>
    <t>8555236800120520015000</t>
  </si>
  <si>
    <t>8555246800120520015000</t>
  </si>
  <si>
    <t>85552568001205200110000</t>
  </si>
  <si>
    <t>85552668001205200112000</t>
  </si>
  <si>
    <t>8555276800120520015000</t>
  </si>
  <si>
    <t>8555286800120520015000</t>
  </si>
  <si>
    <t>85552968001205200115000</t>
  </si>
  <si>
    <t>8555306800120520015000</t>
  </si>
  <si>
    <t>8555316800120520015000</t>
  </si>
  <si>
    <t>8555326800120520015000</t>
  </si>
  <si>
    <t>855533680012052001800</t>
  </si>
  <si>
    <t>85553468001205200120000</t>
  </si>
  <si>
    <t>8555356800120520015000</t>
  </si>
  <si>
    <t>8555366800120520015000</t>
  </si>
  <si>
    <t>8555376800120520012438</t>
  </si>
  <si>
    <t>8555386800120520015000</t>
  </si>
  <si>
    <t>85553968001205200110000</t>
  </si>
  <si>
    <t>8555406800120520015000</t>
  </si>
  <si>
    <t>8555416800120520015000</t>
  </si>
  <si>
    <t>8555426800120520015000</t>
  </si>
  <si>
    <t>8555436800120520015000</t>
  </si>
  <si>
    <t>8555446800120520015000</t>
  </si>
  <si>
    <t>8555456800120520015000</t>
  </si>
  <si>
    <t>8555466800120520015000</t>
  </si>
  <si>
    <t>8555476800120520015000</t>
  </si>
  <si>
    <t>8555486800120520016000</t>
  </si>
  <si>
    <t>8555496800120520015000</t>
  </si>
  <si>
    <t>8555506800120520012800</t>
  </si>
  <si>
    <t>855551680012052001400</t>
  </si>
  <si>
    <t>8555526800120520015000</t>
  </si>
  <si>
    <t>8555536800120520015000</t>
  </si>
  <si>
    <t>85555468001205200110000</t>
  </si>
  <si>
    <t>85555568001205200116700</t>
  </si>
  <si>
    <t>8555566800120520016000</t>
  </si>
  <si>
    <t>85555768001205200110000</t>
  </si>
  <si>
    <t>8555586800120520015000</t>
  </si>
  <si>
    <t>8555596800120520015000</t>
  </si>
  <si>
    <t>8555606800120520015000</t>
  </si>
  <si>
    <t>8555616800120520015000</t>
  </si>
  <si>
    <t>8555626800120520015000</t>
  </si>
  <si>
    <t>8555636800120520015000</t>
  </si>
  <si>
    <t>8555646800120520011600</t>
  </si>
  <si>
    <t>8555656800120520015000</t>
  </si>
  <si>
    <t>8555666800120520015000</t>
  </si>
  <si>
    <t>85556768001205200110000</t>
  </si>
  <si>
    <t>85556868001205200110000</t>
  </si>
  <si>
    <t>8555696800120520014000</t>
  </si>
  <si>
    <t>8555706800120520015000</t>
  </si>
  <si>
    <t>8555716800120520015000</t>
  </si>
  <si>
    <t>8555726800120520016000</t>
  </si>
  <si>
    <t>85557368001205200120000</t>
  </si>
  <si>
    <t>8555746800120520015000</t>
  </si>
  <si>
    <t>8555756800120520015000</t>
  </si>
  <si>
    <t>85557668001205200120000</t>
  </si>
  <si>
    <t>855577680012052001500</t>
  </si>
  <si>
    <t>855578680012052001588</t>
  </si>
  <si>
    <t>8555796800120520012500</t>
  </si>
  <si>
    <t>8555806800120520015000</t>
  </si>
  <si>
    <t>8555816800120520015000</t>
  </si>
  <si>
    <t>85558268001205200110000</t>
  </si>
  <si>
    <t>85558368001205200140000</t>
  </si>
  <si>
    <t>85558468001205200110000</t>
  </si>
  <si>
    <t>85558568001205200110000</t>
  </si>
  <si>
    <t>8555866800120520015000</t>
  </si>
  <si>
    <t>85558768001205200130000</t>
  </si>
  <si>
    <t>85558868001205200110000</t>
  </si>
  <si>
    <t>8555896800120520011000</t>
  </si>
  <si>
    <t>855590680012052001800</t>
  </si>
  <si>
    <t>8555916800120520018500</t>
  </si>
  <si>
    <t>85559268001205200118800</t>
  </si>
  <si>
    <t>8555936800120520014000</t>
  </si>
  <si>
    <t>8555946800120520014000</t>
  </si>
  <si>
    <t>85559568001205200110000</t>
  </si>
  <si>
    <t>85559668001205200140000</t>
  </si>
  <si>
    <t>85559768001205200139224,9</t>
  </si>
  <si>
    <t>8555986800120520014000</t>
  </si>
  <si>
    <t>85559968001205200123534,94</t>
  </si>
  <si>
    <t>85560068001205200110000</t>
  </si>
  <si>
    <t>85560168001205200120000</t>
  </si>
  <si>
    <t>8556026800120520015000</t>
  </si>
  <si>
    <t>85560368001205200121730</t>
  </si>
  <si>
    <t>85560468001205200110000</t>
  </si>
  <si>
    <t>8556056800120520015000</t>
  </si>
  <si>
    <t>85560668001205200165190</t>
  </si>
  <si>
    <t>8556076800120520015000</t>
  </si>
  <si>
    <t>8556086800120520015000</t>
  </si>
  <si>
    <t>8556096800120520015000</t>
  </si>
  <si>
    <t>855610680012052001195570</t>
  </si>
  <si>
    <t>85561168001205200110000</t>
  </si>
  <si>
    <t>8556126800120520015000</t>
  </si>
  <si>
    <t>8556136800120520015000</t>
  </si>
  <si>
    <t>85561468001205200160000</t>
  </si>
  <si>
    <t>85561568001205200130000</t>
  </si>
  <si>
    <t>8556166800120520013000</t>
  </si>
  <si>
    <t>85561768001205200120000</t>
  </si>
  <si>
    <t>855618680012052001300</t>
  </si>
  <si>
    <t>85561968001205200110000</t>
  </si>
  <si>
    <t>855620680012052001164000</t>
  </si>
  <si>
    <t>8556216800120520015000</t>
  </si>
  <si>
    <t>8556226800120520013400</t>
  </si>
  <si>
    <t>8556236800120520015000</t>
  </si>
  <si>
    <t>8556246800120520015000</t>
  </si>
  <si>
    <t>85562568001205200123741</t>
  </si>
  <si>
    <t>85562668001205200120000</t>
  </si>
  <si>
    <t>85562768001205200128989,03</t>
  </si>
  <si>
    <t>85562868001205200120000</t>
  </si>
  <si>
    <t>85562968001205200110000</t>
  </si>
  <si>
    <t>85563068001205200120290</t>
  </si>
  <si>
    <t>85563168001205200120000</t>
  </si>
  <si>
    <t>85563268001205200120000</t>
  </si>
  <si>
    <t>8556336800120520015000</t>
  </si>
  <si>
    <t>8556346800120520015000</t>
  </si>
  <si>
    <t>85563568001205200130000</t>
  </si>
  <si>
    <t>85563668001205200110000</t>
  </si>
  <si>
    <t>85563768001205200120000</t>
  </si>
  <si>
    <t>855638680012052001192433,78</t>
  </si>
  <si>
    <t>85563968001205200110000</t>
  </si>
  <si>
    <t>85564068001205200110000</t>
  </si>
  <si>
    <t>85564168001205200150000</t>
  </si>
  <si>
    <t>8556426800120520014891,5</t>
  </si>
  <si>
    <t>85564368001205200181510</t>
  </si>
  <si>
    <t>85564468001205200115503</t>
  </si>
  <si>
    <t>85564568001205200120000</t>
  </si>
  <si>
    <t>85564668001205200120000</t>
  </si>
  <si>
    <t>85564768001205200120000</t>
  </si>
  <si>
    <t>85564868001205200120000</t>
  </si>
  <si>
    <t>85564968001205200150000</t>
  </si>
  <si>
    <t>85565068001205200115503</t>
  </si>
  <si>
    <t>85565168001205200110000</t>
  </si>
  <si>
    <t>8556526800120520012800</t>
  </si>
  <si>
    <t>8556536800120520011000</t>
  </si>
  <si>
    <t>8556546800120520015000</t>
  </si>
  <si>
    <t>85565568001205200120000</t>
  </si>
  <si>
    <t>85565668001205200110000</t>
  </si>
  <si>
    <t>85565768001205200150000</t>
  </si>
  <si>
    <t>8556586800120520011000</t>
  </si>
  <si>
    <t>855659680012052001500</t>
  </si>
  <si>
    <t>8556606800120520015000</t>
  </si>
  <si>
    <t>85566168001205200110000</t>
  </si>
  <si>
    <t>8556626800120520014900</t>
  </si>
  <si>
    <t>85566368001205200150000</t>
  </si>
  <si>
    <t>85566468001205200120000</t>
  </si>
  <si>
    <t>85566568001205200110000</t>
  </si>
  <si>
    <t>85566668001205200150000</t>
  </si>
  <si>
    <t>85566768001205200110000</t>
  </si>
  <si>
    <t>8556686800120520015000</t>
  </si>
  <si>
    <t>85566968001205200140000</t>
  </si>
  <si>
    <t>85567068001205200140000</t>
  </si>
  <si>
    <t>8556716800120520015000</t>
  </si>
  <si>
    <t>85567268001205200110000</t>
  </si>
  <si>
    <t>85567368001205200118600</t>
  </si>
  <si>
    <t>85567468001205200152</t>
  </si>
  <si>
    <t>855675680012052001120000</t>
  </si>
  <si>
    <t>8556766800120520015000</t>
  </si>
  <si>
    <t>85567768001205200120000</t>
  </si>
  <si>
    <t>8556786800120520015000</t>
  </si>
  <si>
    <t>85567968001205200120000</t>
  </si>
  <si>
    <t>8556806800120520015000</t>
  </si>
  <si>
    <t>85568168001205200130000</t>
  </si>
  <si>
    <t>85568268001205200111000</t>
  </si>
  <si>
    <t>8556836800120520015000</t>
  </si>
  <si>
    <t>85568468001205200111375</t>
  </si>
  <si>
    <t>855685680012052001620000</t>
  </si>
  <si>
    <t>85568668001205200120000</t>
  </si>
  <si>
    <t>85568768001205200130000</t>
  </si>
  <si>
    <t>85568868001205200110000</t>
  </si>
  <si>
    <t>85568968001205200110000</t>
  </si>
  <si>
    <t>85569068001205200110000</t>
  </si>
  <si>
    <t>85569168001205200110000</t>
  </si>
  <si>
    <t>85569268001205200110000</t>
  </si>
  <si>
    <t>85569368001205200120000</t>
  </si>
  <si>
    <t>8556946800120520015000</t>
  </si>
  <si>
    <t>85569568001205200110000</t>
  </si>
  <si>
    <t>8556966800120520012000</t>
  </si>
  <si>
    <t>8556976800120520014100</t>
  </si>
  <si>
    <t>85569868001205200151000</t>
  </si>
  <si>
    <t>85569968001205200110000</t>
  </si>
  <si>
    <t>85570068001205200110000</t>
  </si>
  <si>
    <t>8557016800120520015000</t>
  </si>
  <si>
    <t>85570268001205200130000</t>
  </si>
  <si>
    <t>85570368001205200130000</t>
  </si>
  <si>
    <t>8557046800120520017400</t>
  </si>
  <si>
    <t>85570568001205200140000</t>
  </si>
  <si>
    <t>85570668001205200120000</t>
  </si>
  <si>
    <t>85570768001205200110000</t>
  </si>
  <si>
    <t>85570868001205200130000</t>
  </si>
  <si>
    <t>8557096800120520015000</t>
  </si>
  <si>
    <t>85571068001205200110000</t>
  </si>
  <si>
    <t>85571168001205200110000</t>
  </si>
  <si>
    <t>85571268001205200139644</t>
  </si>
  <si>
    <t>85571368001205200110000</t>
  </si>
  <si>
    <t>85571468001205200110000</t>
  </si>
  <si>
    <t>85571568001205200123212</t>
  </si>
  <si>
    <t>85571668001205200110000</t>
  </si>
  <si>
    <t>855717680012052001120000</t>
  </si>
  <si>
    <t>8557186800120520015000</t>
  </si>
  <si>
    <t>85571968001205200120000</t>
  </si>
  <si>
    <t>8557206800120520018000</t>
  </si>
  <si>
    <t>85572168001205200123212</t>
  </si>
  <si>
    <t>85572268001205200120000</t>
  </si>
  <si>
    <t>85572368001205200126800</t>
  </si>
  <si>
    <t>85572468001205200196000</t>
  </si>
  <si>
    <t>85572568001205200120000</t>
  </si>
  <si>
    <t>85572668001205200150000</t>
  </si>
  <si>
    <t>85572768001205200120000</t>
  </si>
  <si>
    <t>85572868001205200136000</t>
  </si>
  <si>
    <t>85572968001205200120000</t>
  </si>
  <si>
    <t>85573068001205200150000</t>
  </si>
  <si>
    <t>85573168001205200110000</t>
  </si>
  <si>
    <t>8557326800120520014000</t>
  </si>
  <si>
    <t>85573368001205200110000</t>
  </si>
  <si>
    <t>8557346800120520015000</t>
  </si>
  <si>
    <t>85573568001205200110000</t>
  </si>
  <si>
    <t>85573668001205200150000</t>
  </si>
  <si>
    <t>85573768001205200120000</t>
  </si>
  <si>
    <t>85573868001205200120000</t>
  </si>
  <si>
    <t>85573968001205200110000</t>
  </si>
  <si>
    <t>85574068001205200110000</t>
  </si>
  <si>
    <t>85574168001205200110000</t>
  </si>
  <si>
    <t>85574268001205200110000</t>
  </si>
  <si>
    <t>8557436800120520011000</t>
  </si>
  <si>
    <t>85574468001205200110000</t>
  </si>
  <si>
    <t>85574568001205200120000</t>
  </si>
  <si>
    <t>85574668001205200150000</t>
  </si>
  <si>
    <t>85574768001205200115000</t>
  </si>
  <si>
    <t>85574868001205200140000</t>
  </si>
  <si>
    <t>855749680012052001118933</t>
  </si>
  <si>
    <t>85575068001205200115000</t>
  </si>
  <si>
    <t>85575168001205200115000</t>
  </si>
  <si>
    <t>855752680012052001100000</t>
  </si>
  <si>
    <t>8557536800120520015000</t>
  </si>
  <si>
    <t>8557546800120520015000</t>
  </si>
  <si>
    <t>85575568001205200123700</t>
  </si>
  <si>
    <t>85575668001205200150000</t>
  </si>
  <si>
    <t>85575768001205200110000</t>
  </si>
  <si>
    <t>85575868001205200110000</t>
  </si>
  <si>
    <t>85575968001205200120000</t>
  </si>
  <si>
    <t>85576068001205200120000</t>
  </si>
  <si>
    <t>8557616800120520015000</t>
  </si>
  <si>
    <t>8557626800120520015000</t>
  </si>
  <si>
    <t>8557636800120520015000</t>
  </si>
  <si>
    <t>8557646800120520015000</t>
  </si>
  <si>
    <t>85576568001205200120000</t>
  </si>
  <si>
    <t>85576668001205200110000</t>
  </si>
  <si>
    <t>85576768001205200110000</t>
  </si>
  <si>
    <t>85576868001205200110000</t>
  </si>
  <si>
    <t>855769680012052001220000</t>
  </si>
  <si>
    <t>85577068001205200110000</t>
  </si>
  <si>
    <t>85577168001205200120000</t>
  </si>
  <si>
    <t>85577268001205200120000</t>
  </si>
  <si>
    <t>85577368001205200150000</t>
  </si>
  <si>
    <t>85577468001205200120000</t>
  </si>
  <si>
    <t>85577568001205200110000</t>
  </si>
  <si>
    <t>85577668001205200140000</t>
  </si>
  <si>
    <t>85577768001205200114212,5</t>
  </si>
  <si>
    <t>85577868001205200110000</t>
  </si>
  <si>
    <t>85577968001205200110000</t>
  </si>
  <si>
    <t>8557806800120520015000</t>
  </si>
  <si>
    <t>85578168001205200120000</t>
  </si>
  <si>
    <t>85578268001205200120000</t>
  </si>
  <si>
    <t>85578368001205200130000</t>
  </si>
  <si>
    <t>85578468001205200110000</t>
  </si>
  <si>
    <t>8557856800120520015000</t>
  </si>
  <si>
    <t>85578668001205200110000</t>
  </si>
  <si>
    <t>8557876800120520015000</t>
  </si>
  <si>
    <t>85578868001205200110000</t>
  </si>
  <si>
    <t>8557896800120520012000</t>
  </si>
  <si>
    <t>855790680012052001172005</t>
  </si>
  <si>
    <t>85579168001205200110000</t>
  </si>
  <si>
    <t>8557926800120520012200</t>
  </si>
  <si>
    <t>85579368001205200150000</t>
  </si>
  <si>
    <t>85579468001205200110000</t>
  </si>
  <si>
    <t>85579568001205200120000</t>
  </si>
  <si>
    <t>855796680012052001899601</t>
  </si>
  <si>
    <t>85579768001205200150000</t>
  </si>
  <si>
    <t>85579868001205200120000</t>
  </si>
  <si>
    <t>8557996800120520014000</t>
  </si>
  <si>
    <t>85580068001205200132000</t>
  </si>
  <si>
    <t>85580168001205200120000</t>
  </si>
  <si>
    <t>85580268001205200110000</t>
  </si>
  <si>
    <t>85580368001205200110000</t>
  </si>
  <si>
    <t>85580468001205200130000</t>
  </si>
  <si>
    <t>85580568001205200120000</t>
  </si>
  <si>
    <t>85580668001205200120000</t>
  </si>
  <si>
    <t>85580768001205200120000</t>
  </si>
  <si>
    <t>855808680012052001254600</t>
  </si>
  <si>
    <t>85580968001205200110250</t>
  </si>
  <si>
    <t>85581068001205200120000</t>
  </si>
  <si>
    <t>85581168001205200120000</t>
  </si>
  <si>
    <t>8558126800120520017000</t>
  </si>
  <si>
    <t>85581368001205200150000</t>
  </si>
  <si>
    <t>85581468001205200150000</t>
  </si>
  <si>
    <t>85581568001205200120000</t>
  </si>
  <si>
    <t>85581668001205200125000</t>
  </si>
  <si>
    <t>85581768001205200125000</t>
  </si>
  <si>
    <t>855818680012052001142126</t>
  </si>
  <si>
    <t>855819680012052001142126</t>
  </si>
  <si>
    <t>85582068001205200116000</t>
  </si>
  <si>
    <t>85582168001205200140000</t>
  </si>
  <si>
    <t>85582268001205200120000</t>
  </si>
  <si>
    <t>85582368001205200130000</t>
  </si>
  <si>
    <t>85582468001205200150000</t>
  </si>
  <si>
    <t>85582568001205200130000</t>
  </si>
  <si>
    <t>85582668001205200180000</t>
  </si>
  <si>
    <t>85582768001205200120000</t>
  </si>
  <si>
    <t>85582868001205200130000</t>
  </si>
  <si>
    <t>85582968001205200170000</t>
  </si>
  <si>
    <t>855830680012052001100000</t>
  </si>
  <si>
    <t>85583168001205200120000</t>
  </si>
  <si>
    <t>85583268001205200130000</t>
  </si>
  <si>
    <t>85583368001205200150000</t>
  </si>
  <si>
    <t>85583468001205200110000</t>
  </si>
  <si>
    <t>855835680012052001100000</t>
  </si>
  <si>
    <t>85583668001205200115000</t>
  </si>
  <si>
    <t>85583768001205200120000</t>
  </si>
  <si>
    <t>85583868001205200150000</t>
  </si>
  <si>
    <t>8558396800120520012762312,2</t>
  </si>
  <si>
    <t>855840680012052001100</t>
  </si>
  <si>
    <t>85584168001205200122250</t>
  </si>
  <si>
    <t>85584268001205200150000</t>
  </si>
  <si>
    <t>8558436800120520016000</t>
  </si>
  <si>
    <t>85584468001205200160000</t>
  </si>
  <si>
    <t>85584568001205200150000</t>
  </si>
  <si>
    <t>85584668001205200110000</t>
  </si>
  <si>
    <t>85584768001205200138000</t>
  </si>
  <si>
    <t>85584868001205200140000</t>
  </si>
  <si>
    <t>85584968001205200140000</t>
  </si>
  <si>
    <t>85585068001205200126000</t>
  </si>
  <si>
    <t>85585168001205200150000</t>
  </si>
  <si>
    <t>855852680012052001143500</t>
  </si>
  <si>
    <t>855853680012052001100000</t>
  </si>
  <si>
    <t>85585468001205200150000</t>
  </si>
  <si>
    <t>85585568001205200120000</t>
  </si>
  <si>
    <t>855856680012052001100000</t>
  </si>
  <si>
    <t>85585768001205200160000</t>
  </si>
  <si>
    <t>85585868001205200120000</t>
  </si>
  <si>
    <t>85585968001205200150000</t>
  </si>
  <si>
    <t>85586068001205200150000</t>
  </si>
  <si>
    <t>855861680012052001100000</t>
  </si>
  <si>
    <t>85586268001205200150000</t>
  </si>
  <si>
    <t>855863680012052001100000</t>
  </si>
  <si>
    <t>85586468001205200150000</t>
  </si>
  <si>
    <t>85586568001205200150000</t>
  </si>
  <si>
    <t>85586668001205200150000</t>
  </si>
  <si>
    <t>85586768001205200150000</t>
  </si>
  <si>
    <t>85586868001205200150000</t>
  </si>
  <si>
    <t>85586968001205200150000</t>
  </si>
  <si>
    <t>85587068001205200140000</t>
  </si>
  <si>
    <t>85587168001205200154000</t>
  </si>
  <si>
    <t>85587268001205200170000</t>
  </si>
  <si>
    <t>8558736800120520011400000</t>
  </si>
  <si>
    <t>85587468001205200150000</t>
  </si>
  <si>
    <t>855875680012052001177100</t>
  </si>
  <si>
    <t>855876680012052001110666</t>
  </si>
  <si>
    <t>85587768001205200135000</t>
  </si>
  <si>
    <t>855878680012052001100000</t>
  </si>
  <si>
    <t>855879680012052001194000</t>
  </si>
  <si>
    <t>85588068001205200150000</t>
  </si>
  <si>
    <t>85588168001205200150000</t>
  </si>
  <si>
    <t>85588268001205200150000</t>
  </si>
  <si>
    <t>85588368001205200150000</t>
  </si>
  <si>
    <t>85588468001205200130000</t>
  </si>
  <si>
    <t>85588568001205200150000</t>
  </si>
  <si>
    <t>85588668001205200110000</t>
  </si>
  <si>
    <t>85588768001205200120000</t>
  </si>
  <si>
    <t>85588868001205200120000</t>
  </si>
  <si>
    <t>855889680012052001125000</t>
  </si>
  <si>
    <t>85589068001205200180000</t>
  </si>
  <si>
    <t>85589168001205200150000</t>
  </si>
  <si>
    <t>85589268001205200180000</t>
  </si>
  <si>
    <t>85589368001205200130000</t>
  </si>
  <si>
    <t>855894680012052001100000</t>
  </si>
  <si>
    <t>85589568001205200170000</t>
  </si>
  <si>
    <t>85589668001205200170000</t>
  </si>
  <si>
    <t>85589768001205200150000</t>
  </si>
  <si>
    <t>85589868001205200159115</t>
  </si>
  <si>
    <t>85589968001205200130000</t>
  </si>
  <si>
    <t>85590068001205200150000</t>
  </si>
  <si>
    <t>85590168001205200150000</t>
  </si>
  <si>
    <t>85590268001205200120000</t>
  </si>
  <si>
    <t>8559036800120520015000</t>
  </si>
  <si>
    <t>85590468001205200150000</t>
  </si>
  <si>
    <t>855905680012052001100000</t>
  </si>
  <si>
    <t>85590668001205200150000</t>
  </si>
  <si>
    <t>855907680012052001118933,5</t>
  </si>
  <si>
    <t>85590868001205200120000</t>
  </si>
  <si>
    <t>85590968001205200140000</t>
  </si>
  <si>
    <t>85591068001205200110000</t>
  </si>
  <si>
    <t>85591168001205200130000</t>
  </si>
  <si>
    <t>85591268001205200120000</t>
  </si>
  <si>
    <t>85591368001205200150000</t>
  </si>
  <si>
    <t>855914680012052001100000</t>
  </si>
  <si>
    <t>855915680012052001100000</t>
  </si>
  <si>
    <t>85591668001205200130000</t>
  </si>
  <si>
    <t>85591868001205200150000</t>
  </si>
  <si>
    <t>85591968001205200150000</t>
  </si>
  <si>
    <t>85592068001205200150000</t>
  </si>
  <si>
    <t>85592168001205200150000</t>
  </si>
  <si>
    <t>85592268001205200130000</t>
  </si>
  <si>
    <t>85592368001205200150000</t>
  </si>
  <si>
    <t>85592468001205200150000</t>
  </si>
  <si>
    <t>85592568001205200130000</t>
  </si>
  <si>
    <t>85592668001205200150000</t>
  </si>
  <si>
    <t>85592768001205200130000</t>
  </si>
  <si>
    <t>85592868001205200140000</t>
  </si>
  <si>
    <t>85592968001205200115360</t>
  </si>
  <si>
    <t>85593068001205200120000</t>
  </si>
  <si>
    <t>85593168001205200150000</t>
  </si>
  <si>
    <t>85593268001205200120000</t>
  </si>
  <si>
    <t>85593368001205200130000</t>
  </si>
  <si>
    <t>85593468001205200120000</t>
  </si>
  <si>
    <t>85593568001205200120000</t>
  </si>
  <si>
    <t>85593668001205200130000</t>
  </si>
  <si>
    <t>85593768001205200130000</t>
  </si>
  <si>
    <t>85593868001205200150000</t>
  </si>
  <si>
    <t>85593968001205200130000</t>
  </si>
  <si>
    <t>85594068001205200150000</t>
  </si>
  <si>
    <t>85594168001205200150000</t>
  </si>
  <si>
    <t>855942680012052001130000</t>
  </si>
  <si>
    <t>85594368001205200150000</t>
  </si>
  <si>
    <t>85594468001205200130000</t>
  </si>
  <si>
    <t>855945680012052001100000</t>
  </si>
  <si>
    <t>85594668001205200140000</t>
  </si>
  <si>
    <t>85594768001205200120000</t>
  </si>
  <si>
    <t>85594868001205200130000</t>
  </si>
  <si>
    <t>85594968001205200150000</t>
  </si>
  <si>
    <t>85595068001205200130000</t>
  </si>
  <si>
    <t>85595168001205200130000</t>
  </si>
  <si>
    <t>85595268001205200125000</t>
  </si>
  <si>
    <t>85595368001205200130000</t>
  </si>
  <si>
    <t>85595468001205200130000</t>
  </si>
  <si>
    <t>85595568001205200130000</t>
  </si>
  <si>
    <t>85595668001205200140000</t>
  </si>
  <si>
    <t>85595768001205200150000</t>
  </si>
  <si>
    <t>85595868001205200140000</t>
  </si>
  <si>
    <t>85595968001205200130000</t>
  </si>
  <si>
    <t>85596068001205200150000</t>
  </si>
  <si>
    <t>855961680012052001190000</t>
  </si>
  <si>
    <t>85596268001205200130000</t>
  </si>
  <si>
    <t>85596368001205200130000</t>
  </si>
  <si>
    <t>85596468001205200150000</t>
  </si>
  <si>
    <t>855965680012052001100000</t>
  </si>
  <si>
    <t>85596668001205200150000</t>
  </si>
  <si>
    <t>85596768001205200120000</t>
  </si>
  <si>
    <t>85596868001205200120000</t>
  </si>
  <si>
    <t>85596968001205200148000</t>
  </si>
  <si>
    <t>85597068001205200140000</t>
  </si>
  <si>
    <t>85597168001205200150000</t>
  </si>
  <si>
    <t>85597268001205200150000</t>
  </si>
  <si>
    <t>85597368001205200150000</t>
  </si>
  <si>
    <t>85597468001205200150000</t>
  </si>
  <si>
    <t>85597568001205200120000</t>
  </si>
  <si>
    <t>85597668001205200160000</t>
  </si>
  <si>
    <t>85597768001205200160000</t>
  </si>
  <si>
    <t>85597868001205200150000</t>
  </si>
  <si>
    <t>85597968001205200150000</t>
  </si>
  <si>
    <t>85598068001205200150000</t>
  </si>
  <si>
    <t>85598168001205200150000</t>
  </si>
  <si>
    <t>85598268001205200130000</t>
  </si>
  <si>
    <t>855983680012052001260106</t>
  </si>
  <si>
    <t>85598468001205200130000</t>
  </si>
  <si>
    <t>85598568001205200130000</t>
  </si>
  <si>
    <t>85598668001205200150000</t>
  </si>
  <si>
    <t>855987680012052001100000</t>
  </si>
  <si>
    <t>85598868001205200130000</t>
  </si>
  <si>
    <t>85598968001205200150000</t>
  </si>
  <si>
    <t>85599068001205200150000</t>
  </si>
  <si>
    <t>85599268001205200150000</t>
  </si>
  <si>
    <t>85599368001205200125000</t>
  </si>
  <si>
    <t>85599468001205200150000</t>
  </si>
  <si>
    <t>85599568001205200180000</t>
  </si>
  <si>
    <t>855996680012052001236460</t>
  </si>
  <si>
    <t>85599768001205200120000</t>
  </si>
  <si>
    <t>85599868001205200170000</t>
  </si>
  <si>
    <t>855999680012052001100000</t>
  </si>
  <si>
    <t>856000680012052001100000</t>
  </si>
  <si>
    <t>856001680012052001100000</t>
  </si>
  <si>
    <t>85600268001205200180000</t>
  </si>
  <si>
    <t>85600368001205200130000</t>
  </si>
  <si>
    <t>85600468001205200123000</t>
  </si>
  <si>
    <t>85600568001205200150000</t>
  </si>
  <si>
    <t>85600668001205200180834</t>
  </si>
  <si>
    <t>85600768001205200130000</t>
  </si>
  <si>
    <t>85600868001205200150000</t>
  </si>
  <si>
    <t>856009680012052001260100</t>
  </si>
  <si>
    <t>85601068001205200120000</t>
  </si>
  <si>
    <t>85601168001205200150000</t>
  </si>
  <si>
    <t>85601268001205200150000</t>
  </si>
  <si>
    <t>85601368001205200132630</t>
  </si>
  <si>
    <t>85601468001205200150000</t>
  </si>
  <si>
    <t>85601568001205200130000</t>
  </si>
  <si>
    <t>85601668001205200130000</t>
  </si>
  <si>
    <t>85601768001205200110000</t>
  </si>
  <si>
    <t>85601868001205200160000</t>
  </si>
  <si>
    <t>85601968001205200150000</t>
  </si>
  <si>
    <t>85602068001205200115000</t>
  </si>
  <si>
    <t>8560216800120520016000</t>
  </si>
  <si>
    <t>85602268001205200120000</t>
  </si>
  <si>
    <t>85602368001205200120000</t>
  </si>
  <si>
    <t>85602468001205200150000</t>
  </si>
  <si>
    <t>85602568001205200150000</t>
  </si>
  <si>
    <t>85602668001205200144656</t>
  </si>
  <si>
    <t>85602768001205200135000</t>
  </si>
  <si>
    <t>85602868001205200150000</t>
  </si>
  <si>
    <t>856029680012052001360000</t>
  </si>
  <si>
    <t>85603068001205200150000</t>
  </si>
  <si>
    <t>856031680012052001100000</t>
  </si>
  <si>
    <t>85603268001205200150000</t>
  </si>
  <si>
    <t>85603368001205200120000</t>
  </si>
  <si>
    <t>85603468001205200120000</t>
  </si>
  <si>
    <t>856035680012052001430000</t>
  </si>
  <si>
    <t>8560366800120520011830000</t>
  </si>
  <si>
    <t>856037680012052001180000</t>
  </si>
  <si>
    <t>85603868001205200150000</t>
  </si>
  <si>
    <t>85603968001205200150000</t>
  </si>
  <si>
    <t>85604068001205200150000</t>
  </si>
  <si>
    <t>85604168001205200150000</t>
  </si>
  <si>
    <t>85604268001205200178000</t>
  </si>
  <si>
    <t>85604368001205200129050</t>
  </si>
  <si>
    <t>85604468001205200129050</t>
  </si>
  <si>
    <t>85604568001205200129050</t>
  </si>
  <si>
    <t>856046680012052001179000</t>
  </si>
  <si>
    <t>85604768001205200150000</t>
  </si>
  <si>
    <t>85604868001205200150000</t>
  </si>
  <si>
    <t>856049680012052001332000</t>
  </si>
  <si>
    <t>85605068001205200120000</t>
  </si>
  <si>
    <t>85605168001205200135000</t>
  </si>
  <si>
    <t>85605268001205200171800</t>
  </si>
  <si>
    <t>85605368001205200120000</t>
  </si>
  <si>
    <t>85605468001205200150000</t>
  </si>
  <si>
    <t>85605568001205200150000</t>
  </si>
  <si>
    <t>856056680012052001250000</t>
  </si>
  <si>
    <t>856057680012052001200000</t>
  </si>
  <si>
    <t>856058680012052001381500</t>
  </si>
  <si>
    <t>856059680012052001192295</t>
  </si>
  <si>
    <t>856060680012052001220900</t>
  </si>
  <si>
    <t>856061680012052001200000</t>
  </si>
  <si>
    <t>856062680012052001250000</t>
  </si>
  <si>
    <t>85606368001205200130000</t>
  </si>
  <si>
    <t>85606468001205200120000</t>
  </si>
  <si>
    <t>856065680012052001125000</t>
  </si>
  <si>
    <t>85606668001205200150000</t>
  </si>
  <si>
    <t>856067680012052001358000</t>
  </si>
  <si>
    <t>85606868001205200150000</t>
  </si>
  <si>
    <t>85606968001205200150000</t>
  </si>
  <si>
    <t>85607068001205200120000</t>
  </si>
  <si>
    <t>85607168001205200120000</t>
  </si>
  <si>
    <t>85607268001205200110000</t>
  </si>
  <si>
    <t>85607368001205200110000</t>
  </si>
  <si>
    <t>8560746800120520015000</t>
  </si>
  <si>
    <t>85607568001205200150000</t>
  </si>
  <si>
    <t>85607668001205200110000</t>
  </si>
  <si>
    <t>856077680012052001332000</t>
  </si>
  <si>
    <t>856078680012052001380000</t>
  </si>
  <si>
    <t>856079680012052001110000</t>
  </si>
  <si>
    <t>856080680012052001763000</t>
  </si>
  <si>
    <t>85608168001205200120000</t>
  </si>
  <si>
    <t>856082680012052001100000</t>
  </si>
  <si>
    <t>85608368001205200120000</t>
  </si>
  <si>
    <t>85608468001205200145000</t>
  </si>
  <si>
    <t>85608568001205200150000</t>
  </si>
  <si>
    <t>85608668001205200150000</t>
  </si>
  <si>
    <t>856087680012052001400000</t>
  </si>
  <si>
    <t>85608868001205200195345</t>
  </si>
  <si>
    <t>85608968001205200120000</t>
  </si>
  <si>
    <t>85609068001205200120000</t>
  </si>
  <si>
    <t>856091680012052001100000</t>
  </si>
  <si>
    <t>856092680012052001100000</t>
  </si>
  <si>
    <t>85609368001205200150000</t>
  </si>
  <si>
    <t>85609468001205200150000</t>
  </si>
  <si>
    <t>85609568001205200150000</t>
  </si>
  <si>
    <t>85609668001205200150000</t>
  </si>
  <si>
    <t>85609768001205200115000</t>
  </si>
  <si>
    <t>85609868001205200110000</t>
  </si>
  <si>
    <t>85609968001205200120000</t>
  </si>
  <si>
    <t>85610068001205200160000</t>
  </si>
  <si>
    <t>85610168001205200120000</t>
  </si>
  <si>
    <t>85610268001205200150000</t>
  </si>
  <si>
    <t>85610368001205200120000</t>
  </si>
  <si>
    <t>85610468001205200125000</t>
  </si>
  <si>
    <t>85610568001205200150000</t>
  </si>
  <si>
    <t>85610668001205200170000</t>
  </si>
  <si>
    <t>85610768001205200115000</t>
  </si>
  <si>
    <t>85610868001205200150000</t>
  </si>
  <si>
    <t>85610968001205200117070</t>
  </si>
  <si>
    <t>85611068001205200120000</t>
  </si>
  <si>
    <t>85611168001205200120000</t>
  </si>
  <si>
    <t>85611268001205200150000</t>
  </si>
  <si>
    <t>85611368001205200120000</t>
  </si>
  <si>
    <t>856114680012052001300000</t>
  </si>
  <si>
    <t>8561156800120520015000</t>
  </si>
  <si>
    <t>85611668001205200180000</t>
  </si>
  <si>
    <t>85611768001205200110000</t>
  </si>
  <si>
    <t>856118680012052001178005</t>
  </si>
  <si>
    <t>856119680012052001200000</t>
  </si>
  <si>
    <t>85612068001205200150000</t>
  </si>
  <si>
    <t>85612168001205200120000</t>
  </si>
  <si>
    <t>8561226800120520015000</t>
  </si>
  <si>
    <t>85612368001205200150000</t>
  </si>
  <si>
    <t>856124680012052001300000</t>
  </si>
  <si>
    <t>85612568001205200120000</t>
  </si>
  <si>
    <t>85612668001205200150000</t>
  </si>
  <si>
    <t>85612768001205200150000</t>
  </si>
  <si>
    <t>85612868001205200150000</t>
  </si>
  <si>
    <t>85612968001205200150000</t>
  </si>
  <si>
    <t>85613068001205200110000</t>
  </si>
  <si>
    <t>85613168001205200120000</t>
  </si>
  <si>
    <t>85613268001205200150000</t>
  </si>
  <si>
    <t>856133680012052001100000</t>
  </si>
  <si>
    <t>856134680012052001100000</t>
  </si>
  <si>
    <t>856135680012052001100000</t>
  </si>
  <si>
    <t>85613668001205200150000</t>
  </si>
  <si>
    <t>85613768001205200150000</t>
  </si>
  <si>
    <t>85613868001205200120000</t>
  </si>
  <si>
    <t>85613968001205200120000</t>
  </si>
  <si>
    <t>85614068001205200150000</t>
  </si>
  <si>
    <t>85614168001205200150000</t>
  </si>
  <si>
    <t>85614268001205200150000</t>
  </si>
  <si>
    <t>85614368001205200150000</t>
  </si>
  <si>
    <t>85614468001205200150000</t>
  </si>
  <si>
    <t>85614568001205200120000</t>
  </si>
  <si>
    <t>85614668001205200150000</t>
  </si>
  <si>
    <t>85614768001205200150000</t>
  </si>
  <si>
    <t>85614868001205200130000</t>
  </si>
  <si>
    <t>8561496800120520012000000</t>
  </si>
  <si>
    <t>856150680012052001203826</t>
  </si>
  <si>
    <t>85615168001205200150000</t>
  </si>
  <si>
    <t>85615268001205200150000</t>
  </si>
  <si>
    <t>8561536800120520015000</t>
  </si>
  <si>
    <t>85615468001205200170000</t>
  </si>
  <si>
    <t>856155680012052001100000</t>
  </si>
  <si>
    <t>8561566800120520015000</t>
  </si>
  <si>
    <t>85615768001205200150000</t>
  </si>
  <si>
    <t>85615868001205200130000</t>
  </si>
  <si>
    <t>856159680012052001300000</t>
  </si>
  <si>
    <t>856160680012052001150000</t>
  </si>
  <si>
    <t>856161680012052001100000</t>
  </si>
  <si>
    <t>85616268001205200120000</t>
  </si>
  <si>
    <t>856163680012052001710625</t>
  </si>
  <si>
    <t>856164680012052001709380</t>
  </si>
  <si>
    <t>85616568001205200120000</t>
  </si>
  <si>
    <t>8561666800120520015000</t>
  </si>
  <si>
    <t>85616768001205200120000</t>
  </si>
  <si>
    <t>85616868001205200120000</t>
  </si>
  <si>
    <t>85616968001205200120000</t>
  </si>
  <si>
    <t>856170680012052001142250</t>
  </si>
  <si>
    <t>85617168001205200150000</t>
  </si>
  <si>
    <t>85617268001205200150000</t>
  </si>
  <si>
    <t>85617368001205200130000</t>
  </si>
  <si>
    <t>856174680012052001200000</t>
  </si>
  <si>
    <t>85617568001205200150000</t>
  </si>
  <si>
    <t>85617668001205200150000</t>
  </si>
  <si>
    <t>85617768001205200120000</t>
  </si>
  <si>
    <t>85617868001205200120000</t>
  </si>
  <si>
    <t>85617968001205200130000</t>
  </si>
  <si>
    <t>856180680012052001169000</t>
  </si>
  <si>
    <t>856181680012052001300000</t>
  </si>
  <si>
    <t>85618268001205200130000</t>
  </si>
  <si>
    <t>85618368001205200140000</t>
  </si>
  <si>
    <t>85618468001205200120000</t>
  </si>
  <si>
    <t>856185680012052001102000</t>
  </si>
  <si>
    <t>85618668001205200150000</t>
  </si>
  <si>
    <t>85618768001205200146000</t>
  </si>
  <si>
    <t>856188680012052001200000</t>
  </si>
  <si>
    <t>856189680012052001200000</t>
  </si>
  <si>
    <t>85619068001205200130000</t>
  </si>
  <si>
    <t>85619168001205200130000</t>
  </si>
  <si>
    <t>856192680012052001100000</t>
  </si>
  <si>
    <t>85619368001205200150000</t>
  </si>
  <si>
    <t>856194680012052001100000</t>
  </si>
  <si>
    <t>856195680012052001236460</t>
  </si>
  <si>
    <t>856196680012052001172000</t>
  </si>
  <si>
    <t>856197680012052001172000</t>
  </si>
  <si>
    <t>856198680012052001172000</t>
  </si>
  <si>
    <t>856199680012052001172000</t>
  </si>
  <si>
    <t>856200680012052001172000</t>
  </si>
  <si>
    <t>856201680012052001172000</t>
  </si>
  <si>
    <t>856202680012052001172000</t>
  </si>
  <si>
    <t>856203680012052001203000</t>
  </si>
  <si>
    <t>856204680012052001105000</t>
  </si>
  <si>
    <t>856205680012052001300000</t>
  </si>
  <si>
    <t>856206680012052001237000</t>
  </si>
  <si>
    <t>85620768001205200120000</t>
  </si>
  <si>
    <t>856208680012052001237000</t>
  </si>
  <si>
    <t>856209680012052001237000</t>
  </si>
  <si>
    <t>85621068001205200130000</t>
  </si>
  <si>
    <t>85621168001205200130000</t>
  </si>
  <si>
    <t>856212680012052001100000</t>
  </si>
  <si>
    <t>85621368001205200150000</t>
  </si>
  <si>
    <t>85621468001205200170000</t>
  </si>
  <si>
    <t>85621568001205200130000</t>
  </si>
  <si>
    <t>85621668001205200130000</t>
  </si>
  <si>
    <t>856217680012052001100000</t>
  </si>
  <si>
    <t>856218680012052001100000</t>
  </si>
  <si>
    <t>85621968001205200120000</t>
  </si>
  <si>
    <t>85622068001205200122000</t>
  </si>
  <si>
    <t>85622168001205200130000</t>
  </si>
  <si>
    <t>85622268001205200130000</t>
  </si>
  <si>
    <t>85622368001205200180000</t>
  </si>
  <si>
    <t>85622468001205200180000</t>
  </si>
  <si>
    <t>85622568001205200150000</t>
  </si>
  <si>
    <t>85622668001205200124000</t>
  </si>
  <si>
    <t>85622768001205200150000</t>
  </si>
  <si>
    <t>85622868001205200120000</t>
  </si>
  <si>
    <t>85622968001205200120000</t>
  </si>
  <si>
    <t>85623068001205200140000</t>
  </si>
  <si>
    <t>856231680012052001500000</t>
  </si>
  <si>
    <t>856232680012052001100000</t>
  </si>
  <si>
    <t>856233680012052001200000</t>
  </si>
  <si>
    <t>85623468001205200120000</t>
  </si>
  <si>
    <t>85623568001205200130000</t>
  </si>
  <si>
    <t>856236680012052001237000</t>
  </si>
  <si>
    <t>85623768001205200150000</t>
  </si>
  <si>
    <t>85623868001205200120000</t>
  </si>
  <si>
    <t>85623968001205200120000</t>
  </si>
  <si>
    <t>85624068001205200120000</t>
  </si>
  <si>
    <t>85624168001205200150000</t>
  </si>
  <si>
    <t>856242680012052001472880</t>
  </si>
  <si>
    <t>85624368001205200130000</t>
  </si>
  <si>
    <t>85624468001205200150000</t>
  </si>
  <si>
    <t>85624568001205200150000</t>
  </si>
  <si>
    <t>85624668001205200128250</t>
  </si>
  <si>
    <t>856247680012052001118300</t>
  </si>
  <si>
    <t>85624868001205200150000</t>
  </si>
  <si>
    <t>85624968001205200150000</t>
  </si>
  <si>
    <t>856250680012052001100000</t>
  </si>
  <si>
    <t>856251680012052001100000</t>
  </si>
  <si>
    <t>85625268001205200130000</t>
  </si>
  <si>
    <t>85625368001205200130000</t>
  </si>
  <si>
    <t>856254680012052001260100</t>
  </si>
  <si>
    <t>85625568001205200150000</t>
  </si>
  <si>
    <t>856256680012052001100000</t>
  </si>
  <si>
    <t>85625768001205200150000</t>
  </si>
  <si>
    <t>8562586800120520015000</t>
  </si>
  <si>
    <t>85625968001205200120000</t>
  </si>
  <si>
    <t>8562606800120520011000</t>
  </si>
  <si>
    <t>85626168001205200118985</t>
  </si>
  <si>
    <t>856262680012052001100000</t>
  </si>
  <si>
    <t>856263680012052001320000</t>
  </si>
  <si>
    <t>856264680012052001100000</t>
  </si>
  <si>
    <t>856265680012052001500000</t>
  </si>
  <si>
    <t>85626668001205200150000</t>
  </si>
  <si>
    <t>85626768001205200130000</t>
  </si>
  <si>
    <t>856268680012052001100000</t>
  </si>
  <si>
    <t>85626968001205200150000</t>
  </si>
  <si>
    <t>856270680012052001100000</t>
  </si>
  <si>
    <t>856271680012052001260100</t>
  </si>
  <si>
    <t>85627268001205200150000</t>
  </si>
  <si>
    <t>856273680012052001100000</t>
  </si>
  <si>
    <t>856274680012052001100000</t>
  </si>
  <si>
    <t>856275680012052001100000</t>
  </si>
  <si>
    <t>85627668001205200150000</t>
  </si>
  <si>
    <t>85627768001205200172300</t>
  </si>
  <si>
    <t>856278680012052001100000</t>
  </si>
  <si>
    <t>856279680012052001609320</t>
  </si>
  <si>
    <t>856280680012052001609320</t>
  </si>
  <si>
    <t>856281680012052001609320</t>
  </si>
  <si>
    <t>85628268001205200120000</t>
  </si>
  <si>
    <t>85628368001205200120000</t>
  </si>
  <si>
    <t>85628468001205200130000</t>
  </si>
  <si>
    <t>856285680012052001260100</t>
  </si>
  <si>
    <t>8562866800120520014150</t>
  </si>
  <si>
    <t>856287680012052001100000</t>
  </si>
  <si>
    <t>856288680012052001520200</t>
  </si>
  <si>
    <t>856289680012052001400000</t>
  </si>
  <si>
    <t>85629068001205200130000</t>
  </si>
  <si>
    <t>85629168001205200180000</t>
  </si>
  <si>
    <t>85629268001205200119000</t>
  </si>
  <si>
    <t>85629368001205200150000</t>
  </si>
  <si>
    <t>85629468001205200150000</t>
  </si>
  <si>
    <t>856295680012052001100000</t>
  </si>
  <si>
    <t>856296680012052001260100</t>
  </si>
  <si>
    <t>85629768001205200150000</t>
  </si>
  <si>
    <t>856298680012052001260100</t>
  </si>
  <si>
    <t>856299680012052001376705</t>
  </si>
  <si>
    <t>856300680012052001286000</t>
  </si>
  <si>
    <t>85630168001205200170000</t>
  </si>
  <si>
    <t>85630268001205200110000</t>
  </si>
  <si>
    <t>85630368001205200150000</t>
  </si>
  <si>
    <t>85630468001205200130000</t>
  </si>
  <si>
    <t>85630568001205200142900</t>
  </si>
  <si>
    <t>85630668001205200150000</t>
  </si>
  <si>
    <t>856307680012052001406000</t>
  </si>
  <si>
    <t>85630868001205200150000</t>
  </si>
  <si>
    <t>856309680012052001100000</t>
  </si>
  <si>
    <t>85631068001205200118000</t>
  </si>
  <si>
    <t>856311680012052001100000</t>
  </si>
  <si>
    <t>856312680012052001100000</t>
  </si>
  <si>
    <t>85631368001205200150000</t>
  </si>
  <si>
    <t>85631468001205200150000</t>
  </si>
  <si>
    <t>85631568001205200140000</t>
  </si>
  <si>
    <t>85631668001205200130000</t>
  </si>
  <si>
    <t>85631768001205200130000</t>
  </si>
  <si>
    <t>85631868001205200140000</t>
  </si>
  <si>
    <t>85631968001205200150000</t>
  </si>
  <si>
    <t>85632068001205200150000</t>
  </si>
  <si>
    <t>85632168001205200150000</t>
  </si>
  <si>
    <t>85632268001205200150000</t>
  </si>
  <si>
    <t>856323680012052001280000</t>
  </si>
  <si>
    <t>85632468001205200150000</t>
  </si>
  <si>
    <t>85632568001205200150000</t>
  </si>
  <si>
    <t>85632668001205200150000</t>
  </si>
  <si>
    <t>856327680012052001286000</t>
  </si>
  <si>
    <t>856328680012052001286000</t>
  </si>
  <si>
    <t>85632968001205200150000</t>
  </si>
  <si>
    <t>856330680012052001260000</t>
  </si>
  <si>
    <t>85633168001205200150000</t>
  </si>
  <si>
    <t>856332680012052001286000</t>
  </si>
  <si>
    <t>85633368001205200150000</t>
  </si>
  <si>
    <t>856334680012052001250</t>
  </si>
  <si>
    <t>856335680012052001200</t>
  </si>
  <si>
    <t>856336680012052001100</t>
  </si>
  <si>
    <t>85633768001205200120</t>
  </si>
  <si>
    <t>85633868001205200120</t>
  </si>
  <si>
    <t>85633968001205200110</t>
  </si>
  <si>
    <t>8563406800120520012000</t>
  </si>
  <si>
    <t>856341680012052001286000</t>
  </si>
  <si>
    <t>856342680012052001286000</t>
  </si>
  <si>
    <t>856343680012052001780000</t>
  </si>
  <si>
    <t>856344680012052001500000</t>
  </si>
  <si>
    <t>856345680012052001500000</t>
  </si>
  <si>
    <t>856346680012052001286000</t>
  </si>
  <si>
    <t>856347680012052001586000</t>
  </si>
  <si>
    <t>856348680012052001572000</t>
  </si>
  <si>
    <t>85634968001205200150000</t>
  </si>
  <si>
    <t>856350680012052001286000</t>
  </si>
  <si>
    <t>856351680012052001100000</t>
  </si>
  <si>
    <t>856352680012052001100000</t>
  </si>
  <si>
    <t>856353680012052001200000</t>
  </si>
  <si>
    <t>85635468001205200150000</t>
  </si>
  <si>
    <t>856355680012052001472920</t>
  </si>
  <si>
    <t>856356680012052001309000</t>
  </si>
  <si>
    <t>856357680012052001573000</t>
  </si>
  <si>
    <t>85635968001205200150000</t>
  </si>
  <si>
    <t>856360680012052001309000</t>
  </si>
  <si>
    <t>856361680012052001309000</t>
  </si>
  <si>
    <t>85636268001205200180000</t>
  </si>
  <si>
    <t>856363680012052001750</t>
  </si>
  <si>
    <t>85636468001205200160000</t>
  </si>
  <si>
    <t>856365680012052001750</t>
  </si>
  <si>
    <t>856366680012052001750</t>
  </si>
  <si>
    <t>856367680012052001286000</t>
  </si>
  <si>
    <t>856368680012052001750</t>
  </si>
  <si>
    <t>856369680012052001750</t>
  </si>
  <si>
    <t>8563706800120520012000</t>
  </si>
  <si>
    <t>8563716800120520014000</t>
  </si>
  <si>
    <t>85637268001205200110000</t>
  </si>
  <si>
    <t>856373680012052001750</t>
  </si>
  <si>
    <t>85637468001205200122000</t>
  </si>
  <si>
    <t>85637568001205200127000</t>
  </si>
  <si>
    <t>85637668001205200120250</t>
  </si>
  <si>
    <t>856377680012052001750</t>
  </si>
  <si>
    <t>8563786800120520011100000</t>
  </si>
  <si>
    <t>856379680012052001332000</t>
  </si>
  <si>
    <t>8563806800120520011100000</t>
  </si>
  <si>
    <t>856381680012052001750</t>
  </si>
  <si>
    <t>8563826800120520012108800</t>
  </si>
  <si>
    <t>85638368001205200141000</t>
  </si>
  <si>
    <t>856384680012052001750</t>
  </si>
  <si>
    <t>856385680012052001286500</t>
  </si>
  <si>
    <t>856386680012052001750</t>
  </si>
  <si>
    <t>856387680012052001103000</t>
  </si>
  <si>
    <t>856388680012052001750</t>
  </si>
  <si>
    <t>85638968001205200150000</t>
  </si>
  <si>
    <t>856390680012052001750</t>
  </si>
  <si>
    <t>856391680012052001750</t>
  </si>
  <si>
    <t>85639268001205200120000</t>
  </si>
  <si>
    <t>85639368001205200119200</t>
  </si>
  <si>
    <t>856394680012052001172005</t>
  </si>
  <si>
    <t>85639568001205200150000</t>
  </si>
  <si>
    <t>85639668001205200150000</t>
  </si>
  <si>
    <t>856397680012052001286000</t>
  </si>
  <si>
    <t>85639868001205200129000</t>
  </si>
  <si>
    <t>856399680012052001260100</t>
  </si>
  <si>
    <t>8564006800120520011</t>
  </si>
  <si>
    <t>8564016800120520013913</t>
  </si>
  <si>
    <t>856402680012052001260000</t>
  </si>
  <si>
    <t>856403680012052001172005</t>
  </si>
  <si>
    <t>85640468001205200150000</t>
  </si>
  <si>
    <t>85640568001205200110000</t>
  </si>
  <si>
    <t>85640668001205200111000</t>
  </si>
  <si>
    <t>85640768001205200132000</t>
  </si>
  <si>
    <t>856408680012052001100000</t>
  </si>
  <si>
    <t>8564096800120520015600</t>
  </si>
  <si>
    <t>85641068001205200120000</t>
  </si>
  <si>
    <t>85641168001205200111500</t>
  </si>
  <si>
    <t>85641268001205200130000</t>
  </si>
  <si>
    <t>85641368001205200130000</t>
  </si>
  <si>
    <t>85641468001205200120000</t>
  </si>
  <si>
    <t>856415680012052001100000</t>
  </si>
  <si>
    <t>856416680012052001260100</t>
  </si>
  <si>
    <t>85641768001205200130000</t>
  </si>
  <si>
    <t>85641868001205200130000</t>
  </si>
  <si>
    <t>85641968001205200150000</t>
  </si>
  <si>
    <t>85642068001205200192000</t>
  </si>
  <si>
    <t>85642168001205200150000</t>
  </si>
  <si>
    <t>85642268001205200114000</t>
  </si>
  <si>
    <t>85642368001205200150000</t>
  </si>
  <si>
    <t>856424680012052001180000</t>
  </si>
  <si>
    <t>85642568001205200123000</t>
  </si>
  <si>
    <t>85642668001205200129500</t>
  </si>
  <si>
    <t>85642768001205200120000</t>
  </si>
  <si>
    <t>856428680012052001131200</t>
  </si>
  <si>
    <t>856429680012052001280000</t>
  </si>
  <si>
    <t>856430680012052001130000</t>
  </si>
  <si>
    <t>856431680012052001230000</t>
  </si>
  <si>
    <t>856432680012052001100000</t>
  </si>
  <si>
    <t>85643368001205200186000</t>
  </si>
  <si>
    <t>8564346800120520014915800</t>
  </si>
  <si>
    <t>85643568001205200150000</t>
  </si>
  <si>
    <t>856436680012052001100000</t>
  </si>
  <si>
    <t>856437680012052001750</t>
  </si>
  <si>
    <t>856438680012052001750</t>
  </si>
  <si>
    <t>856439680012052001750</t>
  </si>
  <si>
    <t>85644068001205200144900</t>
  </si>
  <si>
    <t>8564416800120520016000</t>
  </si>
  <si>
    <t>856442680012052001750</t>
  </si>
  <si>
    <t>856443680012052001609000</t>
  </si>
  <si>
    <t>856444680012052001750</t>
  </si>
  <si>
    <t>85644568001205200115000</t>
  </si>
  <si>
    <t>85644668001205200162000</t>
  </si>
  <si>
    <t>856447680012052001750</t>
  </si>
  <si>
    <t>856448680012052001260100</t>
  </si>
  <si>
    <t>856449680012052001750</t>
  </si>
  <si>
    <t>856450680012052001750</t>
  </si>
  <si>
    <t>856451680012052001750</t>
  </si>
  <si>
    <t>8564526800120520012200</t>
  </si>
  <si>
    <t>8564536800120520012000</t>
  </si>
  <si>
    <t>856454680012052001750</t>
  </si>
  <si>
    <t>856455680012052001750</t>
  </si>
  <si>
    <t>856456680012052001750</t>
  </si>
  <si>
    <t>856457680012052001100000</t>
  </si>
  <si>
    <t>85645868001205200141000</t>
  </si>
  <si>
    <t>85645968001205200126000</t>
  </si>
  <si>
    <t>856460680012052001280000</t>
  </si>
  <si>
    <t>8564616800120520019000</t>
  </si>
  <si>
    <t>85646268001205200113500</t>
  </si>
  <si>
    <t>8564636800120520017850</t>
  </si>
  <si>
    <t>856464680012052001750</t>
  </si>
  <si>
    <t>85646568001205200158000</t>
  </si>
  <si>
    <t>85646668001205200145000</t>
  </si>
  <si>
    <t>85646768001205200130000</t>
  </si>
  <si>
    <t>856468680012052001200000</t>
  </si>
  <si>
    <t>856469680012052001750</t>
  </si>
  <si>
    <t>856470680012052001750</t>
  </si>
  <si>
    <t>856471680012052001750</t>
  </si>
  <si>
    <t>856472680012052001750</t>
  </si>
  <si>
    <t>856473680012052001286000</t>
  </si>
  <si>
    <t>85647468001205200114000</t>
  </si>
  <si>
    <t>85647568001205200159000</t>
  </si>
  <si>
    <t>85647668001205200140000</t>
  </si>
  <si>
    <t>856477680012052001360000</t>
  </si>
  <si>
    <t>85647868001205200117150</t>
  </si>
  <si>
    <t>85647968001205200150000</t>
  </si>
  <si>
    <t>85648068001205200125000</t>
  </si>
  <si>
    <t>8564816800120520012600</t>
  </si>
  <si>
    <t>85648268001205200150000</t>
  </si>
  <si>
    <t>85648368001205200126000</t>
  </si>
  <si>
    <t>85648468001205200143000</t>
  </si>
  <si>
    <t>8564856800120520019900</t>
  </si>
  <si>
    <t>85648668001205200196771</t>
  </si>
  <si>
    <t>856487680012052001750</t>
  </si>
  <si>
    <t>856488680012052001750</t>
  </si>
  <si>
    <t>856489680012052001750</t>
  </si>
  <si>
    <t>856490680012052001494000</t>
  </si>
  <si>
    <t>85649168001205200177000</t>
  </si>
  <si>
    <t>856492680012052001310000</t>
  </si>
  <si>
    <t>85649368001205200120000</t>
  </si>
  <si>
    <t>85649468001205200159250</t>
  </si>
  <si>
    <t>856495680012052001750</t>
  </si>
  <si>
    <t>856496680012052001286000</t>
  </si>
  <si>
    <t>856497680012052001750</t>
  </si>
  <si>
    <t>856498680012052001145000</t>
  </si>
  <si>
    <t>856499680012052001750</t>
  </si>
  <si>
    <t>856500680012052001750</t>
  </si>
  <si>
    <t>85650168001205200120000</t>
  </si>
  <si>
    <t>856502680012052001200000</t>
  </si>
  <si>
    <t>85650368001205200160000</t>
  </si>
  <si>
    <t>85650468001205200150000</t>
  </si>
  <si>
    <t>85650568001205200144000</t>
  </si>
  <si>
    <t>8565066800120520012000</t>
  </si>
  <si>
    <t>85650768001205200113000</t>
  </si>
  <si>
    <t>85650868001205200197026</t>
  </si>
  <si>
    <t>85650968001205200121250</t>
  </si>
  <si>
    <t>85651068001205200180000</t>
  </si>
  <si>
    <t>856511680012052001750</t>
  </si>
  <si>
    <t>856512680012052001750</t>
  </si>
  <si>
    <t>85651368001205200175000</t>
  </si>
  <si>
    <t>856514680012052001100000</t>
  </si>
  <si>
    <t>856515680012052001560000</t>
  </si>
  <si>
    <t>856516680012052001750</t>
  </si>
  <si>
    <t>85651768001205200140000</t>
  </si>
  <si>
    <t>856518680012052001750</t>
  </si>
  <si>
    <t>856519680012052001100000</t>
  </si>
  <si>
    <t>856520680012052001180000</t>
  </si>
  <si>
    <t>856521680012052001100000</t>
  </si>
  <si>
    <t>856522680012052001408000</t>
  </si>
  <si>
    <t>856523680012052001750</t>
  </si>
  <si>
    <t>856524680012052001750</t>
  </si>
  <si>
    <t>856525680012052001750</t>
  </si>
  <si>
    <t>856526680012052001100000</t>
  </si>
  <si>
    <t>856527680012052001204000</t>
  </si>
  <si>
    <t>856529680012052001300000</t>
  </si>
  <si>
    <t>856530680012052001300000</t>
  </si>
  <si>
    <t>856531680012052001750</t>
  </si>
  <si>
    <t>856532680012052001750</t>
  </si>
  <si>
    <t>856533680012052001750</t>
  </si>
  <si>
    <t>856534680012052001250000</t>
  </si>
  <si>
    <t>856535680012052001750</t>
  </si>
  <si>
    <t>856536680012052001750</t>
  </si>
  <si>
    <t>85653768001205200150000</t>
  </si>
  <si>
    <t>85653868001205200150000</t>
  </si>
  <si>
    <t>856539680012052001750</t>
  </si>
  <si>
    <t>85654068001205200150000</t>
  </si>
  <si>
    <t>85654168001205200166240</t>
  </si>
  <si>
    <t>85654268001205200150000</t>
  </si>
  <si>
    <t>85654368001205200150000</t>
  </si>
  <si>
    <t>856544680012052001171000</t>
  </si>
  <si>
    <t>8565456800120520015000</t>
  </si>
  <si>
    <t>85654668001205200142000</t>
  </si>
  <si>
    <t>856547680012052001350000</t>
  </si>
  <si>
    <t>856548680012052001100000</t>
  </si>
  <si>
    <t>85654968001205200140000</t>
  </si>
  <si>
    <t>856550680012052001255200</t>
  </si>
  <si>
    <t>856551680012052001200000</t>
  </si>
  <si>
    <t>8565526800120520012708</t>
  </si>
  <si>
    <t>85655368001205200150000</t>
  </si>
  <si>
    <t>85655468001205200135000</t>
  </si>
  <si>
    <t>85655568001205200125000</t>
  </si>
  <si>
    <t>85655668001205200120000</t>
  </si>
  <si>
    <t>856557680012052001250530</t>
  </si>
  <si>
    <t>85655868001205200112000</t>
  </si>
  <si>
    <t>85655968001205200160000</t>
  </si>
  <si>
    <t>85656068001205200120000</t>
  </si>
  <si>
    <t>85656168001205200120000</t>
  </si>
  <si>
    <t>856562680012052001100000</t>
  </si>
  <si>
    <t>856563680012052001100000</t>
  </si>
  <si>
    <t>85656468001205200130000</t>
  </si>
  <si>
    <t>85656568001205200130000</t>
  </si>
  <si>
    <t>85656668001205200150000</t>
  </si>
  <si>
    <t>856567680012052001142125</t>
  </si>
  <si>
    <t>85656868001205200120000</t>
  </si>
  <si>
    <t>85656968001205200150000</t>
  </si>
  <si>
    <t>85657068001205200120000</t>
  </si>
  <si>
    <t>856571680012052001100000</t>
  </si>
  <si>
    <t>85657268001205200150000</t>
  </si>
  <si>
    <t>856573680012052001100000</t>
  </si>
  <si>
    <t>85657468001205200150000</t>
  </si>
  <si>
    <t>85657568001205200150000</t>
  </si>
  <si>
    <t>856576680012052001172000</t>
  </si>
  <si>
    <t>85657768001205200110000</t>
  </si>
  <si>
    <t>85657868001205200130000</t>
  </si>
  <si>
    <t>85657968001205200120000</t>
  </si>
  <si>
    <t>85658068001205200180000</t>
  </si>
  <si>
    <t>8565816800120520015000</t>
  </si>
  <si>
    <t>85658268001205200150000</t>
  </si>
  <si>
    <t>85658368001205200115000</t>
  </si>
  <si>
    <t>85658468001205200115000</t>
  </si>
  <si>
    <t>85658568001205200110000</t>
  </si>
  <si>
    <t>85658668001205200130000</t>
  </si>
  <si>
    <t>85658768001205200125000</t>
  </si>
  <si>
    <t>85658868001205200120000</t>
  </si>
  <si>
    <t>85658968001205200120000</t>
  </si>
  <si>
    <t>85659068001205200150000</t>
  </si>
  <si>
    <t>85659168001205200115000</t>
  </si>
  <si>
    <t>85659268001205200130000</t>
  </si>
  <si>
    <t>856593680012052001100000</t>
  </si>
  <si>
    <t>85659468001205200150000</t>
  </si>
  <si>
    <t>85659568001205200150000</t>
  </si>
  <si>
    <t>85659668001205200142000</t>
  </si>
  <si>
    <t>85659768001205200147000</t>
  </si>
  <si>
    <t>85659868001205200150000</t>
  </si>
  <si>
    <t>85659968001205200110000</t>
  </si>
  <si>
    <t>85660068001205200120000</t>
  </si>
  <si>
    <t>8566016800120520017850</t>
  </si>
  <si>
    <t>85660268001205200143706</t>
  </si>
  <si>
    <t>85660368001205200150000</t>
  </si>
  <si>
    <t>85660468001205200125000</t>
  </si>
  <si>
    <t>8566056800120520015000</t>
  </si>
  <si>
    <t>8566066800120520015000</t>
  </si>
  <si>
    <t>8566076800120520015000</t>
  </si>
  <si>
    <t>85660868001205200128000</t>
  </si>
  <si>
    <t>8566096800120520016015</t>
  </si>
  <si>
    <t>8566106800120520011000</t>
  </si>
  <si>
    <t>8566116800120520019990</t>
  </si>
  <si>
    <t>85661268001205200120100</t>
  </si>
  <si>
    <t>85661368001205200130000</t>
  </si>
  <si>
    <t>85661468001205200150000</t>
  </si>
  <si>
    <t>85661568001205200120000</t>
  </si>
  <si>
    <t>85661668001205200130000</t>
  </si>
  <si>
    <t>85661768001205200120000</t>
  </si>
  <si>
    <t>85661868001205200120000</t>
  </si>
  <si>
    <t>85661968001205200120000</t>
  </si>
  <si>
    <t>85662068001205200120000</t>
  </si>
  <si>
    <t>85662168001205200110000</t>
  </si>
  <si>
    <t>8566226800120520015400</t>
  </si>
  <si>
    <t>85662368001205200122596</t>
  </si>
  <si>
    <t>85662468001205200122596</t>
  </si>
  <si>
    <t>85662568001205200111298</t>
  </si>
  <si>
    <t>85662668001205200127115,2</t>
  </si>
  <si>
    <t>8566276800120520014600</t>
  </si>
  <si>
    <t>85662868001205200127115,2</t>
  </si>
  <si>
    <t>85662968001205200121000</t>
  </si>
  <si>
    <t>8566306800120520015000</t>
  </si>
  <si>
    <t>8566316800120520015000</t>
  </si>
  <si>
    <t>8566326800120520015000</t>
  </si>
  <si>
    <t>8566336800120520015000</t>
  </si>
  <si>
    <t>85663468001205200113000</t>
  </si>
  <si>
    <t>8566356800120520015000</t>
  </si>
  <si>
    <t>85663668001205200110000</t>
  </si>
  <si>
    <t>85663768001205200110000</t>
  </si>
  <si>
    <t>85663868001205200110000</t>
  </si>
  <si>
    <t>8566396800120520015000</t>
  </si>
  <si>
    <t>8566406800120520015000</t>
  </si>
  <si>
    <t>8566416800120520013000</t>
  </si>
  <si>
    <t>8566426800120520015000</t>
  </si>
  <si>
    <t>8566436800120520015000</t>
  </si>
  <si>
    <t>8566446800120520015000</t>
  </si>
  <si>
    <t>8566456800120520016000</t>
  </si>
  <si>
    <t>8566466800120520014000</t>
  </si>
  <si>
    <t>85664768001205200110000</t>
  </si>
  <si>
    <t>8566486800120520015000</t>
  </si>
  <si>
    <t>85664968001205200110000</t>
  </si>
  <si>
    <t>8566506800120520015000</t>
  </si>
  <si>
    <t>85665168001205200123900</t>
  </si>
  <si>
    <t>8566526800120520015000</t>
  </si>
  <si>
    <t>85665368001205200110000</t>
  </si>
  <si>
    <t>85665468001205200120000</t>
  </si>
  <si>
    <t>85665568001205200110000</t>
  </si>
  <si>
    <t>8566566800120520015000</t>
  </si>
  <si>
    <t>8566576800120520016365</t>
  </si>
  <si>
    <t>85665868001205200111151</t>
  </si>
  <si>
    <t>85665968001205200110070</t>
  </si>
  <si>
    <t>85666068001205200127115,2</t>
  </si>
  <si>
    <t>85666168001205200130000</t>
  </si>
  <si>
    <t>85666268001205200120000</t>
  </si>
  <si>
    <t>8566636800120520015000</t>
  </si>
  <si>
    <t>85666468001205200120000</t>
  </si>
  <si>
    <t>8566656800120520015000</t>
  </si>
  <si>
    <t>85666668001205200110000</t>
  </si>
  <si>
    <t>8566676800120520015000</t>
  </si>
  <si>
    <t>85666868001205200120000</t>
  </si>
  <si>
    <t>85666968001205200120000</t>
  </si>
  <si>
    <t>8566706800120520015000</t>
  </si>
  <si>
    <t>8566716800120520015000</t>
  </si>
  <si>
    <t>85667268001205200160000</t>
  </si>
  <si>
    <t>85667368001205200120000</t>
  </si>
  <si>
    <t>85667468001205200120000</t>
  </si>
  <si>
    <t>856675680012052001105600</t>
  </si>
  <si>
    <t>85667668001205200120000</t>
  </si>
  <si>
    <t>85667768001205200136600</t>
  </si>
  <si>
    <t>85667868001205200110370</t>
  </si>
  <si>
    <t>85667968001205200125000</t>
  </si>
  <si>
    <t>8566806800120520015000</t>
  </si>
  <si>
    <t>85668168001205200120000</t>
  </si>
  <si>
    <t>85668268001205200110000</t>
  </si>
  <si>
    <t>85668368001205200131900</t>
  </si>
  <si>
    <t>8566846800120520011310</t>
  </si>
  <si>
    <t>8566856800120520015000</t>
  </si>
  <si>
    <t>8566866800120520011000</t>
  </si>
  <si>
    <t>85668768001205200120000</t>
  </si>
  <si>
    <t>85668868001205200130000</t>
  </si>
  <si>
    <t>85668968001205200150000</t>
  </si>
  <si>
    <t>85669068001205200150000</t>
  </si>
  <si>
    <t>85669168001205200140000</t>
  </si>
  <si>
    <t>85669268001205200170000</t>
  </si>
  <si>
    <t>85669368001205200122880</t>
  </si>
  <si>
    <t>85669468001205200143706</t>
  </si>
  <si>
    <t>85669568001205200143706</t>
  </si>
  <si>
    <t>85669668001205200150000</t>
  </si>
  <si>
    <t>85669768001205200150000</t>
  </si>
  <si>
    <t>85669868001205200150000</t>
  </si>
  <si>
    <t>856700680012052001479245</t>
  </si>
  <si>
    <t>85670168001205200150000</t>
  </si>
  <si>
    <t>85670268001205200150000</t>
  </si>
  <si>
    <t>85670368001205200150000</t>
  </si>
  <si>
    <t>856704680012052001100000</t>
  </si>
  <si>
    <t>85670568001205200130000</t>
  </si>
  <si>
    <t>85670668001205200171887</t>
  </si>
  <si>
    <t>856707680012052001100000</t>
  </si>
  <si>
    <t>85670868001205200120000</t>
  </si>
  <si>
    <t>85670968001205200120000</t>
  </si>
  <si>
    <t>85671068001205200120000</t>
  </si>
  <si>
    <t>85671168001205200170000</t>
  </si>
  <si>
    <t>856712680012052001167736</t>
  </si>
  <si>
    <t>856713680012052001167735</t>
  </si>
  <si>
    <t>85671468001205200153</t>
  </si>
  <si>
    <t>85671568001205200123962</t>
  </si>
  <si>
    <t>85671668001205200130000</t>
  </si>
  <si>
    <t>856717680012052001319896</t>
  </si>
  <si>
    <t>85671868001205200171887</t>
  </si>
  <si>
    <t>85671968001205200142653</t>
  </si>
  <si>
    <t>85672068001205200195849</t>
  </si>
  <si>
    <t>85672168001205200115000</t>
  </si>
  <si>
    <t>85672268001205200120000</t>
  </si>
  <si>
    <t>85672368001205200111000</t>
  </si>
  <si>
    <t>85672468001205200139000</t>
  </si>
  <si>
    <t>85672568001205200150000</t>
  </si>
  <si>
    <t>856726680012052001309000</t>
  </si>
  <si>
    <t>856727680012052001450040</t>
  </si>
  <si>
    <t>856728680012052001100000</t>
  </si>
  <si>
    <t>856729680012052001150000</t>
  </si>
  <si>
    <t>85673068001205200130000</t>
  </si>
  <si>
    <t>856731680012052001100000</t>
  </si>
  <si>
    <t>856732680012052001100000</t>
  </si>
  <si>
    <t>85673368001205200185000</t>
  </si>
  <si>
    <t>85673468001205200115000</t>
  </si>
  <si>
    <t>856735680012052001100000</t>
  </si>
  <si>
    <t>85673668001205200130000</t>
  </si>
  <si>
    <t>856737680012052001100000</t>
  </si>
  <si>
    <t>85673868001205200115000</t>
  </si>
  <si>
    <t>85673968001205200150000</t>
  </si>
  <si>
    <t>85674068001205200130000</t>
  </si>
  <si>
    <t>85674168001205200170000</t>
  </si>
  <si>
    <t>85674268001205200150000</t>
  </si>
  <si>
    <t>85674368001205200110000</t>
  </si>
  <si>
    <t>856744680012052001142126</t>
  </si>
  <si>
    <t>85674568001205200140000</t>
  </si>
  <si>
    <t>85674668001205200120000</t>
  </si>
  <si>
    <t>85674768001205200186005</t>
  </si>
  <si>
    <t>85674868001205200140000</t>
  </si>
  <si>
    <t>85674968001205200151600</t>
  </si>
  <si>
    <t>85675068001205200120000</t>
  </si>
  <si>
    <t>85675168001205200120000</t>
  </si>
  <si>
    <t>85675268001205200150000</t>
  </si>
  <si>
    <t>85675368001205200130000</t>
  </si>
  <si>
    <t>85675468001205200130000</t>
  </si>
  <si>
    <t>856755680012052001100000</t>
  </si>
  <si>
    <t>85675668001205200150000</t>
  </si>
  <si>
    <t>85675768001205200140000</t>
  </si>
  <si>
    <t>85675868001205200150000</t>
  </si>
  <si>
    <t>85675968001205200140000</t>
  </si>
  <si>
    <t>85676068001205200140000</t>
  </si>
  <si>
    <t>85676168001205200120000</t>
  </si>
  <si>
    <t>85676268001205200140000</t>
  </si>
  <si>
    <t>85676368001205200150000</t>
  </si>
  <si>
    <t>85676468001205200150000</t>
  </si>
  <si>
    <t>85676568001205200150000</t>
  </si>
  <si>
    <t>85676668001205200120000</t>
  </si>
  <si>
    <t>85676768001205200150000</t>
  </si>
  <si>
    <t>85676868001205200150000</t>
  </si>
  <si>
    <t>85676968001205200150000</t>
  </si>
  <si>
    <t>85677068001205200150000</t>
  </si>
  <si>
    <t>85677168001205200120000</t>
  </si>
  <si>
    <t>856772680012052001172005</t>
  </si>
  <si>
    <t>85677368001205200130000</t>
  </si>
  <si>
    <t>8567746800120520015000</t>
  </si>
  <si>
    <t>85677568001205200120000</t>
  </si>
  <si>
    <t>85677668001205200120000</t>
  </si>
  <si>
    <t>85677768001205200160000</t>
  </si>
  <si>
    <t>85677868001205200130000</t>
  </si>
  <si>
    <t>85677968001205200150000</t>
  </si>
  <si>
    <t>85678068001205200130000</t>
  </si>
  <si>
    <t>85678168001205200120000</t>
  </si>
  <si>
    <t>85678268001205200120000</t>
  </si>
  <si>
    <t>85678368001205200110000</t>
  </si>
  <si>
    <t>85678468001205200130000</t>
  </si>
  <si>
    <t>856785680012052001100000</t>
  </si>
  <si>
    <t>85678668001205200130000</t>
  </si>
  <si>
    <t>85678768001205200130000</t>
  </si>
  <si>
    <t>85678868001205200150000</t>
  </si>
  <si>
    <t>85678968001205200150000</t>
  </si>
  <si>
    <t>85679068001205200130000</t>
  </si>
  <si>
    <t>85679168001205200130000</t>
  </si>
  <si>
    <t>85679268001205200150000</t>
  </si>
  <si>
    <t>85679368001205200150000</t>
  </si>
  <si>
    <t>85679468001205200110000</t>
  </si>
  <si>
    <t>85679568001205200120000</t>
  </si>
  <si>
    <t>85679668001205200150000</t>
  </si>
  <si>
    <t>85679768001205200120000</t>
  </si>
  <si>
    <t>856798680012052001150000</t>
  </si>
  <si>
    <t>85679968001205200150000</t>
  </si>
  <si>
    <t>85680068001205200130000</t>
  </si>
  <si>
    <t>85680168001205200124950</t>
  </si>
  <si>
    <t>85680268001205200130000</t>
  </si>
  <si>
    <t>856803680012052001100000</t>
  </si>
  <si>
    <t>85680468001205200150000</t>
  </si>
  <si>
    <t>85680568001205200150000</t>
  </si>
  <si>
    <t>85680668001205200130000</t>
  </si>
  <si>
    <t>85680768001205200130000</t>
  </si>
  <si>
    <t>85680868001205200150000</t>
  </si>
  <si>
    <t>85680968001205200130000</t>
  </si>
  <si>
    <t>85681068001205200130000</t>
  </si>
  <si>
    <t>856811680012052001260106</t>
  </si>
  <si>
    <t>856812680012052001100000</t>
  </si>
  <si>
    <t>85681368001205200130000</t>
  </si>
  <si>
    <t>85681468001205200170000</t>
  </si>
  <si>
    <t>85681568001205200130000</t>
  </si>
  <si>
    <t>856816680012052001100000</t>
  </si>
  <si>
    <t>85681768001205200180000</t>
  </si>
  <si>
    <t>85681868001205200150000</t>
  </si>
  <si>
    <t>85681968001205200150000</t>
  </si>
  <si>
    <t>85682068001205200160000</t>
  </si>
  <si>
    <t>85682168001205200130000</t>
  </si>
  <si>
    <t>85682268001205200130000</t>
  </si>
  <si>
    <t>856823680012052001146437</t>
  </si>
  <si>
    <t>856824680012052001100000</t>
  </si>
  <si>
    <t>85682568001205200137500</t>
  </si>
  <si>
    <t>85682668001205200120000</t>
  </si>
  <si>
    <t>85682768001205200150000</t>
  </si>
  <si>
    <t>85682868001205200160000</t>
  </si>
  <si>
    <t>8568296800120520019683</t>
  </si>
  <si>
    <t>856830680012052001358000</t>
  </si>
  <si>
    <t>856831680012052001283668</t>
  </si>
  <si>
    <t>85683268001205200145000</t>
  </si>
  <si>
    <t>85683368001205200150000</t>
  </si>
  <si>
    <t>85683468001205200160000</t>
  </si>
  <si>
    <t>856835680012052001208400</t>
  </si>
  <si>
    <t>856836680012052001106895</t>
  </si>
  <si>
    <t>85683768001205200150000</t>
  </si>
  <si>
    <t>85683868001205200112000</t>
  </si>
  <si>
    <t>856839680012052001180000</t>
  </si>
  <si>
    <t>856840680012052001297750</t>
  </si>
  <si>
    <t>856841680012052001577750</t>
  </si>
  <si>
    <t>856842680012052001132799,92</t>
  </si>
  <si>
    <t>85684368001205200120000</t>
  </si>
  <si>
    <t>856844680012052001153000</t>
  </si>
  <si>
    <t>85684568001205200130000</t>
  </si>
  <si>
    <t>85684668001205200150000</t>
  </si>
  <si>
    <t>85684768001205200130000</t>
  </si>
  <si>
    <t>85684868001205200180000</t>
  </si>
  <si>
    <t>85684968001205200130000</t>
  </si>
  <si>
    <t>856850680012052001100000</t>
  </si>
  <si>
    <t>85685168001205200171062,75</t>
  </si>
  <si>
    <t>85685268001205200110000</t>
  </si>
  <si>
    <t>85685368001205200110000</t>
  </si>
  <si>
    <t>85685468001205200110000</t>
  </si>
  <si>
    <t>856855680012052001381500</t>
  </si>
  <si>
    <t>856856680012052001129600</t>
  </si>
  <si>
    <t>856857680012052001330000</t>
  </si>
  <si>
    <t>85685868001205200146485</t>
  </si>
  <si>
    <t>85685968001205200150000</t>
  </si>
  <si>
    <t>85686068001205200120000</t>
  </si>
  <si>
    <t>85686168001205200120000</t>
  </si>
  <si>
    <t>856862680012052001113033</t>
  </si>
  <si>
    <t>856863680012052001283780</t>
  </si>
  <si>
    <t>85686468001205200190000</t>
  </si>
  <si>
    <t>85686568001205200154400</t>
  </si>
  <si>
    <t>85686668001205200130000</t>
  </si>
  <si>
    <t>856867680012052001157000</t>
  </si>
  <si>
    <t>8568686800120520012148000</t>
  </si>
  <si>
    <t>856869680012052001100000</t>
  </si>
  <si>
    <t>85687068001205200150000</t>
  </si>
  <si>
    <t>85687168001205200150000</t>
  </si>
  <si>
    <t>8568726800120520011000</t>
  </si>
  <si>
    <t>8568736800120520015000</t>
  </si>
  <si>
    <t>85687468001205200120000</t>
  </si>
  <si>
    <t>85687568001205200120000</t>
  </si>
  <si>
    <t>85687668001205200150000</t>
  </si>
  <si>
    <t>85687768001205200120000</t>
  </si>
  <si>
    <t>85687868001205200120000</t>
  </si>
  <si>
    <t>85687968001205200110000</t>
  </si>
  <si>
    <t>8568806800120520015000</t>
  </si>
  <si>
    <t>85688168001205200110000</t>
  </si>
  <si>
    <t>85688268001205200110000</t>
  </si>
  <si>
    <t>85688368001205200150000</t>
  </si>
  <si>
    <t>85688468001205200180000</t>
  </si>
  <si>
    <t>85688568001205200120000</t>
  </si>
  <si>
    <t>85688668001205200180000</t>
  </si>
  <si>
    <t>85688768001205200120000</t>
  </si>
  <si>
    <t>85688868001205200150000</t>
  </si>
  <si>
    <t>85688968001205200110000</t>
  </si>
  <si>
    <t>85689068001205200110000</t>
  </si>
  <si>
    <t>85689168001205200150000</t>
  </si>
  <si>
    <t>856892680012052001250000</t>
  </si>
  <si>
    <t>85689368001205200130000</t>
  </si>
  <si>
    <t>85689468001205200110000</t>
  </si>
  <si>
    <t>85689568001205200150000</t>
  </si>
  <si>
    <t>85689668001205200150000</t>
  </si>
  <si>
    <t>856897680012052001624000</t>
  </si>
  <si>
    <t>85689868001205200150000</t>
  </si>
  <si>
    <t>85689968001205200130000</t>
  </si>
  <si>
    <t>8569006800120520015000</t>
  </si>
  <si>
    <t>85690168001205200120000</t>
  </si>
  <si>
    <t>85690268001205200120000</t>
  </si>
  <si>
    <t>856903680012052001666</t>
  </si>
  <si>
    <t>85690468001205200110000</t>
  </si>
  <si>
    <t>85690568001205200110000</t>
  </si>
  <si>
    <t>85690668001205200150000</t>
  </si>
  <si>
    <t>85690768001205200110000</t>
  </si>
  <si>
    <t>85690868001205200110000</t>
  </si>
  <si>
    <t>85690968001205200130000</t>
  </si>
  <si>
    <t>8569106800120520015000</t>
  </si>
  <si>
    <t>85691168001205200110000</t>
  </si>
  <si>
    <t>85691268001205200110000</t>
  </si>
  <si>
    <t>85691368001205200156000</t>
  </si>
  <si>
    <t>85691468001205200110000</t>
  </si>
  <si>
    <t>85691568001205200110000</t>
  </si>
  <si>
    <t>8569166800120520015000</t>
  </si>
  <si>
    <t>85691768001205200150000</t>
  </si>
  <si>
    <t>85691868001205200150000</t>
  </si>
  <si>
    <t>85691968001205200150000</t>
  </si>
  <si>
    <t>85692068001205200180000</t>
  </si>
  <si>
    <t>85692168001205200120000</t>
  </si>
  <si>
    <t>85692268001205200150000</t>
  </si>
  <si>
    <t>856923680012052001400000</t>
  </si>
  <si>
    <t>85692468001205200150000</t>
  </si>
  <si>
    <t>85692568001205200120000</t>
  </si>
  <si>
    <t>8569266800120520011096062</t>
  </si>
  <si>
    <t>856927680012052001236460</t>
  </si>
  <si>
    <t>85692868001205200150000</t>
  </si>
  <si>
    <t>85692968001205200120000</t>
  </si>
  <si>
    <t>85693068001205200150000</t>
  </si>
  <si>
    <t>856931680012052001200000</t>
  </si>
  <si>
    <t>856932680012052001200000</t>
  </si>
  <si>
    <t>856933680012052001200000</t>
  </si>
  <si>
    <t>856934680012052001200000</t>
  </si>
  <si>
    <t>856935680012052001300000</t>
  </si>
  <si>
    <t>856936680012052001474000</t>
  </si>
  <si>
    <t>85693768001205200120000</t>
  </si>
  <si>
    <t>85693868001205200120000</t>
  </si>
  <si>
    <t>85693968001205200150000</t>
  </si>
  <si>
    <t>85694068001205200150000</t>
  </si>
  <si>
    <t>856941680012052001100000</t>
  </si>
  <si>
    <t>856942680012052001300000</t>
  </si>
  <si>
    <t>8569436800120520015478940</t>
  </si>
  <si>
    <t>856944680012052001260100</t>
  </si>
  <si>
    <t>85694568001205200119500</t>
  </si>
  <si>
    <t>85694668001205200150000</t>
  </si>
  <si>
    <t>85694768001205200130000</t>
  </si>
  <si>
    <t>85694868001205200150000</t>
  </si>
  <si>
    <t>85694968001205200150000</t>
  </si>
  <si>
    <t>85695068001205200130000</t>
  </si>
  <si>
    <t>856951680012052001300000</t>
  </si>
  <si>
    <t>856952680012052001100000</t>
  </si>
  <si>
    <t>85695368001205200150000</t>
  </si>
  <si>
    <t>8569546800120520017200</t>
  </si>
  <si>
    <t>85695568001205200150000</t>
  </si>
  <si>
    <t>85695668001205200130000</t>
  </si>
  <si>
    <t>856957680012052001286000</t>
  </si>
  <si>
    <t>856958680012052001286000</t>
  </si>
  <si>
    <t>856959680012052001286000</t>
  </si>
  <si>
    <t>85696068001205200110400</t>
  </si>
  <si>
    <t>85696168001205200150000</t>
  </si>
  <si>
    <t>856962680012052001286000</t>
  </si>
  <si>
    <t>85696368001205200120000</t>
  </si>
  <si>
    <t>856964680012052001100000</t>
  </si>
  <si>
    <t>85696568001205200150000</t>
  </si>
  <si>
    <t>856966680012052001100000</t>
  </si>
  <si>
    <t>85696768001205200150000</t>
  </si>
  <si>
    <t>85696868001205200150000</t>
  </si>
  <si>
    <t>85696968001205200120000</t>
  </si>
  <si>
    <t>85697068001205200150</t>
  </si>
  <si>
    <t>8569716800120520012600</t>
  </si>
  <si>
    <t>856972680012052001863</t>
  </si>
  <si>
    <t>856973680012052001400</t>
  </si>
  <si>
    <t>856974680012052001300</t>
  </si>
  <si>
    <t>8569756800120520012750</t>
  </si>
  <si>
    <t>85697668001205200115000</t>
  </si>
  <si>
    <t>85697768001205200110000</t>
  </si>
  <si>
    <t>85697868001205200141000</t>
  </si>
  <si>
    <t>85697968001205200110000</t>
  </si>
  <si>
    <t>85698068001205200120000</t>
  </si>
  <si>
    <t>85698168001205200110000</t>
  </si>
  <si>
    <t>85698268001205200110000</t>
  </si>
  <si>
    <t>85698368001205200110000</t>
  </si>
  <si>
    <t>85698468001205200120</t>
  </si>
  <si>
    <t>85698568001205200150</t>
  </si>
  <si>
    <t>856986680012052001300</t>
  </si>
  <si>
    <t>856987680012052001200</t>
  </si>
  <si>
    <t>856988680012052001300</t>
  </si>
  <si>
    <t>856989680012052001100</t>
  </si>
  <si>
    <t>856990680012052001300</t>
  </si>
  <si>
    <t>856991680012052001300</t>
  </si>
  <si>
    <t>85699268001205200110000</t>
  </si>
  <si>
    <t>85699368001205200130000</t>
  </si>
  <si>
    <t>8569946800120520015000</t>
  </si>
  <si>
    <t>8569956800120520013000</t>
  </si>
  <si>
    <t>856996680012052001100</t>
  </si>
  <si>
    <t>856997680012052001200</t>
  </si>
  <si>
    <t>856998680012052001200</t>
  </si>
  <si>
    <t>856999680012052001500</t>
  </si>
  <si>
    <t>8570006800120520011000</t>
  </si>
  <si>
    <t>8570016800120520015690</t>
  </si>
  <si>
    <t>8570026800120520011000</t>
  </si>
  <si>
    <t>85700368001205200115000</t>
  </si>
  <si>
    <t>8570046800120520011000</t>
  </si>
  <si>
    <t>85700568001205200110000</t>
  </si>
  <si>
    <t>85700668001205200136000</t>
  </si>
  <si>
    <t>85700768001205200120000</t>
  </si>
  <si>
    <t>85700868001205200115000</t>
  </si>
  <si>
    <t>85700968001205200120000</t>
  </si>
  <si>
    <t>85701068001205200181510</t>
  </si>
  <si>
    <t>8570116800120520015000</t>
  </si>
  <si>
    <t>85701268001205200150000</t>
  </si>
  <si>
    <t>85701368001205200120000</t>
  </si>
  <si>
    <t>85701468001205200150000</t>
  </si>
  <si>
    <t>8570156800120520015000</t>
  </si>
  <si>
    <t>85701668001205200120000</t>
  </si>
  <si>
    <t>85701768001205200150</t>
  </si>
  <si>
    <t>857018680012052001100</t>
  </si>
  <si>
    <t>857019680012052001100</t>
  </si>
  <si>
    <t>8570206800120520013100</t>
  </si>
  <si>
    <t>85702168001205200124500</t>
  </si>
  <si>
    <t>85702268001205200110500</t>
  </si>
  <si>
    <t>857023680012052001500</t>
  </si>
  <si>
    <t>857024680012052001300</t>
  </si>
  <si>
    <t>8570256800120520015000</t>
  </si>
  <si>
    <t>857026680012052001237866</t>
  </si>
  <si>
    <t>85702768001205200120000</t>
  </si>
  <si>
    <t>85702868001205200110000</t>
  </si>
  <si>
    <t>8570296800120520015000</t>
  </si>
  <si>
    <t>85703068001205200120</t>
  </si>
  <si>
    <t>857031680012052001100</t>
  </si>
  <si>
    <t>857032680012052001100</t>
  </si>
  <si>
    <t>85703368001205200156490</t>
  </si>
  <si>
    <t>8570346800120520015000</t>
  </si>
  <si>
    <t>85703568001205200112500</t>
  </si>
  <si>
    <t>85703668001205200110000</t>
  </si>
  <si>
    <t>85703768001205200130000</t>
  </si>
  <si>
    <t>8570386800120520015000</t>
  </si>
  <si>
    <t>857039680012052001100</t>
  </si>
  <si>
    <t>8570406800120520011640</t>
  </si>
  <si>
    <t>857041680012052001100</t>
  </si>
  <si>
    <t>857042680012052001500</t>
  </si>
  <si>
    <t>8570436800120520011000</t>
  </si>
  <si>
    <t>857044680012052001100</t>
  </si>
  <si>
    <t>857045680012052001500</t>
  </si>
  <si>
    <t>85704668001205200122596</t>
  </si>
  <si>
    <t>8570476800120520011000</t>
  </si>
  <si>
    <t>8570486800120520011000</t>
  </si>
  <si>
    <t>8570496800120520011000</t>
  </si>
  <si>
    <t>8570506800120520016709</t>
  </si>
  <si>
    <t>85705168001205200151720</t>
  </si>
  <si>
    <t>85705268001205200110000</t>
  </si>
  <si>
    <t>8570536800120520011000</t>
  </si>
  <si>
    <t>8570546800120520015340</t>
  </si>
  <si>
    <t>85705568001205200113545</t>
  </si>
  <si>
    <t>85705668001205200120000</t>
  </si>
  <si>
    <t>85705768001205200130000</t>
  </si>
  <si>
    <t>85705868001205200150000</t>
  </si>
  <si>
    <t>85705968001205200120000</t>
  </si>
  <si>
    <t>85706068001205200110000</t>
  </si>
  <si>
    <t>857061680012052001142125</t>
  </si>
  <si>
    <t>85706268001205200150000</t>
  </si>
  <si>
    <t>85706368001205200140000</t>
  </si>
  <si>
    <t>8570646800120520011000</t>
  </si>
  <si>
    <t>857065680012052001100</t>
  </si>
  <si>
    <t>85706668001205200115917,56</t>
  </si>
  <si>
    <t>857067680012052001200</t>
  </si>
  <si>
    <t>85706868001205200110000</t>
  </si>
  <si>
    <t>8570696800120520015000</t>
  </si>
  <si>
    <t>8570706800120520011000</t>
  </si>
  <si>
    <t>857071680012052001100</t>
  </si>
  <si>
    <t>8570726800120520015000</t>
  </si>
  <si>
    <t>857073680012052001100</t>
  </si>
  <si>
    <t>85707468001205200150</t>
  </si>
  <si>
    <t>857075680012052001100</t>
  </si>
  <si>
    <t>85707668001205200110000</t>
  </si>
  <si>
    <t>857077680012052001200000</t>
  </si>
  <si>
    <t>857078680012052001300</t>
  </si>
  <si>
    <t>85707968001205200150</t>
  </si>
  <si>
    <t>857080680012052001500</t>
  </si>
  <si>
    <t>857081680012052001100</t>
  </si>
  <si>
    <t>857082680012052001300</t>
  </si>
  <si>
    <t>857083680012052001250</t>
  </si>
  <si>
    <t>857084680012052001300</t>
  </si>
  <si>
    <t>85708568001205200150</t>
  </si>
  <si>
    <t>857086680012052001300</t>
  </si>
  <si>
    <t>857087680012052001500</t>
  </si>
  <si>
    <t>8570886800120520015000</t>
  </si>
  <si>
    <t>8570896800120520011000</t>
  </si>
  <si>
    <t>857090680012052001500</t>
  </si>
  <si>
    <t>8570916800120520015000</t>
  </si>
  <si>
    <t>857092680012052001500</t>
  </si>
  <si>
    <t>85709368001205200115000</t>
  </si>
  <si>
    <t>85709468001205200150000</t>
  </si>
  <si>
    <t>85709568001205200110000</t>
  </si>
  <si>
    <t>8570966800120520015000</t>
  </si>
  <si>
    <t>85709768001205200120000</t>
  </si>
  <si>
    <t>85709868001205200110000</t>
  </si>
  <si>
    <t>85709968001205200198700</t>
  </si>
  <si>
    <t>85710068001205200110000</t>
  </si>
  <si>
    <t>85710168001205200120000</t>
  </si>
  <si>
    <t>85710268001205200110000</t>
  </si>
  <si>
    <t>85710368001205200120000</t>
  </si>
  <si>
    <t>857104680012052001500</t>
  </si>
  <si>
    <t>8571056800120520015000</t>
  </si>
  <si>
    <t>857106680012052001200000</t>
  </si>
  <si>
    <t>85710768001205200130</t>
  </si>
  <si>
    <t>857108680012052001100</t>
  </si>
  <si>
    <t>857109680012052001250</t>
  </si>
  <si>
    <t>8571106800120520011000</t>
  </si>
  <si>
    <t>857111680012052001300</t>
  </si>
  <si>
    <t>8571126800120520012000</t>
  </si>
  <si>
    <t>857113680012052001139560</t>
  </si>
  <si>
    <t>8571146800120520015000</t>
  </si>
  <si>
    <t>8571156800120520015000</t>
  </si>
  <si>
    <t>85711668001205200120000</t>
  </si>
  <si>
    <t>8571176800120520015000</t>
  </si>
  <si>
    <t>8571186800120520015000</t>
  </si>
  <si>
    <t>857119680012052001118693</t>
  </si>
  <si>
    <t>85712068001205200110000</t>
  </si>
  <si>
    <t>85712168001205200120000</t>
  </si>
  <si>
    <t>8571226800120520015000</t>
  </si>
  <si>
    <t>85712368001205200110000</t>
  </si>
  <si>
    <t>857124680012052001100000</t>
  </si>
  <si>
    <t>85712568001205200120360</t>
  </si>
  <si>
    <t>857126680012052001200</t>
  </si>
  <si>
    <t>857127680012052001100</t>
  </si>
  <si>
    <t>8571286800120520013000</t>
  </si>
  <si>
    <t>8571296800120520011000</t>
  </si>
  <si>
    <t>8571306800120520015000</t>
  </si>
  <si>
    <t>8571316800120520015000</t>
  </si>
  <si>
    <t>8571326800120520015000</t>
  </si>
  <si>
    <t>8571336800120520015000</t>
  </si>
  <si>
    <t>8571346800120520015000</t>
  </si>
  <si>
    <t>857135680012052001100</t>
  </si>
  <si>
    <t>85713668001205200150</t>
  </si>
  <si>
    <t>85713768001205200110000</t>
  </si>
  <si>
    <t>85713868001205200110000</t>
  </si>
  <si>
    <t>8571396800120520015000</t>
  </si>
  <si>
    <t>85714068001205200110000</t>
  </si>
  <si>
    <t>85714168001205200140000</t>
  </si>
  <si>
    <t>85714268001205200110000</t>
  </si>
  <si>
    <t>85714368001205200198700</t>
  </si>
  <si>
    <t>85714468001205200120000</t>
  </si>
  <si>
    <t>85714568001205200130000</t>
  </si>
  <si>
    <t>85714668001205200110000</t>
  </si>
  <si>
    <t>85714768001205200144440</t>
  </si>
  <si>
    <t>85714868001205200120000</t>
  </si>
  <si>
    <t>85714968001205200120000</t>
  </si>
  <si>
    <t>8571506800120520015000</t>
  </si>
  <si>
    <t>85715168001205200120000</t>
  </si>
  <si>
    <t>85715268001205200110000</t>
  </si>
  <si>
    <t>85715368001205200110000</t>
  </si>
  <si>
    <t>8571546800120520015050</t>
  </si>
  <si>
    <t>85715568001205200150000</t>
  </si>
  <si>
    <t>85715668001205200120000</t>
  </si>
  <si>
    <t>8571576800120520019500</t>
  </si>
  <si>
    <t>85715868001205200110000</t>
  </si>
  <si>
    <t>857159680012052001118933,5</t>
  </si>
  <si>
    <t>857160680012052001100000</t>
  </si>
  <si>
    <t>857161680012052001100000</t>
  </si>
  <si>
    <t>8571626800120520015000</t>
  </si>
  <si>
    <t>85716368001205200130000</t>
  </si>
  <si>
    <t>85716468001205200110000</t>
  </si>
  <si>
    <t>85716568001205200120000</t>
  </si>
  <si>
    <t>8571666800120520015000</t>
  </si>
  <si>
    <t>85716768001205200125000</t>
  </si>
  <si>
    <t>8571686800120520011000</t>
  </si>
  <si>
    <t>85716968001205200130000</t>
  </si>
  <si>
    <t>8571706800120520015000</t>
  </si>
  <si>
    <t>8571716800120520015000</t>
  </si>
  <si>
    <t>85717268001205200120000</t>
  </si>
  <si>
    <t>8571736800120520012000</t>
  </si>
  <si>
    <t>857174680012052001500</t>
  </si>
  <si>
    <t>857175680012052001200</t>
  </si>
  <si>
    <t>857176680012052001150</t>
  </si>
  <si>
    <t>857177680012052001100</t>
  </si>
  <si>
    <t>857178680012052001300</t>
  </si>
  <si>
    <t>85717968001205200150</t>
  </si>
  <si>
    <t>8571806800120520018500</t>
  </si>
  <si>
    <t>85718168001205200113300</t>
  </si>
  <si>
    <t>8571826800120520011500</t>
  </si>
  <si>
    <t>85718368001205200150000</t>
  </si>
  <si>
    <t>85718468001205200110000</t>
  </si>
  <si>
    <t>8571856800120520015000</t>
  </si>
  <si>
    <t>85718668001205200180000</t>
  </si>
  <si>
    <t>8571876800120520015000</t>
  </si>
  <si>
    <t>857188680012052001140000</t>
  </si>
  <si>
    <t>8571896800120520015000</t>
  </si>
  <si>
    <t>8571906800120520015000</t>
  </si>
  <si>
    <t>8571916800120520015000</t>
  </si>
  <si>
    <t>8571926800120520011000</t>
  </si>
  <si>
    <t>8571936800120520011000</t>
  </si>
  <si>
    <t>8571946800120520011000</t>
  </si>
  <si>
    <t>8571956800120520011000</t>
  </si>
  <si>
    <t>857196680012052001200</t>
  </si>
  <si>
    <t>857197680012052001200</t>
  </si>
  <si>
    <t>8571986800120520011440</t>
  </si>
  <si>
    <t>85719968001205200120</t>
  </si>
  <si>
    <t>85720068001205200150</t>
  </si>
  <si>
    <t>85720168001205200150</t>
  </si>
  <si>
    <t>85720268001205200110000</t>
  </si>
  <si>
    <t>85720368001205200120000</t>
  </si>
  <si>
    <t>85720468001205200110000</t>
  </si>
  <si>
    <t>85720568001205200141019,6</t>
  </si>
  <si>
    <t>857206680012052001500</t>
  </si>
  <si>
    <t>8572076800120520016000</t>
  </si>
  <si>
    <t>857208680012052001100</t>
  </si>
  <si>
    <t>857209680012052001100</t>
  </si>
  <si>
    <t>85721068001205200113725,3</t>
  </si>
  <si>
    <t>85721168001205200150</t>
  </si>
  <si>
    <t>85721268001205200110000</t>
  </si>
  <si>
    <t>85721368001205200115000</t>
  </si>
  <si>
    <t>85721468001205200110000</t>
  </si>
  <si>
    <t>85721568001205200110000</t>
  </si>
  <si>
    <t>85721668001205200110000</t>
  </si>
  <si>
    <t>8572176800120520011000</t>
  </si>
  <si>
    <t>857218680012052001200</t>
  </si>
  <si>
    <t>857219680012052001100</t>
  </si>
  <si>
    <t>857220680012052001100</t>
  </si>
  <si>
    <t>85722168001205200120</t>
  </si>
  <si>
    <t>85722268001205200110</t>
  </si>
  <si>
    <t>85722368001205200110000</t>
  </si>
  <si>
    <t>8572246800120520015000</t>
  </si>
  <si>
    <t>857225680012052001500000</t>
  </si>
  <si>
    <t>85722668001205200120000</t>
  </si>
  <si>
    <t>857227680012052001100000</t>
  </si>
  <si>
    <t>85722868001205200150000</t>
  </si>
  <si>
    <t>85722968001205200150000</t>
  </si>
  <si>
    <t>85723068001205200150000</t>
  </si>
  <si>
    <t>857231680012052001100000</t>
  </si>
  <si>
    <t>857232680012052001286000</t>
  </si>
  <si>
    <t>857233680012052001300000</t>
  </si>
  <si>
    <t>85723468001205200120000</t>
  </si>
  <si>
    <t>85723568001205200150000</t>
  </si>
  <si>
    <t>85723668001205200123050</t>
  </si>
  <si>
    <t>85723768001205200120000</t>
  </si>
  <si>
    <t>857238680012052001309000</t>
  </si>
  <si>
    <t>85723968001205200120000</t>
  </si>
  <si>
    <t>857240680012052001309000</t>
  </si>
  <si>
    <t>85724168001205200130000</t>
  </si>
  <si>
    <t>857242680012052001199600</t>
  </si>
  <si>
    <t>85724368001205200120000</t>
  </si>
  <si>
    <t>85724468001205200120000</t>
  </si>
  <si>
    <t>85724568001205200169399</t>
  </si>
  <si>
    <t>85724668001205200120000</t>
  </si>
  <si>
    <t>85724768001205200120000</t>
  </si>
  <si>
    <t>857248680012052001309000</t>
  </si>
  <si>
    <t>85724968001205200120000</t>
  </si>
  <si>
    <t>85725068001205200120000</t>
  </si>
  <si>
    <t>85725168001205200120000</t>
  </si>
  <si>
    <t>857252680012052001474000</t>
  </si>
  <si>
    <t>85725368001205200120000</t>
  </si>
  <si>
    <t>85725468001205200120000</t>
  </si>
  <si>
    <t>85725568001205200120000</t>
  </si>
  <si>
    <t>85725668001205200176000</t>
  </si>
  <si>
    <t>85725768001205200150000</t>
  </si>
  <si>
    <t>85725868001205200120000</t>
  </si>
  <si>
    <t>85725968001205200120000</t>
  </si>
  <si>
    <t>85726068001205200143350</t>
  </si>
  <si>
    <t>85726168001205200120000</t>
  </si>
  <si>
    <t>85726268001205200120000</t>
  </si>
  <si>
    <t>85726368001205200120000</t>
  </si>
  <si>
    <t>85726468001205200110000</t>
  </si>
  <si>
    <t>85726568001205200110000</t>
  </si>
  <si>
    <t>85726668001205200120000</t>
  </si>
  <si>
    <t>85726768001205200120000</t>
  </si>
  <si>
    <t>85726868001205200150000</t>
  </si>
  <si>
    <t>85726968001205200120000</t>
  </si>
  <si>
    <t>85727068001205200120000</t>
  </si>
  <si>
    <t>85727168001205200120000</t>
  </si>
  <si>
    <t>85727268001205200138100</t>
  </si>
  <si>
    <t>85727368001205200150000</t>
  </si>
  <si>
    <t>85727468001205200120000</t>
  </si>
  <si>
    <t>8572756800120520016400</t>
  </si>
  <si>
    <t>85727668001205200155000</t>
  </si>
  <si>
    <t>85727768001205200137000</t>
  </si>
  <si>
    <t>85727868001205200120000</t>
  </si>
  <si>
    <t>85727968001205200120000</t>
  </si>
  <si>
    <t>85728068001205200120000</t>
  </si>
  <si>
    <t>85728168001205200125000</t>
  </si>
  <si>
    <t>85728268001205200120000</t>
  </si>
  <si>
    <t>857283680012052001110000</t>
  </si>
  <si>
    <t>85728468001205200120000</t>
  </si>
  <si>
    <t>85728668001205200130000</t>
  </si>
  <si>
    <t>857287680012052001605000</t>
  </si>
  <si>
    <t>85728868001205200194500</t>
  </si>
  <si>
    <t>85728968001205200150000</t>
  </si>
  <si>
    <t>85729068001205200150000</t>
  </si>
  <si>
    <t>85729168001205200150000</t>
  </si>
  <si>
    <t>857292680012052001260100</t>
  </si>
  <si>
    <t>85729368001205200150000</t>
  </si>
  <si>
    <t>857294680012052001286550</t>
  </si>
  <si>
    <t>857295680012052001203826</t>
  </si>
  <si>
    <t>8572966800120520014350</t>
  </si>
  <si>
    <t>857297680012052001110000</t>
  </si>
  <si>
    <t>857298680012052001225000</t>
  </si>
  <si>
    <t>85729968001205200120000</t>
  </si>
  <si>
    <t>85730068001205200120000</t>
  </si>
  <si>
    <t>85730168001205200120000</t>
  </si>
  <si>
    <t>85730268001205200150000</t>
  </si>
  <si>
    <t>85730368001205200120000</t>
  </si>
  <si>
    <t>85730468001205200130000</t>
  </si>
  <si>
    <t>85730568001205200120000</t>
  </si>
  <si>
    <t>85730668001205200120000</t>
  </si>
  <si>
    <t>85730768001205200115000</t>
  </si>
  <si>
    <t>85730868001205200120000</t>
  </si>
  <si>
    <t>85730968001205200130000</t>
  </si>
  <si>
    <t>85731068001205200130000</t>
  </si>
  <si>
    <t>85731168001205200120000</t>
  </si>
  <si>
    <t>85731268001205200120000</t>
  </si>
  <si>
    <t>85731368001205200150000</t>
  </si>
  <si>
    <t>85731468001205200150000</t>
  </si>
  <si>
    <t>85731568001205200150000</t>
  </si>
  <si>
    <t>85731668001205200150000</t>
  </si>
  <si>
    <t>85731768001205200112000</t>
  </si>
  <si>
    <t>85731868001205200130000</t>
  </si>
  <si>
    <t>8573196800120520019000</t>
  </si>
  <si>
    <t>85732068001205200130000</t>
  </si>
  <si>
    <t>85732168001205200111000</t>
  </si>
  <si>
    <t>85732268001205200150000</t>
  </si>
  <si>
    <t>857323680012052001233000</t>
  </si>
  <si>
    <t>85732468001205200118000</t>
  </si>
  <si>
    <t>85732568001205200130000</t>
  </si>
  <si>
    <t>85732668001205200150000</t>
  </si>
  <si>
    <t>857327680012052001550000</t>
  </si>
  <si>
    <t>857328680012052001236440</t>
  </si>
  <si>
    <t>857329680012052001237000</t>
  </si>
  <si>
    <t>85733068001205200130000</t>
  </si>
  <si>
    <t>85733168001205200140000</t>
  </si>
  <si>
    <t>85733268001205200150000</t>
  </si>
  <si>
    <t>85733368001205200120000</t>
  </si>
  <si>
    <t>857334680012052001100000</t>
  </si>
  <si>
    <t>85733568001205200120000</t>
  </si>
  <si>
    <t>85733668001205200120000</t>
  </si>
  <si>
    <t>85733768001205200111500</t>
  </si>
  <si>
    <t>85733868001205200120000</t>
  </si>
  <si>
    <t>857339680012052001172000</t>
  </si>
  <si>
    <t>85734068001205200150000</t>
  </si>
  <si>
    <t>85734168001205200180000</t>
  </si>
  <si>
    <t>85734268001205200150000</t>
  </si>
  <si>
    <t>85734368001205200120000</t>
  </si>
  <si>
    <t>85734468001205200115000</t>
  </si>
  <si>
    <t>85734568001205200160000</t>
  </si>
  <si>
    <t>8573466800120520019000</t>
  </si>
  <si>
    <t>85734768001205200110000</t>
  </si>
  <si>
    <t>857348680012052001287000</t>
  </si>
  <si>
    <t>857349680012052001105950</t>
  </si>
  <si>
    <t>8573506800120520016000</t>
  </si>
  <si>
    <t>857351680012052001100000</t>
  </si>
  <si>
    <t>857352680012052001200000</t>
  </si>
  <si>
    <t>857353680012052001200000</t>
  </si>
  <si>
    <t>85735468001205200150000</t>
  </si>
  <si>
    <t>85735568001205200150000</t>
  </si>
  <si>
    <t>857356680012052001765674,15</t>
  </si>
  <si>
    <t>857357680012052001130050</t>
  </si>
  <si>
    <t>857358680012052001500000</t>
  </si>
  <si>
    <t>857359680012052001358000</t>
  </si>
  <si>
    <t>85736068001205200148000</t>
  </si>
  <si>
    <t>85736168001205200180000</t>
  </si>
  <si>
    <t>857362680012052001358000</t>
  </si>
  <si>
    <t>857363680012052001120000</t>
  </si>
  <si>
    <t>85736468001205200116000</t>
  </si>
  <si>
    <t>85736568001205200116000</t>
  </si>
  <si>
    <t>8573666800120520013650</t>
  </si>
  <si>
    <t>85736768001205200148000</t>
  </si>
  <si>
    <t>85736868001205200135500</t>
  </si>
  <si>
    <t>857369680012052001312850</t>
  </si>
  <si>
    <t>85737068001205200144000</t>
  </si>
  <si>
    <t>85737168001205200120000</t>
  </si>
  <si>
    <t>85737268001205200115000</t>
  </si>
  <si>
    <t>85737368001205200128000</t>
  </si>
  <si>
    <t>85737468001205200140000</t>
  </si>
  <si>
    <t>8573756800120520011003000</t>
  </si>
  <si>
    <t>8573766800120520017000</t>
  </si>
  <si>
    <t>85737768001205200121000</t>
  </si>
  <si>
    <t>85737868001205200175000</t>
  </si>
  <si>
    <t>857379680012052001200000</t>
  </si>
  <si>
    <t>85738068001205200112000</t>
  </si>
  <si>
    <t>857381680012052001732900</t>
  </si>
  <si>
    <t>857382680012052001286000</t>
  </si>
  <si>
    <t>857383680012052001286000</t>
  </si>
  <si>
    <t>857384680012052001200000</t>
  </si>
  <si>
    <t>85738568001205200131900</t>
  </si>
  <si>
    <t>85738668001205200141900</t>
  </si>
  <si>
    <t>85738768001205200120000</t>
  </si>
  <si>
    <t>857388680012052001780318</t>
  </si>
  <si>
    <t>857389680012052001154500</t>
  </si>
  <si>
    <t>85739068001205200120000</t>
  </si>
  <si>
    <t>85739168001205200110000</t>
  </si>
  <si>
    <t>857392680012052001513850</t>
  </si>
  <si>
    <t>857393680012052001168300</t>
  </si>
  <si>
    <t>857394680012052001180000</t>
  </si>
  <si>
    <t>85739568001205200120000</t>
  </si>
  <si>
    <t>8573966800120520014100</t>
  </si>
  <si>
    <t>85739768001205200118900</t>
  </si>
  <si>
    <t>857398680012052001205000</t>
  </si>
  <si>
    <t>857399680012052001711000</t>
  </si>
  <si>
    <t>85740068001205200140000</t>
  </si>
  <si>
    <t>85740168001205200131060</t>
  </si>
  <si>
    <t>85740268001205200114000</t>
  </si>
  <si>
    <t>857403680012052001377500</t>
  </si>
  <si>
    <t>85740468001205200117900</t>
  </si>
  <si>
    <t>85740568001205200145000</t>
  </si>
  <si>
    <t>85740668001205200120000</t>
  </si>
  <si>
    <t>857407680012052001408000</t>
  </si>
  <si>
    <t>857408680012052001408000</t>
  </si>
  <si>
    <t>85740968001205200150000</t>
  </si>
  <si>
    <t>857410680012052001172679</t>
  </si>
  <si>
    <t>85741168001205200125000</t>
  </si>
  <si>
    <t>85741268001205200150000</t>
  </si>
  <si>
    <t>85741368001205200150000</t>
  </si>
  <si>
    <t>857414680012052001189500</t>
  </si>
  <si>
    <t>85741568001205200120000</t>
  </si>
  <si>
    <t>85741668001205200110000</t>
  </si>
  <si>
    <t>857417680012052001103500</t>
  </si>
  <si>
    <t>85741868001205200180000</t>
  </si>
  <si>
    <t>85741968001205200180000</t>
  </si>
  <si>
    <t>85742068001205200150000</t>
  </si>
  <si>
    <t>85742168001205200150000</t>
  </si>
  <si>
    <t>85742268001205200150000</t>
  </si>
  <si>
    <t>85742368001205200150000</t>
  </si>
  <si>
    <t>85742468001205200150000</t>
  </si>
  <si>
    <t>857425680012052001112400</t>
  </si>
  <si>
    <t>85742668001205200150000</t>
  </si>
  <si>
    <t>85742768001205200120000</t>
  </si>
  <si>
    <t>857428680012052001877000</t>
  </si>
  <si>
    <t>857429680012052001390000</t>
  </si>
  <si>
    <t>857430680012052001190000</t>
  </si>
  <si>
    <t>85743168001205200150000</t>
  </si>
  <si>
    <t>857432680012052001300000</t>
  </si>
  <si>
    <t>85743368001205200120000</t>
  </si>
  <si>
    <t>857434680012052001150000</t>
  </si>
  <si>
    <t>857435680012052001150000</t>
  </si>
  <si>
    <t>85743668001205200140000</t>
  </si>
  <si>
    <t>8574376800120520018100</t>
  </si>
  <si>
    <t>85743868001205200119500</t>
  </si>
  <si>
    <t>857439680012052001150000</t>
  </si>
  <si>
    <t>857440680012052001118220</t>
  </si>
  <si>
    <t>85744168001205200130000</t>
  </si>
  <si>
    <t>857442680012052001140000</t>
  </si>
  <si>
    <t>85744368001205200150000</t>
  </si>
  <si>
    <t>85744468001205200150000</t>
  </si>
  <si>
    <t>85744568001205200110000</t>
  </si>
  <si>
    <t>85744668001205200120000</t>
  </si>
  <si>
    <t>85744768001205200120000</t>
  </si>
  <si>
    <t>85744868001205200120000</t>
  </si>
  <si>
    <t>8574496800120520017800</t>
  </si>
  <si>
    <t>85745068001205200120000</t>
  </si>
  <si>
    <t>85745168001205200120000</t>
  </si>
  <si>
    <t>85745268001205200150000</t>
  </si>
  <si>
    <t>85745368001205200190170</t>
  </si>
  <si>
    <t>8574546800120520016000</t>
  </si>
  <si>
    <t>857455680012052001260106</t>
  </si>
  <si>
    <t>857456680012052001200000</t>
  </si>
  <si>
    <t>857457680012052001200000</t>
  </si>
  <si>
    <t>857458680012052001100000</t>
  </si>
  <si>
    <t>857459680012052001100000</t>
  </si>
  <si>
    <t>85746068001205200130000</t>
  </si>
  <si>
    <t>85746168001205200120000</t>
  </si>
  <si>
    <t>85746268001205200150000</t>
  </si>
  <si>
    <t>85746368001205200130000</t>
  </si>
  <si>
    <t>85746468001205200150000</t>
  </si>
  <si>
    <t>857465680012052001260100</t>
  </si>
  <si>
    <t>857466680012052001100000</t>
  </si>
  <si>
    <t>85746768001205200130000</t>
  </si>
  <si>
    <t>857468680012052001260100</t>
  </si>
  <si>
    <t>857469680012052001500000</t>
  </si>
  <si>
    <t>857470680012052001100000</t>
  </si>
  <si>
    <t>85747168001205200130000</t>
  </si>
  <si>
    <t>85747268001205200120000</t>
  </si>
  <si>
    <t>85747368001205200150000</t>
  </si>
  <si>
    <t>85747468001205200160000</t>
  </si>
  <si>
    <t>857475680012052001286000</t>
  </si>
  <si>
    <t>85747668001205200150000</t>
  </si>
  <si>
    <t>857477680012052001286000</t>
  </si>
  <si>
    <t>857478680012052001286000</t>
  </si>
  <si>
    <t>857479680012052001200000</t>
  </si>
  <si>
    <t>85748068001205200150000</t>
  </si>
  <si>
    <t>85748168001205200150000</t>
  </si>
  <si>
    <t>85748268001205200150000</t>
  </si>
  <si>
    <t>85748368001205200120000</t>
  </si>
  <si>
    <t>857484680012052001286000</t>
  </si>
  <si>
    <t>857485680012052001280000</t>
  </si>
  <si>
    <t>85748668001205200120000</t>
  </si>
  <si>
    <t>857487680012052001286000</t>
  </si>
  <si>
    <t>857488680012052001286000</t>
  </si>
  <si>
    <t>85748968001205200150000</t>
  </si>
  <si>
    <t>857490680012052001100</t>
  </si>
  <si>
    <t>85749168001205200120</t>
  </si>
  <si>
    <t>857492680012052001300</t>
  </si>
  <si>
    <t>8574936800120520014540</t>
  </si>
  <si>
    <t>8574946800120520012000</t>
  </si>
  <si>
    <t>8574956800120520013000</t>
  </si>
  <si>
    <t>8574966800120520012500</t>
  </si>
  <si>
    <t>857497680012052001100</t>
  </si>
  <si>
    <t>85749868001205200195</t>
  </si>
  <si>
    <t>85749968001205200110000</t>
  </si>
  <si>
    <t>8575006800120520015000</t>
  </si>
  <si>
    <t>8575016800120520015000</t>
  </si>
  <si>
    <t>8575026800120520015000</t>
  </si>
  <si>
    <t>85750368001205200110000</t>
  </si>
  <si>
    <t>85750468001205200125000</t>
  </si>
  <si>
    <t>8575056800120520015000</t>
  </si>
  <si>
    <t>85750668001205200141025</t>
  </si>
  <si>
    <t>85750768001205200151720</t>
  </si>
  <si>
    <t>85750868001205200120000</t>
  </si>
  <si>
    <t>85750968001205200120000</t>
  </si>
  <si>
    <t>85751068001205200150000</t>
  </si>
  <si>
    <t>85751168001205200110000</t>
  </si>
  <si>
    <t>85751268001205200130000</t>
  </si>
  <si>
    <t>8575136800120520015000</t>
  </si>
  <si>
    <t>85751468001205200110000</t>
  </si>
  <si>
    <t>85751568001205200120000</t>
  </si>
  <si>
    <t>8575166800120520015000</t>
  </si>
  <si>
    <t>85751768001205200150000</t>
  </si>
  <si>
    <t>85751868001205200110000</t>
  </si>
  <si>
    <t>8575196800120520015000</t>
  </si>
  <si>
    <t>85752068001205200120000</t>
  </si>
  <si>
    <t>85752168001205200120000</t>
  </si>
  <si>
    <t>8575226800120520015000</t>
  </si>
  <si>
    <t>857523680012052001500</t>
  </si>
  <si>
    <t>85752468001205200110000</t>
  </si>
  <si>
    <t>85752568001205200120000</t>
  </si>
  <si>
    <t>8575266800120520016790</t>
  </si>
  <si>
    <t>85752768001205200110000</t>
  </si>
  <si>
    <t>857528680012052001150000</t>
  </si>
  <si>
    <t>85752968001205200110000</t>
  </si>
  <si>
    <t>85753068001205200110000</t>
  </si>
  <si>
    <t>85753168001205200115600</t>
  </si>
  <si>
    <t>85753268001205200120000</t>
  </si>
  <si>
    <t>85753368001205200198700</t>
  </si>
  <si>
    <t>85753468001205200198700</t>
  </si>
  <si>
    <t>85753568001205200141025</t>
  </si>
  <si>
    <t>85753668001205200198700</t>
  </si>
  <si>
    <t>85753768001205200120000</t>
  </si>
  <si>
    <t>857538680012052001118933</t>
  </si>
  <si>
    <t>85753968001205200120000</t>
  </si>
  <si>
    <t>85754068001205200110000</t>
  </si>
  <si>
    <t>85754168001205200130000</t>
  </si>
  <si>
    <t>85754268001205200150000</t>
  </si>
  <si>
    <t>85754368001205200110000</t>
  </si>
  <si>
    <t>85754468001205200120000</t>
  </si>
  <si>
    <t>85754568001205200150000</t>
  </si>
  <si>
    <t>85754668001205200150000</t>
  </si>
  <si>
    <t>85754768001205200150000</t>
  </si>
  <si>
    <t>85754868001205200150000</t>
  </si>
  <si>
    <t>857549680012052001172005</t>
  </si>
  <si>
    <t>85755068001205200150000</t>
  </si>
  <si>
    <t>85755168001205200120000</t>
  </si>
  <si>
    <t>85755268001205200150000</t>
  </si>
  <si>
    <t>85755368001205200120000</t>
  </si>
  <si>
    <t>85755468001205200120000</t>
  </si>
  <si>
    <t>85755568001205200120000</t>
  </si>
  <si>
    <t>85755668001205200120000</t>
  </si>
  <si>
    <t>85755768001205200190000</t>
  </si>
  <si>
    <t>85755868001205200150000</t>
  </si>
  <si>
    <t>85755968001205200120000</t>
  </si>
  <si>
    <t>857560680012052001286000</t>
  </si>
  <si>
    <t>857561680012052001100000</t>
  </si>
  <si>
    <t>85756268001205200120000</t>
  </si>
  <si>
    <t>85756368001205200150000</t>
  </si>
  <si>
    <t>85756468001205200150000</t>
  </si>
  <si>
    <t>857565680012052001100000</t>
  </si>
  <si>
    <t>857566680012052001200000</t>
  </si>
  <si>
    <t>857567680012052001286000</t>
  </si>
  <si>
    <t>85756868001205200150000</t>
  </si>
  <si>
    <t>857569680012052001100000</t>
  </si>
  <si>
    <t>85757068001205200150000</t>
  </si>
  <si>
    <t>85757168001205200150000</t>
  </si>
  <si>
    <t>857572680012052001309000</t>
  </si>
  <si>
    <t>857573680012052001100000</t>
  </si>
  <si>
    <t>85757468001205200150000</t>
  </si>
  <si>
    <t>85757568001205200150000</t>
  </si>
  <si>
    <t>85757668001205200120000</t>
  </si>
  <si>
    <t>85757768001205200150000</t>
  </si>
  <si>
    <t>857578680012052001309000</t>
  </si>
  <si>
    <t>85757968001205200150000</t>
  </si>
  <si>
    <t>85758068001205200120000</t>
  </si>
  <si>
    <t>85758168001205200120000</t>
  </si>
  <si>
    <t>85758268001205200120000</t>
  </si>
  <si>
    <t>857583680012052001115000</t>
  </si>
  <si>
    <t>85758468001205200120000</t>
  </si>
  <si>
    <t>85758568001205200120000</t>
  </si>
  <si>
    <t>857586680012052001309000</t>
  </si>
  <si>
    <t>85758768001205200120000</t>
  </si>
  <si>
    <t>857588680012052001172005</t>
  </si>
  <si>
    <t>85758968001205200150000</t>
  </si>
  <si>
    <t>85759068001205200130000</t>
  </si>
  <si>
    <t>857591680012052001172000</t>
  </si>
  <si>
    <t>857592680012052001172005</t>
  </si>
  <si>
    <t>857593680012052001203000</t>
  </si>
  <si>
    <t>857594680012052001203000</t>
  </si>
  <si>
    <t>857595680012052001203000</t>
  </si>
  <si>
    <t>857596680012052001300000</t>
  </si>
  <si>
    <t>85759768001205200150000</t>
  </si>
  <si>
    <t>857598680012052001203000</t>
  </si>
  <si>
    <t>857599680012052001500000</t>
  </si>
  <si>
    <t>857600680012052001172000</t>
  </si>
  <si>
    <t>85760168001205200150000</t>
  </si>
  <si>
    <t>857602680012052001100000</t>
  </si>
  <si>
    <t>85760368001205200130000</t>
  </si>
  <si>
    <t>857604680012052001200000</t>
  </si>
  <si>
    <t>857605680012052001200000</t>
  </si>
  <si>
    <t>857606680012052001100000</t>
  </si>
  <si>
    <t>857607680012052001780000</t>
  </si>
  <si>
    <t>857608680012052001260100</t>
  </si>
  <si>
    <t>857609680012052001407752</t>
  </si>
  <si>
    <t>85761068001205200150000</t>
  </si>
  <si>
    <t>857611680012052001203826</t>
  </si>
  <si>
    <t>85761268001205200150000</t>
  </si>
  <si>
    <t>8576136800120520012000</t>
  </si>
  <si>
    <t>85761468001205200150000</t>
  </si>
  <si>
    <t>85761568001205200150000</t>
  </si>
  <si>
    <t>85761668001205200150000</t>
  </si>
  <si>
    <t>85761768001205200135800</t>
  </si>
  <si>
    <t>857618680012052001274000</t>
  </si>
  <si>
    <t>857619680012052001200000</t>
  </si>
  <si>
    <t>85762068001205200130000</t>
  </si>
  <si>
    <t>857621680012052001100000</t>
  </si>
  <si>
    <t>85762268001205200120000</t>
  </si>
  <si>
    <t>85762368001205200150000</t>
  </si>
  <si>
    <t>857624680012052001100000</t>
  </si>
  <si>
    <t>857625680012052001286000</t>
  </si>
  <si>
    <t>857626680012052001344010</t>
  </si>
  <si>
    <t>857627680012052001200000</t>
  </si>
  <si>
    <t>857628680012052001406000</t>
  </si>
  <si>
    <t>857629680012052001100000</t>
  </si>
  <si>
    <t>857630680012052001250000</t>
  </si>
  <si>
    <t>857631680012052001250000</t>
  </si>
  <si>
    <t>857632680012052001200000</t>
  </si>
  <si>
    <t>85763368001205200150000</t>
  </si>
  <si>
    <t>85763468001205200150000</t>
  </si>
  <si>
    <t>857635680012052001237000</t>
  </si>
  <si>
    <t>857636680012052001100000</t>
  </si>
  <si>
    <t>85763768001205200150000</t>
  </si>
  <si>
    <t>85763868001205200150000</t>
  </si>
  <si>
    <t>85763968001205200150000</t>
  </si>
  <si>
    <t>857640680012052001160000</t>
  </si>
  <si>
    <t>8576416800120520011171000</t>
  </si>
  <si>
    <t>857642680012052001237000</t>
  </si>
  <si>
    <t>85764368001205200120000</t>
  </si>
  <si>
    <t>85764468001205200130000</t>
  </si>
  <si>
    <t>8576456800120520018000</t>
  </si>
  <si>
    <t>85764668001205200120000</t>
  </si>
  <si>
    <t>857647680012052001400000</t>
  </si>
  <si>
    <t>85764868001205200153380</t>
  </si>
  <si>
    <t>85764968001205200115000</t>
  </si>
  <si>
    <t>857650680012052001709380</t>
  </si>
  <si>
    <t>85765168001205200120000</t>
  </si>
  <si>
    <t>85765268001205200188000</t>
  </si>
  <si>
    <t>85765368001205200150000</t>
  </si>
  <si>
    <t>85765468001205200120000</t>
  </si>
  <si>
    <t>857655680012052001250200</t>
  </si>
  <si>
    <t>857656680012052001309000</t>
  </si>
  <si>
    <t>8576576800120520013600</t>
  </si>
  <si>
    <t>85765868001205200120000</t>
  </si>
  <si>
    <t>85765968001205200120000</t>
  </si>
  <si>
    <t>85766068001205200140000</t>
  </si>
  <si>
    <t>85766168001205200120000</t>
  </si>
  <si>
    <t>85766268001205200117000</t>
  </si>
  <si>
    <t>85766368001205200120000</t>
  </si>
  <si>
    <t>85766468001205200120000</t>
  </si>
  <si>
    <t>857665680012052001100000</t>
  </si>
  <si>
    <t>857666680012052001100000</t>
  </si>
  <si>
    <t>85766768001205200110000</t>
  </si>
  <si>
    <t>85766868001205200150000</t>
  </si>
  <si>
    <t>85766968001205200158200</t>
  </si>
  <si>
    <t>85767068001205200130000</t>
  </si>
  <si>
    <t>857671680012052001107000</t>
  </si>
  <si>
    <t>8576726800120520013600</t>
  </si>
  <si>
    <t>85767368001205200120000</t>
  </si>
  <si>
    <t>85767468001205200150000</t>
  </si>
  <si>
    <t>85767568001205200120000</t>
  </si>
  <si>
    <t>85767668001205200150000</t>
  </si>
  <si>
    <t>85767768001205200120000</t>
  </si>
  <si>
    <t>85767868001205200136600</t>
  </si>
  <si>
    <t>857679680012052001172005</t>
  </si>
  <si>
    <t>857680680012052001210000</t>
  </si>
  <si>
    <t>85768168001205200130000</t>
  </si>
  <si>
    <t>85768268001205200120000</t>
  </si>
  <si>
    <t>85768368001205200120000</t>
  </si>
  <si>
    <t>85768468001205200120000</t>
  </si>
  <si>
    <t>85768568001205200132000</t>
  </si>
  <si>
    <t>857687680012052001100000</t>
  </si>
  <si>
    <t>85768868001205200112000</t>
  </si>
  <si>
    <t>85768968001205200118970</t>
  </si>
  <si>
    <t>85769068001205200120000</t>
  </si>
  <si>
    <t>8576916800120520013400</t>
  </si>
  <si>
    <t>85769268001205200120000</t>
  </si>
  <si>
    <t>85769368001205200130000</t>
  </si>
  <si>
    <t>857694680012052001236440</t>
  </si>
  <si>
    <t>857695680012052001236440</t>
  </si>
  <si>
    <t>857696680012052001260100</t>
  </si>
  <si>
    <t>857697680012052001260100</t>
  </si>
  <si>
    <t>8576986800120520018050</t>
  </si>
  <si>
    <t>85769968001205200112350</t>
  </si>
  <si>
    <t>857700680012052001260100</t>
  </si>
  <si>
    <t>857701680012052001260100</t>
  </si>
  <si>
    <t>8577026800120520019000</t>
  </si>
  <si>
    <t>85770368001205200160000</t>
  </si>
  <si>
    <t>8577046800120520014000</t>
  </si>
  <si>
    <t>85770568001205200130000</t>
  </si>
  <si>
    <t>85770668001205200114000</t>
  </si>
  <si>
    <t>857707680012052001100000</t>
  </si>
  <si>
    <t>85770868001205200120000</t>
  </si>
  <si>
    <t>857709680012052001260100</t>
  </si>
  <si>
    <t>857710680012052001260100</t>
  </si>
  <si>
    <t>85771168001205200180000</t>
  </si>
  <si>
    <t>85771268001205200120000</t>
  </si>
  <si>
    <t>85771368001205200140000</t>
  </si>
  <si>
    <t>85771468001205200130000</t>
  </si>
  <si>
    <t>85771568001205200160000</t>
  </si>
  <si>
    <t>85771668001205200160000</t>
  </si>
  <si>
    <t>857717680012052001240000</t>
  </si>
  <si>
    <t>8577186800120520017400</t>
  </si>
  <si>
    <t>85771968001205200113000</t>
  </si>
  <si>
    <t>8577206800120520011207000</t>
  </si>
  <si>
    <t>85772168001205200126000</t>
  </si>
  <si>
    <t>85772268001205200150000</t>
  </si>
  <si>
    <t>8577236800120520016500</t>
  </si>
  <si>
    <t>857724680012052001118220</t>
  </si>
  <si>
    <t>85772568001205200130000</t>
  </si>
  <si>
    <t>8577266800120520012000</t>
  </si>
  <si>
    <t>857727680012052001309000</t>
  </si>
  <si>
    <t>857728680012052001111000</t>
  </si>
  <si>
    <t>8577296800120520012600</t>
  </si>
  <si>
    <t>85773068001205200168000</t>
  </si>
  <si>
    <t>857731680012052001693000</t>
  </si>
  <si>
    <t>85773268001205200186000</t>
  </si>
  <si>
    <t>85773368001205200120000</t>
  </si>
  <si>
    <t>85773468001205200150000</t>
  </si>
  <si>
    <t>857735680012052001706250</t>
  </si>
  <si>
    <t>85773668001205200113000</t>
  </si>
  <si>
    <t>8577376800120520013900</t>
  </si>
  <si>
    <t>85773868001205200120000</t>
  </si>
  <si>
    <t>85773968001205200116400</t>
  </si>
  <si>
    <t>857740680012052001237000</t>
  </si>
  <si>
    <t>857741680012052001260000</t>
  </si>
  <si>
    <t>85774268001205200120000</t>
  </si>
  <si>
    <t>857743680012052001100000</t>
  </si>
  <si>
    <t>8577446800120520014000</t>
  </si>
  <si>
    <t>85774568001205200120000</t>
  </si>
  <si>
    <t>857746680012052001100000</t>
  </si>
  <si>
    <t>8577476800120520016000</t>
  </si>
  <si>
    <t>85774868001205200130000</t>
  </si>
  <si>
    <t>85774968001205200126000</t>
  </si>
  <si>
    <t>857750680012052001358000</t>
  </si>
  <si>
    <t>857751680012052001309000</t>
  </si>
  <si>
    <t>857752680012052001318000</t>
  </si>
  <si>
    <t>85775368001205200116200</t>
  </si>
  <si>
    <t>85775468001205200110000</t>
  </si>
  <si>
    <t>8577556800120520014000</t>
  </si>
  <si>
    <t>857756680012052001195000</t>
  </si>
  <si>
    <t>85775768001205200130000</t>
  </si>
  <si>
    <t>85775868001205200160000</t>
  </si>
  <si>
    <t>85775968001205200163000</t>
  </si>
  <si>
    <t>85776068001205200150000</t>
  </si>
  <si>
    <t>8577616800120520016000</t>
  </si>
  <si>
    <t>85776268001205200150000</t>
  </si>
  <si>
    <t>857763680012052001196000</t>
  </si>
  <si>
    <t>857764680012052001500000</t>
  </si>
  <si>
    <t>857765680012052001200000</t>
  </si>
  <si>
    <t>857766680012052001200000</t>
  </si>
  <si>
    <t>857767680012052001237000</t>
  </si>
  <si>
    <t>85776868001205200110000</t>
  </si>
  <si>
    <t>85776968001205200110000</t>
  </si>
  <si>
    <t>85777068001205200120000</t>
  </si>
  <si>
    <t>85777168001205200150000</t>
  </si>
  <si>
    <t>857772680012052001200000</t>
  </si>
  <si>
    <t>857773680012052001100000</t>
  </si>
  <si>
    <t>857774680012052001210000</t>
  </si>
  <si>
    <t>85777568001205200110000</t>
  </si>
  <si>
    <t>857776680012052001300000</t>
  </si>
  <si>
    <t>85777768001205200139000</t>
  </si>
  <si>
    <t>857778680012052001150000</t>
  </si>
  <si>
    <t>85777968001205200115000</t>
  </si>
  <si>
    <t>85778068001205200143000</t>
  </si>
  <si>
    <t>8577816800120520012000</t>
  </si>
  <si>
    <t>8577826800120520012000</t>
  </si>
  <si>
    <t>85778368001205200118000</t>
  </si>
  <si>
    <t>85778468001205200150000</t>
  </si>
  <si>
    <t>857785680012052001100000</t>
  </si>
  <si>
    <t>857786680012052001236438</t>
  </si>
  <si>
    <t>857787680012052001299400</t>
  </si>
  <si>
    <t>857788680012052001206000</t>
  </si>
  <si>
    <t>857789680012052001500000</t>
  </si>
  <si>
    <t>857790680012052001155000</t>
  </si>
  <si>
    <t>8577916800120520012324000</t>
  </si>
  <si>
    <t>85779268001205200168000</t>
  </si>
  <si>
    <t>857793680012052001381500</t>
  </si>
  <si>
    <t>85779468001205200160000</t>
  </si>
  <si>
    <t>8577956800120520012900</t>
  </si>
  <si>
    <t>857796680012052001951500</t>
  </si>
  <si>
    <t>8577976800120520011500</t>
  </si>
  <si>
    <t>8577986800120520018300</t>
  </si>
  <si>
    <t>85779968001205200128000</t>
  </si>
  <si>
    <t>857800680012052001203000</t>
  </si>
  <si>
    <t>857801680012052001304500</t>
  </si>
  <si>
    <t>85780268001205200150000</t>
  </si>
  <si>
    <t>857803680012052001408000</t>
  </si>
  <si>
    <t>85780468001205200130000</t>
  </si>
  <si>
    <t>85780568001205200125000</t>
  </si>
  <si>
    <t>85780668001205200130000</t>
  </si>
  <si>
    <t>85780768001205200120000</t>
  </si>
  <si>
    <t>85780868001205200120000</t>
  </si>
  <si>
    <t>85780968001205200140000</t>
  </si>
  <si>
    <t>85781068001205200134924</t>
  </si>
  <si>
    <t>85781168001205200143817</t>
  </si>
  <si>
    <t>85781268001205200115000</t>
  </si>
  <si>
    <t>85781368001205200130000</t>
  </si>
  <si>
    <t>85781468001205200110000</t>
  </si>
  <si>
    <t>85781568001205200150000</t>
  </si>
  <si>
    <t>857816680012052001100000</t>
  </si>
  <si>
    <t>85781768001205200185687</t>
  </si>
  <si>
    <t>857818680012052001121183</t>
  </si>
  <si>
    <t>8578196800120520015300</t>
  </si>
  <si>
    <t>8578206800120520014146</t>
  </si>
  <si>
    <t>857821680012052001250000</t>
  </si>
  <si>
    <t>8578226800120520014152</t>
  </si>
  <si>
    <t>85782368001205200139177</t>
  </si>
  <si>
    <t>857824680012052001125024</t>
  </si>
  <si>
    <t>85782568001205200150</t>
  </si>
  <si>
    <t>857826680012052001500</t>
  </si>
  <si>
    <t>85782768001205200150</t>
  </si>
  <si>
    <t>857828680012052001500</t>
  </si>
  <si>
    <t>85782968001205200120</t>
  </si>
  <si>
    <t>85783068001205200120</t>
  </si>
  <si>
    <t>85783168001205200120</t>
  </si>
  <si>
    <t>857832680012052001200</t>
  </si>
  <si>
    <t>857833680012052001300</t>
  </si>
  <si>
    <t>8578346800120520011000</t>
  </si>
  <si>
    <t>8578356800120520012000</t>
  </si>
  <si>
    <t>85783668001205200120000</t>
  </si>
  <si>
    <t>85783768001205200110000</t>
  </si>
  <si>
    <t>85783868001205200151720</t>
  </si>
  <si>
    <t>85783968001205200110980</t>
  </si>
  <si>
    <t>857840680012052001995</t>
  </si>
  <si>
    <t>85784168001205200110000</t>
  </si>
  <si>
    <t>8578426800120520012200</t>
  </si>
  <si>
    <t>85784368001205200110000</t>
  </si>
  <si>
    <t>85784468001205200150000</t>
  </si>
  <si>
    <t>8578456800120520017791,65</t>
  </si>
  <si>
    <t>85784668001205200110000</t>
  </si>
  <si>
    <t>8578476800120520015000</t>
  </si>
  <si>
    <t>85784868001205200111000</t>
  </si>
  <si>
    <t>8578496800120520015000</t>
  </si>
  <si>
    <t>85785068001205200120000</t>
  </si>
  <si>
    <t>857851680012052001100000</t>
  </si>
  <si>
    <t>857852680012052001150000</t>
  </si>
  <si>
    <t>85785368001205200115000</t>
  </si>
  <si>
    <t>85785468001205200180000</t>
  </si>
  <si>
    <t>8578556800120520012000</t>
  </si>
  <si>
    <t>85785668001205200112227</t>
  </si>
  <si>
    <t>8578576800120520014000</t>
  </si>
  <si>
    <t>8578586800120520011037,1</t>
  </si>
  <si>
    <t>85785968001205200160000</t>
  </si>
  <si>
    <t>85786068001205200127150</t>
  </si>
  <si>
    <t>85786168001205200175772</t>
  </si>
  <si>
    <t>85786268001205200180000</t>
  </si>
  <si>
    <t>85786368001205200145198</t>
  </si>
  <si>
    <t>85786468001205200120000</t>
  </si>
  <si>
    <t>85786568001205200120000</t>
  </si>
  <si>
    <t>85786668001205200175772</t>
  </si>
  <si>
    <t>85786768001205200127150</t>
  </si>
  <si>
    <t>85786868001205200111066</t>
  </si>
  <si>
    <t>85786968001205200175772</t>
  </si>
  <si>
    <t>85787068001205200127150</t>
  </si>
  <si>
    <t>85787168001205200145198</t>
  </si>
  <si>
    <t>85787268001205200145198</t>
  </si>
  <si>
    <t>857873680012052001214967</t>
  </si>
  <si>
    <t>857874680012052001212382</t>
  </si>
  <si>
    <t>857875680012052001211634</t>
  </si>
  <si>
    <t>857876680012052001100000</t>
  </si>
  <si>
    <t>85787768001205200150000</t>
  </si>
  <si>
    <t>85787868001205200120000</t>
  </si>
  <si>
    <t>85787968001205200156690</t>
  </si>
  <si>
    <t>85788068001205200128377</t>
  </si>
  <si>
    <t>8578816800120520011000</t>
  </si>
  <si>
    <t>85788268001205200110000</t>
  </si>
  <si>
    <t>85788368001205200112995</t>
  </si>
  <si>
    <t>85788468001205200110000</t>
  </si>
  <si>
    <t>85788568001205200110000</t>
  </si>
  <si>
    <t>85788668001205200160000</t>
  </si>
  <si>
    <t>85788768001205200150000</t>
  </si>
  <si>
    <t>85788868001205200150000</t>
  </si>
  <si>
    <t>8578896800120520014444</t>
  </si>
  <si>
    <t>85789068001205200174400</t>
  </si>
  <si>
    <t>8578916800120520012000</t>
  </si>
  <si>
    <t>8578926800120520016794,2</t>
  </si>
  <si>
    <t>85789368001205200150000</t>
  </si>
  <si>
    <t>8578946800120520017000</t>
  </si>
  <si>
    <t>857895680012052001100000</t>
  </si>
  <si>
    <t>857896680012052001147890</t>
  </si>
  <si>
    <t>85789768001205200140000</t>
  </si>
  <si>
    <t>8578986800120520012700</t>
  </si>
  <si>
    <t>85789968001205200120000</t>
  </si>
  <si>
    <t>85790068001205200130000</t>
  </si>
  <si>
    <t>85790168001205200120000</t>
  </si>
  <si>
    <t>857902680012052001136800</t>
  </si>
  <si>
    <t>8579036800120520014000</t>
  </si>
  <si>
    <t>857904680012052001100000</t>
  </si>
  <si>
    <t>85790568001205200130000</t>
  </si>
  <si>
    <t>85790668001205200119319</t>
  </si>
  <si>
    <t>85790768001205200120000</t>
  </si>
  <si>
    <t>857908680012052001200000</t>
  </si>
  <si>
    <t>85790968001205200120000</t>
  </si>
  <si>
    <t>85791068001205200120000</t>
  </si>
  <si>
    <t>85791168001205200120000</t>
  </si>
  <si>
    <t>85791268001205200150000</t>
  </si>
  <si>
    <t>857913680012052001100000</t>
  </si>
  <si>
    <t>85791468001205200180000</t>
  </si>
  <si>
    <t>857915680012052001100000</t>
  </si>
  <si>
    <t>857916680012052001100000</t>
  </si>
  <si>
    <t>85791868001205200160000</t>
  </si>
  <si>
    <t>85791968001205200160000</t>
  </si>
  <si>
    <t>85792068001205200150000</t>
  </si>
  <si>
    <t>85792168001205200130000</t>
  </si>
  <si>
    <t>85792268001205200120000</t>
  </si>
  <si>
    <t>85792368001205200160000</t>
  </si>
  <si>
    <t>85792468001205200130000</t>
  </si>
  <si>
    <t>85792568001205200130000</t>
  </si>
  <si>
    <t>85792668001205200150000</t>
  </si>
  <si>
    <t>857927680012052001100000</t>
  </si>
  <si>
    <t>85792868001205200150000</t>
  </si>
  <si>
    <t>85792968001205200140000</t>
  </si>
  <si>
    <t>857930680012052001100000</t>
  </si>
  <si>
    <t>85793168001205200150000</t>
  </si>
  <si>
    <t>857932680012052001150000</t>
  </si>
  <si>
    <t>85793368001205200120000</t>
  </si>
  <si>
    <t>85793468001205200130000</t>
  </si>
  <si>
    <t>85793568001205200130000</t>
  </si>
  <si>
    <t>857936680012052001118230</t>
  </si>
  <si>
    <t>857937680012052001118230</t>
  </si>
  <si>
    <t>85793868001205200120000</t>
  </si>
  <si>
    <t>85793968001205200130000</t>
  </si>
  <si>
    <t>85794068001205200130000</t>
  </si>
  <si>
    <t>85794168001205200150000</t>
  </si>
  <si>
    <t>85794268001205200150000</t>
  </si>
  <si>
    <t>85794368001205200120000</t>
  </si>
  <si>
    <t>85794468001205200120000</t>
  </si>
  <si>
    <t>85794568001205200115000</t>
  </si>
  <si>
    <t>857946680012052001150000</t>
  </si>
  <si>
    <t>857947680012052001150000</t>
  </si>
  <si>
    <t>85794868001205200120000</t>
  </si>
  <si>
    <t>857949680012052001150000</t>
  </si>
  <si>
    <t>85795068001205200120000</t>
  </si>
  <si>
    <t>85795168001205200160000</t>
  </si>
  <si>
    <t>85795268001205200160000</t>
  </si>
  <si>
    <t>85795368001205200170000</t>
  </si>
  <si>
    <t>85795468001205200186010</t>
  </si>
  <si>
    <t>85795568001205200150000</t>
  </si>
  <si>
    <t>85795668001205200120000</t>
  </si>
  <si>
    <t>8579576800120520015800</t>
  </si>
  <si>
    <t>85795868001205200120000</t>
  </si>
  <si>
    <t>85795968001205200120000</t>
  </si>
  <si>
    <t>85796068001205200150000</t>
  </si>
  <si>
    <t>85796168001205200130000</t>
  </si>
  <si>
    <t>85796268001205200140000</t>
  </si>
  <si>
    <t>85796368001205200130000</t>
  </si>
  <si>
    <t>857964680012052001100000</t>
  </si>
  <si>
    <t>85796568001205200150000</t>
  </si>
  <si>
    <t>85796668001205200150000</t>
  </si>
  <si>
    <t>85796768001205200180000</t>
  </si>
  <si>
    <t>85796868001205200120000</t>
  </si>
  <si>
    <t>85796968001205200120000</t>
  </si>
  <si>
    <t>85797068001205200150000</t>
  </si>
  <si>
    <t>85797168001205200150000</t>
  </si>
  <si>
    <t>85797268001205200130000</t>
  </si>
  <si>
    <t>85797368001205200120000</t>
  </si>
  <si>
    <t>85797468001205200120000</t>
  </si>
  <si>
    <t>85797568001205200120000</t>
  </si>
  <si>
    <t>85797668001205200120000</t>
  </si>
  <si>
    <t>8579776800120520019533,33</t>
  </si>
  <si>
    <t>85797868001205200130000</t>
  </si>
  <si>
    <t>85797968001205200120000</t>
  </si>
  <si>
    <t>85798068001205200150000</t>
  </si>
  <si>
    <t>857981680012052001100000</t>
  </si>
  <si>
    <t>857982680012052001163799</t>
  </si>
  <si>
    <t>85798368001205200130000</t>
  </si>
  <si>
    <t>85798468001205200150000</t>
  </si>
  <si>
    <t>85798568001205200120000</t>
  </si>
  <si>
    <t>85798668001205200120000</t>
  </si>
  <si>
    <t>85798768001205200130000</t>
  </si>
  <si>
    <t>85798868001205200150000</t>
  </si>
  <si>
    <t>85798968001205200128453</t>
  </si>
  <si>
    <t>85799068001205200150000</t>
  </si>
  <si>
    <t>85799168001205200150</t>
  </si>
  <si>
    <t>85799268001205200150</t>
  </si>
  <si>
    <t>857993680012052001100</t>
  </si>
  <si>
    <t>857994680012052001100</t>
  </si>
  <si>
    <t>857995680012052001500</t>
  </si>
  <si>
    <t>857996680012052001200</t>
  </si>
  <si>
    <t>857997680012052001500</t>
  </si>
  <si>
    <t>857998680012052001300</t>
  </si>
  <si>
    <t>857999680012052001500</t>
  </si>
  <si>
    <t>8580006800120520011000</t>
  </si>
  <si>
    <t>8580016800120520011000</t>
  </si>
  <si>
    <t>8580026800120520012000</t>
  </si>
  <si>
    <t>85800368001205200120000</t>
  </si>
  <si>
    <t>8580046800120520015000</t>
  </si>
  <si>
    <t>8580056800120520015000</t>
  </si>
  <si>
    <t>8580066800120520015000</t>
  </si>
  <si>
    <t>8580076800120520015000</t>
  </si>
  <si>
    <t>8580086800120520015000</t>
  </si>
  <si>
    <t>8580096800120520015000</t>
  </si>
  <si>
    <t>85801068001205200115000</t>
  </si>
  <si>
    <t>8580116800120520015000</t>
  </si>
  <si>
    <t>8580126800120520015000</t>
  </si>
  <si>
    <t>8580136800120520015000</t>
  </si>
  <si>
    <t>8580146800120520015333,33</t>
  </si>
  <si>
    <t>8580156800120520015000</t>
  </si>
  <si>
    <t>8580166800120520019000</t>
  </si>
  <si>
    <t>85801768001205200110000</t>
  </si>
  <si>
    <t>85801868001205200110000</t>
  </si>
  <si>
    <t>85801968001205200110000</t>
  </si>
  <si>
    <t>85802068001205200120000</t>
  </si>
  <si>
    <t>85802168001205200150000</t>
  </si>
  <si>
    <t>85802268001205200120000</t>
  </si>
  <si>
    <t>85802368001205200120000</t>
  </si>
  <si>
    <t>85802468001205200130000</t>
  </si>
  <si>
    <t>85802568001205200110000</t>
  </si>
  <si>
    <t>85802668001205200123381</t>
  </si>
  <si>
    <t>85802768001205200110000</t>
  </si>
  <si>
    <t>85802868001205200110000</t>
  </si>
  <si>
    <t>8580296800120520015000</t>
  </si>
  <si>
    <t>85803068001205200120000</t>
  </si>
  <si>
    <t>8580316800120520015000</t>
  </si>
  <si>
    <t>85803268001205200120000</t>
  </si>
  <si>
    <t>85803368001205200110000</t>
  </si>
  <si>
    <t>85803468001205200114000</t>
  </si>
  <si>
    <t>85803568001205200150000</t>
  </si>
  <si>
    <t>85803668001205200110000</t>
  </si>
  <si>
    <t>858037680012052001120000</t>
  </si>
  <si>
    <t>8580386800120520018210</t>
  </si>
  <si>
    <t>85803968001205200130000</t>
  </si>
  <si>
    <t>85804068001205200133933,87</t>
  </si>
  <si>
    <t>8580416800120520015000</t>
  </si>
  <si>
    <t>8580426800120520015000</t>
  </si>
  <si>
    <t>85804368001205200160000</t>
  </si>
  <si>
    <t>85804468001205200130000</t>
  </si>
  <si>
    <t>858045680012052001236460</t>
  </si>
  <si>
    <t>85804668001205200130000</t>
  </si>
  <si>
    <t>85804768001205200145000</t>
  </si>
  <si>
    <t>8580486800120520019533</t>
  </si>
  <si>
    <t>85804968001205200150000</t>
  </si>
  <si>
    <t>8580506800120520019533</t>
  </si>
  <si>
    <t>858051680012052001260106</t>
  </si>
  <si>
    <t>85805268001205200150000</t>
  </si>
  <si>
    <t>85805368001205200130000</t>
  </si>
  <si>
    <t>85805468001205200120000</t>
  </si>
  <si>
    <t>85805568001205200150000</t>
  </si>
  <si>
    <t>85805668001205200130000</t>
  </si>
  <si>
    <t>858057680012052001260106</t>
  </si>
  <si>
    <t>85805868001205200120000</t>
  </si>
  <si>
    <t>85805968001205200160000</t>
  </si>
  <si>
    <t>858060680012052001520212</t>
  </si>
  <si>
    <t>858061680012052001573200</t>
  </si>
  <si>
    <t>85806268001205200150000</t>
  </si>
  <si>
    <t>85806368001205200150000</t>
  </si>
  <si>
    <t>858064680012052001100000</t>
  </si>
  <si>
    <t>85806568001205200150000</t>
  </si>
  <si>
    <t>85806668001205200120000</t>
  </si>
  <si>
    <t>858067680012052001309000</t>
  </si>
  <si>
    <t>85806868001205200110000</t>
  </si>
  <si>
    <t>8580696800120520015000</t>
  </si>
  <si>
    <t>8580706800120520015000</t>
  </si>
  <si>
    <t>8580716800120520015000</t>
  </si>
  <si>
    <t>85807268001205200110000</t>
  </si>
  <si>
    <t>8580736800120520015000</t>
  </si>
  <si>
    <t>8580746800120520015000</t>
  </si>
  <si>
    <t>85807568001205200130000</t>
  </si>
  <si>
    <t>85807668001205200130000</t>
  </si>
  <si>
    <t>8580776800120520015000</t>
  </si>
  <si>
    <t>85807868001205200110000</t>
  </si>
  <si>
    <t>8580796800120520015000</t>
  </si>
  <si>
    <t>8580806800120520015000</t>
  </si>
  <si>
    <t>8580816800120520015000</t>
  </si>
  <si>
    <t>85808268001205200110000</t>
  </si>
  <si>
    <t>8580836800120520015000</t>
  </si>
  <si>
    <t>8580846800120520015000</t>
  </si>
  <si>
    <t>8580856800120520015000</t>
  </si>
  <si>
    <t>8580866800120520015000</t>
  </si>
  <si>
    <t>8580876800120520015000</t>
  </si>
  <si>
    <t>8580886800120520015000</t>
  </si>
  <si>
    <t>8580896800120520015000</t>
  </si>
  <si>
    <t>85809068001205200110000</t>
  </si>
  <si>
    <t>8580916800120520015000</t>
  </si>
  <si>
    <t>8580926800120520015000</t>
  </si>
  <si>
    <t>85809368001205200120000</t>
  </si>
  <si>
    <t>85809468001205200110000</t>
  </si>
  <si>
    <t>85809568001205200115000</t>
  </si>
  <si>
    <t>85809668001205200110000</t>
  </si>
  <si>
    <t>8580976800120520015000</t>
  </si>
  <si>
    <t>8580986800120520015000</t>
  </si>
  <si>
    <t>8580996800120520015000</t>
  </si>
  <si>
    <t>8581006800120520015000</t>
  </si>
  <si>
    <t>85810168001205200110000</t>
  </si>
  <si>
    <t>85810268001205200110000</t>
  </si>
  <si>
    <t>85810368001205200110000</t>
  </si>
  <si>
    <t>8581046800120520017000</t>
  </si>
  <si>
    <t>85810568001205200110000</t>
  </si>
  <si>
    <t>858106680012052001100</t>
  </si>
  <si>
    <t>85810768001205200130000</t>
  </si>
  <si>
    <t>85810868001205200110000</t>
  </si>
  <si>
    <t>85810968001205200130000</t>
  </si>
  <si>
    <t>85811068001205200110000</t>
  </si>
  <si>
    <t>85811168001205200110000</t>
  </si>
  <si>
    <t>85811268001205200115000</t>
  </si>
  <si>
    <t>85811368001205200115000</t>
  </si>
  <si>
    <t>85811468001205200110000</t>
  </si>
  <si>
    <t>85811568001205200120000</t>
  </si>
  <si>
    <t>8581166800120520015000</t>
  </si>
  <si>
    <t>85811768001205200120000</t>
  </si>
  <si>
    <t>85811868001205200120000</t>
  </si>
  <si>
    <t>85811968001205200120000</t>
  </si>
  <si>
    <t>85812068001205200120000</t>
  </si>
  <si>
    <t>85812168001205200115000</t>
  </si>
  <si>
    <t>85812268001205200115000</t>
  </si>
  <si>
    <t>85812368001205200143460</t>
  </si>
  <si>
    <t>8581246800120520015000</t>
  </si>
  <si>
    <t>85812568001205200115000</t>
  </si>
  <si>
    <t>8581266800120520015000</t>
  </si>
  <si>
    <t>85812768001205200150000</t>
  </si>
  <si>
    <t>85812868001205200115000</t>
  </si>
  <si>
    <t>85812968001205200120000</t>
  </si>
  <si>
    <t>85813068001205200120000</t>
  </si>
  <si>
    <t>85813168001205200141164</t>
  </si>
  <si>
    <t>85813268001205200120000</t>
  </si>
  <si>
    <t>85813368001205200145950</t>
  </si>
  <si>
    <t>85813468001205200120000</t>
  </si>
  <si>
    <t>8581356800120520015000</t>
  </si>
  <si>
    <t>85813668001205200123693</t>
  </si>
  <si>
    <t>85813768001205200115000</t>
  </si>
  <si>
    <t>85813868001205200110000</t>
  </si>
  <si>
    <t>85813968001205200115000</t>
  </si>
  <si>
    <t>8581406800120520015100</t>
  </si>
  <si>
    <t>8581416800120520014480</t>
  </si>
  <si>
    <t>8581426800120520012000</t>
  </si>
  <si>
    <t>858143680012052001239690</t>
  </si>
  <si>
    <t>8581446800120520014737,5</t>
  </si>
  <si>
    <t>8581456800120520018105</t>
  </si>
  <si>
    <t>85814668001205200110000</t>
  </si>
  <si>
    <t>85814768001205200110000</t>
  </si>
  <si>
    <t>85814868001205200110000</t>
  </si>
  <si>
    <t>8581496800120520015000</t>
  </si>
  <si>
    <t>8581506800120520015000</t>
  </si>
  <si>
    <t>85815168001205200110000</t>
  </si>
  <si>
    <t>85815268001205200110000</t>
  </si>
  <si>
    <t>85815368001205200110000</t>
  </si>
  <si>
    <t>85815468001205200110000</t>
  </si>
  <si>
    <t>85815568001205200115000</t>
  </si>
  <si>
    <t>85815668001205200110000</t>
  </si>
  <si>
    <t>85815768001205200110000</t>
  </si>
  <si>
    <t>85815868001205200115000</t>
  </si>
  <si>
    <t>858159680012052001500</t>
  </si>
  <si>
    <t>8581606800120520015000</t>
  </si>
  <si>
    <t>8581616800120520014000</t>
  </si>
  <si>
    <t>85816268001205200110000</t>
  </si>
  <si>
    <t>85816368001205200110000</t>
  </si>
  <si>
    <t>858164680012052001100</t>
  </si>
  <si>
    <t>8581656800120520015000</t>
  </si>
  <si>
    <t>85816668001205200115000</t>
  </si>
  <si>
    <t>85816768001205200120000</t>
  </si>
  <si>
    <t>8581686800120520015000</t>
  </si>
  <si>
    <t>85816968001205200110000</t>
  </si>
  <si>
    <t>8581706800120520015000</t>
  </si>
  <si>
    <t>85817168001205200110000</t>
  </si>
  <si>
    <t>8581726800120520015000</t>
  </si>
  <si>
    <t>8581736800120520015000</t>
  </si>
  <si>
    <t>8581746800120520015000</t>
  </si>
  <si>
    <t>8581756800120520015000</t>
  </si>
  <si>
    <t>8581766800120520015000</t>
  </si>
  <si>
    <t>8581776800120520015000</t>
  </si>
  <si>
    <t>8581786800120520015000</t>
  </si>
  <si>
    <t>85817968001205200110000</t>
  </si>
  <si>
    <t>8581806800120520015000</t>
  </si>
  <si>
    <t>8581816800120520015000</t>
  </si>
  <si>
    <t>85818268001205200120000</t>
  </si>
  <si>
    <t>85818368001205200115000</t>
  </si>
  <si>
    <t>85818468001205200115000</t>
  </si>
  <si>
    <t>85818568001205200140000</t>
  </si>
  <si>
    <t>85818668001205200110000</t>
  </si>
  <si>
    <t>85818768001205200110000</t>
  </si>
  <si>
    <t>85818868001205200110000</t>
  </si>
  <si>
    <t>85818968001205200110000</t>
  </si>
  <si>
    <t>85819068001205200110000</t>
  </si>
  <si>
    <t>8581916800120520015000</t>
  </si>
  <si>
    <t>85819268001205200150000</t>
  </si>
  <si>
    <t>85819368001205200140000</t>
  </si>
  <si>
    <t>8581946800120520015000</t>
  </si>
  <si>
    <t>8581956800120520015000</t>
  </si>
  <si>
    <t>8581966800120520015000</t>
  </si>
  <si>
    <t>85819768001205200130000</t>
  </si>
  <si>
    <t>85819868001205200110000</t>
  </si>
  <si>
    <t>85819968001205200110000</t>
  </si>
  <si>
    <t>85820068001205200120000</t>
  </si>
  <si>
    <t>85820168001205200120000</t>
  </si>
  <si>
    <t>85820268001205200110000</t>
  </si>
  <si>
    <t>85820368001205200120000</t>
  </si>
  <si>
    <t>8582046800120520015000</t>
  </si>
  <si>
    <t>8582056800120520015600</t>
  </si>
  <si>
    <t>8582066800120520015000</t>
  </si>
  <si>
    <t>8582076800120520015500</t>
  </si>
  <si>
    <t>85820868001205200120000</t>
  </si>
  <si>
    <t>8582096800120520016000</t>
  </si>
  <si>
    <t>85821068001205200125637,41</t>
  </si>
  <si>
    <t>8582116800120520015000</t>
  </si>
  <si>
    <t>8582126800120520015000</t>
  </si>
  <si>
    <t>8582136800120520015000</t>
  </si>
  <si>
    <t>858214680012052001100</t>
  </si>
  <si>
    <t>8582156800120520015000</t>
  </si>
  <si>
    <t>8582166800120520011000</t>
  </si>
  <si>
    <t>85821768001205200110000</t>
  </si>
  <si>
    <t>8582186800120520015000</t>
  </si>
  <si>
    <t>8582196800120520015000</t>
  </si>
  <si>
    <t>85822068001205200116000</t>
  </si>
  <si>
    <t>8582216800120520015000</t>
  </si>
  <si>
    <t>8582226800120520015000</t>
  </si>
  <si>
    <t>85822368001205200110000</t>
  </si>
  <si>
    <t>85822468001205200110000</t>
  </si>
  <si>
    <t>8582256800120520015000</t>
  </si>
  <si>
    <t>8582266800120520015000</t>
  </si>
  <si>
    <t>85822768001205200110000</t>
  </si>
  <si>
    <t>8582286800120520015000</t>
  </si>
  <si>
    <t>85822968001205200110000</t>
  </si>
  <si>
    <t>8582306800120520011250</t>
  </si>
  <si>
    <t>8582316800120520015000</t>
  </si>
  <si>
    <t>85823268001205200115000</t>
  </si>
  <si>
    <t>85823368001205200110000</t>
  </si>
  <si>
    <t>85823468001205200110000</t>
  </si>
  <si>
    <t>85823568001205200110000</t>
  </si>
  <si>
    <t>85823668001205200120000</t>
  </si>
  <si>
    <t>8582376800120520011000</t>
  </si>
  <si>
    <t>8582386800120520011000</t>
  </si>
  <si>
    <t>8582396800120520011000</t>
  </si>
  <si>
    <t>85824068001205200120000</t>
  </si>
  <si>
    <t>8582416800120520015000</t>
  </si>
  <si>
    <t>85824268001205200140000</t>
  </si>
  <si>
    <t>85824368001205200140000</t>
  </si>
  <si>
    <t>85824468001205200110000</t>
  </si>
  <si>
    <t>85824568001205200110000</t>
  </si>
  <si>
    <t>85824668001205200110000</t>
  </si>
  <si>
    <t>85824768001205200110000</t>
  </si>
  <si>
    <t>8582486800120520015000</t>
  </si>
  <si>
    <t>85824968001205200110000</t>
  </si>
  <si>
    <t>858250680012052001239000</t>
  </si>
  <si>
    <t>85825168001205200115000</t>
  </si>
  <si>
    <t>85825268001205200115000</t>
  </si>
  <si>
    <t>85825368001205200110119</t>
  </si>
  <si>
    <t>85825468001205200140000</t>
  </si>
  <si>
    <t>85825568001205200120000</t>
  </si>
  <si>
    <t>85825668001205200110000</t>
  </si>
  <si>
    <t>8582576800120520015000</t>
  </si>
  <si>
    <t>8582586800120520015000</t>
  </si>
  <si>
    <t>8582596800120520015000</t>
  </si>
  <si>
    <t>85826068001205200110000</t>
  </si>
  <si>
    <t>85826168001205200150000</t>
  </si>
  <si>
    <t>85826268001205200125000</t>
  </si>
  <si>
    <t>85826368001205200110000</t>
  </si>
  <si>
    <t>85826468001205200150000</t>
  </si>
  <si>
    <t>85826568001205200120000</t>
  </si>
  <si>
    <t>8582666800120520015000</t>
  </si>
  <si>
    <t>85826768001205200115000</t>
  </si>
  <si>
    <t>858268680012052001100</t>
  </si>
  <si>
    <t>858269680012052001300</t>
  </si>
  <si>
    <t>858270680012052001100</t>
  </si>
  <si>
    <t>85827168001205200150</t>
  </si>
  <si>
    <t>858272680012052001200</t>
  </si>
  <si>
    <t>85827368001205200150</t>
  </si>
  <si>
    <t>85827468001205200180</t>
  </si>
  <si>
    <t>8582756800120520016138,85</t>
  </si>
  <si>
    <t>858276680012052001100</t>
  </si>
  <si>
    <t>85827768001205200150</t>
  </si>
  <si>
    <t>858278680012052001100</t>
  </si>
  <si>
    <t>858279680012052001300</t>
  </si>
  <si>
    <t>85828068001205200150</t>
  </si>
  <si>
    <t>858281680012052001100</t>
  </si>
  <si>
    <t>858282680012052001100</t>
  </si>
  <si>
    <t>858283680012052001100</t>
  </si>
  <si>
    <t>858284680012052001100</t>
  </si>
  <si>
    <t>85828568001205200150</t>
  </si>
  <si>
    <t>85828668001205200150</t>
  </si>
  <si>
    <t>858287680012052001100</t>
  </si>
  <si>
    <t>85828868001205200150</t>
  </si>
  <si>
    <t>85828968001205200150</t>
  </si>
  <si>
    <t>85829068001205200150</t>
  </si>
  <si>
    <t>858291680012052001100</t>
  </si>
  <si>
    <t>85829268001205200150</t>
  </si>
  <si>
    <t>85829368001205200150</t>
  </si>
  <si>
    <t>85829468001205200150</t>
  </si>
  <si>
    <t>85829568001205200150</t>
  </si>
  <si>
    <t>85829668001205200110</t>
  </si>
  <si>
    <t>85829768001205200150</t>
  </si>
  <si>
    <t>858298680012052001100</t>
  </si>
  <si>
    <t>858299680012052001100</t>
  </si>
  <si>
    <t>858300680012052001100</t>
  </si>
  <si>
    <t>858301680012052001300</t>
  </si>
  <si>
    <t>858302680012052001100</t>
  </si>
  <si>
    <t>85830368001205200150</t>
  </si>
  <si>
    <t>858304680012052001200</t>
  </si>
  <si>
    <t>85830568001205200120</t>
  </si>
  <si>
    <t>858306680012052001100</t>
  </si>
  <si>
    <t>85830768001205200110</t>
  </si>
  <si>
    <t>85830868001205200130</t>
  </si>
  <si>
    <t>85830968001205200120</t>
  </si>
  <si>
    <t>858310680012052001200</t>
  </si>
  <si>
    <t>85831168001205200120</t>
  </si>
  <si>
    <t>85831268001205200150</t>
  </si>
  <si>
    <t>85831368001205200150</t>
  </si>
  <si>
    <t>85831468001205200150</t>
  </si>
  <si>
    <t>85831568001205200120</t>
  </si>
  <si>
    <t>85831668001205200150</t>
  </si>
  <si>
    <t>858317680012052001100</t>
  </si>
  <si>
    <t>85831868001205200150</t>
  </si>
  <si>
    <t>858319680012052001200</t>
  </si>
  <si>
    <t>85832068001205200150</t>
  </si>
  <si>
    <t>85832168001205200120</t>
  </si>
  <si>
    <t>858322680012052001200</t>
  </si>
  <si>
    <t>85832368001205200150</t>
  </si>
  <si>
    <t>858324680012052001100</t>
  </si>
  <si>
    <t>858325680012052001100</t>
  </si>
  <si>
    <t>85832668001205200150</t>
  </si>
  <si>
    <t>858327680012052001100</t>
  </si>
  <si>
    <t>85832868001205200120</t>
  </si>
  <si>
    <t>85832968001205200120</t>
  </si>
  <si>
    <t>85833068001205200120</t>
  </si>
  <si>
    <t>858331680012052001100</t>
  </si>
  <si>
    <t>8583326800120520011500</t>
  </si>
  <si>
    <t>85833368001205200150</t>
  </si>
  <si>
    <t>85833468001205200128</t>
  </si>
  <si>
    <t>858335680012052001100</t>
  </si>
  <si>
    <t>858336680012052001200</t>
  </si>
  <si>
    <t>858337680012052001100</t>
  </si>
  <si>
    <t>858338680012052001200</t>
  </si>
  <si>
    <t>858339680012052001200</t>
  </si>
  <si>
    <t>858340680012052001100</t>
  </si>
  <si>
    <t>858341680012052001100</t>
  </si>
  <si>
    <t>858342680012052001800</t>
  </si>
  <si>
    <t>858343680012052001200</t>
  </si>
  <si>
    <t>858344680012052001200</t>
  </si>
  <si>
    <t>858345680012052001200</t>
  </si>
  <si>
    <t>858346680012052001200</t>
  </si>
  <si>
    <t>85834768001205200150</t>
  </si>
  <si>
    <t>8583486800120520011000</t>
  </si>
  <si>
    <t>858349680012052001100</t>
  </si>
  <si>
    <t>858350680012052001100</t>
  </si>
  <si>
    <t>858351680012052001200</t>
  </si>
  <si>
    <t>8583526800120520011000</t>
  </si>
  <si>
    <t>858353680012052001200</t>
  </si>
  <si>
    <t>85835468001205200150</t>
  </si>
  <si>
    <t>858355680012052001100</t>
  </si>
  <si>
    <t>858356680012052001200</t>
  </si>
  <si>
    <t>85835768001205200120</t>
  </si>
  <si>
    <t>85835868001205200150</t>
  </si>
  <si>
    <t>85835968001205200150</t>
  </si>
  <si>
    <t>85836068001205200120</t>
  </si>
  <si>
    <t>85836168001205200150</t>
  </si>
  <si>
    <t>858362680012052001200</t>
  </si>
  <si>
    <t>85836368001205200120</t>
  </si>
  <si>
    <t>85836468001205200120</t>
  </si>
  <si>
    <t>85836568001205200150</t>
  </si>
  <si>
    <t>85836668001205200150</t>
  </si>
  <si>
    <t>8583676800120520011000</t>
  </si>
  <si>
    <t>85836868001205200150</t>
  </si>
  <si>
    <t>85836968001205200150</t>
  </si>
  <si>
    <t>858370680012052001100</t>
  </si>
  <si>
    <t>858371680012052001500</t>
  </si>
  <si>
    <t>85837268001205200120</t>
  </si>
  <si>
    <t>85837368001205200120</t>
  </si>
  <si>
    <t>858374680012052001100</t>
  </si>
  <si>
    <t>85837568001205200120</t>
  </si>
  <si>
    <t>85837668001205200120</t>
  </si>
  <si>
    <t>858377680012052001150</t>
  </si>
  <si>
    <t>85837868001205200150</t>
  </si>
  <si>
    <t>85837968001205200150</t>
  </si>
  <si>
    <t>858380680012052001200</t>
  </si>
  <si>
    <t>85838168001205200120</t>
  </si>
  <si>
    <t>858382680012052001100</t>
  </si>
  <si>
    <t>858383680012052001140</t>
  </si>
  <si>
    <t>858384680012052001100</t>
  </si>
  <si>
    <t>858385680012052001100</t>
  </si>
  <si>
    <t>858386680012052001200</t>
  </si>
  <si>
    <t>858387680012052001100</t>
  </si>
  <si>
    <t>858388680012052001300</t>
  </si>
  <si>
    <t>858389680012052001500</t>
  </si>
  <si>
    <t>858390680012052001300</t>
  </si>
  <si>
    <t>85839168001205200150</t>
  </si>
  <si>
    <t>858392680012052001300</t>
  </si>
  <si>
    <t>858393680012052001300</t>
  </si>
  <si>
    <t>85839468001205200150</t>
  </si>
  <si>
    <t>858395680012052001100</t>
  </si>
  <si>
    <t>858396680012052001100</t>
  </si>
  <si>
    <t>85839768001205200120</t>
  </si>
  <si>
    <t>858398680012052001100</t>
  </si>
  <si>
    <t>85839968001205200110</t>
  </si>
  <si>
    <t>858400680012052001500</t>
  </si>
  <si>
    <t>858401680012052001150</t>
  </si>
  <si>
    <t>858402680012052001100</t>
  </si>
  <si>
    <t>858403680012052001100</t>
  </si>
  <si>
    <t>85840468001205200150</t>
  </si>
  <si>
    <t>858405680012052001100</t>
  </si>
  <si>
    <t>858406680012052001200</t>
  </si>
  <si>
    <t>858407680012052001100</t>
  </si>
  <si>
    <t>858408680012052001100</t>
  </si>
  <si>
    <t>858409680012052001100</t>
  </si>
  <si>
    <t>858410680012052001100</t>
  </si>
  <si>
    <t>858411680012052001100</t>
  </si>
  <si>
    <t>858412680012052001500</t>
  </si>
  <si>
    <t>858413680012052001300</t>
  </si>
  <si>
    <t>85841468001205200150</t>
  </si>
  <si>
    <t>85841568001205200150</t>
  </si>
  <si>
    <t>858416680012052001100</t>
  </si>
  <si>
    <t>858417680012052001200</t>
  </si>
  <si>
    <t>858418680012052001300</t>
  </si>
  <si>
    <t>858419680012052001300</t>
  </si>
  <si>
    <t>858420680012052001200</t>
  </si>
  <si>
    <t>8584216800120520011000</t>
  </si>
  <si>
    <t>858422680012052001300</t>
  </si>
  <si>
    <t>8584236800120520011000</t>
  </si>
  <si>
    <t>858424680012052001200</t>
  </si>
  <si>
    <t>858425680012052001300</t>
  </si>
  <si>
    <t>85842668001205200175</t>
  </si>
  <si>
    <t>858427680012052001100</t>
  </si>
  <si>
    <t>8584286800120520011000</t>
  </si>
  <si>
    <t>858429680012052001300</t>
  </si>
  <si>
    <t>858430680012052001300</t>
  </si>
  <si>
    <t>858431680012052001200</t>
  </si>
  <si>
    <t>85843268001205200150</t>
  </si>
  <si>
    <t>858433680012052001500</t>
  </si>
  <si>
    <t>858434680012052001100</t>
  </si>
  <si>
    <t>858435680012052001200</t>
  </si>
  <si>
    <t>858436680012052001300</t>
  </si>
  <si>
    <t>858437680012052001500</t>
  </si>
  <si>
    <t>858438680012052001300</t>
  </si>
  <si>
    <t>858439680012052001500</t>
  </si>
  <si>
    <t>858440680012052001500</t>
  </si>
  <si>
    <t>858441680012052001965</t>
  </si>
  <si>
    <t>858442680012052001200</t>
  </si>
  <si>
    <t>858443680012052001200</t>
  </si>
  <si>
    <t>858444680012052001100</t>
  </si>
  <si>
    <t>858445680012052001500</t>
  </si>
  <si>
    <t>858446680012052001500</t>
  </si>
  <si>
    <t>858447680012052001300</t>
  </si>
  <si>
    <t>85844868001205200150</t>
  </si>
  <si>
    <t>858449680012052001100</t>
  </si>
  <si>
    <t>85845068001205200150</t>
  </si>
  <si>
    <t>858451680012052001200</t>
  </si>
  <si>
    <t>858452680012052001200</t>
  </si>
  <si>
    <t>858453680012052001300</t>
  </si>
  <si>
    <t>858454680012052001200</t>
  </si>
  <si>
    <t>858455680012052001300</t>
  </si>
  <si>
    <t>858456680012052001100</t>
  </si>
  <si>
    <t>858457680012052001100</t>
  </si>
  <si>
    <t>858458680012052001300</t>
  </si>
  <si>
    <t>858459680012052001300</t>
  </si>
  <si>
    <t>858460680012052001300</t>
  </si>
  <si>
    <t>858461680012052001200</t>
  </si>
  <si>
    <t>8584626800120520012000</t>
  </si>
  <si>
    <t>858463680012052001100</t>
  </si>
  <si>
    <t>858464680012052001200</t>
  </si>
  <si>
    <t>858465680012052001265</t>
  </si>
  <si>
    <t>8584666800120520011000</t>
  </si>
  <si>
    <t>8584676800120520011000</t>
  </si>
  <si>
    <t>858468680012052001200</t>
  </si>
  <si>
    <t>858469680012052001300</t>
  </si>
  <si>
    <t>858470680012052001200</t>
  </si>
  <si>
    <t>8584716800120520011000</t>
  </si>
  <si>
    <t>85847268001205200150</t>
  </si>
  <si>
    <t>858473680012052001200</t>
  </si>
  <si>
    <t>858474680012052001200</t>
  </si>
  <si>
    <t>858475680012052001300</t>
  </si>
  <si>
    <t>858476680012052001100</t>
  </si>
  <si>
    <t>858477680012052001300</t>
  </si>
  <si>
    <t>858478680012052001100</t>
  </si>
  <si>
    <t>8584796800120520012100</t>
  </si>
  <si>
    <t>858480680012052001100</t>
  </si>
  <si>
    <t>858481680012052001500</t>
  </si>
  <si>
    <t>858482680012052001100</t>
  </si>
  <si>
    <t>8584836800120520018000</t>
  </si>
  <si>
    <t>858484680012052001100</t>
  </si>
  <si>
    <t>858485680012052001500</t>
  </si>
  <si>
    <t>858486680012052001500</t>
  </si>
  <si>
    <t>858487680012052001500</t>
  </si>
  <si>
    <t>858488680012052001100</t>
  </si>
  <si>
    <t>858489680012052001100</t>
  </si>
  <si>
    <t>858490680012052001200</t>
  </si>
  <si>
    <t>858491680012052001500</t>
  </si>
  <si>
    <t>8584926800120520011000</t>
  </si>
  <si>
    <t>858493680012052001500</t>
  </si>
  <si>
    <t>858494680012052001500</t>
  </si>
  <si>
    <t>8584956800120520011000</t>
  </si>
  <si>
    <t>858496680012052001500</t>
  </si>
  <si>
    <t>8584976800120520011000</t>
  </si>
  <si>
    <t>858498680012052001500</t>
  </si>
  <si>
    <t>858499680012052001500</t>
  </si>
  <si>
    <t>85850068001205200110</t>
  </si>
  <si>
    <t>858501680012052001300</t>
  </si>
  <si>
    <t>85850268001205200150</t>
  </si>
  <si>
    <t>85850368001205200120</t>
  </si>
  <si>
    <t>85850468001205200120</t>
  </si>
  <si>
    <t>85850568001205200150</t>
  </si>
  <si>
    <t>85850668001205200120</t>
  </si>
  <si>
    <t>85850768001205200150</t>
  </si>
  <si>
    <t>85850868001205200150</t>
  </si>
  <si>
    <t>85850968001205200150</t>
  </si>
  <si>
    <t>85851068001205200150</t>
  </si>
  <si>
    <t>85851168001205200120</t>
  </si>
  <si>
    <t>85851268001205200120</t>
  </si>
  <si>
    <t>85851368001205200120</t>
  </si>
  <si>
    <t>85851468001205200120</t>
  </si>
  <si>
    <t>85851568001205200120</t>
  </si>
  <si>
    <t>85851668001205200150</t>
  </si>
  <si>
    <t>85851768001205200120</t>
  </si>
  <si>
    <t>85851868001205200150</t>
  </si>
  <si>
    <t>85851968001205200120</t>
  </si>
  <si>
    <t>858520680012052001200</t>
  </si>
  <si>
    <t>85852168001205200150</t>
  </si>
  <si>
    <t>858522680012052001100</t>
  </si>
  <si>
    <t>858523680012052001100</t>
  </si>
  <si>
    <t>858524680012052001100</t>
  </si>
  <si>
    <t>858525680012052001100</t>
  </si>
  <si>
    <t>858526680012052001100</t>
  </si>
  <si>
    <t>85852768001205200150</t>
  </si>
  <si>
    <t>85852868001205200150</t>
  </si>
  <si>
    <t>858529680012052001100</t>
  </si>
  <si>
    <t>85853068001205200120</t>
  </si>
  <si>
    <t>85853168001205200150</t>
  </si>
  <si>
    <t>85853268001205200120</t>
  </si>
  <si>
    <t>858533680012052001200</t>
  </si>
  <si>
    <t>85853468001205200120</t>
  </si>
  <si>
    <t>85853568001205200120</t>
  </si>
  <si>
    <t>85853668001205200120</t>
  </si>
  <si>
    <t>85853768001205200150</t>
  </si>
  <si>
    <t>858538680012052001200</t>
  </si>
  <si>
    <t>85853968001205200150</t>
  </si>
  <si>
    <t>85854068001205200150</t>
  </si>
  <si>
    <t>858541680012052001100</t>
  </si>
  <si>
    <t>858542680012052001100</t>
  </si>
  <si>
    <t>85854368001205200149</t>
  </si>
  <si>
    <t>85854468001205200150</t>
  </si>
  <si>
    <t>858545680012052001300</t>
  </si>
  <si>
    <t>858546680012052001100</t>
  </si>
  <si>
    <t>858547680012052001100</t>
  </si>
  <si>
    <t>858548680012052001307</t>
  </si>
  <si>
    <t>858549680012052001524</t>
  </si>
  <si>
    <t>858550680012052001200</t>
  </si>
  <si>
    <t>858551680012052001100</t>
  </si>
  <si>
    <t>858552680012052001100</t>
  </si>
  <si>
    <t>858553680012052001100</t>
  </si>
  <si>
    <t>8585546800120520015425</t>
  </si>
  <si>
    <t>858555680012052001100</t>
  </si>
  <si>
    <t>85855668001205200150</t>
  </si>
  <si>
    <t>858557680012052001200</t>
  </si>
  <si>
    <t>858558680012052001100</t>
  </si>
  <si>
    <t>858559680012052001100</t>
  </si>
  <si>
    <t>858560680012052001300</t>
  </si>
  <si>
    <t>858561680012052001100</t>
  </si>
  <si>
    <t>858562680012052001200</t>
  </si>
  <si>
    <t>858563680012052001100</t>
  </si>
  <si>
    <t>858564680012052001100</t>
  </si>
  <si>
    <t>85856568001205200150</t>
  </si>
  <si>
    <t>858566680012052001100</t>
  </si>
  <si>
    <t>858567680012052001200</t>
  </si>
  <si>
    <t>858568680012052001300</t>
  </si>
  <si>
    <t>8585696800120520011000</t>
  </si>
  <si>
    <t>85857068001205200150</t>
  </si>
  <si>
    <t>85857168001205200120</t>
  </si>
  <si>
    <t>85857268001205200150</t>
  </si>
  <si>
    <t>858573680012052001300</t>
  </si>
  <si>
    <t>858574680012052001300</t>
  </si>
  <si>
    <t>858575680012052001500</t>
  </si>
  <si>
    <t>858576680012052001500</t>
  </si>
  <si>
    <t>858577680012052001100</t>
  </si>
  <si>
    <t>858578680012052001200</t>
  </si>
  <si>
    <t>858579680012052001100</t>
  </si>
  <si>
    <t>85858068001205200150</t>
  </si>
  <si>
    <t>858581680012052001100</t>
  </si>
  <si>
    <t>858582680012052001200</t>
  </si>
  <si>
    <t>858583680012052001200</t>
  </si>
  <si>
    <t>858584680012052001200</t>
  </si>
  <si>
    <t>858585680012052001500</t>
  </si>
  <si>
    <t>85858668001205200150</t>
  </si>
  <si>
    <t>858587680012052001300</t>
  </si>
  <si>
    <t>858588680012052001100</t>
  </si>
  <si>
    <t>858589680012052001150</t>
  </si>
  <si>
    <t>858590680012052001300</t>
  </si>
  <si>
    <t>858591680012052001200</t>
  </si>
  <si>
    <t>85859268001205200150</t>
  </si>
  <si>
    <t>85859368001205200150</t>
  </si>
  <si>
    <t>85859468001205200150</t>
  </si>
  <si>
    <t>858595680012052001200</t>
  </si>
  <si>
    <t>858596680012052001200</t>
  </si>
  <si>
    <t>858597680012052001200</t>
  </si>
  <si>
    <t>8585986800120520011520</t>
  </si>
  <si>
    <t>858599680012052001100</t>
  </si>
  <si>
    <t>8586006800120520011500</t>
  </si>
  <si>
    <t>8586016800120520011000</t>
  </si>
  <si>
    <t>85860268001205200127115,2</t>
  </si>
  <si>
    <t>85860368001205200127115,2</t>
  </si>
  <si>
    <t>8586046800120520011000</t>
  </si>
  <si>
    <t>8586056800120520011000</t>
  </si>
  <si>
    <t>8586066800120520011000</t>
  </si>
  <si>
    <t>8586076800120520011000</t>
  </si>
  <si>
    <t>8586086800120520011000</t>
  </si>
  <si>
    <t>8586096800120520012000</t>
  </si>
  <si>
    <t>8586106800120520011000</t>
  </si>
  <si>
    <t>8586116800120520011000</t>
  </si>
  <si>
    <t>8586126800120520015000</t>
  </si>
  <si>
    <t>8586136800120520011000</t>
  </si>
  <si>
    <t>85861468001205200127115,2</t>
  </si>
  <si>
    <t>8586156800120520011000</t>
  </si>
  <si>
    <t>8586166800120520011000</t>
  </si>
  <si>
    <t>8586176800120520011000</t>
  </si>
  <si>
    <t>8586186800120520011000</t>
  </si>
  <si>
    <t>8586196800120520011000</t>
  </si>
  <si>
    <t>8586206800120520011000</t>
  </si>
  <si>
    <t>8586216800120520011000</t>
  </si>
  <si>
    <t>8586226800120520011000</t>
  </si>
  <si>
    <t>8586236800120520011000</t>
  </si>
  <si>
    <t>8586246800120520011000</t>
  </si>
  <si>
    <t>858625680012052001300</t>
  </si>
  <si>
    <t>85862668001205200122596</t>
  </si>
  <si>
    <t>858627680012052001200</t>
  </si>
  <si>
    <t>858628680012052001100</t>
  </si>
  <si>
    <t>8586296800120520011000</t>
  </si>
  <si>
    <t>85863068001205200134434</t>
  </si>
  <si>
    <t>858631680012052001200</t>
  </si>
  <si>
    <t>858632680012052001200</t>
  </si>
  <si>
    <t>858633680012052001200</t>
  </si>
  <si>
    <t>858634680012052001100</t>
  </si>
  <si>
    <t>858635680012052001200</t>
  </si>
  <si>
    <t>858636680012052001200</t>
  </si>
  <si>
    <t>8586376800120520013000</t>
  </si>
  <si>
    <t>8586386800120520015000</t>
  </si>
  <si>
    <t>8586396800120520011000</t>
  </si>
  <si>
    <t>8586406800120520011000</t>
  </si>
  <si>
    <t>8586416800120520011000</t>
  </si>
  <si>
    <t>8586426800120520011000</t>
  </si>
  <si>
    <t>8586436800120520011000</t>
  </si>
  <si>
    <t>8586446800120520011000</t>
  </si>
  <si>
    <t>8586456800120520012000</t>
  </si>
  <si>
    <t>8586466800120520011000</t>
  </si>
  <si>
    <t>8586476800120520011000</t>
  </si>
  <si>
    <t>8586486800120520011000</t>
  </si>
  <si>
    <t>8586496800120520011000</t>
  </si>
  <si>
    <t>8586506800120520011000</t>
  </si>
  <si>
    <t>8586516800120520011000</t>
  </si>
  <si>
    <t>8586526800120520012000</t>
  </si>
  <si>
    <t>8586536800120520011000</t>
  </si>
  <si>
    <t>8586546800120520011000</t>
  </si>
  <si>
    <t>8586556800120520011000</t>
  </si>
  <si>
    <t>8586566800120520011000</t>
  </si>
  <si>
    <t>85865768001205200133622,8</t>
  </si>
  <si>
    <t>8586586800120520011000</t>
  </si>
  <si>
    <t>8586596800120520011000</t>
  </si>
  <si>
    <t>8586606800120520011000</t>
  </si>
  <si>
    <t>8586616800120520012000</t>
  </si>
  <si>
    <t>85866268001205200150</t>
  </si>
  <si>
    <t>85866368001205200150</t>
  </si>
  <si>
    <t>858664680012052001300</t>
  </si>
  <si>
    <t>858665680012052001100</t>
  </si>
  <si>
    <t>85866668001205200150</t>
  </si>
  <si>
    <t>858667680012052001100</t>
  </si>
  <si>
    <t>858668680012052001100</t>
  </si>
  <si>
    <t>858669680012052001100</t>
  </si>
  <si>
    <t>858670680012052001200</t>
  </si>
  <si>
    <t>858671680012052001200</t>
  </si>
  <si>
    <t>858672680012052001100</t>
  </si>
  <si>
    <t>858673680012052001200</t>
  </si>
  <si>
    <t>858674680012052001200</t>
  </si>
  <si>
    <t>858675680012052001205</t>
  </si>
  <si>
    <t>858676680012052001200</t>
  </si>
  <si>
    <t>858677680012052001100</t>
  </si>
  <si>
    <t>858678680012052001200</t>
  </si>
  <si>
    <t>858679680012052001200</t>
  </si>
  <si>
    <t>858680680012052001200</t>
  </si>
  <si>
    <t>858681680012052001200</t>
  </si>
  <si>
    <t>858682680012052001300</t>
  </si>
  <si>
    <t>8586836800120520011000</t>
  </si>
  <si>
    <t>85868468001205200150</t>
  </si>
  <si>
    <t>858685680012052001200</t>
  </si>
  <si>
    <t>858686680012052001200</t>
  </si>
  <si>
    <t>858687680012052001500</t>
  </si>
  <si>
    <t>858688680012052001200</t>
  </si>
  <si>
    <t>85868968001205200150</t>
  </si>
  <si>
    <t>858690680012052001100</t>
  </si>
  <si>
    <t>858691680012052001200</t>
  </si>
  <si>
    <t>858692680012052001200</t>
  </si>
  <si>
    <t>858693680012052001200</t>
  </si>
  <si>
    <t>858694680012052001200</t>
  </si>
  <si>
    <t>858695680012052001200</t>
  </si>
  <si>
    <t>858696680012052001200</t>
  </si>
  <si>
    <t>858697680012052001300</t>
  </si>
  <si>
    <t>858698680012052001300</t>
  </si>
  <si>
    <t>858699680012052001300</t>
  </si>
  <si>
    <t>858700680012052001400</t>
  </si>
  <si>
    <t>858701680012052001500</t>
  </si>
  <si>
    <t>858702680012052001300</t>
  </si>
  <si>
    <t>858703680012052001300</t>
  </si>
  <si>
    <t>858704680012052001500</t>
  </si>
  <si>
    <t>858705680012052001200</t>
  </si>
  <si>
    <t>858706680012052001500</t>
  </si>
  <si>
    <t>858707680012052001300</t>
  </si>
  <si>
    <t>8587086800120520011000</t>
  </si>
  <si>
    <t>858709680012052001300</t>
  </si>
  <si>
    <t>858710680012052001300</t>
  </si>
  <si>
    <t>8587116800120520011000</t>
  </si>
  <si>
    <t>858712680012052001500</t>
  </si>
  <si>
    <t>858713680012052001200</t>
  </si>
  <si>
    <t>858714680012052001200</t>
  </si>
  <si>
    <t>8587156800120520011000</t>
  </si>
  <si>
    <t>858716680012052001200</t>
  </si>
  <si>
    <t>858717680012052001500</t>
  </si>
  <si>
    <t>858718680012052001100</t>
  </si>
  <si>
    <t>858719680012052001500</t>
  </si>
  <si>
    <t>858720680012052001500</t>
  </si>
  <si>
    <t>858721680012052001500</t>
  </si>
  <si>
    <t>858722680012052001500</t>
  </si>
  <si>
    <t>858723680012052001500</t>
  </si>
  <si>
    <t>858724680012052001200</t>
  </si>
  <si>
    <t>858725680012052001200</t>
  </si>
  <si>
    <t>8587266800120520012000</t>
  </si>
  <si>
    <t>8587276800120520011000</t>
  </si>
  <si>
    <t>858728680012052001200</t>
  </si>
  <si>
    <t>8587296800120520011000</t>
  </si>
  <si>
    <t>858730680012052001500</t>
  </si>
  <si>
    <t>858731680012052001500</t>
  </si>
  <si>
    <t>858732680012052001100</t>
  </si>
  <si>
    <t>8587336800120520011000</t>
  </si>
  <si>
    <t>858734680012052001500</t>
  </si>
  <si>
    <t>858735680012052001200</t>
  </si>
  <si>
    <t>858736680012052001200</t>
  </si>
  <si>
    <t>858737680012052001100</t>
  </si>
  <si>
    <t>858738680012052001100</t>
  </si>
  <si>
    <t>85873968001205200161</t>
  </si>
  <si>
    <t>858740680012052001500</t>
  </si>
  <si>
    <t>858741680012052001100</t>
  </si>
  <si>
    <t>8587426800120520011000</t>
  </si>
  <si>
    <t>858743680012052001500</t>
  </si>
  <si>
    <t>858744680012052001200</t>
  </si>
  <si>
    <t>858745680012052001200</t>
  </si>
  <si>
    <t>858746680012052001200</t>
  </si>
  <si>
    <t>858747680012052001100</t>
  </si>
  <si>
    <t>858748680012052001100</t>
  </si>
  <si>
    <t>8587496800120520011000</t>
  </si>
  <si>
    <t>8587506800120520011000</t>
  </si>
  <si>
    <t>858751680012052001100</t>
  </si>
  <si>
    <t>858752680012052001100</t>
  </si>
  <si>
    <t>858753680012052001200</t>
  </si>
  <si>
    <t>858754680012052001100</t>
  </si>
  <si>
    <t>858755680012052001500</t>
  </si>
  <si>
    <t>858756680012052001100</t>
  </si>
  <si>
    <t>858757680012052001500</t>
  </si>
  <si>
    <t>858758680012052001100</t>
  </si>
  <si>
    <t>858759680012052001100</t>
  </si>
  <si>
    <t>858760680012052001500</t>
  </si>
  <si>
    <t>858761680012052001200</t>
  </si>
  <si>
    <t>858762680012052001300</t>
  </si>
  <si>
    <t>858763680012052001200</t>
  </si>
  <si>
    <t>858764680012052001200</t>
  </si>
  <si>
    <t>858765680012052001100</t>
  </si>
  <si>
    <t>85876668001205200134</t>
  </si>
  <si>
    <t>858767680012052001200</t>
  </si>
  <si>
    <t>858768680012052001300</t>
  </si>
  <si>
    <t>858769680012052001100</t>
  </si>
  <si>
    <t>85877068001205200130</t>
  </si>
  <si>
    <t>85877168001205200125000</t>
  </si>
  <si>
    <t>85877268001205200136000</t>
  </si>
  <si>
    <t>85877368001205200120000</t>
  </si>
  <si>
    <t>85877468001205200162000</t>
  </si>
  <si>
    <t>85877568001205200192155</t>
  </si>
  <si>
    <t>85877668001205200150</t>
  </si>
  <si>
    <t>85877768001205200150</t>
  </si>
  <si>
    <t>858778680012052001100</t>
  </si>
  <si>
    <t>858779680012052001200</t>
  </si>
  <si>
    <t>858780680012052001100</t>
  </si>
  <si>
    <t>858781680012052001100</t>
  </si>
  <si>
    <t>85878268001205200150</t>
  </si>
  <si>
    <t>858783680012052001100</t>
  </si>
  <si>
    <t>85878468001205200150</t>
  </si>
  <si>
    <t>85878568001205200150</t>
  </si>
  <si>
    <t>85878668001205200150</t>
  </si>
  <si>
    <t>85878768001205200150</t>
  </si>
  <si>
    <t>85878868001205200150</t>
  </si>
  <si>
    <t>85878968001205200150</t>
  </si>
  <si>
    <t>85879068001205200150</t>
  </si>
  <si>
    <t>858791680012052001100</t>
  </si>
  <si>
    <t>858792680012052001100</t>
  </si>
  <si>
    <t>85879368001205200150</t>
  </si>
  <si>
    <t>85879468001205200150</t>
  </si>
  <si>
    <t>858795680012052001100</t>
  </si>
  <si>
    <t>85879668001205200150</t>
  </si>
  <si>
    <t>85879768001205200150</t>
  </si>
  <si>
    <t>85879868001205200120</t>
  </si>
  <si>
    <t>85879968001205200150</t>
  </si>
  <si>
    <t>858800680012052001100</t>
  </si>
  <si>
    <t>85880168001205200120</t>
  </si>
  <si>
    <t>85880268001205200150</t>
  </si>
  <si>
    <t>85880368001205200150</t>
  </si>
  <si>
    <t>858804680012052001100</t>
  </si>
  <si>
    <t>85880568001205200150</t>
  </si>
  <si>
    <t>858806680012052001100</t>
  </si>
  <si>
    <t>85880768001205200120</t>
  </si>
  <si>
    <t>858808680012052001100</t>
  </si>
  <si>
    <t>85880968001205200150</t>
  </si>
  <si>
    <t>85881068001205200120</t>
  </si>
  <si>
    <t>85881168001205200120</t>
  </si>
  <si>
    <t>85881268001205200150</t>
  </si>
  <si>
    <t>85881368001205200150</t>
  </si>
  <si>
    <t>85881468001205200150</t>
  </si>
  <si>
    <t>85881568001205200120</t>
  </si>
  <si>
    <t>85881668001205200120</t>
  </si>
  <si>
    <t>85881768001205200120</t>
  </si>
  <si>
    <t>85881868001205200150</t>
  </si>
  <si>
    <t>85881968001205200150</t>
  </si>
  <si>
    <t>85882068001205200150</t>
  </si>
  <si>
    <t>85882168001205200120</t>
  </si>
  <si>
    <t>85882268001205200150</t>
  </si>
  <si>
    <t>858823680012052001100</t>
  </si>
  <si>
    <t>858824680012052001100</t>
  </si>
  <si>
    <t>85882568001205200150</t>
  </si>
  <si>
    <t>85882668001205200150</t>
  </si>
  <si>
    <t>85882768001205200150</t>
  </si>
  <si>
    <t>85882868001205200150</t>
  </si>
  <si>
    <t>858829680012052001200</t>
  </si>
  <si>
    <t>85883068001205200150</t>
  </si>
  <si>
    <t>85883168001205200180</t>
  </si>
  <si>
    <t>85883268001205200110</t>
  </si>
  <si>
    <t>8588336800120520015000</t>
  </si>
  <si>
    <t>85883468001205200120000</t>
  </si>
  <si>
    <t>85883568001205200110000</t>
  </si>
  <si>
    <t>85883668001205200150000</t>
  </si>
  <si>
    <t>8588376800120520015000</t>
  </si>
  <si>
    <t>8588386800120520015000</t>
  </si>
  <si>
    <t>8588396800120520015000</t>
  </si>
  <si>
    <t>8588406800120520015000</t>
  </si>
  <si>
    <t>85884168001205200110000</t>
  </si>
  <si>
    <t>85884268001205200110000</t>
  </si>
  <si>
    <t>85884368001205200110000</t>
  </si>
  <si>
    <t>85884468001205200120000</t>
  </si>
  <si>
    <t>85884568001205200110000</t>
  </si>
  <si>
    <t>85884668001205200112000</t>
  </si>
  <si>
    <t>85884768001205200134000</t>
  </si>
  <si>
    <t>85884868001205200160000</t>
  </si>
  <si>
    <t>85884968001205200115000</t>
  </si>
  <si>
    <t>85885068001205200110000</t>
  </si>
  <si>
    <t>85885168001205200120000</t>
  </si>
  <si>
    <t>8588526800120520014000</t>
  </si>
  <si>
    <t>85885368001205200150</t>
  </si>
  <si>
    <t>85885468001205200150000</t>
  </si>
  <si>
    <t>85885568001205200110300</t>
  </si>
  <si>
    <t>85885668001205200110000</t>
  </si>
  <si>
    <t>8588576800120520011236000</t>
  </si>
  <si>
    <t>85885868001205200110000</t>
  </si>
  <si>
    <t>85885968001205200110000</t>
  </si>
  <si>
    <t>85886068001205200130000</t>
  </si>
  <si>
    <t>85886168001205200130000</t>
  </si>
  <si>
    <t>85886268001205200130000</t>
  </si>
  <si>
    <t>858863680012052001100000</t>
  </si>
  <si>
    <t>85886468001205200150000</t>
  </si>
  <si>
    <t>85886568001205200120000</t>
  </si>
  <si>
    <t>858866680012052001144000</t>
  </si>
  <si>
    <t>85886768001205200130000</t>
  </si>
  <si>
    <t>85886868001205200120000</t>
  </si>
  <si>
    <t>85886968001205200110000</t>
  </si>
  <si>
    <t>85887068001205200150000</t>
  </si>
  <si>
    <t>8588716800120520016000</t>
  </si>
  <si>
    <t>858872680012052001154500</t>
  </si>
  <si>
    <t>858873680012052001331000</t>
  </si>
  <si>
    <t>85887468001205200140000</t>
  </si>
  <si>
    <t>85887568001205200160000</t>
  </si>
  <si>
    <t>858876680012052001365,63</t>
  </si>
  <si>
    <t>85887768001205200130000</t>
  </si>
  <si>
    <t>85887868001205200150000</t>
  </si>
  <si>
    <t>8588796800120520015000</t>
  </si>
  <si>
    <t>858880680012052001100000</t>
  </si>
  <si>
    <t>85888168001205200150000</t>
  </si>
  <si>
    <t>85888268001205200150000</t>
  </si>
  <si>
    <t>85888368001205200150000</t>
  </si>
  <si>
    <t>85888468001205200130000</t>
  </si>
  <si>
    <t>85888568001205200150000</t>
  </si>
  <si>
    <t>8588866800120520015000</t>
  </si>
  <si>
    <t>85888768001205200140000</t>
  </si>
  <si>
    <t>85888868001205200120000</t>
  </si>
  <si>
    <t>85888968001205200150000</t>
  </si>
  <si>
    <t>85889068001205200140000</t>
  </si>
  <si>
    <t>858891680012052001100000</t>
  </si>
  <si>
    <t>85889268001205200130000</t>
  </si>
  <si>
    <t>85889368001205200130667</t>
  </si>
  <si>
    <t>85889468001205200130000</t>
  </si>
  <si>
    <t>85889568001205200134000</t>
  </si>
  <si>
    <t>85889668001205200130000</t>
  </si>
  <si>
    <t>85889768001205200164751,95</t>
  </si>
  <si>
    <t>85889868001205200150000</t>
  </si>
  <si>
    <t>85889968001205200150000</t>
  </si>
  <si>
    <t>85890068001205200150000</t>
  </si>
  <si>
    <t>85890168001205200130000</t>
  </si>
  <si>
    <t>85890268001205200150000</t>
  </si>
  <si>
    <t>85890368001205200120000</t>
  </si>
  <si>
    <t>858904680012052001100000</t>
  </si>
  <si>
    <t>858905680012052001100000</t>
  </si>
  <si>
    <t>85890668001205200150000</t>
  </si>
  <si>
    <t>85890768001205200130000</t>
  </si>
  <si>
    <t>85890868001205200150000</t>
  </si>
  <si>
    <t>85890968001205200150000</t>
  </si>
  <si>
    <t>85891068001205200130000</t>
  </si>
  <si>
    <t>85891168001205200120000</t>
  </si>
  <si>
    <t>85891468001205200110000</t>
  </si>
  <si>
    <t>85891568001205200150000</t>
  </si>
  <si>
    <t>85891668001205200120000</t>
  </si>
  <si>
    <t>85891768001205200120000</t>
  </si>
  <si>
    <t>85891868001205200120000</t>
  </si>
  <si>
    <t>85891968001205200120000</t>
  </si>
  <si>
    <t>85892068001205200150000</t>
  </si>
  <si>
    <t>85892168001205200150000</t>
  </si>
  <si>
    <t>85892268001205200150000</t>
  </si>
  <si>
    <t>85892368001205200120000</t>
  </si>
  <si>
    <t>8589246800120520015000</t>
  </si>
  <si>
    <t>85892568001205200120000</t>
  </si>
  <si>
    <t>85892668001205200130000</t>
  </si>
  <si>
    <t>85892768001205200150000</t>
  </si>
  <si>
    <t>85892868001205200150000</t>
  </si>
  <si>
    <t>85892968001205200140000</t>
  </si>
  <si>
    <t>85893068001205200130000</t>
  </si>
  <si>
    <t>85893168001205200120000</t>
  </si>
  <si>
    <t>85893268001205200150000</t>
  </si>
  <si>
    <t>85893368001205200150000</t>
  </si>
  <si>
    <t>85893468001205200170000</t>
  </si>
  <si>
    <t>858935680012052001500000</t>
  </si>
  <si>
    <t>85893668001205200165027</t>
  </si>
  <si>
    <t>85893768001205200120000</t>
  </si>
  <si>
    <t>85893868001205200170000</t>
  </si>
  <si>
    <t>858939680012052001100000</t>
  </si>
  <si>
    <t>85894068001205200150000</t>
  </si>
  <si>
    <t>858941680012052001100000</t>
  </si>
  <si>
    <t>85894268001205200150000</t>
  </si>
  <si>
    <t>858943680012052001100000</t>
  </si>
  <si>
    <t>85894468001205200150000</t>
  </si>
  <si>
    <t>858945680012052001101000</t>
  </si>
  <si>
    <t>85894668001205200130000</t>
  </si>
  <si>
    <t>85894768001205200180000</t>
  </si>
  <si>
    <t>85894868001205200180000</t>
  </si>
  <si>
    <t>858949680012052001142005</t>
  </si>
  <si>
    <t>85895068001205200130000</t>
  </si>
  <si>
    <t>858951680012052001486000</t>
  </si>
  <si>
    <t>858952680012052001100000</t>
  </si>
  <si>
    <t>85895368001205200150000</t>
  </si>
  <si>
    <t>85895468001205200130000</t>
  </si>
  <si>
    <t>85895568001205200150000</t>
  </si>
  <si>
    <t>85895668001205200150000</t>
  </si>
  <si>
    <t>85895768001205200187830</t>
  </si>
  <si>
    <t>85895868001205200170000</t>
  </si>
  <si>
    <t>85895968001205200130000</t>
  </si>
  <si>
    <t>85896068001205200150000</t>
  </si>
  <si>
    <t>85896168001205200130000</t>
  </si>
  <si>
    <t>85896268001205200180000</t>
  </si>
  <si>
    <t>85896368001205200140000</t>
  </si>
  <si>
    <t>85896468001205200120000</t>
  </si>
  <si>
    <t>85896568001205200130000</t>
  </si>
  <si>
    <t>85896668001205200130000</t>
  </si>
  <si>
    <t>85896768001205200140000</t>
  </si>
  <si>
    <t>85896868001205200120000</t>
  </si>
  <si>
    <t>85896968001205200150000</t>
  </si>
  <si>
    <t>85897068001205200110000</t>
  </si>
  <si>
    <t>85897168001205200130000</t>
  </si>
  <si>
    <t>85897268001205200151720</t>
  </si>
  <si>
    <t>858973680012052001134406,8</t>
  </si>
  <si>
    <t>85897468001205200110000</t>
  </si>
  <si>
    <t>858975680012052001282000</t>
  </si>
  <si>
    <t>85897668001205200130000</t>
  </si>
  <si>
    <t>858977680012052001114101,37</t>
  </si>
  <si>
    <t>8589786800120520012324000</t>
  </si>
  <si>
    <t>85897968001205200140000</t>
  </si>
  <si>
    <t>85898068001205200110000</t>
  </si>
  <si>
    <t>85898168001205200150000</t>
  </si>
  <si>
    <t>85898268001205200150000</t>
  </si>
  <si>
    <t>858983680012052001179000</t>
  </si>
  <si>
    <t>85898468001205200196192</t>
  </si>
  <si>
    <t>8589856800120520015400</t>
  </si>
  <si>
    <t>858987680012052001210000</t>
  </si>
  <si>
    <t>85898868001205200180000</t>
  </si>
  <si>
    <t>858989680012052001332000</t>
  </si>
  <si>
    <t>858990680012052001143815,27</t>
  </si>
  <si>
    <t>85899268001205200126575</t>
  </si>
  <si>
    <t>85899368001205200130000</t>
  </si>
  <si>
    <t>85899468001205200130000</t>
  </si>
  <si>
    <t>858995680012052001153148,73</t>
  </si>
  <si>
    <t>858997680012052001130000</t>
  </si>
  <si>
    <t>858998680012052001161572,02</t>
  </si>
  <si>
    <t>85899968001205200120000</t>
  </si>
  <si>
    <t>85900068001205200120000</t>
  </si>
  <si>
    <t>85900168001205200120000</t>
  </si>
  <si>
    <t>85900268001205200170000</t>
  </si>
  <si>
    <t>85900368001205200130000</t>
  </si>
  <si>
    <t>85900468001205200130000</t>
  </si>
  <si>
    <t>85900568001205200130000</t>
  </si>
  <si>
    <t>859006680012052001100000</t>
  </si>
  <si>
    <t>85900768001205200150000</t>
  </si>
  <si>
    <t>85900868001205200115000</t>
  </si>
  <si>
    <t>85900968001205200159115</t>
  </si>
  <si>
    <t>85901068001205200150000</t>
  </si>
  <si>
    <t>85901168001205200130000</t>
  </si>
  <si>
    <t>85901268001205200150000</t>
  </si>
  <si>
    <t>85901368001205200120000</t>
  </si>
  <si>
    <t>85901468001205200150000</t>
  </si>
  <si>
    <t>85901568001205200159115</t>
  </si>
  <si>
    <t>85901668001205200150000</t>
  </si>
  <si>
    <t>859017680012052001172500</t>
  </si>
  <si>
    <t>859018680012052001172005</t>
  </si>
  <si>
    <t>85901968001205200130000</t>
  </si>
  <si>
    <t>859020680012052001142126</t>
  </si>
  <si>
    <t>859021680012052001100000</t>
  </si>
  <si>
    <t>85902268001205200110000</t>
  </si>
  <si>
    <t>85902368001205200186010</t>
  </si>
  <si>
    <t>859024680012052001100000</t>
  </si>
  <si>
    <t>859025680012052001100000</t>
  </si>
  <si>
    <t>85902668001205200150000</t>
  </si>
  <si>
    <t>85902768001205200125000</t>
  </si>
  <si>
    <t>85902868001205200150000</t>
  </si>
  <si>
    <t>85902968001205200180000</t>
  </si>
  <si>
    <t>85903068001205200180000</t>
  </si>
  <si>
    <t>85903168001205200180000</t>
  </si>
  <si>
    <t>85903268001205200120000</t>
  </si>
  <si>
    <t>859033680012052001190750</t>
  </si>
  <si>
    <t>85903468001205200150000</t>
  </si>
  <si>
    <t>85903568001205200130000</t>
  </si>
  <si>
    <t>85903668001205200150000</t>
  </si>
  <si>
    <t>859037680012052001200000</t>
  </si>
  <si>
    <t>85903868001205200110000</t>
  </si>
  <si>
    <t>85903968001205200168400</t>
  </si>
  <si>
    <t>859040680012052001163186</t>
  </si>
  <si>
    <t>859041680012052001125500</t>
  </si>
  <si>
    <t>85904368001205200130000</t>
  </si>
  <si>
    <t>859045680012052001173572</t>
  </si>
  <si>
    <t>85904668001205200130000</t>
  </si>
  <si>
    <t>85904968001205200120000</t>
  </si>
  <si>
    <t>859052680012052001300000</t>
  </si>
  <si>
    <t>859053680012052001302680</t>
  </si>
  <si>
    <t>85905668001205200190500</t>
  </si>
  <si>
    <t>859057680012052001250000</t>
  </si>
  <si>
    <t>859058680012052001100000</t>
  </si>
  <si>
    <t>85905968001205200110000</t>
  </si>
  <si>
    <t>85906068001205200110000</t>
  </si>
  <si>
    <t>85906168001205200120000</t>
  </si>
  <si>
    <t>85906268001205200110000</t>
  </si>
  <si>
    <t>859063680012052001236440</t>
  </si>
  <si>
    <t>85906468001205200115000</t>
  </si>
  <si>
    <t>85906568001205200180000</t>
  </si>
  <si>
    <t>859066680012052001360000</t>
  </si>
  <si>
    <t>85906868001205200160000</t>
  </si>
  <si>
    <t>85906968001205200150000</t>
  </si>
  <si>
    <t>85907068001205200150000</t>
  </si>
  <si>
    <t>85907168001205200150000</t>
  </si>
  <si>
    <t>85907468001205200120000</t>
  </si>
  <si>
    <t>85907568001205200110000</t>
  </si>
  <si>
    <t>85907668001205200120000</t>
  </si>
  <si>
    <t>85907768001205200110000</t>
  </si>
  <si>
    <t>85907868001205200110000</t>
  </si>
  <si>
    <t>85907968001205200110000</t>
  </si>
  <si>
    <t>85908068001205200115000</t>
  </si>
  <si>
    <t>8590816800120520013030</t>
  </si>
  <si>
    <t>85908268001205200150000</t>
  </si>
  <si>
    <t>85908368001205200150000</t>
  </si>
  <si>
    <t>85908468001205200110000</t>
  </si>
  <si>
    <t>85908568001205200120000</t>
  </si>
  <si>
    <t>85908668001205200120000</t>
  </si>
  <si>
    <t>85908768001205200120000</t>
  </si>
  <si>
    <t>85908868001205200126120</t>
  </si>
  <si>
    <t>85908968001205200120000</t>
  </si>
  <si>
    <t>85909068001205200110000</t>
  </si>
  <si>
    <t>85909168001205200110000</t>
  </si>
  <si>
    <t>85909268001205200150000</t>
  </si>
  <si>
    <t>8590936800120520015734</t>
  </si>
  <si>
    <t>85909468001205200187075</t>
  </si>
  <si>
    <t>85909568001205200120000</t>
  </si>
  <si>
    <t>859096680012052001172005</t>
  </si>
  <si>
    <t>85909768001205200120000</t>
  </si>
  <si>
    <t>85909868001205200120000</t>
  </si>
  <si>
    <t>85909968001205200120000</t>
  </si>
  <si>
    <t>85910068001205200110000</t>
  </si>
  <si>
    <t>859101680012052001100000</t>
  </si>
  <si>
    <t>859102680012052001100000</t>
  </si>
  <si>
    <t>859103680012052001203823</t>
  </si>
  <si>
    <t>8591046800120520015000</t>
  </si>
  <si>
    <t>85910568001205200120000</t>
  </si>
  <si>
    <t>85910668001205200150000</t>
  </si>
  <si>
    <t>859107680012052001128919</t>
  </si>
  <si>
    <t>85910868001205200110000</t>
  </si>
  <si>
    <t>85910968001205200150000</t>
  </si>
  <si>
    <t>85911068001205200120000</t>
  </si>
  <si>
    <t>859111680012052001170000</t>
  </si>
  <si>
    <t>859112680012052001100000</t>
  </si>
  <si>
    <t>8591136800120520011200</t>
  </si>
  <si>
    <t>8591146800120520011000</t>
  </si>
  <si>
    <t>8591156800120520015000</t>
  </si>
  <si>
    <t>8591166800120520015000</t>
  </si>
  <si>
    <t>8591176800120520015000</t>
  </si>
  <si>
    <t>8591186800120520015000</t>
  </si>
  <si>
    <t>8591196800120520011000</t>
  </si>
  <si>
    <t>8591206800120520015000</t>
  </si>
  <si>
    <t>8591216800120520012000</t>
  </si>
  <si>
    <t>85912268001205200110000</t>
  </si>
  <si>
    <t>85912368001205200110000</t>
  </si>
  <si>
    <t>8591246800120520015000</t>
  </si>
  <si>
    <t>8591256800120520015000</t>
  </si>
  <si>
    <t>859126680012052001321</t>
  </si>
  <si>
    <t>8591276800120520013000</t>
  </si>
  <si>
    <t>8591286800120520015000</t>
  </si>
  <si>
    <t>8591296800120520015000</t>
  </si>
  <si>
    <t>85913068001205200110000</t>
  </si>
  <si>
    <t>85913168001205200158501,85</t>
  </si>
  <si>
    <t>8591326800120520011000</t>
  </si>
  <si>
    <t>85913368001205200110000</t>
  </si>
  <si>
    <t>859134680012052001277370</t>
  </si>
  <si>
    <t>85913568001205200151721</t>
  </si>
  <si>
    <t>8591366800120520015000</t>
  </si>
  <si>
    <t>8591376800120520013000</t>
  </si>
  <si>
    <t>8591386800120520015000</t>
  </si>
  <si>
    <t>8591396800120520015000</t>
  </si>
  <si>
    <t>8591406800120520011167</t>
  </si>
  <si>
    <t>85914168001205200110000</t>
  </si>
  <si>
    <t>8591426800120520015000</t>
  </si>
  <si>
    <t>8591436800120520015000</t>
  </si>
  <si>
    <t>8591446800120520015000</t>
  </si>
  <si>
    <t>8591456800120520015000</t>
  </si>
  <si>
    <t>8591466800120520015000</t>
  </si>
  <si>
    <t>8591476800120520015000</t>
  </si>
  <si>
    <t>8591486800120520011000</t>
  </si>
  <si>
    <t>8591496800120520011000</t>
  </si>
  <si>
    <t>8591506800120520015000</t>
  </si>
  <si>
    <t>85915168001205200110000</t>
  </si>
  <si>
    <t>8591526800120520015000</t>
  </si>
  <si>
    <t>85915368001205200110000</t>
  </si>
  <si>
    <t>8591546800120520015000</t>
  </si>
  <si>
    <t>85915568001205200110000</t>
  </si>
  <si>
    <t>8591566800120520015000</t>
  </si>
  <si>
    <t>85915768001205200110000</t>
  </si>
  <si>
    <t>8591586800120520015000</t>
  </si>
  <si>
    <t>85915968001205200110000</t>
  </si>
  <si>
    <t>8591606800120520015000</t>
  </si>
  <si>
    <t>85916168001205200140000</t>
  </si>
  <si>
    <t>85916268001205200120000</t>
  </si>
  <si>
    <t>85916368001205200148895,22</t>
  </si>
  <si>
    <t>85916468001205200110000</t>
  </si>
  <si>
    <t>8591656800120520015000</t>
  </si>
  <si>
    <t>8591666800120520015000</t>
  </si>
  <si>
    <t>8591676800120520015000</t>
  </si>
  <si>
    <t>85916868001205200142000</t>
  </si>
  <si>
    <t>85916968001205200120000</t>
  </si>
  <si>
    <t>85917068001205200150000</t>
  </si>
  <si>
    <t>85917168001205200120000</t>
  </si>
  <si>
    <t>85917268001205200110000</t>
  </si>
  <si>
    <t>85917368001205200110000</t>
  </si>
  <si>
    <t>85917468001205200110000</t>
  </si>
  <si>
    <t>85917568001205200120000</t>
  </si>
  <si>
    <t>85917668001205200110000</t>
  </si>
  <si>
    <t>85917768001205200110000</t>
  </si>
  <si>
    <t>85917868001205200110000</t>
  </si>
  <si>
    <t>85917968001205200110000</t>
  </si>
  <si>
    <t>85918068001205200110000</t>
  </si>
  <si>
    <t>8591816800120520015000</t>
  </si>
  <si>
    <t>8591826800120520015000</t>
  </si>
  <si>
    <t>8591836800120520015000</t>
  </si>
  <si>
    <t>8591846800120520013290</t>
  </si>
  <si>
    <t>8591856800120520015000</t>
  </si>
  <si>
    <t>8591866800120520013965</t>
  </si>
  <si>
    <t>8591876800120520015000</t>
  </si>
  <si>
    <t>85918868001205200120000</t>
  </si>
  <si>
    <t>8591896800120520015000</t>
  </si>
  <si>
    <t>85919068001205200110000</t>
  </si>
  <si>
    <t>8591916800120520015000</t>
  </si>
  <si>
    <t>85919268001205200120000</t>
  </si>
  <si>
    <t>8591936800120520015000</t>
  </si>
  <si>
    <t>8591946800120520015000</t>
  </si>
  <si>
    <t>8591956800120520015000</t>
  </si>
  <si>
    <t>8591966800120520015000</t>
  </si>
  <si>
    <t>85919768001205200115000</t>
  </si>
  <si>
    <t>85919868001205200120000</t>
  </si>
  <si>
    <t>85919968001205200120000</t>
  </si>
  <si>
    <t>85920068001205200110000</t>
  </si>
  <si>
    <t>85920168001205200140000</t>
  </si>
  <si>
    <t>8592026800120520013000</t>
  </si>
  <si>
    <t>859203680012052001200</t>
  </si>
  <si>
    <t>8592046800120520015000</t>
  </si>
  <si>
    <t>85920568001205200142700</t>
  </si>
  <si>
    <t>8592066800120520015000</t>
  </si>
  <si>
    <t>8592076800120520015000</t>
  </si>
  <si>
    <t>859208680012052001102693,6</t>
  </si>
  <si>
    <t>8592096800120520011000</t>
  </si>
  <si>
    <t>85921068001205200110000</t>
  </si>
  <si>
    <t>85921168001205200110000</t>
  </si>
  <si>
    <t>85921268001205200110000</t>
  </si>
  <si>
    <t>8592136800120520015000</t>
  </si>
  <si>
    <t>85921468001205200120000</t>
  </si>
  <si>
    <t>8592156800120520015000</t>
  </si>
  <si>
    <t>8592166800120520015000</t>
  </si>
  <si>
    <t>85921768001205200157500</t>
  </si>
  <si>
    <t>8592186800120520015000</t>
  </si>
  <si>
    <t>85921968001205200120000</t>
  </si>
  <si>
    <t>85922068001205200110000</t>
  </si>
  <si>
    <t>85922168001205200110000</t>
  </si>
  <si>
    <t>8592226800120520015000</t>
  </si>
  <si>
    <t>8592236800120520015000</t>
  </si>
  <si>
    <t>85922468001205200110000</t>
  </si>
  <si>
    <t>859225680012052001500</t>
  </si>
  <si>
    <t>8592266800120520013000</t>
  </si>
  <si>
    <t>8592276800120520015000</t>
  </si>
  <si>
    <t>85922868001205200125000</t>
  </si>
  <si>
    <t>85922968001205200116300</t>
  </si>
  <si>
    <t>8592306800120520012500</t>
  </si>
  <si>
    <t>85923168001205200110000</t>
  </si>
  <si>
    <t>8592326800120520015000</t>
  </si>
  <si>
    <t>8592336800120520015000</t>
  </si>
  <si>
    <t>8592346800120520015000</t>
  </si>
  <si>
    <t>85923568001205200114800</t>
  </si>
  <si>
    <t>8592366800120520011000</t>
  </si>
  <si>
    <t>8592376800120520015000</t>
  </si>
  <si>
    <t>8592386800120520011500</t>
  </si>
  <si>
    <t>8592396800120520015000</t>
  </si>
  <si>
    <t>85924068001205200110000</t>
  </si>
  <si>
    <t>85924168001205200120000</t>
  </si>
  <si>
    <t>85924268001205200120000</t>
  </si>
  <si>
    <t>8592436800120520015000</t>
  </si>
  <si>
    <t>85924468001205200110000</t>
  </si>
  <si>
    <t>85924568001205200110000</t>
  </si>
  <si>
    <t>8592466800120520011000</t>
  </si>
  <si>
    <t>8592476800120520014737,5</t>
  </si>
  <si>
    <t>85924868001205200150000</t>
  </si>
  <si>
    <t>8592496800120520011000</t>
  </si>
  <si>
    <t>8592506800120520015000</t>
  </si>
  <si>
    <t>8592516800120520015000</t>
  </si>
  <si>
    <t>85925268001205200120000</t>
  </si>
  <si>
    <t>85925368001205200110000</t>
  </si>
  <si>
    <t>8592546800120520015000</t>
  </si>
  <si>
    <t>85925568001205200120000</t>
  </si>
  <si>
    <t>85925668001205200110000</t>
  </si>
  <si>
    <t>85925768001205200110000</t>
  </si>
  <si>
    <t>8592586800120520015000</t>
  </si>
  <si>
    <t>8592596800120520012000</t>
  </si>
  <si>
    <t>8592606800120520015000</t>
  </si>
  <si>
    <t>8592616800120520015000</t>
  </si>
  <si>
    <t>859262680012052001100000</t>
  </si>
  <si>
    <t>8592636800120520015000</t>
  </si>
  <si>
    <t>85926468001205200130000</t>
  </si>
  <si>
    <t>8592656800120520015000</t>
  </si>
  <si>
    <t>8592666800120520015000</t>
  </si>
  <si>
    <t>859267680012052001500</t>
  </si>
  <si>
    <t>85926868001205200110000</t>
  </si>
  <si>
    <t>859269680012052001950</t>
  </si>
  <si>
    <t>8592706800120520015000</t>
  </si>
  <si>
    <t>85927168001205200110000</t>
  </si>
  <si>
    <t>8592726800120520015000</t>
  </si>
  <si>
    <t>85927368001205200150000</t>
  </si>
  <si>
    <t>85927468001205200120000</t>
  </si>
  <si>
    <t>85927568001205200120000</t>
  </si>
  <si>
    <t>85927668001205200110000</t>
  </si>
  <si>
    <t>8592776800120520015000</t>
  </si>
  <si>
    <t>8592786800120520015000</t>
  </si>
  <si>
    <t>8592796800120520015000</t>
  </si>
  <si>
    <t>85928068001205200110000</t>
  </si>
  <si>
    <t>8592816800120520015000</t>
  </si>
  <si>
    <t>8592826800120520015000</t>
  </si>
  <si>
    <t>8592836800120520015000</t>
  </si>
  <si>
    <t>8592846800120520015000</t>
  </si>
  <si>
    <t>859285680012052001130238</t>
  </si>
  <si>
    <t>85928668001205200110000</t>
  </si>
  <si>
    <t>8592876800120520015000</t>
  </si>
  <si>
    <t>8592886800120520015000</t>
  </si>
  <si>
    <t>8592896800120520015000</t>
  </si>
  <si>
    <t>85929068001205200110000</t>
  </si>
  <si>
    <t>8592916800120520015000</t>
  </si>
  <si>
    <t>85929268001205200115000</t>
  </si>
  <si>
    <t>85929368001205200110000</t>
  </si>
  <si>
    <t>85929468001205200110000</t>
  </si>
  <si>
    <t>85929568001205200110000</t>
  </si>
  <si>
    <t>8592966800120520015000</t>
  </si>
  <si>
    <t>8592976800120520015000</t>
  </si>
  <si>
    <t>85929868001205200116000</t>
  </si>
  <si>
    <t>85929968001205200110000</t>
  </si>
  <si>
    <t>859300680012052001500</t>
  </si>
  <si>
    <t>8593016800120520011000</t>
  </si>
  <si>
    <t>8593026800120520016500</t>
  </si>
  <si>
    <t>8593036800120520011000</t>
  </si>
  <si>
    <t>8593046800120520016000</t>
  </si>
  <si>
    <t>8593056800120520015000</t>
  </si>
  <si>
    <t>859306680012052001400</t>
  </si>
  <si>
    <t>8593076800120520013290</t>
  </si>
  <si>
    <t>8593086800120520015000</t>
  </si>
  <si>
    <t>85930968001205200110000</t>
  </si>
  <si>
    <t>8593106800120520015000</t>
  </si>
  <si>
    <t>8593116800120520015000</t>
  </si>
  <si>
    <t>8593126800120520015000</t>
  </si>
  <si>
    <t>8593136800120520015000</t>
  </si>
  <si>
    <t>8593146800120520015000</t>
  </si>
  <si>
    <t>8593156800120520015000</t>
  </si>
  <si>
    <t>8593166800120520015000</t>
  </si>
  <si>
    <t>8593176800120520011000</t>
  </si>
  <si>
    <t>8593186800120520011000</t>
  </si>
  <si>
    <t>8593196800120520015000</t>
  </si>
  <si>
    <t>8593206800120520015000</t>
  </si>
  <si>
    <t>8593216800120520015000</t>
  </si>
  <si>
    <t>8593226800120520015000</t>
  </si>
  <si>
    <t>8593236800120520014866</t>
  </si>
  <si>
    <t>8593246800120520015000</t>
  </si>
  <si>
    <t>85932568001205200129700</t>
  </si>
  <si>
    <t>8593266800120520015000</t>
  </si>
  <si>
    <t>8593276800120520015000</t>
  </si>
  <si>
    <t>8593286800120520011000</t>
  </si>
  <si>
    <t>85932968001205200133680,22</t>
  </si>
  <si>
    <t>85933068001205200110000</t>
  </si>
  <si>
    <t>85933168001205200110000</t>
  </si>
  <si>
    <t>8593326800120520015000</t>
  </si>
  <si>
    <t>85933368001205200120000</t>
  </si>
  <si>
    <t>85933468001205200115000</t>
  </si>
  <si>
    <t>8593356800120520011000</t>
  </si>
  <si>
    <t>8593366800120520011000</t>
  </si>
  <si>
    <t>859337680012052001500</t>
  </si>
  <si>
    <t>8593386800120520015000</t>
  </si>
  <si>
    <t>8593396800120520015000</t>
  </si>
  <si>
    <t>8593406800120520015000</t>
  </si>
  <si>
    <t>8593416800120520013000</t>
  </si>
  <si>
    <t>859342680012052001100</t>
  </si>
  <si>
    <t>8593436800120520015000</t>
  </si>
  <si>
    <t>8593446800120520015000</t>
  </si>
  <si>
    <t>8593456800120520015000</t>
  </si>
  <si>
    <t>85934668001205200110000</t>
  </si>
  <si>
    <t>85934768001205200110000</t>
  </si>
  <si>
    <t>85934868001205200110000</t>
  </si>
  <si>
    <t>85934968001205200110000</t>
  </si>
  <si>
    <t>859350680012052001500</t>
  </si>
  <si>
    <t>85935168001205200110000</t>
  </si>
  <si>
    <t>8593526800120520011000</t>
  </si>
  <si>
    <t>8593536800120520015000</t>
  </si>
  <si>
    <t>8593546800120520012000</t>
  </si>
  <si>
    <t>8593556800120520015000</t>
  </si>
  <si>
    <t>85935668001205200141018</t>
  </si>
  <si>
    <t>85935768001205200110000</t>
  </si>
  <si>
    <t>85935868001205200110000</t>
  </si>
  <si>
    <t>85935968001205200120000</t>
  </si>
  <si>
    <t>8593606800120520013500</t>
  </si>
  <si>
    <t>85936168001205200110000</t>
  </si>
  <si>
    <t>8593626800120520015000</t>
  </si>
  <si>
    <t>85936368001205200130000</t>
  </si>
  <si>
    <t>8593646800120520015000</t>
  </si>
  <si>
    <t>85936568001205200151720</t>
  </si>
  <si>
    <t>8593666800120520015000</t>
  </si>
  <si>
    <t>85936768001205200110000</t>
  </si>
  <si>
    <t>85936868001205200110000</t>
  </si>
  <si>
    <t>85936968001205200150000</t>
  </si>
  <si>
    <t>8593706800120520015000</t>
  </si>
  <si>
    <t>8593716800120520015000</t>
  </si>
  <si>
    <t>859372680012052001134000</t>
  </si>
  <si>
    <t>85937368001205200130000</t>
  </si>
  <si>
    <t>85937468001205200120000</t>
  </si>
  <si>
    <t>85937568001205200110000</t>
  </si>
  <si>
    <t>85937668001205200110000</t>
  </si>
  <si>
    <t>8593776800120520012000</t>
  </si>
  <si>
    <t>8593786800120520015000</t>
  </si>
  <si>
    <t>8593796800120520011000</t>
  </si>
  <si>
    <t>85938068001205200110000</t>
  </si>
  <si>
    <t>8593816800120520015952</t>
  </si>
  <si>
    <t>859382680012052001500</t>
  </si>
  <si>
    <t>8593836800120520015000</t>
  </si>
  <si>
    <t>85938468001205200110000</t>
  </si>
  <si>
    <t>85938568001205200110000</t>
  </si>
  <si>
    <t>85938668001205200110000</t>
  </si>
  <si>
    <t>8593876800120520018700</t>
  </si>
  <si>
    <t>8593886800120520015000</t>
  </si>
  <si>
    <t>8593896800120520015000</t>
  </si>
  <si>
    <t>85939068001205200110000</t>
  </si>
  <si>
    <t>859391680012052001172005</t>
  </si>
  <si>
    <t>8593926800120520015060</t>
  </si>
  <si>
    <t>859393680012052001100</t>
  </si>
  <si>
    <t>85939468001205200110000</t>
  </si>
  <si>
    <t>8593956800120520015000</t>
  </si>
  <si>
    <t>8593966800120520011000</t>
  </si>
  <si>
    <t>8593976800120520013000</t>
  </si>
  <si>
    <t>85939868001205200110000</t>
  </si>
  <si>
    <t>85939968001205200110000</t>
  </si>
  <si>
    <t>85940068001205200130000</t>
  </si>
  <si>
    <t>85940168001205200115000</t>
  </si>
  <si>
    <t>85940268001205200110000</t>
  </si>
  <si>
    <t>85940368001205200120</t>
  </si>
  <si>
    <t>8594046800120520015000</t>
  </si>
  <si>
    <t>8594056800120520015000</t>
  </si>
  <si>
    <t>8594066800120520015000</t>
  </si>
  <si>
    <t>8594076800120520015000</t>
  </si>
  <si>
    <t>859408680012052001134000</t>
  </si>
  <si>
    <t>8594096800120520015000</t>
  </si>
  <si>
    <t>8594106800120520011528</t>
  </si>
  <si>
    <t>859411680012052001500</t>
  </si>
  <si>
    <t>8594126800120520015000</t>
  </si>
  <si>
    <t>8594136800120520011000</t>
  </si>
  <si>
    <t>8594146800120520015000</t>
  </si>
  <si>
    <t>8594156800120520015000</t>
  </si>
  <si>
    <t>8594166800120520015000</t>
  </si>
  <si>
    <t>85941768001205200141018</t>
  </si>
  <si>
    <t>85941868001205200120000</t>
  </si>
  <si>
    <t>85941968001205200113000</t>
  </si>
  <si>
    <t>8594206800120520015000</t>
  </si>
  <si>
    <t>8594216800120520015000</t>
  </si>
  <si>
    <t>8594226800120520015000</t>
  </si>
  <si>
    <t>85942368001205200116500</t>
  </si>
  <si>
    <t>85942468001205200110000</t>
  </si>
  <si>
    <t>85942568001205200115000</t>
  </si>
  <si>
    <t>8594266800120520012000</t>
  </si>
  <si>
    <t>85942768001205200110000</t>
  </si>
  <si>
    <t>8594286800120520015000</t>
  </si>
  <si>
    <t>859429680012052001134000</t>
  </si>
  <si>
    <t>85943068001205200115000</t>
  </si>
  <si>
    <t>8594316800120520015000</t>
  </si>
  <si>
    <t>85943268001205200110000</t>
  </si>
  <si>
    <t>85943368001205200110000</t>
  </si>
  <si>
    <t>85943468001205200110000</t>
  </si>
  <si>
    <t>8594356800120520015000</t>
  </si>
  <si>
    <t>85943668001205200110000</t>
  </si>
  <si>
    <t>859437680012052001400</t>
  </si>
  <si>
    <t>8594386800120520011000</t>
  </si>
  <si>
    <t>8594396800120520011500</t>
  </si>
  <si>
    <t>8594406800120520015000</t>
  </si>
  <si>
    <t>859441680012052001120000</t>
  </si>
  <si>
    <t>85944268001205200120000</t>
  </si>
  <si>
    <t>85944368001205200146384</t>
  </si>
  <si>
    <t>85944468001205200120000</t>
  </si>
  <si>
    <t>85944568001205200168225</t>
  </si>
  <si>
    <t>85944668001205200169346</t>
  </si>
  <si>
    <t>85944768001205200120000</t>
  </si>
  <si>
    <t>85944868001205200115000</t>
  </si>
  <si>
    <t>85944968001205200160000</t>
  </si>
  <si>
    <t>85945068001205200140000</t>
  </si>
  <si>
    <t>85945168001205200150000</t>
  </si>
  <si>
    <t>85945268001205200115000</t>
  </si>
  <si>
    <t>859453680012052001100000</t>
  </si>
  <si>
    <t>85945468001205200130000</t>
  </si>
  <si>
    <t>85945568001205200110000</t>
  </si>
  <si>
    <t>85945668001205200130000</t>
  </si>
  <si>
    <t>85945768001205200110000</t>
  </si>
  <si>
    <t>85945868001205200156040</t>
  </si>
  <si>
    <t>85945968001205200110000</t>
  </si>
  <si>
    <t>85946068001205200110000</t>
  </si>
  <si>
    <t>85946168001205200150000</t>
  </si>
  <si>
    <t>85946268001205200150000</t>
  </si>
  <si>
    <t>85946368001205200150000</t>
  </si>
  <si>
    <t>859464680012052001333689</t>
  </si>
  <si>
    <t>859465680012052001100000</t>
  </si>
  <si>
    <t>85946668001205200192500</t>
  </si>
  <si>
    <t>85946768001205200120000</t>
  </si>
  <si>
    <t>85946868001205200150000</t>
  </si>
  <si>
    <t>85946968001205200150000</t>
  </si>
  <si>
    <t>85947068001205200150000</t>
  </si>
  <si>
    <t>859471680012052001200000</t>
  </si>
  <si>
    <t>859472680012052001100000</t>
  </si>
  <si>
    <t>8594736800120520013500</t>
  </si>
  <si>
    <t>859474680012052001150000</t>
  </si>
  <si>
    <t>859475680012052001284252</t>
  </si>
  <si>
    <t>85947668001205200150000</t>
  </si>
  <si>
    <t>85947768001205200150000</t>
  </si>
  <si>
    <t>85947868001205200150000</t>
  </si>
  <si>
    <t>85947968001205200130000</t>
  </si>
  <si>
    <t>85948068001205200110000</t>
  </si>
  <si>
    <t>859481680012052001100000</t>
  </si>
  <si>
    <t>85948268001205200150000</t>
  </si>
  <si>
    <t>8594836800120520015000</t>
  </si>
  <si>
    <t>85948468001205200110000</t>
  </si>
  <si>
    <t>85948568001205200150000</t>
  </si>
  <si>
    <t>85948668001205200110000</t>
  </si>
  <si>
    <t>85948768001205200150000</t>
  </si>
  <si>
    <t>85948868001205200150000</t>
  </si>
  <si>
    <t>85948968001205200120000</t>
  </si>
  <si>
    <t>85949068001205200130000</t>
  </si>
  <si>
    <t>85949168001205200130000</t>
  </si>
  <si>
    <t>85949268001205200130000</t>
  </si>
  <si>
    <t>85949368001205200130000</t>
  </si>
  <si>
    <t>85949468001205200140000</t>
  </si>
  <si>
    <t>85949568001205200155220</t>
  </si>
  <si>
    <t>85949668001205200120000</t>
  </si>
  <si>
    <t>85949768001205200120000</t>
  </si>
  <si>
    <t>85949868001205200130000</t>
  </si>
  <si>
    <t>85949968001205200115000</t>
  </si>
  <si>
    <t>85950068001205200130000</t>
  </si>
  <si>
    <t>85950168001205200120000</t>
  </si>
  <si>
    <t>85950268001205200120000</t>
  </si>
  <si>
    <t>85950368001205200120000</t>
  </si>
  <si>
    <t>859504680012052001100000</t>
  </si>
  <si>
    <t>859505680012052001100000</t>
  </si>
  <si>
    <t>85950668001205200130000</t>
  </si>
  <si>
    <t>85950768001205200130000</t>
  </si>
  <si>
    <t>85950868001205200118400</t>
  </si>
  <si>
    <t>85950968001205200150000</t>
  </si>
  <si>
    <t>85951068001205200150000</t>
  </si>
  <si>
    <t>859511680012052001439560</t>
  </si>
  <si>
    <t>8595126800120520013100</t>
  </si>
  <si>
    <t>859513680012052001100000</t>
  </si>
  <si>
    <t>859514680012052001100000</t>
  </si>
  <si>
    <t>85951568001205200150000</t>
  </si>
  <si>
    <t>85951668001205200120000</t>
  </si>
  <si>
    <t>85951768001205200130000</t>
  </si>
  <si>
    <t>85951868001205200115000</t>
  </si>
  <si>
    <t>85951968001205200150000</t>
  </si>
  <si>
    <t>85952068001205200150000</t>
  </si>
  <si>
    <t>859521680012052001150000</t>
  </si>
  <si>
    <t>85952268001205200150000</t>
  </si>
  <si>
    <t>85952368001205200130000</t>
  </si>
  <si>
    <t>85952468001205200130000</t>
  </si>
  <si>
    <t>85952568001205200140000</t>
  </si>
  <si>
    <t>85952668001205200130000</t>
  </si>
  <si>
    <t>85952768001205200130000</t>
  </si>
  <si>
    <t>85952868001205200150000</t>
  </si>
  <si>
    <t>85952968001205200116000</t>
  </si>
  <si>
    <t>85953068001205200150000</t>
  </si>
  <si>
    <t>8595316800120520011800</t>
  </si>
  <si>
    <t>859532680012052001100</t>
  </si>
  <si>
    <t>859533680012052001200</t>
  </si>
  <si>
    <t>8595346800120520015000</t>
  </si>
  <si>
    <t>8595356800120520014000</t>
  </si>
  <si>
    <t>8595366800120520015000</t>
  </si>
  <si>
    <t>8595376800120520015000</t>
  </si>
  <si>
    <t>85953868001205200120000</t>
  </si>
  <si>
    <t>85953968001205200126336</t>
  </si>
  <si>
    <t>859540680012052001200000</t>
  </si>
  <si>
    <t>859541680012052001286000</t>
  </si>
  <si>
    <t>859542680012052001100000</t>
  </si>
  <si>
    <t>859543680012052001260106</t>
  </si>
  <si>
    <t>85954468001205200150000</t>
  </si>
  <si>
    <t>85954568001205200171063</t>
  </si>
  <si>
    <t>859546680012052001100000</t>
  </si>
  <si>
    <t>85954768001205200130000</t>
  </si>
  <si>
    <t>85954868001205200120000</t>
  </si>
  <si>
    <t>85954968001205200130000</t>
  </si>
  <si>
    <t>859550680012052001100000</t>
  </si>
  <si>
    <t>85955168001205200130000</t>
  </si>
  <si>
    <t>85955268001205200150000</t>
  </si>
  <si>
    <t>85955368001205200150000</t>
  </si>
  <si>
    <t>859554680012052001118230</t>
  </si>
  <si>
    <t>85955568001205200150000</t>
  </si>
  <si>
    <t>85955668001205200150000</t>
  </si>
  <si>
    <t>85955768001205200130000</t>
  </si>
  <si>
    <t>859558680012052001130050</t>
  </si>
  <si>
    <t>85955968001205200150000</t>
  </si>
  <si>
    <t>85956068001205200110000</t>
  </si>
  <si>
    <t>85956168001205200150192,91</t>
  </si>
  <si>
    <t>859562680012052001149934</t>
  </si>
  <si>
    <t>85956368001205200150000</t>
  </si>
  <si>
    <t>859564680012052001309000</t>
  </si>
  <si>
    <t>85956568001205200150000</t>
  </si>
  <si>
    <t>85956668001205200130000</t>
  </si>
  <si>
    <t>85956768001205200150000</t>
  </si>
  <si>
    <t>85956868001205200120000</t>
  </si>
  <si>
    <t>85956968001205200126336</t>
  </si>
  <si>
    <t>859570680012052001286000</t>
  </si>
  <si>
    <t>85957168001205200120000</t>
  </si>
  <si>
    <t>85957268001205200120000</t>
  </si>
  <si>
    <t>859573680012052001309000</t>
  </si>
  <si>
    <t>859574680012052001329600</t>
  </si>
  <si>
    <t>859575680012052001280000</t>
  </si>
  <si>
    <t>85957668001205200120000</t>
  </si>
  <si>
    <t>859577680012052001100000</t>
  </si>
  <si>
    <t>85957868001205200150000</t>
  </si>
  <si>
    <t>85957968001205200150000</t>
  </si>
  <si>
    <t>8595806800120520015000</t>
  </si>
  <si>
    <t>85958168001205200150000</t>
  </si>
  <si>
    <t>85958268001205200150000</t>
  </si>
  <si>
    <t>85958368001205200150000</t>
  </si>
  <si>
    <t>85958468001205200186025</t>
  </si>
  <si>
    <t>85958568001205200115000</t>
  </si>
  <si>
    <t>859586680012052001142125</t>
  </si>
  <si>
    <t>85958768001205200120000</t>
  </si>
  <si>
    <t>85958868001205200140000</t>
  </si>
  <si>
    <t>85958968001205200130000</t>
  </si>
  <si>
    <t>859590680012052001142000</t>
  </si>
  <si>
    <t>8595916800120520019000</t>
  </si>
  <si>
    <t>85959268001205200150000</t>
  </si>
  <si>
    <t>859593680012052001100000</t>
  </si>
  <si>
    <t>85959468001205200150000</t>
  </si>
  <si>
    <t>85959568001205200150000</t>
  </si>
  <si>
    <t>85959668001205200150000</t>
  </si>
  <si>
    <t>85959768001205200150000</t>
  </si>
  <si>
    <t>859598680012052001100000</t>
  </si>
  <si>
    <t>859599680012052001100000</t>
  </si>
  <si>
    <t>859600680012052001100000</t>
  </si>
  <si>
    <t>859601680012052001100000</t>
  </si>
  <si>
    <t>859602680012052001100000</t>
  </si>
  <si>
    <t>85960368001205200120000</t>
  </si>
  <si>
    <t>859604680012052001142126</t>
  </si>
  <si>
    <t>85960568001205200150000</t>
  </si>
  <si>
    <t>85960668001205200130000</t>
  </si>
  <si>
    <t>85960868001205200130000</t>
  </si>
  <si>
    <t>85960968001205200150000</t>
  </si>
  <si>
    <t>8596106800120520015000</t>
  </si>
  <si>
    <t>85961168001205200150000</t>
  </si>
  <si>
    <t>85961268001205200150000</t>
  </si>
  <si>
    <t>85961368001205200120000</t>
  </si>
  <si>
    <t>85961468001205200130000</t>
  </si>
  <si>
    <t>859615680012052001100000</t>
  </si>
  <si>
    <t>859616680012052001223956</t>
  </si>
  <si>
    <t>85961768001205200120000</t>
  </si>
  <si>
    <t>85961868001205200130000</t>
  </si>
  <si>
    <t>85961968001205200150000</t>
  </si>
  <si>
    <t>85962068001205200180000</t>
  </si>
  <si>
    <t>85962168001205200150000</t>
  </si>
  <si>
    <t>85962268001205200150000</t>
  </si>
  <si>
    <t>85962368001205200140000</t>
  </si>
  <si>
    <t>85962468001205200130000</t>
  </si>
  <si>
    <t>85962568001205200160000</t>
  </si>
  <si>
    <t>85962668001205200150000</t>
  </si>
  <si>
    <t>85962768001205200120000</t>
  </si>
  <si>
    <t>85962868001205200130000</t>
  </si>
  <si>
    <t>85962968001205200135000</t>
  </si>
  <si>
    <t>85963068001205200115000</t>
  </si>
  <si>
    <t>85963168001205200130000</t>
  </si>
  <si>
    <t>85963268001205200120000</t>
  </si>
  <si>
    <t>85963368001205200150000</t>
  </si>
  <si>
    <t>85963468001205200130000</t>
  </si>
  <si>
    <t>85963568001205200120000</t>
  </si>
  <si>
    <t>85963668001205200150000</t>
  </si>
  <si>
    <t>85963768001205200160000</t>
  </si>
  <si>
    <t>85963868001205200130000</t>
  </si>
  <si>
    <t>85963968001205200120000</t>
  </si>
  <si>
    <t>85964068001205200160000</t>
  </si>
  <si>
    <t>859641680012052001130053</t>
  </si>
  <si>
    <t>85964268001205200150000</t>
  </si>
  <si>
    <t>85964368001205200150000</t>
  </si>
  <si>
    <t>85964468001205200150000</t>
  </si>
  <si>
    <t>85964568001205200198500</t>
  </si>
  <si>
    <t>85964668001205200115000</t>
  </si>
  <si>
    <t>85964768001205200150000</t>
  </si>
  <si>
    <t>85964868001205200140000</t>
  </si>
  <si>
    <t>85964968001205200160000</t>
  </si>
  <si>
    <t>85965068001205200180000</t>
  </si>
  <si>
    <t>85965168001205200130000</t>
  </si>
  <si>
    <t>85965268001205200150000</t>
  </si>
  <si>
    <t>85965368001205200120000</t>
  </si>
  <si>
    <t>85965468001205200140000</t>
  </si>
  <si>
    <t>85965568001205200150000</t>
  </si>
  <si>
    <t>85965668001205200130000</t>
  </si>
  <si>
    <t>85965768001205200130000</t>
  </si>
  <si>
    <t>85965868001205200120000</t>
  </si>
  <si>
    <t>859659680012052001260100</t>
  </si>
  <si>
    <t>85966068001205200130000</t>
  </si>
  <si>
    <t>85966168001205200130000</t>
  </si>
  <si>
    <t>85966268001205200150000</t>
  </si>
  <si>
    <t>85966368001205200149000</t>
  </si>
  <si>
    <t>8596646800120520015000</t>
  </si>
  <si>
    <t>85966568001205200127000</t>
  </si>
  <si>
    <t>85966668001205200154510</t>
  </si>
  <si>
    <t>859667680012052001154950</t>
  </si>
  <si>
    <t>85966868001205200150000</t>
  </si>
  <si>
    <t>85966968001205200127050</t>
  </si>
  <si>
    <t>8596706800120520015000</t>
  </si>
  <si>
    <t>85967168001205200115000</t>
  </si>
  <si>
    <t>8596726800120520015000</t>
  </si>
  <si>
    <t>85967368001205200120000</t>
  </si>
  <si>
    <t>85967468001205200130000</t>
  </si>
  <si>
    <t>85967568001205200130000</t>
  </si>
  <si>
    <t>85967668001205200140000</t>
  </si>
  <si>
    <t>85967768001205200130000</t>
  </si>
  <si>
    <t>85967868001205200150000</t>
  </si>
  <si>
    <t>859679680012052001332000</t>
  </si>
  <si>
    <t>85968068001205200150000</t>
  </si>
  <si>
    <t>85968168001205200120000</t>
  </si>
  <si>
    <t>859682680012052001100000</t>
  </si>
  <si>
    <t>85968368001205200150000</t>
  </si>
  <si>
    <t>85968468001205200150000</t>
  </si>
  <si>
    <t>85968568001205200143924</t>
  </si>
  <si>
    <t>85968668001205200130500</t>
  </si>
  <si>
    <t>85968768001205200130500</t>
  </si>
  <si>
    <t>85968868001205200130500</t>
  </si>
  <si>
    <t>85968968001205200130500</t>
  </si>
  <si>
    <t>85969068001205200130500</t>
  </si>
  <si>
    <t>85969168001205200130500</t>
  </si>
  <si>
    <t>859692680012052001332000</t>
  </si>
  <si>
    <t>85969368001205200110000</t>
  </si>
  <si>
    <t>85969468001205200110000</t>
  </si>
  <si>
    <t>8596956800120520012345000</t>
  </si>
  <si>
    <t>859696680012052001108000</t>
  </si>
  <si>
    <t>85969768001205200125000</t>
  </si>
  <si>
    <t>859698680012052001332000</t>
  </si>
  <si>
    <t>859699680012052001358000</t>
  </si>
  <si>
    <t>85970068001205200190000</t>
  </si>
  <si>
    <t>85970168001205200150000</t>
  </si>
  <si>
    <t>85970268001205200150000</t>
  </si>
  <si>
    <t>85970368001205200150000</t>
  </si>
  <si>
    <t>8597046800120520015400</t>
  </si>
  <si>
    <t>859705680012052001178335</t>
  </si>
  <si>
    <t>85970668001205200150000</t>
  </si>
  <si>
    <t>85970768001205200150000</t>
  </si>
  <si>
    <t>85970868001205200162000</t>
  </si>
  <si>
    <t>85970968001205200140000</t>
  </si>
  <si>
    <t>859710680012052001191000</t>
  </si>
  <si>
    <t>859711680012052001300000</t>
  </si>
  <si>
    <t>859712680012052001250000</t>
  </si>
  <si>
    <t>85971368001205200125</t>
  </si>
  <si>
    <t>85971468001205200144620000</t>
  </si>
  <si>
    <t>85971568001205200125</t>
  </si>
  <si>
    <t>85972068001203700350000</t>
  </si>
  <si>
    <t>85978268001204100623612</t>
  </si>
  <si>
    <t>859791680012041005121276</t>
  </si>
  <si>
    <t>859792680012041005258824</t>
  </si>
  <si>
    <t>85985468001204101925000</t>
  </si>
  <si>
    <t>85987168001204101571000</t>
  </si>
  <si>
    <t>859877680012041018517500</t>
  </si>
  <si>
    <t>85988768001204101642700</t>
  </si>
  <si>
    <t>85989168001204101086660</t>
  </si>
  <si>
    <t>8598996800120370021133400</t>
  </si>
  <si>
    <t>859948680012050001442435</t>
  </si>
  <si>
    <t>859951680012050001253473</t>
  </si>
  <si>
    <t>85997768001204101486542</t>
  </si>
  <si>
    <t>860042680012041015161300</t>
  </si>
  <si>
    <t>860067680012033001163000</t>
  </si>
  <si>
    <t>86007468001204101151060</t>
  </si>
  <si>
    <t>86007868001204101359260</t>
  </si>
  <si>
    <t>86008068001204100639310</t>
  </si>
  <si>
    <t>86012368001203300285822</t>
  </si>
  <si>
    <t>86013468001204101356618</t>
  </si>
  <si>
    <t>860137680012041013177677</t>
  </si>
  <si>
    <t>860167680012041006146185</t>
  </si>
  <si>
    <t>8601836800120410094771</t>
  </si>
  <si>
    <t>86018468001204100668306</t>
  </si>
  <si>
    <t>86021668001203300699173</t>
  </si>
  <si>
    <t>860218680012048001100000</t>
  </si>
  <si>
    <t>860245680012037002100000</t>
  </si>
  <si>
    <t>86027468001203700140000</t>
  </si>
  <si>
    <t>860300680012041011244000</t>
  </si>
  <si>
    <t>860319680012041018414000</t>
  </si>
  <si>
    <t>860321680012041007306000</t>
  </si>
  <si>
    <t>860329680012041014432000</t>
  </si>
  <si>
    <t>86033568001204100931300</t>
  </si>
  <si>
    <t>860338680012041010286000</t>
  </si>
  <si>
    <t>860339680012041019125800</t>
  </si>
  <si>
    <t>86034168001204101365000</t>
  </si>
  <si>
    <t>86036568001204100835400</t>
  </si>
  <si>
    <t>86036668001204100690809</t>
  </si>
  <si>
    <t>8603766800120410029578</t>
  </si>
  <si>
    <t>86038968001204100981478</t>
  </si>
  <si>
    <t>860408680012041017365068</t>
  </si>
  <si>
    <t>86042368001204100954660</t>
  </si>
  <si>
    <t>860428680012041009134894</t>
  </si>
  <si>
    <t>86044468001205200120000</t>
  </si>
  <si>
    <t>86044568001205200120000</t>
  </si>
  <si>
    <t>8604466800120520015000</t>
  </si>
  <si>
    <t>8604476800120520015000</t>
  </si>
  <si>
    <t>86044868001205200110000</t>
  </si>
  <si>
    <t>86044968001205200110000</t>
  </si>
  <si>
    <t>86045068001205200110000</t>
  </si>
  <si>
    <t>8604516800120520015000</t>
  </si>
  <si>
    <t>86045268001205200129400</t>
  </si>
  <si>
    <t>86045368001205200120000</t>
  </si>
  <si>
    <t>8604546800120520015000</t>
  </si>
  <si>
    <t>86045568001205200110000</t>
  </si>
  <si>
    <t>8604566800120520015000</t>
  </si>
  <si>
    <t>86045768001205200120000</t>
  </si>
  <si>
    <t>86045868001205200130000</t>
  </si>
  <si>
    <t>86045968001205200110000</t>
  </si>
  <si>
    <t>86046068001205200120000</t>
  </si>
  <si>
    <t>86046168001205200110000</t>
  </si>
  <si>
    <t>86046268001205200150000</t>
  </si>
  <si>
    <t>86046368001205200140000</t>
  </si>
  <si>
    <t>86046468001205200110000</t>
  </si>
  <si>
    <t>86046568001205200150000</t>
  </si>
  <si>
    <t>860466680012052001240000</t>
  </si>
  <si>
    <t>86046768001205200150000</t>
  </si>
  <si>
    <t>860468680012052001142250</t>
  </si>
  <si>
    <t>86046968001205200142515,48</t>
  </si>
  <si>
    <t>860470680012052001385200</t>
  </si>
  <si>
    <t>860471680012052001200000</t>
  </si>
  <si>
    <t>86047268001205200120000</t>
  </si>
  <si>
    <t>860473680012052001172005</t>
  </si>
  <si>
    <t>86047468001205200110000</t>
  </si>
  <si>
    <t>86047568001205200150000</t>
  </si>
  <si>
    <t>86047668001205200150000</t>
  </si>
  <si>
    <t>860477680012052001172000</t>
  </si>
  <si>
    <t>86047868001205200115000</t>
  </si>
  <si>
    <t>86047968001205200150000</t>
  </si>
  <si>
    <t>860480680012052001172000</t>
  </si>
  <si>
    <t>86048168001205200150000</t>
  </si>
  <si>
    <t>86048268001205200179236</t>
  </si>
  <si>
    <t>860483680012052001203000</t>
  </si>
  <si>
    <t>860484680012052001203000</t>
  </si>
  <si>
    <t>86048568001205200113680000</t>
  </si>
  <si>
    <t>8604866800120520015000</t>
  </si>
  <si>
    <t>86048768001205200130000</t>
  </si>
  <si>
    <t>860488680012052001200000</t>
  </si>
  <si>
    <t>86048968001205200150000</t>
  </si>
  <si>
    <t>860490680012052001203826</t>
  </si>
  <si>
    <t>86049168001205200120000</t>
  </si>
  <si>
    <t>860492680012052001203826</t>
  </si>
  <si>
    <t>86049368001205200110000</t>
  </si>
  <si>
    <t>86049468001205200150000</t>
  </si>
  <si>
    <t>860495680012052001362000</t>
  </si>
  <si>
    <t>860496680012052001100000</t>
  </si>
  <si>
    <t>86049768001205200120000</t>
  </si>
  <si>
    <t>86049968001205200120000</t>
  </si>
  <si>
    <t>8605006800120520015000</t>
  </si>
  <si>
    <t>86050168001205200120000</t>
  </si>
  <si>
    <t>86050268001205200110000</t>
  </si>
  <si>
    <t>86050368001205200150000</t>
  </si>
  <si>
    <t>8605046800120520016600</t>
  </si>
  <si>
    <t>86050568001205200115800000</t>
  </si>
  <si>
    <t>860506680012052001100000</t>
  </si>
  <si>
    <t>86050768001205200120000</t>
  </si>
  <si>
    <t>86050868001205200150000</t>
  </si>
  <si>
    <t>86050968001205200110000</t>
  </si>
  <si>
    <t>86051068001205200120000</t>
  </si>
  <si>
    <t>86051168001205200166000</t>
  </si>
  <si>
    <t>86051268001205200120000</t>
  </si>
  <si>
    <t>86051368001205200150000</t>
  </si>
  <si>
    <t>86051468001205200110000</t>
  </si>
  <si>
    <t>86051568001205200110000</t>
  </si>
  <si>
    <t>86051668001205200130000</t>
  </si>
  <si>
    <t>86051768001205200150000</t>
  </si>
  <si>
    <t>86051868001205200120000</t>
  </si>
  <si>
    <t>86051968001205200110000</t>
  </si>
  <si>
    <t>86052068001205200130000</t>
  </si>
  <si>
    <t>86052168001205200110000</t>
  </si>
  <si>
    <t>860522680012052001250000</t>
  </si>
  <si>
    <t>86052368001205200150000</t>
  </si>
  <si>
    <t>86052468001205200150000</t>
  </si>
  <si>
    <t>860525680012052001200000</t>
  </si>
  <si>
    <t>86052668001205200120000</t>
  </si>
  <si>
    <t>86052768001205200112000</t>
  </si>
  <si>
    <t>86052868001205200130000</t>
  </si>
  <si>
    <t>86052968001205200120000</t>
  </si>
  <si>
    <t>86053068001205200120000</t>
  </si>
  <si>
    <t>860531680012052001100000</t>
  </si>
  <si>
    <t>86053268001205200110000</t>
  </si>
  <si>
    <t>860533680012052001237000</t>
  </si>
  <si>
    <t>860534680012052001237000</t>
  </si>
  <si>
    <t>86053568001205200130000</t>
  </si>
  <si>
    <t>86053668001205200130000</t>
  </si>
  <si>
    <t>86053768001205200135000</t>
  </si>
  <si>
    <t>86053868001205200130000</t>
  </si>
  <si>
    <t>86053968001205200120000</t>
  </si>
  <si>
    <t>860540680012052001236460</t>
  </si>
  <si>
    <t>860541680012052001100000</t>
  </si>
  <si>
    <t>86054268001205200140000</t>
  </si>
  <si>
    <t>86054368001205200120000</t>
  </si>
  <si>
    <t>8605446800120520013500</t>
  </si>
  <si>
    <t>86054568001205200110000</t>
  </si>
  <si>
    <t>86054668001205200150000</t>
  </si>
  <si>
    <t>860547680012052001300000</t>
  </si>
  <si>
    <t>86054868001205200130000</t>
  </si>
  <si>
    <t>86054968001205200120000</t>
  </si>
  <si>
    <t>86055068001205200150000</t>
  </si>
  <si>
    <t>86055168001205200130000</t>
  </si>
  <si>
    <t>86055268001205200180000</t>
  </si>
  <si>
    <t>86055368001205200150000</t>
  </si>
  <si>
    <t>860554680012052001250000</t>
  </si>
  <si>
    <t>86055568001205200150000</t>
  </si>
  <si>
    <t>8605566800120520013600</t>
  </si>
  <si>
    <t>86055768001205200120000</t>
  </si>
  <si>
    <t>860558680012052001150000</t>
  </si>
  <si>
    <t>860559680012052001150000</t>
  </si>
  <si>
    <t>860560680012052001100000</t>
  </si>
  <si>
    <t>860561680012052001100000</t>
  </si>
  <si>
    <t>86056268001205200150000</t>
  </si>
  <si>
    <t>860563680012052001236440</t>
  </si>
  <si>
    <t>860564680012052001100000</t>
  </si>
  <si>
    <t>860565680012052001200000</t>
  </si>
  <si>
    <t>860566680012052001100000</t>
  </si>
  <si>
    <t>860567680012052001100000</t>
  </si>
  <si>
    <t>86056868001205200130000</t>
  </si>
  <si>
    <t>86056968001205200120000</t>
  </si>
  <si>
    <t>860570680012052001237000</t>
  </si>
  <si>
    <t>860571680012052001120000</t>
  </si>
  <si>
    <t>86057268001205200120000</t>
  </si>
  <si>
    <t>8605736800120520017600</t>
  </si>
  <si>
    <t>86057468001205200118000</t>
  </si>
  <si>
    <t>86057568001205200150000</t>
  </si>
  <si>
    <t>860576680012052001200000</t>
  </si>
  <si>
    <t>86057768001205200150000</t>
  </si>
  <si>
    <t>860578680012052001260000</t>
  </si>
  <si>
    <t>860581680012052001237000</t>
  </si>
  <si>
    <t>86058268001205200150000</t>
  </si>
  <si>
    <t>86058368001205200120000</t>
  </si>
  <si>
    <t>860584680012052001200000</t>
  </si>
  <si>
    <t>860585680012052001200000</t>
  </si>
  <si>
    <t>86058668001205200130000</t>
  </si>
  <si>
    <t>86058768001205200110000</t>
  </si>
  <si>
    <t>86058868001205200150000</t>
  </si>
  <si>
    <t>860589680012052001260100</t>
  </si>
  <si>
    <t>86059068001205200120000</t>
  </si>
  <si>
    <t>86059168001205200160000</t>
  </si>
  <si>
    <t>86059268001205200110000</t>
  </si>
  <si>
    <t>86059368001205200130000</t>
  </si>
  <si>
    <t>860594680012052001100000</t>
  </si>
  <si>
    <t>86059568001205200120000</t>
  </si>
  <si>
    <t>86059668001205200164250</t>
  </si>
  <si>
    <t>860597680012052001150000</t>
  </si>
  <si>
    <t>86059868001205200120000</t>
  </si>
  <si>
    <t>860599680012052001236440</t>
  </si>
  <si>
    <t>860600680012052001100000</t>
  </si>
  <si>
    <t>860601680012052001260000</t>
  </si>
  <si>
    <t>860602680012052001110000</t>
  </si>
  <si>
    <t>86060368001205200150000</t>
  </si>
  <si>
    <t>860604680012052001300000</t>
  </si>
  <si>
    <t>860605680012052001100000</t>
  </si>
  <si>
    <t>86060668001205200120000</t>
  </si>
  <si>
    <t>860607680012052001236440</t>
  </si>
  <si>
    <t>86060868001205200130000</t>
  </si>
  <si>
    <t>860609680012052001300000</t>
  </si>
  <si>
    <t>86061068001205200150000</t>
  </si>
  <si>
    <t>86061168001205200120000</t>
  </si>
  <si>
    <t>8606126800120520016050</t>
  </si>
  <si>
    <t>86061368001205200120000</t>
  </si>
  <si>
    <t>86061468001205200120000</t>
  </si>
  <si>
    <t>860615680012052001260000</t>
  </si>
  <si>
    <t>860616680012052001100000</t>
  </si>
  <si>
    <t>860617680012052001100000</t>
  </si>
  <si>
    <t>860618680012052001100000</t>
  </si>
  <si>
    <t>860619680012052001100000</t>
  </si>
  <si>
    <t>860620680012052001100000</t>
  </si>
  <si>
    <t>86062168001205200120000</t>
  </si>
  <si>
    <t>860622680012052001260100</t>
  </si>
  <si>
    <t>860623680012052001500000</t>
  </si>
  <si>
    <t>86062468001205200120000</t>
  </si>
  <si>
    <t>86062568001205200120000</t>
  </si>
  <si>
    <t>860626680012052001260100</t>
  </si>
  <si>
    <t>86062868001205200150000</t>
  </si>
  <si>
    <t>86062968001205200130000</t>
  </si>
  <si>
    <t>86063068001205200120000</t>
  </si>
  <si>
    <t>86063168001205200115510</t>
  </si>
  <si>
    <t>86063268001205200130000</t>
  </si>
  <si>
    <t>86063368001205200150000</t>
  </si>
  <si>
    <t>860634680012052001200000</t>
  </si>
  <si>
    <t>86063568001205200130000</t>
  </si>
  <si>
    <t>86063668001205200130000</t>
  </si>
  <si>
    <t>86063768001205200150000</t>
  </si>
  <si>
    <t>86063868001205200120000</t>
  </si>
  <si>
    <t>860639680012052001260100</t>
  </si>
  <si>
    <t>86064068001205200120000</t>
  </si>
  <si>
    <t>860641680012052001100000</t>
  </si>
  <si>
    <t>86064268001205200130000</t>
  </si>
  <si>
    <t>860643680012052001237000</t>
  </si>
  <si>
    <t>860644680012052001100000</t>
  </si>
  <si>
    <t>860645680012052001260000</t>
  </si>
  <si>
    <t>86064668001205200120000</t>
  </si>
  <si>
    <t>860647680012052001100000</t>
  </si>
  <si>
    <t>860648680012052001100000</t>
  </si>
  <si>
    <t>860649680012052001260000</t>
  </si>
  <si>
    <t>860650680012052001260000</t>
  </si>
  <si>
    <t>86065168001205200120000</t>
  </si>
  <si>
    <t>860652680012052001100000</t>
  </si>
  <si>
    <t>86065368001205200130000</t>
  </si>
  <si>
    <t>86065468001205200140000</t>
  </si>
  <si>
    <t>860655680012052001130050</t>
  </si>
  <si>
    <t>86065668001205200120000</t>
  </si>
  <si>
    <t>86065768001205200150000</t>
  </si>
  <si>
    <t>860658680012052001260000</t>
  </si>
  <si>
    <t>860659680012052001520000</t>
  </si>
  <si>
    <t>86066068001205200150000</t>
  </si>
  <si>
    <t>86066168001205200150000</t>
  </si>
  <si>
    <t>860662680012052001100000</t>
  </si>
  <si>
    <t>86066368001205200120000</t>
  </si>
  <si>
    <t>86066468001205200148000</t>
  </si>
  <si>
    <t>86066568001205200150000</t>
  </si>
  <si>
    <t>86066668001205200150000</t>
  </si>
  <si>
    <t>86066768001205200150000</t>
  </si>
  <si>
    <t>860668680012052001200000</t>
  </si>
  <si>
    <t>86067068001205200120000</t>
  </si>
  <si>
    <t>86067168001205200150000</t>
  </si>
  <si>
    <t>86067268001205200150000</t>
  </si>
  <si>
    <t>86067368001205200130000</t>
  </si>
  <si>
    <t>860674680012052001755000</t>
  </si>
  <si>
    <t>860675680012052001286000</t>
  </si>
  <si>
    <t>86067668001205200120000</t>
  </si>
  <si>
    <t>860677680012052001100000</t>
  </si>
  <si>
    <t>860678680012052001100000</t>
  </si>
  <si>
    <t>86067968001205200120000</t>
  </si>
  <si>
    <t>86068068001205200130000</t>
  </si>
  <si>
    <t>860681680012052001130050</t>
  </si>
  <si>
    <t>860682680012052001100000</t>
  </si>
  <si>
    <t>860683680012052001286000</t>
  </si>
  <si>
    <t>86068468001205200150000</t>
  </si>
  <si>
    <t>86068568001205200130000</t>
  </si>
  <si>
    <t>86068668001205200120000</t>
  </si>
  <si>
    <t>86068768001205200150000</t>
  </si>
  <si>
    <t>860688680012052001100000</t>
  </si>
  <si>
    <t>86068968001205200150000</t>
  </si>
  <si>
    <t>86069068001205200150000</t>
  </si>
  <si>
    <t>86069168001205200150000</t>
  </si>
  <si>
    <t>86069268001205200130000</t>
  </si>
  <si>
    <t>860693680012052001520200</t>
  </si>
  <si>
    <t>860694680012052001286000</t>
  </si>
  <si>
    <t>860695680012052001500000</t>
  </si>
  <si>
    <t>860696680012052001500000</t>
  </si>
  <si>
    <t>86069768001205200150000</t>
  </si>
  <si>
    <t>86069868001205200150000</t>
  </si>
  <si>
    <t>86069968001205200120000</t>
  </si>
  <si>
    <t>860700680012052001300000</t>
  </si>
  <si>
    <t>860701680012052001100000</t>
  </si>
  <si>
    <t>86070268001205200120000</t>
  </si>
  <si>
    <t>8607036800120520015000</t>
  </si>
  <si>
    <t>8607046800120520015000</t>
  </si>
  <si>
    <t>86070568001205200130000</t>
  </si>
  <si>
    <t>86070668001205200110000</t>
  </si>
  <si>
    <t>86070768001205200110000</t>
  </si>
  <si>
    <t>86070868001205200130000</t>
  </si>
  <si>
    <t>86070968001205200120000</t>
  </si>
  <si>
    <t>8607106800120520015000</t>
  </si>
  <si>
    <t>86071168001205200151720</t>
  </si>
  <si>
    <t>860712680012052001100000</t>
  </si>
  <si>
    <t>86071368001205200151720</t>
  </si>
  <si>
    <t>86071468001205200132559,6</t>
  </si>
  <si>
    <t>86071568001205200141025</t>
  </si>
  <si>
    <t>8607166800120520015000</t>
  </si>
  <si>
    <t>86071768001205200130000</t>
  </si>
  <si>
    <t>8607186800120520015000</t>
  </si>
  <si>
    <t>860719680012052001150000</t>
  </si>
  <si>
    <t>8607206800120520015000</t>
  </si>
  <si>
    <t>860721680012052001160000</t>
  </si>
  <si>
    <t>8607226800120520015000</t>
  </si>
  <si>
    <t>86072368001205200115000</t>
  </si>
  <si>
    <t>8607246800120520015000</t>
  </si>
  <si>
    <t>86072568001205200120000</t>
  </si>
  <si>
    <t>8607266800120520015000</t>
  </si>
  <si>
    <t>860727680012052001700625</t>
  </si>
  <si>
    <t>86072868001205200110000</t>
  </si>
  <si>
    <t>86072968001205200198700</t>
  </si>
  <si>
    <t>8607306800120520015000</t>
  </si>
  <si>
    <t>86073168001205200110000</t>
  </si>
  <si>
    <t>86073268001205200150000</t>
  </si>
  <si>
    <t>86073368001205200110000</t>
  </si>
  <si>
    <t>86073468001205200110000</t>
  </si>
  <si>
    <t>86073568001205200150000</t>
  </si>
  <si>
    <t>8607366800120520015000</t>
  </si>
  <si>
    <t>86073768001205200110000</t>
  </si>
  <si>
    <t>8607386800120520015000</t>
  </si>
  <si>
    <t>8607396800120520015000</t>
  </si>
  <si>
    <t>86074068001205200120000</t>
  </si>
  <si>
    <t>8607416800120520015000</t>
  </si>
  <si>
    <t>86074268001205200120000</t>
  </si>
  <si>
    <t>8607436800120520015000</t>
  </si>
  <si>
    <t>860744680012052001237500</t>
  </si>
  <si>
    <t>86074568001205200140000</t>
  </si>
  <si>
    <t>8607466800120520015000</t>
  </si>
  <si>
    <t>860747680012052001100000</t>
  </si>
  <si>
    <t>86074868001205200150000</t>
  </si>
  <si>
    <t>86074968001205200115000</t>
  </si>
  <si>
    <t>86075068001205200110000</t>
  </si>
  <si>
    <t>86075168001205200120000</t>
  </si>
  <si>
    <t>8607526800120520017900</t>
  </si>
  <si>
    <t>86075368001205200130000</t>
  </si>
  <si>
    <t>8607546800120520015000</t>
  </si>
  <si>
    <t>8607556800120520015000</t>
  </si>
  <si>
    <t>86075668001205200110000</t>
  </si>
  <si>
    <t>86075768001205200120000</t>
  </si>
  <si>
    <t>86075868001205200165300</t>
  </si>
  <si>
    <t>8607596800120520012100</t>
  </si>
  <si>
    <t>86076068001205200115000</t>
  </si>
  <si>
    <t>860761680012052001142125</t>
  </si>
  <si>
    <t>8607626800120520015000</t>
  </si>
  <si>
    <t>8607636800120520015000</t>
  </si>
  <si>
    <t>860764680012052001100000</t>
  </si>
  <si>
    <t>8607656800120520015000</t>
  </si>
  <si>
    <t>8607666800120520015000</t>
  </si>
  <si>
    <t>8607676800120520015000</t>
  </si>
  <si>
    <t>86076868001205200110000</t>
  </si>
  <si>
    <t>86076968001205200120000</t>
  </si>
  <si>
    <t>86077068001205200110000</t>
  </si>
  <si>
    <t>86077168001205200110000</t>
  </si>
  <si>
    <t>8607726800120520015000</t>
  </si>
  <si>
    <t>86077368001205200116800</t>
  </si>
  <si>
    <t>86077468001205200120000</t>
  </si>
  <si>
    <t>8607756800120520015000</t>
  </si>
  <si>
    <t>86077668001205200120000</t>
  </si>
  <si>
    <t>8607776800120520015000</t>
  </si>
  <si>
    <t>86077868001205200110000</t>
  </si>
  <si>
    <t>86077968001205200110000</t>
  </si>
  <si>
    <t>8607806800120520015000</t>
  </si>
  <si>
    <t>86078168001205200130000</t>
  </si>
  <si>
    <t>8607826800120520015000</t>
  </si>
  <si>
    <t>8607836800120520015000</t>
  </si>
  <si>
    <t>8607846800120520015000</t>
  </si>
  <si>
    <t>86078568001205200110000</t>
  </si>
  <si>
    <t>8607866800120520015000</t>
  </si>
  <si>
    <t>8607876800120520015000</t>
  </si>
  <si>
    <t>86078868001205200150000</t>
  </si>
  <si>
    <t>860789680012052001150000</t>
  </si>
  <si>
    <t>86079068001205200133600</t>
  </si>
  <si>
    <t>8607916800120520015000</t>
  </si>
  <si>
    <t>86079268001205200110000</t>
  </si>
  <si>
    <t>86079368001205200110000</t>
  </si>
  <si>
    <t>86079468001205200120000</t>
  </si>
  <si>
    <t>86079568001205200120000</t>
  </si>
  <si>
    <t>86079668001205200198700</t>
  </si>
  <si>
    <t>8607976800120520015000</t>
  </si>
  <si>
    <t>86079868001205200110000</t>
  </si>
  <si>
    <t>8607996800120520015000</t>
  </si>
  <si>
    <t>86080068001205200120000</t>
  </si>
  <si>
    <t>8608016800120520015000</t>
  </si>
  <si>
    <t>86080268001205200198700</t>
  </si>
  <si>
    <t>8608036800120520015000</t>
  </si>
  <si>
    <t>8608046800120520015000</t>
  </si>
  <si>
    <t>8608056800120520015000</t>
  </si>
  <si>
    <t>8608066800120520015000</t>
  </si>
  <si>
    <t>86080768001205200116000</t>
  </si>
  <si>
    <t>86080868001205200127000</t>
  </si>
  <si>
    <t>8608096800120520015000</t>
  </si>
  <si>
    <t>86081068001205200110000</t>
  </si>
  <si>
    <t>86081168001205200110000</t>
  </si>
  <si>
    <t>86081268001205200120000</t>
  </si>
  <si>
    <t>86081368001205200110000</t>
  </si>
  <si>
    <t>86081468001205200193000</t>
  </si>
  <si>
    <t>8608156800120520014400</t>
  </si>
  <si>
    <t>8608166800120520015000</t>
  </si>
  <si>
    <t>8608176800120520015000</t>
  </si>
  <si>
    <t>8608186800120520011000</t>
  </si>
  <si>
    <t>86081968001205200110000</t>
  </si>
  <si>
    <t>86082068001205200151720</t>
  </si>
  <si>
    <t>86082168001205200144550</t>
  </si>
  <si>
    <t>86082268001205200120000</t>
  </si>
  <si>
    <t>86082368001205200165190</t>
  </si>
  <si>
    <t>86082468001205200120000</t>
  </si>
  <si>
    <t>8608256800120520014800</t>
  </si>
  <si>
    <t>86082668001205200150000</t>
  </si>
  <si>
    <t>86082768001205200110000</t>
  </si>
  <si>
    <t>8608286800120520015000</t>
  </si>
  <si>
    <t>860829680012052001100000</t>
  </si>
  <si>
    <t>86083068001205200120000</t>
  </si>
  <si>
    <t>8608316800120520015000</t>
  </si>
  <si>
    <t>86083268001205200110000</t>
  </si>
  <si>
    <t>86083368001205200110000</t>
  </si>
  <si>
    <t>86083468001205200110000</t>
  </si>
  <si>
    <t>86083568001205200150000</t>
  </si>
  <si>
    <t>86083668001205200150000</t>
  </si>
  <si>
    <t>86083768001205200130000</t>
  </si>
  <si>
    <t>86083868001205200120000</t>
  </si>
  <si>
    <t>86083968001205200120000</t>
  </si>
  <si>
    <t>860840680012052001100000</t>
  </si>
  <si>
    <t>86084168001205200120000</t>
  </si>
  <si>
    <t>8608426800120520015000</t>
  </si>
  <si>
    <t>860843680012052001344000</t>
  </si>
  <si>
    <t>86084468001205200110000</t>
  </si>
  <si>
    <t>86084568001205200150000</t>
  </si>
  <si>
    <t>86084668001205200110000</t>
  </si>
  <si>
    <t>86084768001205200110000</t>
  </si>
  <si>
    <t>86084868001205200150000</t>
  </si>
  <si>
    <t>8608496800120520015000</t>
  </si>
  <si>
    <t>860850680012052001300000</t>
  </si>
  <si>
    <t>860851680012052001118935,5</t>
  </si>
  <si>
    <t>860852680012052001118935,5</t>
  </si>
  <si>
    <t>860853680012052001118935,5</t>
  </si>
  <si>
    <t>86085468001205200115000</t>
  </si>
  <si>
    <t>86085568001205200115000</t>
  </si>
  <si>
    <t>8608566800120520015000</t>
  </si>
  <si>
    <t>86085768001205200120000</t>
  </si>
  <si>
    <t>860858680012052001260106</t>
  </si>
  <si>
    <t>860859680012052001286000</t>
  </si>
  <si>
    <t>86086068001205200130000</t>
  </si>
  <si>
    <t>86086168001205200150000</t>
  </si>
  <si>
    <t>86086268001205200150000</t>
  </si>
  <si>
    <t>860863680012052001100000</t>
  </si>
  <si>
    <t>86086468001205200120000</t>
  </si>
  <si>
    <t>860865680012052001286000</t>
  </si>
  <si>
    <t>86086668001205200175000</t>
  </si>
  <si>
    <t>860867680012052001286500</t>
  </si>
  <si>
    <t>86086868001205200153800</t>
  </si>
  <si>
    <t>86086968001205200120000</t>
  </si>
  <si>
    <t>86087068001205200127500</t>
  </si>
  <si>
    <t>860871680012052001286000</t>
  </si>
  <si>
    <t>860872680012052001286000</t>
  </si>
  <si>
    <t>860873680012052001309000</t>
  </si>
  <si>
    <t>8608746800120520011020000</t>
  </si>
  <si>
    <t>860875680012052001118300</t>
  </si>
  <si>
    <t>86087668001205200151800</t>
  </si>
  <si>
    <t>8608776800120520014450</t>
  </si>
  <si>
    <t>8608786800120520014600</t>
  </si>
  <si>
    <t>86087968001205200150000</t>
  </si>
  <si>
    <t>860880680012052001568500</t>
  </si>
  <si>
    <t>860881680012052001100000</t>
  </si>
  <si>
    <t>860882680012052001309000</t>
  </si>
  <si>
    <t>86088368001205200120000</t>
  </si>
  <si>
    <t>86088468001205200132000</t>
  </si>
  <si>
    <t>860885680012052001100000</t>
  </si>
  <si>
    <t>86088668001205200120000</t>
  </si>
  <si>
    <t>86088768001205200120000</t>
  </si>
  <si>
    <t>860888680012052001332000</t>
  </si>
  <si>
    <t>86088968001205200186700</t>
  </si>
  <si>
    <t>860890680012052001100000</t>
  </si>
  <si>
    <t>86089168001205200110000</t>
  </si>
  <si>
    <t>86089268001205200120000</t>
  </si>
  <si>
    <t>8608936800120520012100</t>
  </si>
  <si>
    <t>86089468001205200130000</t>
  </si>
  <si>
    <t>86089568001205200120000</t>
  </si>
  <si>
    <t>860896680012052001163000</t>
  </si>
  <si>
    <t>86089768001205200150000</t>
  </si>
  <si>
    <t>860898680012052001100000</t>
  </si>
  <si>
    <t>86089968001205200120000</t>
  </si>
  <si>
    <t>86090068001205200150000</t>
  </si>
  <si>
    <t>86090168001205200130000</t>
  </si>
  <si>
    <t>860902680012052001190000</t>
  </si>
  <si>
    <t>86090368001205200130000</t>
  </si>
  <si>
    <t>860904680012052001150000</t>
  </si>
  <si>
    <t>86090568001205200120000</t>
  </si>
  <si>
    <t>86090668001205200120000</t>
  </si>
  <si>
    <t>86090768001205200120000</t>
  </si>
  <si>
    <t>86090868001205200136000</t>
  </si>
  <si>
    <t>86090968001205200154000</t>
  </si>
  <si>
    <t>86091068001205200120000</t>
  </si>
  <si>
    <t>860911680012052001286000</t>
  </si>
  <si>
    <t>860912680012052001130000</t>
  </si>
  <si>
    <t>86091368001205200150000</t>
  </si>
  <si>
    <t>86091468001205200135400</t>
  </si>
  <si>
    <t>86091568001205200110000</t>
  </si>
  <si>
    <t>86091668001205200120000</t>
  </si>
  <si>
    <t>8609176800120520011000000</t>
  </si>
  <si>
    <t>86091868001205200120000</t>
  </si>
  <si>
    <t>860919680012052001172005</t>
  </si>
  <si>
    <t>860920680012052001150000</t>
  </si>
  <si>
    <t>860921680012052001500000</t>
  </si>
  <si>
    <t>860922680012052001500000</t>
  </si>
  <si>
    <t>860923680012052001204000</t>
  </si>
  <si>
    <t>86092468001205200150000</t>
  </si>
  <si>
    <t>860925680012052001648000</t>
  </si>
  <si>
    <t>860926680012052001572000</t>
  </si>
  <si>
    <t>860927680012052001700000</t>
  </si>
  <si>
    <t>860928680012052001237000</t>
  </si>
  <si>
    <t>86092968001205200150000</t>
  </si>
  <si>
    <t>860930680012052001260000</t>
  </si>
  <si>
    <t>86093168001205200150000</t>
  </si>
  <si>
    <t>860932680012052001332000</t>
  </si>
  <si>
    <t>860933680012052001332000</t>
  </si>
  <si>
    <t>86093468001205200156300</t>
  </si>
  <si>
    <t>860935680012052001100000</t>
  </si>
  <si>
    <t>860936680012052001358000</t>
  </si>
  <si>
    <t>86093768001205200150000</t>
  </si>
  <si>
    <t>8609386800120520011345500</t>
  </si>
  <si>
    <t>86093968001205200150000</t>
  </si>
  <si>
    <t>860940680012052001150000</t>
  </si>
  <si>
    <t>86094168001205200150000</t>
  </si>
  <si>
    <t>86094268001205200150000</t>
  </si>
  <si>
    <t>860943680012052001127000</t>
  </si>
  <si>
    <t>86094468001205200114600</t>
  </si>
  <si>
    <t>86094568001205200185400</t>
  </si>
  <si>
    <t>86094668001205200120000</t>
  </si>
  <si>
    <t>86094768001205200147000</t>
  </si>
  <si>
    <t>86094868001205200120000</t>
  </si>
  <si>
    <t>8609496800120520011000</t>
  </si>
  <si>
    <t>860950680012052001155000</t>
  </si>
  <si>
    <t>860951680012052001206000</t>
  </si>
  <si>
    <t>86095268001205200120000</t>
  </si>
  <si>
    <t>860953680012052001100000</t>
  </si>
  <si>
    <t>86095468001205200120000</t>
  </si>
  <si>
    <t>86095568001205200150000</t>
  </si>
  <si>
    <t>8609566800120520019000</t>
  </si>
  <si>
    <t>8609576800120520012364810</t>
  </si>
  <si>
    <t>8609586800120520012364000</t>
  </si>
  <si>
    <t>86095968001205200120000</t>
  </si>
  <si>
    <t>86096068001205200141100</t>
  </si>
  <si>
    <t>86096168001205200118700</t>
  </si>
  <si>
    <t>86096268001205200110000</t>
  </si>
  <si>
    <t>8609636800120520011100</t>
  </si>
  <si>
    <t>8609646800120520019400</t>
  </si>
  <si>
    <t>86096568001205200134900</t>
  </si>
  <si>
    <t>860966680012052001100000</t>
  </si>
  <si>
    <t>860967680012052001415000</t>
  </si>
  <si>
    <t>860969680012052001100000</t>
  </si>
  <si>
    <t>86097068001205200180000</t>
  </si>
  <si>
    <t>860971680012052001177600</t>
  </si>
  <si>
    <t>86097268001205200111000</t>
  </si>
  <si>
    <t>8609736800120520016000</t>
  </si>
  <si>
    <t>860974680012052001381500</t>
  </si>
  <si>
    <t>860975680012052001450000</t>
  </si>
  <si>
    <t>86097668001205200150000</t>
  </si>
  <si>
    <t>86097768001205200150000</t>
  </si>
  <si>
    <t>860978680012052001119000</t>
  </si>
  <si>
    <t>860979680012052001313250</t>
  </si>
  <si>
    <t>860980680012052001474000</t>
  </si>
  <si>
    <t>8609816800120520014000</t>
  </si>
  <si>
    <t>860982680012052001814366</t>
  </si>
  <si>
    <t>86098368001205200150000</t>
  </si>
  <si>
    <t>86098468001205200169600</t>
  </si>
  <si>
    <t>86098568001205200111150</t>
  </si>
  <si>
    <t>8609866800120520017000</t>
  </si>
  <si>
    <t>8609876800120520018000</t>
  </si>
  <si>
    <t>86098868001205200150000</t>
  </si>
  <si>
    <t>861015680012030003283350</t>
  </si>
  <si>
    <t>861016680012041017403879</t>
  </si>
  <si>
    <t>86102668001203700140000</t>
  </si>
  <si>
    <t>86105168001203700450000</t>
  </si>
  <si>
    <t>861075680012048001100000</t>
  </si>
  <si>
    <t>861156680012041005200000</t>
  </si>
  <si>
    <t>86117768001204101641524</t>
  </si>
  <si>
    <t>861195680012041007124537</t>
  </si>
  <si>
    <t>861208680012041011134854</t>
  </si>
  <si>
    <t>86121068001204100558612</t>
  </si>
  <si>
    <t>8612116800120410153285</t>
  </si>
  <si>
    <t>861217680012033005192183</t>
  </si>
  <si>
    <t>86122168001204100766509</t>
  </si>
  <si>
    <t>86122568001204101993768</t>
  </si>
  <si>
    <t>86125468001204101599919</t>
  </si>
  <si>
    <t>861265680012041009266966</t>
  </si>
  <si>
    <t>861276680012041018136206</t>
  </si>
  <si>
    <t>861300680012041005239178</t>
  </si>
  <si>
    <t>861302680012041002208702</t>
  </si>
  <si>
    <t>86131168001204100722100</t>
  </si>
  <si>
    <t>86131468001204100422100</t>
  </si>
  <si>
    <t>86131668001204100722100</t>
  </si>
  <si>
    <t>86131968001204101222100</t>
  </si>
  <si>
    <t>861330680012048001100000</t>
  </si>
  <si>
    <t>86134068001203700180000</t>
  </si>
  <si>
    <t>8613436800120310061151775</t>
  </si>
  <si>
    <t>861351680012037004100000</t>
  </si>
  <si>
    <t>8613656800120410149342854</t>
  </si>
  <si>
    <t>86142668001204101229750</t>
  </si>
  <si>
    <t>86142768001205200120000</t>
  </si>
  <si>
    <t>86142868001205200120000</t>
  </si>
  <si>
    <t>86142968001205200150000</t>
  </si>
  <si>
    <t>86143068001205200139272,29</t>
  </si>
  <si>
    <t>861431680012052001103248,83</t>
  </si>
  <si>
    <t>86143268001205200175900</t>
  </si>
  <si>
    <t>861433680012052001117072,07</t>
  </si>
  <si>
    <t>8614346800120520012473</t>
  </si>
  <si>
    <t>8614356800120520012933775</t>
  </si>
  <si>
    <t>861437680012052001100</t>
  </si>
  <si>
    <t>861457680012041009123617</t>
  </si>
  <si>
    <t>861458680012037004200000</t>
  </si>
  <si>
    <t>861467680012037002100000</t>
  </si>
  <si>
    <t>86148868001204100539084</t>
  </si>
  <si>
    <t>861494680012041009158501</t>
  </si>
  <si>
    <t>86150268001204100933660</t>
  </si>
  <si>
    <t>86153168001204101791207,24</t>
  </si>
  <si>
    <t>8615776800120500015052</t>
  </si>
  <si>
    <t>8615786800120500014414</t>
  </si>
  <si>
    <t>8615806800120500012110</t>
  </si>
  <si>
    <t>861582680012031009111850</t>
  </si>
  <si>
    <t>861590680012041014134854</t>
  </si>
  <si>
    <t>861609680012052001300</t>
  </si>
  <si>
    <t>861610680012052001100</t>
  </si>
  <si>
    <t>86161168001205200150</t>
  </si>
  <si>
    <t>86161268001205200150000</t>
  </si>
  <si>
    <t>8616136800120520015000</t>
  </si>
  <si>
    <t>861614680012052001367</t>
  </si>
  <si>
    <t>86161568001205200118500</t>
  </si>
  <si>
    <t>861616680012052001118933,5</t>
  </si>
  <si>
    <t>86161768001205200120000</t>
  </si>
  <si>
    <t>861618680012052001106594,5</t>
  </si>
  <si>
    <t>86161968001205200150000</t>
  </si>
  <si>
    <t>861620680012052001237500</t>
  </si>
  <si>
    <t>86162168001205200159115</t>
  </si>
  <si>
    <t>861622680012052001100000</t>
  </si>
  <si>
    <t>86163768001205200170000</t>
  </si>
  <si>
    <t>86163868001205200110000</t>
  </si>
  <si>
    <t>86164068001205200130000</t>
  </si>
  <si>
    <t>86164168001205200130000</t>
  </si>
  <si>
    <t>86164268001205200150000</t>
  </si>
  <si>
    <t>86164368001205200180000</t>
  </si>
  <si>
    <t>86164468001205200130000</t>
  </si>
  <si>
    <t>86164568001205200110000</t>
  </si>
  <si>
    <t>86164668001205200140000</t>
  </si>
  <si>
    <t>861647680012052001101913</t>
  </si>
  <si>
    <t>86164868001205200130000</t>
  </si>
  <si>
    <t>86164968001205200120000</t>
  </si>
  <si>
    <t>86165068001205200161062</t>
  </si>
  <si>
    <t>86165168001205200150000</t>
  </si>
  <si>
    <t>86165268001205200120000</t>
  </si>
  <si>
    <t>86165368001205200110000</t>
  </si>
  <si>
    <t>86165468001205200120000</t>
  </si>
  <si>
    <t>86165568001205200150000</t>
  </si>
  <si>
    <t>86165668001205200130000</t>
  </si>
  <si>
    <t>86165768001205200120000</t>
  </si>
  <si>
    <t>86165868001205200155600</t>
  </si>
  <si>
    <t>86165968001205200140000</t>
  </si>
  <si>
    <t>86166068001205200130000</t>
  </si>
  <si>
    <t>861661680012052001100000</t>
  </si>
  <si>
    <t>86166268001205200150000</t>
  </si>
  <si>
    <t>86166368001205200120000</t>
  </si>
  <si>
    <t>86166468001205200150000</t>
  </si>
  <si>
    <t>86166568001205200130000</t>
  </si>
  <si>
    <t>86166668001205200150000</t>
  </si>
  <si>
    <t>86166768001205200150000</t>
  </si>
  <si>
    <t>86166868001205200150000</t>
  </si>
  <si>
    <t>86166968001205200130000</t>
  </si>
  <si>
    <t>86167068001205200150000</t>
  </si>
  <si>
    <t>86167168001205200120000</t>
  </si>
  <si>
    <t>86167268001205200110000</t>
  </si>
  <si>
    <t>861673680012052001100000</t>
  </si>
  <si>
    <t>86167468001205200130000</t>
  </si>
  <si>
    <t>86167568001205200150000</t>
  </si>
  <si>
    <t>86167668001205200150000</t>
  </si>
  <si>
    <t>86167768001205200160000</t>
  </si>
  <si>
    <t>861678680012052001100000</t>
  </si>
  <si>
    <t>86167968001205200150000</t>
  </si>
  <si>
    <t>86168068001205200170000</t>
  </si>
  <si>
    <t>86168168001205200150000</t>
  </si>
  <si>
    <t>861682680012052001101913</t>
  </si>
  <si>
    <t>86168368001205200130000</t>
  </si>
  <si>
    <t>86168468001205200110000</t>
  </si>
  <si>
    <t>861685680012052001100000</t>
  </si>
  <si>
    <t>86168668001205200150000</t>
  </si>
  <si>
    <t>86168768001205200110000</t>
  </si>
  <si>
    <t>86168868001205200110000</t>
  </si>
  <si>
    <t>861689680012052001317000</t>
  </si>
  <si>
    <t>86169068001205200120000</t>
  </si>
  <si>
    <t>86169168001205200130000</t>
  </si>
  <si>
    <t>86169268001205200130000</t>
  </si>
  <si>
    <t>86169368001205200130000</t>
  </si>
  <si>
    <t>861694680012052001123000</t>
  </si>
  <si>
    <t>861695680012052001100000</t>
  </si>
  <si>
    <t>86169668001205200120000</t>
  </si>
  <si>
    <t>86169768001205200150000</t>
  </si>
  <si>
    <t>86169868001205200140000</t>
  </si>
  <si>
    <t>86169968001205200130000</t>
  </si>
  <si>
    <t>86170068001205200120000</t>
  </si>
  <si>
    <t>86170168001205200140000</t>
  </si>
  <si>
    <t>86170268001205200130000</t>
  </si>
  <si>
    <t>86170368001205200150000</t>
  </si>
  <si>
    <t>861704680012052001153826</t>
  </si>
  <si>
    <t>86170568001205200120000</t>
  </si>
  <si>
    <t>861706680012052001142500</t>
  </si>
  <si>
    <t>86170768001205200120000</t>
  </si>
  <si>
    <t>86170868001205200170000</t>
  </si>
  <si>
    <t>86170968001205200120000</t>
  </si>
  <si>
    <t>861710680012052001472920</t>
  </si>
  <si>
    <t>86171168001205200180000</t>
  </si>
  <si>
    <t>86171268001205200130000</t>
  </si>
  <si>
    <t>861713680012052001100000</t>
  </si>
  <si>
    <t>86171468001205200150000</t>
  </si>
  <si>
    <t>86171568001205200120000</t>
  </si>
  <si>
    <t>86171668001205200130000</t>
  </si>
  <si>
    <t>86171768001205200150000</t>
  </si>
  <si>
    <t>86171868001205200140000</t>
  </si>
  <si>
    <t>86171968001205200180000</t>
  </si>
  <si>
    <t>861720680012052001150000</t>
  </si>
  <si>
    <t>86172168001205200120000</t>
  </si>
  <si>
    <t>86172268001205200150000</t>
  </si>
  <si>
    <t>86172368001205200150000</t>
  </si>
  <si>
    <t>86172468001205200130000</t>
  </si>
  <si>
    <t>86172568001205200140000</t>
  </si>
  <si>
    <t>86172668001205200140000</t>
  </si>
  <si>
    <t>86172768001205200180000</t>
  </si>
  <si>
    <t>86172868001205200120000</t>
  </si>
  <si>
    <t>86172968001205200116000</t>
  </si>
  <si>
    <t>86173068001205200130000</t>
  </si>
  <si>
    <t>86173168001205200150000</t>
  </si>
  <si>
    <t>86173268001205200120189</t>
  </si>
  <si>
    <t>86173368001205200130000</t>
  </si>
  <si>
    <t>86173468001205200112292</t>
  </si>
  <si>
    <t>86173568001205200181332</t>
  </si>
  <si>
    <t>861736680012052001284252</t>
  </si>
  <si>
    <t>86173768001205200140000</t>
  </si>
  <si>
    <t>86173868001205200120000</t>
  </si>
  <si>
    <t>86173968001205200150000</t>
  </si>
  <si>
    <t>861740680012052001169310</t>
  </si>
  <si>
    <t>86174168001205200121949,54</t>
  </si>
  <si>
    <t>86174268001205200117611</t>
  </si>
  <si>
    <t>861743680012052001200000</t>
  </si>
  <si>
    <t>86174468001205200150000</t>
  </si>
  <si>
    <t>86174568001205200150000</t>
  </si>
  <si>
    <t>86174668001205200171063</t>
  </si>
  <si>
    <t>86174768001205200150000</t>
  </si>
  <si>
    <t>86174868001205200150000</t>
  </si>
  <si>
    <t>86174968001205200125000</t>
  </si>
  <si>
    <t>86175068001205200120000</t>
  </si>
  <si>
    <t>86175168001205200120000</t>
  </si>
  <si>
    <t>86175268001205200120000</t>
  </si>
  <si>
    <t>86175368001205200120000</t>
  </si>
  <si>
    <t>861754680012052001169310</t>
  </si>
  <si>
    <t>86175568001205200150000</t>
  </si>
  <si>
    <t>861756680012052001100000</t>
  </si>
  <si>
    <t>861757680012052001172000</t>
  </si>
  <si>
    <t>86175868001205200130000</t>
  </si>
  <si>
    <t>86175968001205200130000</t>
  </si>
  <si>
    <t>86176068001205200150000</t>
  </si>
  <si>
    <t>86176168001205200150000</t>
  </si>
  <si>
    <t>861762680012052001100000</t>
  </si>
  <si>
    <t>86176368001205200120000</t>
  </si>
  <si>
    <t>86176468001205200120000</t>
  </si>
  <si>
    <t>86176568001205200110000</t>
  </si>
  <si>
    <t>86176668001205200130000</t>
  </si>
  <si>
    <t>861767680012052001150000</t>
  </si>
  <si>
    <t>8617686800120520018134</t>
  </si>
  <si>
    <t>861769680012052001300000</t>
  </si>
  <si>
    <t>8617706800120520015000</t>
  </si>
  <si>
    <t>8617716800120520015000</t>
  </si>
  <si>
    <t>86177268001205200110000</t>
  </si>
  <si>
    <t>86177368001205200110000</t>
  </si>
  <si>
    <t>86177468001205200150000</t>
  </si>
  <si>
    <t>861775680012052001135879</t>
  </si>
  <si>
    <t>861776680012052001135879</t>
  </si>
  <si>
    <t>861777680012052001135879</t>
  </si>
  <si>
    <t>861778680012052001135879</t>
  </si>
  <si>
    <t>86177968001205200111374,01</t>
  </si>
  <si>
    <t>86178068001205200140000</t>
  </si>
  <si>
    <t>861781680012052001100000</t>
  </si>
  <si>
    <t>861782680012052001150000</t>
  </si>
  <si>
    <t>86178368001205200130000</t>
  </si>
  <si>
    <t>86178468001205200152000</t>
  </si>
  <si>
    <t>861785680012052001130987</t>
  </si>
  <si>
    <t>861786680012052001130987</t>
  </si>
  <si>
    <t>86178768001205200158000</t>
  </si>
  <si>
    <t>861788680012052001130987</t>
  </si>
  <si>
    <t>86178968001205200150676</t>
  </si>
  <si>
    <t>861790680012052001164928</t>
  </si>
  <si>
    <t>861791680012052001164928</t>
  </si>
  <si>
    <t>861792680012052001260000</t>
  </si>
  <si>
    <t>8617936800120520011000</t>
  </si>
  <si>
    <t>861794680012052001600</t>
  </si>
  <si>
    <t>861795680012052001880</t>
  </si>
  <si>
    <t>8617966800120520013740</t>
  </si>
  <si>
    <t>8617976800120520015000</t>
  </si>
  <si>
    <t>8617986800120520015000</t>
  </si>
  <si>
    <t>8617996800120520011538,5</t>
  </si>
  <si>
    <t>86180068001205200110000</t>
  </si>
  <si>
    <t>86180168001205200129538</t>
  </si>
  <si>
    <t>86180268001205200166958,9</t>
  </si>
  <si>
    <t>8618036800120520017213</t>
  </si>
  <si>
    <t>8618046800120520017213</t>
  </si>
  <si>
    <t>86180568001205200111900</t>
  </si>
  <si>
    <t>861806680012052001300504</t>
  </si>
  <si>
    <t>8618076800120520013000</t>
  </si>
  <si>
    <t>8618086800120520015000</t>
  </si>
  <si>
    <t>8618096800120520017720</t>
  </si>
  <si>
    <t>8618106800120520014075</t>
  </si>
  <si>
    <t>8618116800120520013000</t>
  </si>
  <si>
    <t>8618126800120520015465</t>
  </si>
  <si>
    <t>8618136800120520012500</t>
  </si>
  <si>
    <t>8618146800120520014000</t>
  </si>
  <si>
    <t>86181568001205200174000</t>
  </si>
  <si>
    <t>86181668001205200171837</t>
  </si>
  <si>
    <t>86181768001205200150000</t>
  </si>
  <si>
    <t>861818680012052001132581</t>
  </si>
  <si>
    <t>86182368001204101150000</t>
  </si>
  <si>
    <t>8618636800120410111655055,5</t>
  </si>
  <si>
    <t>861864680012041011149334,5</t>
  </si>
  <si>
    <t>86187568001204101093169,63</t>
  </si>
  <si>
    <t>861877680012041010106314,1</t>
  </si>
  <si>
    <t>861878680012041010257240,9</t>
  </si>
  <si>
    <t>861880680012041010237093</t>
  </si>
  <si>
    <t>861882680012033005165820</t>
  </si>
  <si>
    <t>861921680012033003500000</t>
  </si>
  <si>
    <t>861926680012048001190000</t>
  </si>
  <si>
    <t>86193768001203100417156,31</t>
  </si>
  <si>
    <t>861963680012041010620800</t>
  </si>
  <si>
    <t>861968680012037004566700</t>
  </si>
  <si>
    <t>861991680012041003179477</t>
  </si>
  <si>
    <t>86199268001204100324256</t>
  </si>
  <si>
    <t>862003680012041003630300</t>
  </si>
  <si>
    <t>86201668001204100319000</t>
  </si>
  <si>
    <t>86202368001203100619020</t>
  </si>
  <si>
    <t>86202768001204100419020</t>
  </si>
  <si>
    <t>86204568001204100819020</t>
  </si>
  <si>
    <t>86204768001204100119020</t>
  </si>
  <si>
    <t>86205468001204100919000</t>
  </si>
  <si>
    <t>862068680012041009298136</t>
  </si>
  <si>
    <t>8620786800120330023289</t>
  </si>
  <si>
    <t>862080680012041016258390</t>
  </si>
  <si>
    <t>86213368001204100472430</t>
  </si>
  <si>
    <t>862139680012041016110750</t>
  </si>
  <si>
    <t>86251568001204101186395</t>
  </si>
  <si>
    <t>862532680012041004139442</t>
  </si>
  <si>
    <t>86254668001205000119059</t>
  </si>
  <si>
    <t>862548680012050001183940</t>
  </si>
  <si>
    <t>862571680012041004372065</t>
  </si>
  <si>
    <t>862583680012033006230000</t>
  </si>
  <si>
    <t>862606680012048001155000</t>
  </si>
  <si>
    <t>86261968001204800150000</t>
  </si>
  <si>
    <t>86262668001204101642700</t>
  </si>
  <si>
    <t>8626326800120500011200000</t>
  </si>
  <si>
    <t>862633680012033005100000</t>
  </si>
  <si>
    <t>862653680012041018352925</t>
  </si>
  <si>
    <t>86266268001203300432127</t>
  </si>
  <si>
    <t>86266468001204101395300</t>
  </si>
  <si>
    <t>86271468001204100727652</t>
  </si>
  <si>
    <t>86271568001204100727652</t>
  </si>
  <si>
    <t>86272168001204100254300</t>
  </si>
  <si>
    <t>86272368001204101656670</t>
  </si>
  <si>
    <t>862724680012041006182667</t>
  </si>
  <si>
    <t>86272568001204101859088</t>
  </si>
  <si>
    <t>862755680012041006926735,67</t>
  </si>
  <si>
    <t>862775680012041006842639,01</t>
  </si>
  <si>
    <t>8628636800120330031000</t>
  </si>
  <si>
    <t>86287268001204101313924,3</t>
  </si>
  <si>
    <t>86287368001204101350000</t>
  </si>
  <si>
    <t>86287468001204101350000</t>
  </si>
  <si>
    <t>862875680012041013100000</t>
  </si>
  <si>
    <t>862876680012041013100000</t>
  </si>
  <si>
    <t>862877680012041013100000</t>
  </si>
  <si>
    <t>86288068001204100884688</t>
  </si>
  <si>
    <t>86289068001204100265095</t>
  </si>
  <si>
    <t>862902680012041008107000</t>
  </si>
  <si>
    <t>86290368001204100368000</t>
  </si>
  <si>
    <t>862904680012041018251000</t>
  </si>
  <si>
    <t>86290868001204100993000</t>
  </si>
  <si>
    <t>86290968001204101091000</t>
  </si>
  <si>
    <t>86293768001204100263976</t>
  </si>
  <si>
    <t>86293868001204100442747</t>
  </si>
  <si>
    <t>86294468001204101556160</t>
  </si>
  <si>
    <t>8629516800120410119248</t>
  </si>
  <si>
    <t>8629606800120410134311</t>
  </si>
  <si>
    <t>862968680012048001100000</t>
  </si>
  <si>
    <t>862980680012048001200000</t>
  </si>
  <si>
    <t>86298568001205200180000</t>
  </si>
  <si>
    <t>8629886800120410181000000</t>
  </si>
  <si>
    <t>86300068001204800155706</t>
  </si>
  <si>
    <t>863001680012031007170656,27</t>
  </si>
  <si>
    <t>863004680012031007170656,27</t>
  </si>
  <si>
    <t>863005680012031007170656,27</t>
  </si>
  <si>
    <t>86301468001204800150000</t>
  </si>
  <si>
    <t>863025680012041013180552</t>
  </si>
  <si>
    <t>86303168001204100759000</t>
  </si>
  <si>
    <t>863046680012041011448880</t>
  </si>
  <si>
    <t>863054680012041006160255</t>
  </si>
  <si>
    <t>863058680012041016118739</t>
  </si>
  <si>
    <t>8630646800120410119000</t>
  </si>
  <si>
    <t>86307368001204100961320</t>
  </si>
  <si>
    <t>863083680012033001518230,26</t>
  </si>
  <si>
    <t>863092680012033005143928,9</t>
  </si>
  <si>
    <t>863106680012033004126364</t>
  </si>
  <si>
    <t>8631386800120450105832858</t>
  </si>
  <si>
    <t>86317968001204800150000</t>
  </si>
  <si>
    <t>863182680012038002100000</t>
  </si>
  <si>
    <t>863195680012041015400320</t>
  </si>
  <si>
    <t>863209680012048001150000</t>
  </si>
  <si>
    <t>863220680012048001300000</t>
  </si>
  <si>
    <t>863225680012048001200000</t>
  </si>
  <si>
    <t>8632306800120330061147000</t>
  </si>
  <si>
    <t>863231680012037001100000</t>
  </si>
  <si>
    <t>8632426800120410131638</t>
  </si>
  <si>
    <t>86324468001204100456514</t>
  </si>
  <si>
    <t>86328568001204101347100</t>
  </si>
  <si>
    <t>863286680012041018160440</t>
  </si>
  <si>
    <t>86331468001204101873000</t>
  </si>
  <si>
    <t>86331568001204100173000</t>
  </si>
  <si>
    <t>8633226800120410188834</t>
  </si>
  <si>
    <t>86332368001204100825770</t>
  </si>
  <si>
    <t>86332668001204100613510</t>
  </si>
  <si>
    <t>86335568001204100490000</t>
  </si>
  <si>
    <t>863356680012041009115000</t>
  </si>
  <si>
    <t>86335768001204100490000</t>
  </si>
  <si>
    <t>86336368001204100785000</t>
  </si>
  <si>
    <t>863366680012041004100000</t>
  </si>
  <si>
    <t>86336768001204100870000</t>
  </si>
  <si>
    <t>86338068001203700350000</t>
  </si>
  <si>
    <t>86341168001204100227290</t>
  </si>
  <si>
    <t>86341768001204100940384</t>
  </si>
  <si>
    <t>863445680012041016845540</t>
  </si>
  <si>
    <t>863465680012048001150000</t>
  </si>
  <si>
    <t>863479680012048001250000</t>
  </si>
  <si>
    <t>86348868001203300180000</t>
  </si>
  <si>
    <t>863491680012048001100000</t>
  </si>
  <si>
    <t>863566680012048001200000</t>
  </si>
  <si>
    <t>8635746800120320041756427</t>
  </si>
  <si>
    <t>86359668001204800150000</t>
  </si>
  <si>
    <t>863620680012037003150000</t>
  </si>
  <si>
    <t>86362468001204800150000</t>
  </si>
  <si>
    <t>863626680012041015140000</t>
  </si>
  <si>
    <t>863646680012041018279000</t>
  </si>
  <si>
    <t>8636596800110010012785000</t>
  </si>
  <si>
    <t>8636606800110010012040000</t>
  </si>
  <si>
    <t>86366268001204000294450</t>
  </si>
  <si>
    <t>86366868001203700150000</t>
  </si>
  <si>
    <t>863679680012048001100000</t>
  </si>
  <si>
    <t>863680680012048001300000</t>
  </si>
  <si>
    <t>86368568001205000123182</t>
  </si>
  <si>
    <t>86368968001205000125204</t>
  </si>
  <si>
    <t>86369368001205000112700</t>
  </si>
  <si>
    <t>86369468001204800150000</t>
  </si>
  <si>
    <t>863695680012040002200000</t>
  </si>
  <si>
    <t>8638076800120410071586899</t>
  </si>
  <si>
    <t>8638536800120410119248</t>
  </si>
  <si>
    <t>863868680012048001300000</t>
  </si>
  <si>
    <t>86388468001203800150000</t>
  </si>
  <si>
    <t>863892680012048001105560</t>
  </si>
  <si>
    <t>863914680012048001100000</t>
  </si>
  <si>
    <t>863923680012048001300000</t>
  </si>
  <si>
    <t>86393468001204800150000</t>
  </si>
  <si>
    <t>86393868001203700450000</t>
  </si>
  <si>
    <t>863945680012041018234373</t>
  </si>
  <si>
    <t>863947680012050001369671</t>
  </si>
  <si>
    <t>863948680012050001727032</t>
  </si>
  <si>
    <t>86395068001204800150000</t>
  </si>
  <si>
    <t>8639546800120500019450</t>
  </si>
  <si>
    <t>863956680012050001136750</t>
  </si>
  <si>
    <t>863958680012050001253420</t>
  </si>
  <si>
    <t>863959680012050001181041</t>
  </si>
  <si>
    <t>86396068001204800150000</t>
  </si>
  <si>
    <t>86396168001205000160300</t>
  </si>
  <si>
    <t>863963680012050001285870</t>
  </si>
  <si>
    <t>863965680012050001261170</t>
  </si>
  <si>
    <t>86396868001205000150580</t>
  </si>
  <si>
    <t>8639706800120500019445</t>
  </si>
  <si>
    <t>86397168001205000168600</t>
  </si>
  <si>
    <t>8639746800120500011278840</t>
  </si>
  <si>
    <t>863975680012050001142090</t>
  </si>
  <si>
    <t>863977680012050001168000</t>
  </si>
  <si>
    <t>863978680012050001297160</t>
  </si>
  <si>
    <t>86398168001204101022121,6</t>
  </si>
  <si>
    <t>8639846800120500017623</t>
  </si>
  <si>
    <t>86398568001204101328244</t>
  </si>
  <si>
    <t>86398868001205000147841</t>
  </si>
  <si>
    <t>8639896800120500014511</t>
  </si>
  <si>
    <t>86399068001205000123921</t>
  </si>
  <si>
    <t>8639916800120500012217</t>
  </si>
  <si>
    <t>86399868001205000140020</t>
  </si>
  <si>
    <t>86399968001205000179276</t>
  </si>
  <si>
    <t>864000680012050001454083</t>
  </si>
  <si>
    <t>86400168001205000180277</t>
  </si>
  <si>
    <t>864032680012033006165547</t>
  </si>
  <si>
    <t>864067680012033003233817</t>
  </si>
  <si>
    <t>864068680012037003200000</t>
  </si>
  <si>
    <t>864069680012037002100000</t>
  </si>
  <si>
    <t>86407168001203700350000</t>
  </si>
  <si>
    <t>86407268001204800150000</t>
  </si>
  <si>
    <t>86407368001204800150000</t>
  </si>
  <si>
    <t>86408268001204100941060</t>
  </si>
  <si>
    <t>864086680012048001120000</t>
  </si>
  <si>
    <t>864089680012031001349382</t>
  </si>
  <si>
    <t>86409468001204800150000</t>
  </si>
  <si>
    <t>864102680012040002300000</t>
  </si>
  <si>
    <t>864110680012037003150000</t>
  </si>
  <si>
    <t>864119680012048001100000</t>
  </si>
  <si>
    <t>864126680012037003100000</t>
  </si>
  <si>
    <t>86412868001204800150000</t>
  </si>
  <si>
    <t>86414968001204800150000</t>
  </si>
  <si>
    <t>86415168001203700350000</t>
  </si>
  <si>
    <t>864162680012048001100000</t>
  </si>
  <si>
    <t>864170680012037004300000</t>
  </si>
  <si>
    <t>86419068001204800140000</t>
  </si>
  <si>
    <t>864197680012033001100000</t>
  </si>
  <si>
    <t>864198680012041016669439</t>
  </si>
  <si>
    <t>86427068001204100559000</t>
  </si>
  <si>
    <t>86427268001204101175000</t>
  </si>
  <si>
    <t>86427368001204100892000</t>
  </si>
  <si>
    <t>864354680012041012290000</t>
  </si>
  <si>
    <t>86436268001203300596092</t>
  </si>
  <si>
    <t>86436468001204100766509</t>
  </si>
  <si>
    <t>864407680012041014130585</t>
  </si>
  <si>
    <t>864412680012041014211140</t>
  </si>
  <si>
    <t>86441668001204100852564</t>
  </si>
  <si>
    <t>8644176800120410086894</t>
  </si>
  <si>
    <t>8644236800120330069088772</t>
  </si>
  <si>
    <t>86442768001204800150000</t>
  </si>
  <si>
    <t>864432680012048001100000</t>
  </si>
  <si>
    <t>86443368001203700150000</t>
  </si>
  <si>
    <t>86444168001204800150000</t>
  </si>
  <si>
    <t>86444368001204800150000</t>
  </si>
  <si>
    <t>86447568001204800150000</t>
  </si>
  <si>
    <t>86447768001204101322465,31</t>
  </si>
  <si>
    <t>86447968001205000111260</t>
  </si>
  <si>
    <t>86448168001205000164126</t>
  </si>
  <si>
    <t>864482680012050001239274</t>
  </si>
  <si>
    <t>864504680012050001265923</t>
  </si>
  <si>
    <t>86450768001204800150000</t>
  </si>
  <si>
    <t>864519680012041016186660</t>
  </si>
  <si>
    <t>864523680012041005700000</t>
  </si>
  <si>
    <t>8645496800120330021036149</t>
  </si>
  <si>
    <t>8645946800120330041037</t>
  </si>
  <si>
    <t>86460168001203300730</t>
  </si>
  <si>
    <t>864628680012041008396034</t>
  </si>
  <si>
    <t>86462968001204100496103</t>
  </si>
  <si>
    <t>864720680012033001200</t>
  </si>
  <si>
    <t>864724680012033002500</t>
  </si>
  <si>
    <t>864732680012041002232227</t>
  </si>
  <si>
    <t>8647566800120330011300</t>
  </si>
  <si>
    <t>86478768001204100472430</t>
  </si>
  <si>
    <t>864793680012041016119220</t>
  </si>
  <si>
    <t>8648106800120410141060</t>
  </si>
  <si>
    <t>864812680012041003226971</t>
  </si>
  <si>
    <t>86481768001203700150000</t>
  </si>
  <si>
    <t>8648286800120310043395</t>
  </si>
  <si>
    <t>864830680012037004566700</t>
  </si>
  <si>
    <t>864832680012041019881900,34</t>
  </si>
  <si>
    <t>864845680012048001200000</t>
  </si>
  <si>
    <t>86492268001204101727344</t>
  </si>
  <si>
    <t>8649476800120410036700</t>
  </si>
  <si>
    <t>86496068001203700150000</t>
  </si>
  <si>
    <t>864975680012048001566600</t>
  </si>
  <si>
    <t>864978680012041003100000</t>
  </si>
  <si>
    <t>86501768001203700350000</t>
  </si>
  <si>
    <t>86502468001204800150000</t>
  </si>
  <si>
    <t>865028680012041003113340</t>
  </si>
  <si>
    <t>865044680012033001231370</t>
  </si>
  <si>
    <t>86505868001204100129400</t>
  </si>
  <si>
    <t>86506068001204100756394</t>
  </si>
  <si>
    <t>86506368001204100183566</t>
  </si>
  <si>
    <t>86507068001204100532470</t>
  </si>
  <si>
    <t>86507168001204101227814</t>
  </si>
  <si>
    <t>86507768001204101455000</t>
  </si>
  <si>
    <t>86507968001204101870000</t>
  </si>
  <si>
    <t>865093680012041010319711,9</t>
  </si>
  <si>
    <t>865135680012041002328766,83</t>
  </si>
  <si>
    <t>865136680012041006838490,64</t>
  </si>
  <si>
    <t>865142680012041008672476,66</t>
  </si>
  <si>
    <t>865154680012041002354451</t>
  </si>
  <si>
    <t>865159680012041006177488,1</t>
  </si>
  <si>
    <t>86516768001204100289183,61</t>
  </si>
  <si>
    <t>865170680012041011198345</t>
  </si>
  <si>
    <t>865177680012041004150811,34</t>
  </si>
  <si>
    <t>865225680012041009191373,16</t>
  </si>
  <si>
    <t>865263680012041014173861,1</t>
  </si>
  <si>
    <t>865296680012041004162595,79</t>
  </si>
  <si>
    <t>865300680012041016162223,91</t>
  </si>
  <si>
    <t>865303680012041018155836,61</t>
  </si>
  <si>
    <t>865313680012041002474995,36</t>
  </si>
  <si>
    <t>865318680012041015155515,31</t>
  </si>
  <si>
    <t>86531968001204101631918,2</t>
  </si>
  <si>
    <t>865354680012041018122040,68</t>
  </si>
  <si>
    <t>865365680012041012162274,5</t>
  </si>
  <si>
    <t>865370680012041018240170,61</t>
  </si>
  <si>
    <t>865376680012041005156022,55</t>
  </si>
  <si>
    <t>865383680012041005155836,61</t>
  </si>
  <si>
    <t>865398680012041007270276,11</t>
  </si>
  <si>
    <t>865412680012041003162781,74</t>
  </si>
  <si>
    <t>865429680012041005122226,62</t>
  </si>
  <si>
    <t>865437680012041003136726,52</t>
  </si>
  <si>
    <t>865442680012041002300506,17</t>
  </si>
  <si>
    <t>865446680012041014350476,66</t>
  </si>
  <si>
    <t>8654756800120330031000</t>
  </si>
  <si>
    <t>86547668001204100524877,82</t>
  </si>
  <si>
    <t>865488680012033002280000</t>
  </si>
  <si>
    <t>86549868001204100772255</t>
  </si>
  <si>
    <t>86550568001204800150000</t>
  </si>
  <si>
    <t>86551068001204101066660</t>
  </si>
  <si>
    <t>865534680012048001165700</t>
  </si>
  <si>
    <t>86554068001203300699173</t>
  </si>
  <si>
    <t>8655446800120310071055650</t>
  </si>
  <si>
    <t>865551680012037004300000</t>
  </si>
  <si>
    <t>865552680012037003100000</t>
  </si>
  <si>
    <t>86557468001204100489517</t>
  </si>
  <si>
    <t>865578680012048001100000</t>
  </si>
  <si>
    <t>86557968001203300274000</t>
  </si>
  <si>
    <t>865580680012048001100000</t>
  </si>
  <si>
    <t>865587680012048001100000</t>
  </si>
  <si>
    <t>86559768001203700220000</t>
  </si>
  <si>
    <t>865606680012048001100000</t>
  </si>
  <si>
    <t>86561568001204800130000</t>
  </si>
  <si>
    <t>865647680012041014134854</t>
  </si>
  <si>
    <t>865651680012041007109704</t>
  </si>
  <si>
    <t>865686680012050001135307</t>
  </si>
  <si>
    <t>86570968001204101681260</t>
  </si>
  <si>
    <t>86572668001204100433079</t>
  </si>
  <si>
    <t>86573068001204100810960</t>
  </si>
  <si>
    <t>8657456800120330023564422</t>
  </si>
  <si>
    <t>86574868001204101218660</t>
  </si>
  <si>
    <t>86577868001203700320000</t>
  </si>
  <si>
    <t>865787680012037002100000</t>
  </si>
  <si>
    <t>865790680012050001140231</t>
  </si>
  <si>
    <t>865791680012050001147709</t>
  </si>
  <si>
    <t>865792680012050001525315</t>
  </si>
  <si>
    <t>86579368001205000160059</t>
  </si>
  <si>
    <t>865795680012050001275807</t>
  </si>
  <si>
    <t>865796680012050001255892</t>
  </si>
  <si>
    <t>86579968001205000185948</t>
  </si>
  <si>
    <t>8658006800120500017713</t>
  </si>
  <si>
    <t>865843680012037003100000</t>
  </si>
  <si>
    <t>86584668001203700150000</t>
  </si>
  <si>
    <t>8658836800120330023821419</t>
  </si>
  <si>
    <t>865884680012041018197251</t>
  </si>
  <si>
    <t>86592868001204100751765</t>
  </si>
  <si>
    <t>865957680012032003188703</t>
  </si>
  <si>
    <t>865959680012041018254127</t>
  </si>
  <si>
    <t>865973680012041018254127</t>
  </si>
  <si>
    <t>865987680012041002140000</t>
  </si>
  <si>
    <t>8659906800120410153285</t>
  </si>
  <si>
    <t>865991680012041013476894</t>
  </si>
  <si>
    <t>86599368001204100884688</t>
  </si>
  <si>
    <t>866017680012041002208702</t>
  </si>
  <si>
    <t>86602668001204100272099</t>
  </si>
  <si>
    <t>86603468001203300172099</t>
  </si>
  <si>
    <t>86605268001204101159200</t>
  </si>
  <si>
    <t>866067680012041016109627</t>
  </si>
  <si>
    <t>866121680012041010151850</t>
  </si>
  <si>
    <t>866123680012041014131901</t>
  </si>
  <si>
    <t>86616268001204100265095</t>
  </si>
  <si>
    <t>866268680012041010138300</t>
  </si>
  <si>
    <t>866270680012041018153400</t>
  </si>
  <si>
    <t>86632968001204101233000</t>
  </si>
  <si>
    <t>86633268001203100133257</t>
  </si>
  <si>
    <t>866356680012033003158519</t>
  </si>
  <si>
    <t>866357680012048001750</t>
  </si>
  <si>
    <t>866397680012041019199464</t>
  </si>
  <si>
    <t>866425680012041018143064</t>
  </si>
  <si>
    <t>866430680012041008565351</t>
  </si>
  <si>
    <t>866463680012041017247020</t>
  </si>
  <si>
    <t>866475680012041005200000</t>
  </si>
  <si>
    <t>86655968001204101460870</t>
  </si>
  <si>
    <t>866561680012041009100000</t>
  </si>
  <si>
    <t>86656668001204100195050</t>
  </si>
  <si>
    <t>86659568001204100726660</t>
  </si>
  <si>
    <t>866603680012038003283350</t>
  </si>
  <si>
    <t>86660668001204101592118</t>
  </si>
  <si>
    <t>866630680012030004226800</t>
  </si>
  <si>
    <t>86671668001204101352880</t>
  </si>
  <si>
    <t>86672268001204100316460</t>
  </si>
  <si>
    <t>86674968001204101775407</t>
  </si>
  <si>
    <t>86677068001204100981478</t>
  </si>
  <si>
    <t>866780680012041010126261</t>
  </si>
  <si>
    <t>866794680012041018177830</t>
  </si>
  <si>
    <t>866805680012041005467230</t>
  </si>
  <si>
    <t>866861680012041008163925</t>
  </si>
  <si>
    <t>866883680012041015136575</t>
  </si>
  <si>
    <t>866933680012041005384054</t>
  </si>
  <si>
    <t>86696468001204101844100</t>
  </si>
  <si>
    <t>866973680012041004289152</t>
  </si>
  <si>
    <t>86700768001204100956670</t>
  </si>
  <si>
    <t>8670096800120410153649118</t>
  </si>
  <si>
    <t>86704268001203200345000</t>
  </si>
  <si>
    <t>86705468001204100277655</t>
  </si>
  <si>
    <t>86705568001204100445276</t>
  </si>
  <si>
    <t>8670626800120330051085776</t>
  </si>
  <si>
    <t>867102680012041008575491</t>
  </si>
  <si>
    <t>8671066800120310041120726</t>
  </si>
  <si>
    <t>867109680012041010249330</t>
  </si>
  <si>
    <t>86721068001204100341534</t>
  </si>
  <si>
    <t>86722468001204101185005</t>
  </si>
  <si>
    <t>867251680012041018517500</t>
  </si>
  <si>
    <t>867252680012041009145976</t>
  </si>
  <si>
    <t>867260680012031007143260</t>
  </si>
  <si>
    <t>867262680012041011258700</t>
  </si>
  <si>
    <t>86726868001203300699173</t>
  </si>
  <si>
    <t>867287680012037002589500</t>
  </si>
  <si>
    <t>867314680012048001100000</t>
  </si>
  <si>
    <t>86732168001204101185561</t>
  </si>
  <si>
    <t>867332680012037001100000</t>
  </si>
  <si>
    <t>867356680012037004589500</t>
  </si>
  <si>
    <t>867377680012041006231759</t>
  </si>
  <si>
    <t>86738968001204100532780</t>
  </si>
  <si>
    <t>867436680012033001448277</t>
  </si>
  <si>
    <t>86747868001204100977827</t>
  </si>
  <si>
    <t>86751868001204800150000</t>
  </si>
  <si>
    <t>86752168001203200354000</t>
  </si>
  <si>
    <t>867533680012032004323925</t>
  </si>
  <si>
    <t>86754068001204101390276</t>
  </si>
  <si>
    <t>867543680012031001361689</t>
  </si>
  <si>
    <t>867546680012030004229733</t>
  </si>
  <si>
    <t>867547680012030004229733</t>
  </si>
  <si>
    <t>867548680012030004229733</t>
  </si>
  <si>
    <t>867573680012037001589500</t>
  </si>
  <si>
    <t>86757568001203700150000</t>
  </si>
  <si>
    <t>86757868001204101925000</t>
  </si>
  <si>
    <t>867592680012033003124674</t>
  </si>
  <si>
    <t>867614680012033002449000</t>
  </si>
  <si>
    <t>86764768001203700150000</t>
  </si>
  <si>
    <t>867664680012041018190400</t>
  </si>
  <si>
    <t>867665680012037003200000</t>
  </si>
  <si>
    <t>867692680012041015161300</t>
  </si>
  <si>
    <t>86774368001204101599919</t>
  </si>
  <si>
    <t>867754680012041009364854</t>
  </si>
  <si>
    <t>86779868001204100820000</t>
  </si>
  <si>
    <t>86780968001203700225000</t>
  </si>
  <si>
    <t>8678156800120480011000000</t>
  </si>
  <si>
    <t>867833680012037001150000</t>
  </si>
  <si>
    <t>86783768001203700350000</t>
  </si>
  <si>
    <t>86784768001204101317155,84</t>
  </si>
  <si>
    <t>86784968001204800150000</t>
  </si>
  <si>
    <t>867857680012048001100000</t>
  </si>
  <si>
    <t>86785968001204100668306</t>
  </si>
  <si>
    <t>86786668001204101229750</t>
  </si>
  <si>
    <t>867871680012033001910587</t>
  </si>
  <si>
    <t>86790168001204101954280</t>
  </si>
  <si>
    <t>86790668001204100454572</t>
  </si>
  <si>
    <t>86791168001203700120000</t>
  </si>
  <si>
    <t>867915680012041009400000</t>
  </si>
  <si>
    <t>867936680012033005100000</t>
  </si>
  <si>
    <t>867938680012031005500000</t>
  </si>
  <si>
    <t>86794668001203300427000120</t>
  </si>
  <si>
    <t>8679486800120410181189204</t>
  </si>
  <si>
    <t>867983680012041009298136</t>
  </si>
  <si>
    <t>8679936800120330023289</t>
  </si>
  <si>
    <t>867995680012041016258390</t>
  </si>
  <si>
    <t>868018680012041017205403</t>
  </si>
  <si>
    <t>868030680012041007124537</t>
  </si>
  <si>
    <t>86804168001204100319000</t>
  </si>
  <si>
    <t>86804868001203100619020</t>
  </si>
  <si>
    <t>86805168001204100419020</t>
  </si>
  <si>
    <t>86806968001204100819020</t>
  </si>
  <si>
    <t>86807068001204101719000</t>
  </si>
  <si>
    <t>86807268001204100119020</t>
  </si>
  <si>
    <t>86808068001204100919000</t>
  </si>
  <si>
    <t>86809368001203700120000</t>
  </si>
  <si>
    <t>86814368001203700150000</t>
  </si>
  <si>
    <t>868145680012037004100000</t>
  </si>
  <si>
    <t>868176680012041018352925</t>
  </si>
  <si>
    <t>86819068001204800150000</t>
  </si>
  <si>
    <t>868192680012033002173276</t>
  </si>
  <si>
    <t>868203680012048001294750</t>
  </si>
  <si>
    <t>868204680012048001100000</t>
  </si>
  <si>
    <t>868214680012048001400000</t>
  </si>
  <si>
    <t>86821668001204800150000</t>
  </si>
  <si>
    <t>868222680012048001200000</t>
  </si>
  <si>
    <t>868225680012041017559092</t>
  </si>
  <si>
    <t>86828168001203100935000</t>
  </si>
  <si>
    <t>86830168001204100933660</t>
  </si>
  <si>
    <t>868360680012041009104899</t>
  </si>
  <si>
    <t>868361680012041009119576</t>
  </si>
  <si>
    <t>868366680012048001100000</t>
  </si>
  <si>
    <t>868370680012048001100000</t>
  </si>
  <si>
    <t>868372680012037004256296,58</t>
  </si>
  <si>
    <t>868383680012041009341446</t>
  </si>
  <si>
    <t>868415680012041016146660</t>
  </si>
  <si>
    <t>86842468001204100577437</t>
  </si>
  <si>
    <t>86842568001204101192246</t>
  </si>
  <si>
    <t>868431680012041009134894</t>
  </si>
  <si>
    <t>86843268001204100727652</t>
  </si>
  <si>
    <t>86843368001204100727652</t>
  </si>
  <si>
    <t>86843868001204100288690</t>
  </si>
  <si>
    <t>868439680012041008740320</t>
  </si>
  <si>
    <t>86844168001204101692561</t>
  </si>
  <si>
    <t>86844268001204101829544</t>
  </si>
  <si>
    <t>868448680012041013652010</t>
  </si>
  <si>
    <t>86846268001204100173000</t>
  </si>
  <si>
    <t>86846368001204101473000</t>
  </si>
  <si>
    <t>86847568001204100472430</t>
  </si>
  <si>
    <t>868481680012041016119220</t>
  </si>
  <si>
    <t>86849068001204101633760</t>
  </si>
  <si>
    <t>868522680012041019346660</t>
  </si>
  <si>
    <t>868534680012037004100000</t>
  </si>
  <si>
    <t>868538680012037001100000</t>
  </si>
  <si>
    <t>868555680012041013269726</t>
  </si>
  <si>
    <t>868558680012041005152000</t>
  </si>
  <si>
    <t>868568680012037001150000</t>
  </si>
  <si>
    <t>868572680012048001100000</t>
  </si>
  <si>
    <t>868575680012041011500000</t>
  </si>
  <si>
    <t>86858668001203700150000</t>
  </si>
  <si>
    <t>868592680012048001100000</t>
  </si>
  <si>
    <t>868609680012050001261530</t>
  </si>
  <si>
    <t>868611680012037001100000</t>
  </si>
  <si>
    <t>868639680012033005165820</t>
  </si>
  <si>
    <t>868641680012048001100000</t>
  </si>
  <si>
    <t>868655680012040008215760</t>
  </si>
  <si>
    <t>868664680012033005192183</t>
  </si>
  <si>
    <t>86866868001204100766509</t>
  </si>
  <si>
    <t>86867268001204101993768</t>
  </si>
  <si>
    <t>868695680012037002100000</t>
  </si>
  <si>
    <t>86870068001204101642700</t>
  </si>
  <si>
    <t>868715680012041015482917</t>
  </si>
  <si>
    <t>868721680012041018225000</t>
  </si>
  <si>
    <t>868726680012033006204394</t>
  </si>
  <si>
    <t>86873168001204100539084</t>
  </si>
  <si>
    <t>86873268001204100582088</t>
  </si>
  <si>
    <t>86876368001204100682000</t>
  </si>
  <si>
    <t>86876768001204100389611</t>
  </si>
  <si>
    <t>8687696800120410094771</t>
  </si>
  <si>
    <t>86877168001204800150000</t>
  </si>
  <si>
    <t>86877568001203700150000</t>
  </si>
  <si>
    <t>86878468001203700350000</t>
  </si>
  <si>
    <t>868785680012037003132000</t>
  </si>
  <si>
    <t>868797680012033006149477</t>
  </si>
  <si>
    <t>868811680012041006130819</t>
  </si>
  <si>
    <t>868812680012041011109250</t>
  </si>
  <si>
    <t>8688186800120410119000</t>
  </si>
  <si>
    <t>86882368001204100575880</t>
  </si>
  <si>
    <t>868826680012041009150320</t>
  </si>
  <si>
    <t>868844680012041005186290</t>
  </si>
  <si>
    <t>868854680012041011572000</t>
  </si>
  <si>
    <t>868864680012041011273000</t>
  </si>
  <si>
    <t>868877680012041007530000</t>
  </si>
  <si>
    <t>86890568001204100282400</t>
  </si>
  <si>
    <t>86890968001204101216265</t>
  </si>
  <si>
    <t>8689106800120410128666</t>
  </si>
  <si>
    <t>8689146800120310073502602,5</t>
  </si>
  <si>
    <t>86892368001204101351905</t>
  </si>
  <si>
    <t>86892568001205000114738</t>
  </si>
  <si>
    <t>86895368001204100974291</t>
  </si>
  <si>
    <t>8689566800120480013300000</t>
  </si>
  <si>
    <t>8689636800120410036700</t>
  </si>
  <si>
    <t>8689716800120410059060</t>
  </si>
  <si>
    <t>868993680012045010288302</t>
  </si>
  <si>
    <t>8690026800120410079636</t>
  </si>
  <si>
    <t>86902668001204101517680</t>
  </si>
  <si>
    <t>86903268001204101517680</t>
  </si>
  <si>
    <t>869050680012048001200000</t>
  </si>
  <si>
    <t>869053680012037003589500</t>
  </si>
  <si>
    <t>8690566800120450107538100</t>
  </si>
  <si>
    <t>869058680012041015145000</t>
  </si>
  <si>
    <t>869075680012041003630300</t>
  </si>
  <si>
    <t>86907868001204100490000</t>
  </si>
  <si>
    <t>869079680012041009115000</t>
  </si>
  <si>
    <t>86908068001204100490000</t>
  </si>
  <si>
    <t>86908668001204100785000</t>
  </si>
  <si>
    <t>869089680012041004100000</t>
  </si>
  <si>
    <t>86909068001204100870000</t>
  </si>
  <si>
    <t>869102680012041014130585</t>
  </si>
  <si>
    <t>86911068001204100852564</t>
  </si>
  <si>
    <t>86914368001204100422100</t>
  </si>
  <si>
    <t>86914568001204100722100</t>
  </si>
  <si>
    <t>86914868001204101222100</t>
  </si>
  <si>
    <t>869159680012037004300000</t>
  </si>
  <si>
    <t>86916568001204100884600</t>
  </si>
  <si>
    <t>869166680012048001220000</t>
  </si>
  <si>
    <t>86919368001204800180000</t>
  </si>
  <si>
    <t>869205680012037003150000</t>
  </si>
  <si>
    <t>869207680012041013329159</t>
  </si>
  <si>
    <t>86921668001203300380000</t>
  </si>
  <si>
    <t>86923568001204101767750</t>
  </si>
  <si>
    <t>86924668001205000110000</t>
  </si>
  <si>
    <t>86926568001203100372558242</t>
  </si>
  <si>
    <t>8692736800120410141060</t>
  </si>
  <si>
    <t>86928568001204101681260</t>
  </si>
  <si>
    <t>86930668001204100931300</t>
  </si>
  <si>
    <t>869310680012041019125800</t>
  </si>
  <si>
    <t>86931268001204101365000</t>
  </si>
  <si>
    <t>86933668001204100835400</t>
  </si>
  <si>
    <t>86933768001204100661946</t>
  </si>
  <si>
    <t>8693476800120410029578</t>
  </si>
  <si>
    <t>86935668001204101218766</t>
  </si>
  <si>
    <t>86935768001204101231459</t>
  </si>
  <si>
    <t>869369680012041018287772</t>
  </si>
  <si>
    <t>869390680012037003200000</t>
  </si>
  <si>
    <t>86939968001203700125000</t>
  </si>
  <si>
    <t>86941068001203700450000</t>
  </si>
  <si>
    <t>869431680012037001100000</t>
  </si>
  <si>
    <t>86943768001204100740000</t>
  </si>
  <si>
    <t>86945268001203700350000</t>
  </si>
  <si>
    <t>869453680012048001200000</t>
  </si>
  <si>
    <t>869457680012037003535600</t>
  </si>
  <si>
    <t>869465680012037004200000</t>
  </si>
  <si>
    <t>869467680012037003100000</t>
  </si>
  <si>
    <t>869475680012048001200000</t>
  </si>
  <si>
    <t>869477680012037004100000</t>
  </si>
  <si>
    <t>869481680012041017500000</t>
  </si>
  <si>
    <t>86949168001204100882000</t>
  </si>
  <si>
    <t>86949268001204100352000</t>
  </si>
  <si>
    <t>86949668001204101070000</t>
  </si>
  <si>
    <t>8695116800120500015905</t>
  </si>
  <si>
    <t>8695126800120500018626</t>
  </si>
  <si>
    <t>8695136800120500018626</t>
  </si>
  <si>
    <t>8695146800120500015905</t>
  </si>
  <si>
    <t>869520680012037003200000</t>
  </si>
  <si>
    <t>86953668001203700420000</t>
  </si>
  <si>
    <t>86957968001204500213000</t>
  </si>
  <si>
    <t>869584680012050001427715</t>
  </si>
  <si>
    <t>869587680012037001294750</t>
  </si>
  <si>
    <t>8695926800120500011220179</t>
  </si>
  <si>
    <t>86960568001204101850000</t>
  </si>
  <si>
    <t>869618680012050001108105</t>
  </si>
  <si>
    <t>869628680012050001249050</t>
  </si>
  <si>
    <t>8696426800120410188834</t>
  </si>
  <si>
    <t>86964368001204100825770</t>
  </si>
  <si>
    <t>86964668001204100627020</t>
  </si>
  <si>
    <t>869651680012041012500000</t>
  </si>
  <si>
    <t>86966168001205000114167,51</t>
  </si>
  <si>
    <t>869698680012037003100000</t>
  </si>
  <si>
    <t>8697036800120410081164915,03</t>
  </si>
  <si>
    <t>869705680012048001100000</t>
  </si>
  <si>
    <t>869718680012033002240000</t>
  </si>
  <si>
    <t>869726680012037002589500</t>
  </si>
  <si>
    <t>86973468001205000126683</t>
  </si>
  <si>
    <t>869736680012048001300000</t>
  </si>
  <si>
    <t>869766680012037003100000</t>
  </si>
  <si>
    <t>86978168001204101570000</t>
  </si>
  <si>
    <t>8697886800120330048113320</t>
  </si>
  <si>
    <t>86979368001204100997912,47</t>
  </si>
  <si>
    <t>869857680012041013840</t>
  </si>
  <si>
    <t>869859680012041004214743</t>
  </si>
  <si>
    <t>869885680012037004350000</t>
  </si>
  <si>
    <t>86988868001204800150000</t>
  </si>
  <si>
    <t>86989568001203700332050</t>
  </si>
  <si>
    <t>869910680012050001224217</t>
  </si>
  <si>
    <t>869934680012033006103163</t>
  </si>
  <si>
    <t>869944680012048001400000</t>
  </si>
  <si>
    <t>869951680012048001100000</t>
  </si>
  <si>
    <t>869969680012041013587152</t>
  </si>
  <si>
    <t>86997468001203700250000</t>
  </si>
  <si>
    <t>869980680012048001300000</t>
  </si>
  <si>
    <t>87005768001204100558000</t>
  </si>
  <si>
    <t>87005968001204101175000</t>
  </si>
  <si>
    <t>87006068001204100890000</t>
  </si>
  <si>
    <t>87014068001204100470150</t>
  </si>
  <si>
    <t>870143680012041003194540</t>
  </si>
  <si>
    <t>87014668001204101625810</t>
  </si>
  <si>
    <t>8701656800120410119248</t>
  </si>
  <si>
    <t>870196680012041016107221</t>
  </si>
  <si>
    <t>87020468001203300466112</t>
  </si>
  <si>
    <t>870222680012033001108000</t>
  </si>
  <si>
    <t>870261680012041010290490</t>
  </si>
  <si>
    <t>8702626800120500011480</t>
  </si>
  <si>
    <t>8702636800120500015120</t>
  </si>
  <si>
    <t>870267680012037003100000</t>
  </si>
  <si>
    <t>870306680012033001200</t>
  </si>
  <si>
    <t>870311680012033002500</t>
  </si>
  <si>
    <t>870320680012041002232227</t>
  </si>
  <si>
    <t>8703476800120330011300</t>
  </si>
  <si>
    <t>87037668001204100556220</t>
  </si>
  <si>
    <t>870380680012041008120020</t>
  </si>
  <si>
    <t>870390680012041016616272</t>
  </si>
  <si>
    <t>87040368001203700450000</t>
  </si>
  <si>
    <t>87040968001204100261490</t>
  </si>
  <si>
    <t>87041068001204100454044</t>
  </si>
  <si>
    <t>870423680012041006179520</t>
  </si>
  <si>
    <t>870437680012041016652010</t>
  </si>
  <si>
    <t>87043968001204101697682</t>
  </si>
  <si>
    <t>870440680012041016652010</t>
  </si>
  <si>
    <t>870441680012041016652010</t>
  </si>
  <si>
    <t>870443680012041016652010</t>
  </si>
  <si>
    <t>8704576800120410131518048</t>
  </si>
  <si>
    <t>8704696800120500013305399</t>
  </si>
  <si>
    <t>870471680012037003100000</t>
  </si>
  <si>
    <t>87048968001203300274000</t>
  </si>
  <si>
    <t>870495680012037003100000</t>
  </si>
  <si>
    <t>870520680012041013118629</t>
  </si>
  <si>
    <t>870540680012050001121199</t>
  </si>
  <si>
    <t>870548680012037003100000</t>
  </si>
  <si>
    <t>870576680012041008589549</t>
  </si>
  <si>
    <t>870583680012041010259380</t>
  </si>
  <si>
    <t>8706056800120410155000</t>
  </si>
  <si>
    <t>870644680012041016172020</t>
  </si>
  <si>
    <t>870648680012041005259380</t>
  </si>
  <si>
    <t>87067968001204100337438</t>
  </si>
  <si>
    <t>87069268001204101177814</t>
  </si>
  <si>
    <t>87074068001205000163596</t>
  </si>
  <si>
    <t>87074168001205000142690</t>
  </si>
  <si>
    <t>87074268001205000146767</t>
  </si>
  <si>
    <t>870743680012050001100098</t>
  </si>
  <si>
    <t>870744680012050001160800</t>
  </si>
  <si>
    <t>870746680012050001438460</t>
  </si>
  <si>
    <t>87074868001205000157008</t>
  </si>
  <si>
    <t>87074968001205000139847</t>
  </si>
  <si>
    <t>870751680012050001120307</t>
  </si>
  <si>
    <t>87075368001205000154851</t>
  </si>
  <si>
    <t>87075468001205000121747</t>
  </si>
  <si>
    <t>87075568001205000153026</t>
  </si>
  <si>
    <t>87075668001205000171692</t>
  </si>
  <si>
    <t>87075868001205000172419</t>
  </si>
  <si>
    <t>870759680012050001114299</t>
  </si>
  <si>
    <t>87076068001205000120082</t>
  </si>
  <si>
    <t>87076168001205000151900</t>
  </si>
  <si>
    <t>87076468001205000182576</t>
  </si>
  <si>
    <t>870771680012033002100000</t>
  </si>
  <si>
    <t>87077268001203700120000</t>
  </si>
  <si>
    <t>87078268001203700250000</t>
  </si>
  <si>
    <t>87079068001204101063800</t>
  </si>
  <si>
    <t>87079168001205000165281</t>
  </si>
  <si>
    <t>870796680012050001121812</t>
  </si>
  <si>
    <t>870821680012031003430000000</t>
  </si>
  <si>
    <t>870825680012031003104653002</t>
  </si>
  <si>
    <t>870855680012041017707143</t>
  </si>
  <si>
    <t>870856680012050001134241</t>
  </si>
  <si>
    <t>87085968001203700130000</t>
  </si>
  <si>
    <t>870863680012048001200000</t>
  </si>
  <si>
    <t>87088068001204101218660</t>
  </si>
  <si>
    <t>87089668001204000569000</t>
  </si>
  <si>
    <t>8709096800120320023485486</t>
  </si>
  <si>
    <t>87091768001204101656366</t>
  </si>
  <si>
    <t>87092168001204101487318</t>
  </si>
  <si>
    <t>87093768001204800150000</t>
  </si>
  <si>
    <t>87094268001204101352880</t>
  </si>
  <si>
    <t>87095468001204101455000</t>
  </si>
  <si>
    <t>87095668001204101870000</t>
  </si>
  <si>
    <t>87097068001204100850000</t>
  </si>
  <si>
    <t>87097168001204101586957</t>
  </si>
  <si>
    <t>87098068001204100850000</t>
  </si>
  <si>
    <t>87098168001204101586957</t>
  </si>
  <si>
    <t>871007680012041018197065</t>
  </si>
  <si>
    <t>87104168001204100613845,63</t>
  </si>
  <si>
    <t>87104368001204100826710</t>
  </si>
  <si>
    <t>87105768001204100925412</t>
  </si>
  <si>
    <t>8710636800120330023685096</t>
  </si>
  <si>
    <t>871071680012037004589500</t>
  </si>
  <si>
    <t>871073680012032003840576</t>
  </si>
  <si>
    <t>87108368001204100223089</t>
  </si>
  <si>
    <t>87109368001204100884013,33</t>
  </si>
  <si>
    <t>8710946800120410086186,67</t>
  </si>
  <si>
    <t>87109568001204100414350</t>
  </si>
  <si>
    <t>871107680012041017100000</t>
  </si>
  <si>
    <t>871114680012041018243721</t>
  </si>
  <si>
    <t>87112268001203700250000</t>
  </si>
  <si>
    <t>871124680012037004100000</t>
  </si>
  <si>
    <t>87113768001205000145248</t>
  </si>
  <si>
    <t>871138680012050001106211</t>
  </si>
  <si>
    <t>87113968001205000150775</t>
  </si>
  <si>
    <t>8711516800120330021474042</t>
  </si>
  <si>
    <t>87115268001204100489517</t>
  </si>
  <si>
    <t>871160680012041019269993</t>
  </si>
  <si>
    <t>871174680012031007389192</t>
  </si>
  <si>
    <t>871189680012048001100000</t>
  </si>
  <si>
    <t>87119168001204100494904,74</t>
  </si>
  <si>
    <t>871192680012041004141698</t>
  </si>
  <si>
    <t>871198680012041004141698</t>
  </si>
  <si>
    <t>871202680012041016264700,3</t>
  </si>
  <si>
    <t>87120468001204101159200</t>
  </si>
  <si>
    <t>8712116800120310061838224</t>
  </si>
  <si>
    <t>871268680012041012290000</t>
  </si>
  <si>
    <t>87130768001204100351525,32</t>
  </si>
  <si>
    <t>871319680012041018117480,68</t>
  </si>
  <si>
    <t>871329680012041012158221,74</t>
  </si>
  <si>
    <t>871338680012033002157663,91</t>
  </si>
  <si>
    <t>871340680012041005129353,37</t>
  </si>
  <si>
    <t>871347680012041005151276,61</t>
  </si>
  <si>
    <t>871362680012041007180950,39</t>
  </si>
  <si>
    <t>871376680012041003158221,74</t>
  </si>
  <si>
    <t>871392680012041005117159,38</t>
  </si>
  <si>
    <t>871401680012041003133488,1</t>
  </si>
  <si>
    <t>871406680012041002137791,1</t>
  </si>
  <si>
    <t>8714226800120330031000</t>
  </si>
  <si>
    <t>87142968001204100520500,22</t>
  </si>
  <si>
    <t>871446680012041010173974,6</t>
  </si>
  <si>
    <t>871473680012041008140432,74</t>
  </si>
  <si>
    <t>871489680012041006396283,05</t>
  </si>
  <si>
    <t>871495680012041008672476,66</t>
  </si>
  <si>
    <t>871507680012041002256287,74</t>
  </si>
  <si>
    <t>871513680012041006173435,34</t>
  </si>
  <si>
    <t>871520680012041011332733,61</t>
  </si>
  <si>
    <t>87152168001204100286903,61</t>
  </si>
  <si>
    <t>871530680012041004173993,17</t>
  </si>
  <si>
    <t>871569680012041013531660,29</t>
  </si>
  <si>
    <t>871574680012041009173807,23</t>
  </si>
  <si>
    <t>871641680012041004158035,79</t>
  </si>
  <si>
    <t>871645680012041016156537,38</t>
  </si>
  <si>
    <t>871647680012041018151276,61</t>
  </si>
  <si>
    <t>87165768001204100229525,36</t>
  </si>
  <si>
    <t>871663680012041010117666,62</t>
  </si>
  <si>
    <t>87166468001204101577322,65</t>
  </si>
  <si>
    <t>87166568001204101627358,2</t>
  </si>
  <si>
    <t>871667680012041017161383,39</t>
  </si>
  <si>
    <t>8717646800120410071625649</t>
  </si>
  <si>
    <t>871783680012033003162381</t>
  </si>
  <si>
    <t>871784680012048001750</t>
  </si>
  <si>
    <t>871785680012041019398962</t>
  </si>
  <si>
    <t>87182168001204101961680</t>
  </si>
  <si>
    <t>871844680012041008579177</t>
  </si>
  <si>
    <t>87187868001204101958638</t>
  </si>
  <si>
    <t>871880680012041013595224</t>
  </si>
  <si>
    <t>871887680012041008450462</t>
  </si>
  <si>
    <t>871903680012041010147290</t>
  </si>
  <si>
    <t>871905680012041014127341</t>
  </si>
  <si>
    <t>87192568001204101844100</t>
  </si>
  <si>
    <t>871933680012041004111620</t>
  </si>
  <si>
    <t>87194468001204100316460</t>
  </si>
  <si>
    <t>871949680012037004500000</t>
  </si>
  <si>
    <t>871950680012048001100000</t>
  </si>
  <si>
    <t>871958680012033005150000</t>
  </si>
  <si>
    <t>87196068001204101066660</t>
  </si>
  <si>
    <t>871974680012037004100000</t>
  </si>
  <si>
    <t>87198268001204800150000</t>
  </si>
  <si>
    <t>87198568001204100812640</t>
  </si>
  <si>
    <t>87200568001203300371962</t>
  </si>
  <si>
    <t>872019680012033002165800</t>
  </si>
  <si>
    <t>87203368001203700450000</t>
  </si>
  <si>
    <t>87203768001203200420000</t>
  </si>
  <si>
    <t>87204068001205000160445</t>
  </si>
  <si>
    <t>872051680012038001294750</t>
  </si>
  <si>
    <t>872052680012041018535000</t>
  </si>
  <si>
    <t>872090680012041006413987</t>
  </si>
  <si>
    <t>8721026800120330041079</t>
  </si>
  <si>
    <t>872106680012031007295000</t>
  </si>
  <si>
    <t>872117680012050001220936</t>
  </si>
  <si>
    <t>872137680012041008391474</t>
  </si>
  <si>
    <t>87213868001204100489263</t>
  </si>
  <si>
    <t>872175680012041007109704</t>
  </si>
  <si>
    <t>87222268001204101042540</t>
  </si>
  <si>
    <t>87223068001204100751765</t>
  </si>
  <si>
    <t>872253680012048001115000</t>
  </si>
  <si>
    <t>872259680012037003100000</t>
  </si>
  <si>
    <t>87230068001203700350000</t>
  </si>
  <si>
    <t>87231268001204101233000</t>
  </si>
  <si>
    <t>8723326800120330011500000</t>
  </si>
  <si>
    <t>87233568001203700130000</t>
  </si>
  <si>
    <t>872337680012041018517500</t>
  </si>
  <si>
    <t>872343680012031005500000</t>
  </si>
  <si>
    <t>87234568001204800150000</t>
  </si>
  <si>
    <t>872355680012048001100000</t>
  </si>
  <si>
    <t>87238468001204100946000</t>
  </si>
  <si>
    <t>87239468001204800150000</t>
  </si>
  <si>
    <t>87239768001203700120000</t>
  </si>
  <si>
    <t>872404680012048001200000</t>
  </si>
  <si>
    <t>87240768001203700350000</t>
  </si>
  <si>
    <t>872436680012048001449950</t>
  </si>
  <si>
    <t>872438680012048001280000</t>
  </si>
  <si>
    <t>872446680012037003100000</t>
  </si>
  <si>
    <t>872462680012048001746000</t>
  </si>
  <si>
    <t>8724706800120330052587443</t>
  </si>
  <si>
    <t>872494680012041005200000</t>
  </si>
  <si>
    <t>872570680012032003188703</t>
  </si>
  <si>
    <t>872572680012041018254127</t>
  </si>
  <si>
    <t>872584680012041018508254</t>
  </si>
  <si>
    <t>872597680012041006144682</t>
  </si>
  <si>
    <t>872598680012041018220170</t>
  </si>
  <si>
    <t>872602680012031005387000</t>
  </si>
  <si>
    <t>87260968001203700350000</t>
  </si>
  <si>
    <t>87261068001203700350000</t>
  </si>
  <si>
    <t>87263668001203200345000</t>
  </si>
  <si>
    <t>872641680012048001180000</t>
  </si>
  <si>
    <t>87264368001204800150000</t>
  </si>
  <si>
    <t>872653680012033005145776</t>
  </si>
  <si>
    <t>87266268001204800150000</t>
  </si>
  <si>
    <t>872669680012033001160000</t>
  </si>
  <si>
    <t>87267968001204800150000</t>
  </si>
  <si>
    <t>87268068001204800150000</t>
  </si>
  <si>
    <t>87268168001204800150000</t>
  </si>
  <si>
    <t>87268568001204100616221</t>
  </si>
  <si>
    <t>872695680012048001100000</t>
  </si>
  <si>
    <t>872709680012033002182596</t>
  </si>
  <si>
    <t>8727186800120500014520</t>
  </si>
  <si>
    <t>872729680012048001100000</t>
  </si>
  <si>
    <t>87274168001204100877020</t>
  </si>
  <si>
    <t>87275168001204100356929</t>
  </si>
  <si>
    <t>87275368001204100379760</t>
  </si>
  <si>
    <t>872802680012037002150000</t>
  </si>
  <si>
    <t>872815680012041004322805</t>
  </si>
  <si>
    <t>872819680012037002589500</t>
  </si>
  <si>
    <t>87282268001203700350000</t>
  </si>
  <si>
    <t>872829680012037003100000</t>
  </si>
  <si>
    <t>87283168001204100714363</t>
  </si>
  <si>
    <t>8728326800120410071346</t>
  </si>
  <si>
    <t>872835680012048001100000</t>
  </si>
  <si>
    <t>872851680012041011212090</t>
  </si>
  <si>
    <t>87285268001204101119198</t>
  </si>
  <si>
    <t>872864680012050001104951</t>
  </si>
  <si>
    <t>87288468001204100668306</t>
  </si>
  <si>
    <t>87290568001204101925000</t>
  </si>
  <si>
    <t>8729076800120310043531</t>
  </si>
  <si>
    <t>87291968001204101015180</t>
  </si>
  <si>
    <t>872921680012041002109301</t>
  </si>
  <si>
    <t>87293968001203300197531</t>
  </si>
  <si>
    <t>872954680012041009311</t>
  </si>
  <si>
    <t>87297368001204101720514</t>
  </si>
  <si>
    <t>8729816800120410188834</t>
  </si>
  <si>
    <t>87298268001204100825770</t>
  </si>
  <si>
    <t>87298568001204100627020</t>
  </si>
  <si>
    <t>873008680012041008571026</t>
  </si>
  <si>
    <t>873023680012041010103000</t>
  </si>
  <si>
    <t>873049680012033001448277</t>
  </si>
  <si>
    <t>87309768001203700350000</t>
  </si>
  <si>
    <t>8731066800120500013809460</t>
  </si>
  <si>
    <t>8731186800120310062156758</t>
  </si>
  <si>
    <t>873146680012033006103163</t>
  </si>
  <si>
    <t>87315768001204100957657,71</t>
  </si>
  <si>
    <t>87316368001203700450000</t>
  </si>
  <si>
    <t>873173680012041011106424</t>
  </si>
  <si>
    <t>873175680012041006146304</t>
  </si>
  <si>
    <t>873184680012048001120000</t>
  </si>
  <si>
    <t>87319668001204100532780</t>
  </si>
  <si>
    <t>873208680012037001100000</t>
  </si>
  <si>
    <t>873212680012048001100000</t>
  </si>
  <si>
    <t>873228680012041011258700</t>
  </si>
  <si>
    <t>873234680012033005335269</t>
  </si>
  <si>
    <t>873249680012048001160000</t>
  </si>
  <si>
    <t>87327468001204100975050</t>
  </si>
  <si>
    <t>8732786800120330062010805</t>
  </si>
  <si>
    <t>873314680012041002208702</t>
  </si>
  <si>
    <t>87332368001204100915432</t>
  </si>
  <si>
    <t>873328680012041009134894</t>
  </si>
  <si>
    <t>87338668001203200354000</t>
  </si>
  <si>
    <t>873403680012041013415000</t>
  </si>
  <si>
    <t>87341668001204100820000</t>
  </si>
  <si>
    <t>87342568001205000198063</t>
  </si>
  <si>
    <t>873426680012041016146518</t>
  </si>
  <si>
    <t>87342868001205000118216</t>
  </si>
  <si>
    <t>87342968001205000192160</t>
  </si>
  <si>
    <t>87343968001204100454572</t>
  </si>
  <si>
    <t>873451680012048001100000</t>
  </si>
  <si>
    <t>87347368001203200251276</t>
  </si>
  <si>
    <t>87348668001204101064244</t>
  </si>
  <si>
    <t>87348768001204101012196</t>
  </si>
  <si>
    <t>87349368001204101645364,85</t>
  </si>
  <si>
    <t>873503680012050001380603</t>
  </si>
  <si>
    <t>873508680012037001150000</t>
  </si>
  <si>
    <t>87351668001204800150000</t>
  </si>
  <si>
    <t>87351768001203300466112</t>
  </si>
  <si>
    <t>87351968001204101811692</t>
  </si>
  <si>
    <t>87352068001204101851468</t>
  </si>
  <si>
    <t>873536680012041019455595</t>
  </si>
  <si>
    <t>87354168001204100260,07</t>
  </si>
  <si>
    <t>873555680012030002100000</t>
  </si>
  <si>
    <t>87361368001204101599919</t>
  </si>
  <si>
    <t>873622680012041009177977</t>
  </si>
  <si>
    <t>87363968001204100319000</t>
  </si>
  <si>
    <t>87364668001203100619020</t>
  </si>
  <si>
    <t>87365168001204100419020</t>
  </si>
  <si>
    <t>87366968001204100819020</t>
  </si>
  <si>
    <t>87367068001204101719000</t>
  </si>
  <si>
    <t>87367268001204100119020</t>
  </si>
  <si>
    <t>87367868001204100919000</t>
  </si>
  <si>
    <t>87368168001204101424178</t>
  </si>
  <si>
    <t>87369868001204101380239,88</t>
  </si>
  <si>
    <t>873700680012033005347954</t>
  </si>
  <si>
    <t>873702680012033005347955</t>
  </si>
  <si>
    <t>873779680012031009600000</t>
  </si>
  <si>
    <t>873787680012041008443050</t>
  </si>
  <si>
    <t>87379168001204800150000</t>
  </si>
  <si>
    <t>873794680012048001200000</t>
  </si>
  <si>
    <t>873805680012033002471502</t>
  </si>
  <si>
    <t>87381568001204101245393</t>
  </si>
  <si>
    <t>87387268001204100142300</t>
  </si>
  <si>
    <t>873904680012041014202740</t>
  </si>
  <si>
    <t>873917680012041009112311</t>
  </si>
  <si>
    <t>873919680012041016109627</t>
  </si>
  <si>
    <t>873950680012041018143064</t>
  </si>
  <si>
    <t>873952680012041014134854</t>
  </si>
  <si>
    <t>873963680012041010131341</t>
  </si>
  <si>
    <t>873978680012041018184985</t>
  </si>
  <si>
    <t>873989680012041005462670</t>
  </si>
  <si>
    <t>874044680012041008205422</t>
  </si>
  <si>
    <t>874067680012041015142070</t>
  </si>
  <si>
    <t>874075680012041009184985</t>
  </si>
  <si>
    <t>87409168001204101479347</t>
  </si>
  <si>
    <t>874097680012041009167793</t>
  </si>
  <si>
    <t>874109680012041001184985</t>
  </si>
  <si>
    <t>874116680012041005191588</t>
  </si>
  <si>
    <t>874137680012041012184985</t>
  </si>
  <si>
    <t>874148680012041009293576</t>
  </si>
  <si>
    <t>8741586800120330023289</t>
  </si>
  <si>
    <t>874160680012041016253830</t>
  </si>
  <si>
    <t>874177680012041017165717</t>
  </si>
  <si>
    <t>8742166800120310106000</t>
  </si>
  <si>
    <t>87421868001204101250000</t>
  </si>
  <si>
    <t>874223680012032004323925</t>
  </si>
  <si>
    <t>87422468001204101493780</t>
  </si>
  <si>
    <t>874227680012037004589500</t>
  </si>
  <si>
    <t>87425468001203700250000</t>
  </si>
  <si>
    <t>87426268001203700430000</t>
  </si>
  <si>
    <t>874265680012048001196500</t>
  </si>
  <si>
    <t>874269680012048001120000</t>
  </si>
  <si>
    <t>874298680012048001100000</t>
  </si>
  <si>
    <t>87430268001204800150000</t>
  </si>
  <si>
    <t>87431068001204100933660</t>
  </si>
  <si>
    <t>87437068001204800150000</t>
  </si>
  <si>
    <t>8743726800120410141099</t>
  </si>
  <si>
    <t>874379680012033003225586</t>
  </si>
  <si>
    <t>87439768001204100981396</t>
  </si>
  <si>
    <t>87440268001204100195050</t>
  </si>
  <si>
    <t>874425680012041002121069</t>
  </si>
  <si>
    <t>874448680012033005165820</t>
  </si>
  <si>
    <t>87445968001204800150000</t>
  </si>
  <si>
    <t>87447168001203300588500</t>
  </si>
  <si>
    <t>87447468001204100986300</t>
  </si>
  <si>
    <t>87447568001204100986300</t>
  </si>
  <si>
    <t>8744836800120410101500000</t>
  </si>
  <si>
    <t>874486680012037003100000</t>
  </si>
  <si>
    <t>874499680012048001100000</t>
  </si>
  <si>
    <t>87453168001205000194108</t>
  </si>
  <si>
    <t>874548680012033006100000</t>
  </si>
  <si>
    <t>874563680012033001500000</t>
  </si>
  <si>
    <t>874589680012041015161300</t>
  </si>
  <si>
    <t>87460768001204100766509</t>
  </si>
  <si>
    <t>87461168001204101993768</t>
  </si>
  <si>
    <t>874626680012041014134000</t>
  </si>
  <si>
    <t>874630680012041011608000</t>
  </si>
  <si>
    <t>874653680012041007234000</t>
  </si>
  <si>
    <t>87466768001204101144420</t>
  </si>
  <si>
    <t>87466868001204101144420</t>
  </si>
  <si>
    <t>87468668001204101685500</t>
  </si>
  <si>
    <t>87472368001203700430000</t>
  </si>
  <si>
    <t>87475568001204100636100</t>
  </si>
  <si>
    <t>874756680012033005100000</t>
  </si>
  <si>
    <t>874757680012041004142248</t>
  </si>
  <si>
    <t>8747636800120410146000</t>
  </si>
  <si>
    <t>87476468001204800150000</t>
  </si>
  <si>
    <t>874780680012048001100000</t>
  </si>
  <si>
    <t>87478368001204800167780</t>
  </si>
  <si>
    <t>874785680012041013273886</t>
  </si>
  <si>
    <t>874787680012048001100000</t>
  </si>
  <si>
    <t>874798680012048001100000</t>
  </si>
  <si>
    <t>87483168001204100725372</t>
  </si>
  <si>
    <t>87483268001204100725372</t>
  </si>
  <si>
    <t>87483868001204100226528</t>
  </si>
  <si>
    <t>87484168001204101621615</t>
  </si>
  <si>
    <t>874847680012041013323725</t>
  </si>
  <si>
    <t>87484868001204101414900</t>
  </si>
  <si>
    <t>8748506800120410024966</t>
  </si>
  <si>
    <t>87487268001204101158928</t>
  </si>
  <si>
    <t>87488468001204800150000</t>
  </si>
  <si>
    <t>87488568001203700150000</t>
  </si>
  <si>
    <t>874887680012037001200000</t>
  </si>
  <si>
    <t>874892680012037003200000</t>
  </si>
  <si>
    <t>874897680012031001459045</t>
  </si>
  <si>
    <t>874899680012041005117065</t>
  </si>
  <si>
    <t>87492568001204101295892</t>
  </si>
  <si>
    <t>874926680012048001100000</t>
  </si>
  <si>
    <t>874929680012048001140000</t>
  </si>
  <si>
    <t>8749306800120310021061100</t>
  </si>
  <si>
    <t>87497568001204100247498</t>
  </si>
  <si>
    <t>874997680012037001100000</t>
  </si>
  <si>
    <t>875004680012041004450000</t>
  </si>
  <si>
    <t>87500568001203300624851566</t>
  </si>
  <si>
    <t>87502268001204101641978</t>
  </si>
  <si>
    <t>875051680012041001769040</t>
  </si>
  <si>
    <t>87505568001204100174200</t>
  </si>
  <si>
    <t>87507668001203700250000</t>
  </si>
  <si>
    <t>875089680012041013246804</t>
  </si>
  <si>
    <t>87509868001204800150000</t>
  </si>
  <si>
    <t>87510168001204101431597</t>
  </si>
  <si>
    <t>875105680012037003589500</t>
  </si>
  <si>
    <t>87511468001204101832400</t>
  </si>
  <si>
    <t>875115680012041003610300</t>
  </si>
  <si>
    <t>875130680012041006213957,58</t>
  </si>
  <si>
    <t>87516068001204800150000</t>
  </si>
  <si>
    <t>875169680012041014267800</t>
  </si>
  <si>
    <t>875170680012048001100000</t>
  </si>
  <si>
    <t>875196680012050001125544</t>
  </si>
  <si>
    <t>875248680012048001114000</t>
  </si>
  <si>
    <t>87524968001204100728100</t>
  </si>
  <si>
    <t>8752606800120450108159301</t>
  </si>
  <si>
    <t>8752876800120320043000000</t>
  </si>
  <si>
    <t>875298680012048001100000</t>
  </si>
  <si>
    <t>875299680012037004100000</t>
  </si>
  <si>
    <t>875301680012037001589500</t>
  </si>
  <si>
    <t>875319680012048001100000</t>
  </si>
  <si>
    <t>87532868001204800150000</t>
  </si>
  <si>
    <t>875345680012041011391474</t>
  </si>
  <si>
    <t>87535968001204100552200</t>
  </si>
  <si>
    <t>875363680012041008235480</t>
  </si>
  <si>
    <t>87538268001203700250000</t>
  </si>
  <si>
    <t>875392680012037004300000</t>
  </si>
  <si>
    <t>87539468001203000250000</t>
  </si>
  <si>
    <t>8754376800120410056528,69</t>
  </si>
  <si>
    <t>875443680012041005332</t>
  </si>
  <si>
    <t>87545468001204101125022</t>
  </si>
  <si>
    <t>87545668001204101347112,54</t>
  </si>
  <si>
    <t>8754586800120410151949923,44</t>
  </si>
  <si>
    <t>875460680012041001170519,38</t>
  </si>
  <si>
    <t>875463680012041001170519,38</t>
  </si>
  <si>
    <t>8754666800120370014099000</t>
  </si>
  <si>
    <t>875467680012041001164299,38</t>
  </si>
  <si>
    <t>875469680012041001170519,38</t>
  </si>
  <si>
    <t>875472680012041001104985,13</t>
  </si>
  <si>
    <t>875474680012041001169446,49</t>
  </si>
  <si>
    <t>875496680012041008180729</t>
  </si>
  <si>
    <t>875497680012048001200000</t>
  </si>
  <si>
    <t>875498680012048001114000</t>
  </si>
  <si>
    <t>875510680012037003100000</t>
  </si>
  <si>
    <t>875522680012048001200000</t>
  </si>
  <si>
    <t>875528680012048001100000</t>
  </si>
  <si>
    <t>87553668001204800130000</t>
  </si>
  <si>
    <t>87553768001204800130000</t>
  </si>
  <si>
    <t>8755566800120410119000</t>
  </si>
  <si>
    <t>87556368001204100961320</t>
  </si>
  <si>
    <t>875569680012041014129980</t>
  </si>
  <si>
    <t>87557968001204100511080</t>
  </si>
  <si>
    <t>875580680012041011144814</t>
  </si>
  <si>
    <t>875582680012041003113340</t>
  </si>
  <si>
    <t>87560868001204800150000</t>
  </si>
  <si>
    <t>87561068001204100540728</t>
  </si>
  <si>
    <t>87562468001204100924148</t>
  </si>
  <si>
    <t>875629680012041001250311,5</t>
  </si>
  <si>
    <t>875630680012041001299085,26</t>
  </si>
  <si>
    <t>875631680012041001178181,28</t>
  </si>
  <si>
    <t>875633680012041001178181,28</t>
  </si>
  <si>
    <t>875635680012041001178181,28</t>
  </si>
  <si>
    <t>87564668001205000155050</t>
  </si>
  <si>
    <t>87564868001205000155050</t>
  </si>
  <si>
    <t>87564968001205000155050</t>
  </si>
  <si>
    <t>87565168001204800150000</t>
  </si>
  <si>
    <t>87565268001205000182577</t>
  </si>
  <si>
    <t>87565368001205000150594</t>
  </si>
  <si>
    <t>87566668001203700358950</t>
  </si>
  <si>
    <t>8756696800120410135860</t>
  </si>
  <si>
    <t>87567068001204800180000</t>
  </si>
  <si>
    <t>87567268001204800150000</t>
  </si>
  <si>
    <t>875673680012037003100000</t>
  </si>
  <si>
    <t>875676680012037003100000</t>
  </si>
  <si>
    <t>875678680012041010194784</t>
  </si>
  <si>
    <t>875683680012037001589500</t>
  </si>
  <si>
    <t>875688680012048001500000</t>
  </si>
  <si>
    <t>87568968001204800150000</t>
  </si>
  <si>
    <t>87571868001204800150000</t>
  </si>
  <si>
    <t>875732680012033006370075</t>
  </si>
  <si>
    <t>875742680012041014134563</t>
  </si>
  <si>
    <t>87575068001204100853810</t>
  </si>
  <si>
    <t>875756680012045006970398</t>
  </si>
  <si>
    <t>87576868001204100981478</t>
  </si>
  <si>
    <t>875800680012037004589500</t>
  </si>
  <si>
    <t>875873680012037004300000</t>
  </si>
  <si>
    <t>87588068001204800150000</t>
  </si>
  <si>
    <t>875881680012037002200000</t>
  </si>
  <si>
    <t>875896680012050001257583</t>
  </si>
  <si>
    <t>87589768001205000124551</t>
  </si>
  <si>
    <t>875898680012050001110466</t>
  </si>
  <si>
    <t>87589968001205000116312</t>
  </si>
  <si>
    <t>8759016800120500014133</t>
  </si>
  <si>
    <t>875902680012050001223004</t>
  </si>
  <si>
    <t>875904680012050001310932</t>
  </si>
  <si>
    <t>87590568001205000110231</t>
  </si>
  <si>
    <t>87590868001204100555000</t>
  </si>
  <si>
    <t>87591068001204101172000</t>
  </si>
  <si>
    <t>87591168001204100890000</t>
  </si>
  <si>
    <t>875918680012041010109145</t>
  </si>
  <si>
    <t>875919680012041007124537</t>
  </si>
  <si>
    <t>87593768001204100422100</t>
  </si>
  <si>
    <t>87593968001204100722100</t>
  </si>
  <si>
    <t>87594168001204101421800</t>
  </si>
  <si>
    <t>87594268001204101222100</t>
  </si>
  <si>
    <t>87594468001204100744200</t>
  </si>
  <si>
    <t>875952680012041014134400</t>
  </si>
  <si>
    <t>87595668001204101050000</t>
  </si>
  <si>
    <t>87595768001204100250000</t>
  </si>
  <si>
    <t>87596268001204101873638</t>
  </si>
  <si>
    <t>87596368001204101768874</t>
  </si>
  <si>
    <t>87599868001204100490000</t>
  </si>
  <si>
    <t>87600068001204100490000</t>
  </si>
  <si>
    <t>87600668001204100785000</t>
  </si>
  <si>
    <t>876009680012041004100000</t>
  </si>
  <si>
    <t>87601068001204101170000</t>
  </si>
  <si>
    <t>87601368001204100931300</t>
  </si>
  <si>
    <t>876016680012041010286000</t>
  </si>
  <si>
    <t>876017680012041019125800</t>
  </si>
  <si>
    <t>87601968001204101365000</t>
  </si>
  <si>
    <t>876023680012041011100000</t>
  </si>
  <si>
    <t>87604368001204100835400</t>
  </si>
  <si>
    <t>87604468001204100669435</t>
  </si>
  <si>
    <t>8760596800120410155000</t>
  </si>
  <si>
    <t>8760606800120410185000</t>
  </si>
  <si>
    <t>876083680012048001124450</t>
  </si>
  <si>
    <t>876091680012037001100000</t>
  </si>
  <si>
    <t>87609568001203700150000</t>
  </si>
  <si>
    <t>87610168001203700250000</t>
  </si>
  <si>
    <t>876106680012048001150000</t>
  </si>
  <si>
    <t>876118680012037004250000</t>
  </si>
  <si>
    <t>876119680012041004600000</t>
  </si>
  <si>
    <t>876120680012048001144450</t>
  </si>
  <si>
    <t>876146680012050001166791</t>
  </si>
  <si>
    <t>8761486800120310041521372,14</t>
  </si>
  <si>
    <t>876151680012037001100000</t>
  </si>
  <si>
    <t>876188680012033001470153</t>
  </si>
  <si>
    <t>876227680012037001100000</t>
  </si>
  <si>
    <t>876245680012048001113800</t>
  </si>
  <si>
    <t>876246680012037004589500</t>
  </si>
  <si>
    <t>876251680012037004300000</t>
  </si>
  <si>
    <t>8762606800120500011068345</t>
  </si>
  <si>
    <t>876264680012032001148389,16</t>
  </si>
  <si>
    <t>87626568001204800150000</t>
  </si>
  <si>
    <t>87632568001204100470150</t>
  </si>
  <si>
    <t>876333680012041015116940</t>
  </si>
  <si>
    <t>876371680012033001200</t>
  </si>
  <si>
    <t>876375680012033002500</t>
  </si>
  <si>
    <t>876383680012041002232227</t>
  </si>
  <si>
    <t>8764076800120330011300</t>
  </si>
  <si>
    <t>876558680012041006162855</t>
  </si>
  <si>
    <t>876573680012037001100000</t>
  </si>
  <si>
    <t>8765746800120370031768500</t>
  </si>
  <si>
    <t>876583680012048001100000</t>
  </si>
  <si>
    <t>876613680012037004300000</t>
  </si>
  <si>
    <t>876655680012033001700000</t>
  </si>
  <si>
    <t>8766566800120330011050000</t>
  </si>
  <si>
    <t>876660680012048001114000</t>
  </si>
  <si>
    <t>876664680012033001108000</t>
  </si>
  <si>
    <t>876675680012037003150000</t>
  </si>
  <si>
    <t>876676680012048001100000</t>
  </si>
  <si>
    <t>876734680012041009131344</t>
  </si>
  <si>
    <t>876746680012041010131341</t>
  </si>
  <si>
    <t>876761680012041018143720</t>
  </si>
  <si>
    <t>876772680012041005462670</t>
  </si>
  <si>
    <t>876826680012041008205422</t>
  </si>
  <si>
    <t>876849680012041015142070</t>
  </si>
  <si>
    <t>876857680012041009143720</t>
  </si>
  <si>
    <t>876891680012041001184985</t>
  </si>
  <si>
    <t>876945680012048001100000</t>
  </si>
  <si>
    <t>876976680012037003100000</t>
  </si>
  <si>
    <t>876984680012048001100000</t>
  </si>
  <si>
    <t>87699068001204800120000</t>
  </si>
  <si>
    <t>877006680012037004200000</t>
  </si>
  <si>
    <t>877008680012048001200000</t>
  </si>
  <si>
    <t>877014680012037001214650</t>
  </si>
  <si>
    <t>87701668001204800170000</t>
  </si>
  <si>
    <t>877018680012050001145300</t>
  </si>
  <si>
    <t>877027680012048001345706</t>
  </si>
  <si>
    <t>877035680012041015311803,87</t>
  </si>
  <si>
    <t>877038680012048001350000</t>
  </si>
  <si>
    <t>877046680012041003600</t>
  </si>
  <si>
    <t>87705768001204101455000</t>
  </si>
  <si>
    <t>87705968001204101870000</t>
  </si>
  <si>
    <t>877069680012041017161383,39</t>
  </si>
  <si>
    <t>877110680012041018106162,23</t>
  </si>
  <si>
    <t>877120680012041012158221,74</t>
  </si>
  <si>
    <t>877128680012033002157663,91</t>
  </si>
  <si>
    <t>877131680012041005151462,55</t>
  </si>
  <si>
    <t>877139680012041005151276,61</t>
  </si>
  <si>
    <t>877153680012041007222701,78</t>
  </si>
  <si>
    <t>877167680012041003158221,74</t>
  </si>
  <si>
    <t>877184680012041005117666,62</t>
  </si>
  <si>
    <t>87719368001204100399125,43</t>
  </si>
  <si>
    <t>877200680012041003295946,17</t>
  </si>
  <si>
    <t>877214680012041010543921,84</t>
  </si>
  <si>
    <t>877255680012041017153244,7</t>
  </si>
  <si>
    <t>877262680012041008672476,66</t>
  </si>
  <si>
    <t>877278680012041006173435,34</t>
  </si>
  <si>
    <t>877285680012041011333471,13</t>
  </si>
  <si>
    <t>87728668001204100286903,61</t>
  </si>
  <si>
    <t>877295680012041004173993,17</t>
  </si>
  <si>
    <t>877306680012041008151462,55</t>
  </si>
  <si>
    <t>877338680012041009173807,23</t>
  </si>
  <si>
    <t>877382680012041002151090,66</t>
  </si>
  <si>
    <t>877403680012041004158035,79</t>
  </si>
  <si>
    <t>877407680012041016129922,07</t>
  </si>
  <si>
    <t>877409680012041018123534,77</t>
  </si>
  <si>
    <t>87742468001204101627358,2</t>
  </si>
  <si>
    <t>8774326800120330031000</t>
  </si>
  <si>
    <t>87744068001204100520500,22</t>
  </si>
  <si>
    <t>87745268001204101159200</t>
  </si>
  <si>
    <t>87745868001204100270000</t>
  </si>
  <si>
    <t>877461680012041010154154</t>
  </si>
  <si>
    <t>87748568001204100761080</t>
  </si>
  <si>
    <t>87748668001204100721999</t>
  </si>
  <si>
    <t>87748868001204100169808</t>
  </si>
  <si>
    <t>87749568001204100583759</t>
  </si>
  <si>
    <t>87749668001204101227814</t>
  </si>
  <si>
    <t>87750168001204100770878</t>
  </si>
  <si>
    <t>87750268001204100713986</t>
  </si>
  <si>
    <t>87751168001204100590253</t>
  </si>
  <si>
    <t>87751268001204101225435</t>
  </si>
  <si>
    <t>87751668001204100773525</t>
  </si>
  <si>
    <t>87751768001204100732572</t>
  </si>
  <si>
    <t>87752468001204100582509</t>
  </si>
  <si>
    <t>87752568001204101235744</t>
  </si>
  <si>
    <t>87753268001204100761297</t>
  </si>
  <si>
    <t>87754068001204100587637</t>
  </si>
  <si>
    <t>87754168001204101223254</t>
  </si>
  <si>
    <t>87754568001204100751765</t>
  </si>
  <si>
    <t>877583680012041008579177</t>
  </si>
  <si>
    <t>877607680012033003162381</t>
  </si>
  <si>
    <t>877608680012048001750</t>
  </si>
  <si>
    <t>877609680012041019398962</t>
  </si>
  <si>
    <t>877639680012041003600</t>
  </si>
  <si>
    <t>87764868001203300297703</t>
  </si>
  <si>
    <t>87765068001204100416500</t>
  </si>
  <si>
    <t>87765268001204101120000</t>
  </si>
  <si>
    <t>877655680012048001115000</t>
  </si>
  <si>
    <t>87768268001204100812640</t>
  </si>
  <si>
    <t>87768568001203300277000</t>
  </si>
  <si>
    <t>87768768001204101745052</t>
  </si>
  <si>
    <t>877691680012048001150000</t>
  </si>
  <si>
    <t>87770068001205000142291</t>
  </si>
  <si>
    <t>877705680012048001200000</t>
  </si>
  <si>
    <t>87771268001204100489517</t>
  </si>
  <si>
    <t>877733680012041018307968</t>
  </si>
  <si>
    <t>8777926800120410028000</t>
  </si>
  <si>
    <t>877795680012041018243721</t>
  </si>
  <si>
    <t>877802680012041006113340</t>
  </si>
  <si>
    <t>8778266800120330041079</t>
  </si>
  <si>
    <t>877883680012041002136982</t>
  </si>
  <si>
    <t>877890680012041008391474</t>
  </si>
  <si>
    <t>877905680012041002136982</t>
  </si>
  <si>
    <t>877916680012041002136982</t>
  </si>
  <si>
    <t>877917680012041018179565</t>
  </si>
  <si>
    <t>87797668001203300126198</t>
  </si>
  <si>
    <t>87797768001203300126198</t>
  </si>
  <si>
    <t>87797868001203300126198</t>
  </si>
  <si>
    <t>87797968001203300126198</t>
  </si>
  <si>
    <t>87798068001203300633556</t>
  </si>
  <si>
    <t>87798168001203300633556</t>
  </si>
  <si>
    <t>87798268001203300633556</t>
  </si>
  <si>
    <t>87798368001203300188556</t>
  </si>
  <si>
    <t>87798468001203300188556</t>
  </si>
  <si>
    <t>87798568001203300188556</t>
  </si>
  <si>
    <t>87798668001203300238163</t>
  </si>
  <si>
    <t>87798768001203300238163</t>
  </si>
  <si>
    <t>87798868001203300238163</t>
  </si>
  <si>
    <t>87799968001203300394392</t>
  </si>
  <si>
    <t>87800068001203300394392</t>
  </si>
  <si>
    <t>87800168001203300394392</t>
  </si>
  <si>
    <t>87800268001203300246688</t>
  </si>
  <si>
    <t>87800368001203300246688</t>
  </si>
  <si>
    <t>87800468001203300246688</t>
  </si>
  <si>
    <t>87800968001203300259133</t>
  </si>
  <si>
    <t>87801068001203300260635</t>
  </si>
  <si>
    <t>87801168001203300260635</t>
  </si>
  <si>
    <t>87801968001203300341618</t>
  </si>
  <si>
    <t>87802068001203300341618</t>
  </si>
  <si>
    <t>87802168001203300341618</t>
  </si>
  <si>
    <t>878031680012041012290000</t>
  </si>
  <si>
    <t>878035680012041002200000</t>
  </si>
  <si>
    <t>878039680012041018197065</t>
  </si>
  <si>
    <t>87805968001204100311900</t>
  </si>
  <si>
    <t>878076680012030007294750</t>
  </si>
  <si>
    <t>878085680012041009226554</t>
  </si>
  <si>
    <t>878092680012037003100000</t>
  </si>
  <si>
    <t>878094680012048001114000</t>
  </si>
  <si>
    <t>87809668001204100713748</t>
  </si>
  <si>
    <t>878097680012031004532392</t>
  </si>
  <si>
    <t>878103680012041001147358,56</t>
  </si>
  <si>
    <t>878104680012041001212979,44</t>
  </si>
  <si>
    <t>878115680012048001200000</t>
  </si>
  <si>
    <t>878116680012048001200000</t>
  </si>
  <si>
    <t>878124680012041014338872</t>
  </si>
  <si>
    <t>878125680012041014366164</t>
  </si>
  <si>
    <t>87813568001203700250000</t>
  </si>
  <si>
    <t>87813668001203700290000</t>
  </si>
  <si>
    <t>8781406800120370021768500</t>
  </si>
  <si>
    <t>87816168001204101218660</t>
  </si>
  <si>
    <t>878174680012048001276000</t>
  </si>
  <si>
    <t>87818568001203200270000</t>
  </si>
  <si>
    <t>87819468001204101844100</t>
  </si>
  <si>
    <t>8783036800120410071625649</t>
  </si>
  <si>
    <t>878338680012041015161300</t>
  </si>
  <si>
    <t>878339680012041015161300</t>
  </si>
  <si>
    <t>878367680012041018143064</t>
  </si>
  <si>
    <t>8783746800120310091764662,29</t>
  </si>
  <si>
    <t>878398680012041008571026</t>
  </si>
  <si>
    <t>87842168001204101054303</t>
  </si>
  <si>
    <t>878426680012041003143198</t>
  </si>
  <si>
    <t>878433680012041009100000</t>
  </si>
  <si>
    <t>878434680012041009101876</t>
  </si>
  <si>
    <t>878435680012041009101876</t>
  </si>
  <si>
    <t>87844668001204101963984</t>
  </si>
  <si>
    <t>878447680012041014138559</t>
  </si>
  <si>
    <t>878452680012041008471021</t>
  </si>
  <si>
    <t>87846868001204101440873</t>
  </si>
  <si>
    <t>878474680012033003234788</t>
  </si>
  <si>
    <t>87849668001203700350000</t>
  </si>
  <si>
    <t>878530680012041018517500</t>
  </si>
  <si>
    <t>878536680012037003100000</t>
  </si>
  <si>
    <t>87855068001204101233000</t>
  </si>
  <si>
    <t>878553680012031005500000</t>
  </si>
  <si>
    <t>878574680012048001150000</t>
  </si>
  <si>
    <t>8785766800120330023876590</t>
  </si>
  <si>
    <t>878580680012041017100000</t>
  </si>
  <si>
    <t>878612680012033005902881</t>
  </si>
  <si>
    <t>878613680012033005902882</t>
  </si>
  <si>
    <t>87861568001203700450000</t>
  </si>
  <si>
    <t>87862268001204101844525</t>
  </si>
  <si>
    <t>878624680012037003150000</t>
  </si>
  <si>
    <t>878645680012041004600000</t>
  </si>
  <si>
    <t>87867868001204800150000</t>
  </si>
  <si>
    <t>87868268001204800150000</t>
  </si>
  <si>
    <t>8786986800120370021179000</t>
  </si>
  <si>
    <t>878717680012031004724423</t>
  </si>
  <si>
    <t>878742680012041017259380</t>
  </si>
  <si>
    <t>878743680012041008589549</t>
  </si>
  <si>
    <t>8787476800120310041010322</t>
  </si>
  <si>
    <t>878750680012041010259380</t>
  </si>
  <si>
    <t>878754680012041014129675</t>
  </si>
  <si>
    <t>878809680012041016172020</t>
  </si>
  <si>
    <t>878813680012041005259380</t>
  </si>
  <si>
    <t>87884468001204100337438</t>
  </si>
  <si>
    <t>878853680012033005273964</t>
  </si>
  <si>
    <t>87885768001204101177814</t>
  </si>
  <si>
    <t>878885680012041016109627</t>
  </si>
  <si>
    <t>87890768001204101599919</t>
  </si>
  <si>
    <t>878919680012041009266966</t>
  </si>
  <si>
    <t>878932680012050001194421</t>
  </si>
  <si>
    <t>878934680012050001183167</t>
  </si>
  <si>
    <t>878935680012050001158290</t>
  </si>
  <si>
    <t>8789366800120500016157</t>
  </si>
  <si>
    <t>87893768001205000163612</t>
  </si>
  <si>
    <t>87895368001203300127252</t>
  </si>
  <si>
    <t>87895468001203300633556</t>
  </si>
  <si>
    <t>87895568001203300188556</t>
  </si>
  <si>
    <t>87895668001203300192675</t>
  </si>
  <si>
    <t>87895768001203300238163</t>
  </si>
  <si>
    <t>87896368001203300394392</t>
  </si>
  <si>
    <t>87896468001203300246688</t>
  </si>
  <si>
    <t>87896668001203300260635</t>
  </si>
  <si>
    <t>87896768001203300236387</t>
  </si>
  <si>
    <t>87897068001203300341618</t>
  </si>
  <si>
    <t>87897168001203300316906</t>
  </si>
  <si>
    <t>879003680012041011160000</t>
  </si>
  <si>
    <t>87902468001204101770847</t>
  </si>
  <si>
    <t>879051680012032003188703</t>
  </si>
  <si>
    <t>879073680012041018220170</t>
  </si>
  <si>
    <t>87908668001204100850000</t>
  </si>
  <si>
    <t>87908768001204101586957</t>
  </si>
  <si>
    <t>879120680012041005200000</t>
  </si>
  <si>
    <t>879128680012041018476200</t>
  </si>
  <si>
    <t>87916568001203700350000</t>
  </si>
  <si>
    <t>87918968001203200345000</t>
  </si>
  <si>
    <t>87919368001204500330746</t>
  </si>
  <si>
    <t>87920868001204800150000</t>
  </si>
  <si>
    <t>87924068001205000124090</t>
  </si>
  <si>
    <t>879241680012037004200000</t>
  </si>
  <si>
    <t>87924368001204800180000</t>
  </si>
  <si>
    <t>87925468001204101111488</t>
  </si>
  <si>
    <t>8792586800120330021086002,84</t>
  </si>
  <si>
    <t>8792656800120310043531</t>
  </si>
  <si>
    <t>87928568001204101767750</t>
  </si>
  <si>
    <t>87931068001204100850780</t>
  </si>
  <si>
    <t>87931168001204100532780</t>
  </si>
  <si>
    <t>879378680012041017207966</t>
  </si>
  <si>
    <t>879431680012041009269788</t>
  </si>
  <si>
    <t>8794696800120330058843,53</t>
  </si>
  <si>
    <t>879475680012033003157540</t>
  </si>
  <si>
    <t>879491680012041011391474</t>
  </si>
  <si>
    <t>87950168001204101352880</t>
  </si>
  <si>
    <t>879507680012037004100000</t>
  </si>
  <si>
    <t>87951368001205000171008</t>
  </si>
  <si>
    <t>87951468001205000194752</t>
  </si>
  <si>
    <t>87951568001205000174962</t>
  </si>
  <si>
    <t>879522680012037002589500</t>
  </si>
  <si>
    <t>8795286800120330036761</t>
  </si>
  <si>
    <t>8795576800120410119238</t>
  </si>
  <si>
    <t>87956068001204100442358</t>
  </si>
  <si>
    <t>87956268001203700280000</t>
  </si>
  <si>
    <t>87957268001204100728100</t>
  </si>
  <si>
    <t>87957968001204101678143</t>
  </si>
  <si>
    <t>879612680012041009182500</t>
  </si>
  <si>
    <t>87962168001204101748997</t>
  </si>
  <si>
    <t>87963968001204100456700</t>
  </si>
  <si>
    <t>87964468001204100373455,38</t>
  </si>
  <si>
    <t>879661680012037003150000</t>
  </si>
  <si>
    <t>87967868001204800150000</t>
  </si>
  <si>
    <t>87968168001204100196100</t>
  </si>
  <si>
    <t>879691680012037002100000</t>
  </si>
  <si>
    <t>879698680012033005100000</t>
  </si>
  <si>
    <t>879704680012041013415000</t>
  </si>
  <si>
    <t>879725680012041012259380</t>
  </si>
  <si>
    <t>87973568001204101269127</t>
  </si>
  <si>
    <t>879737680012041014134854</t>
  </si>
  <si>
    <t>879759680012041002208702</t>
  </si>
  <si>
    <t>87978668001204100981396</t>
  </si>
  <si>
    <t>879795680012041009311</t>
  </si>
  <si>
    <t>87979968001204101188840</t>
  </si>
  <si>
    <t>879841680012041002150000</t>
  </si>
  <si>
    <t>879857680012033001145000</t>
  </si>
  <si>
    <t>879876680012041007119008</t>
  </si>
  <si>
    <t>87988668001204100174200</t>
  </si>
  <si>
    <t>87989368001204100174200</t>
  </si>
  <si>
    <t>8798976800120410188834</t>
  </si>
  <si>
    <t>87989868001204100825770</t>
  </si>
  <si>
    <t>87990168001204100627020</t>
  </si>
  <si>
    <t>87990568001204100631601</t>
  </si>
  <si>
    <t>87991168001204101925000</t>
  </si>
  <si>
    <t>879918680012048001276000</t>
  </si>
  <si>
    <t>879928680012037004100000</t>
  </si>
  <si>
    <t>8799826800120310072103386,43</t>
  </si>
  <si>
    <t>87998368001204800150000</t>
  </si>
  <si>
    <t>8800006800120500011101676</t>
  </si>
  <si>
    <t>8800106800120410042861529</t>
  </si>
  <si>
    <t>88001868001203200354000</t>
  </si>
  <si>
    <t>880021680012037003100000</t>
  </si>
  <si>
    <t>8800226800120410126250000</t>
  </si>
  <si>
    <t>88002568001204101882100</t>
  </si>
  <si>
    <t>88002668001204800150000</t>
  </si>
  <si>
    <t>88002868001204800150000</t>
  </si>
  <si>
    <t>88003268001203300466112</t>
  </si>
  <si>
    <t>88003968001204800150000</t>
  </si>
  <si>
    <t>88004568001204800150000</t>
  </si>
  <si>
    <t>8800646800120410163184</t>
  </si>
  <si>
    <t>88007668001204100712686</t>
  </si>
  <si>
    <t>88007768001204100712686</t>
  </si>
  <si>
    <t>88008368001204100247066</t>
  </si>
  <si>
    <t>88008668001204101658950</t>
  </si>
  <si>
    <t>880103680012041010291639</t>
  </si>
  <si>
    <t>880107680012033007354352</t>
  </si>
  <si>
    <t>880129680012041009293576</t>
  </si>
  <si>
    <t>8801376800120330023289</t>
  </si>
  <si>
    <t>880142680012041005414427</t>
  </si>
  <si>
    <t>880153680012033004102760</t>
  </si>
  <si>
    <t>88017368001204100470150</t>
  </si>
  <si>
    <t>880181680012041015116940</t>
  </si>
  <si>
    <t>88018568001204100470150</t>
  </si>
  <si>
    <t>880193680012041015116940</t>
  </si>
  <si>
    <t>88020468001204100769183</t>
  </si>
  <si>
    <t>88020868001204101997537</t>
  </si>
  <si>
    <t>880236680012041011260000</t>
  </si>
  <si>
    <t>880243680012041005145000</t>
  </si>
  <si>
    <t>88024768001204101172000</t>
  </si>
  <si>
    <t>880260680012041007234000</t>
  </si>
  <si>
    <t>880268680012041005437000</t>
  </si>
  <si>
    <t>880273680012037004300000</t>
  </si>
  <si>
    <t>880316680012037004300000</t>
  </si>
  <si>
    <t>880344680012048001150000</t>
  </si>
  <si>
    <t>880359680012048001100000</t>
  </si>
  <si>
    <t>88036568001204101217538</t>
  </si>
  <si>
    <t>880377680012048001100000</t>
  </si>
  <si>
    <t>88038268001203300588500</t>
  </si>
  <si>
    <t>88039068001204800150000</t>
  </si>
  <si>
    <t>88039268001204800150000</t>
  </si>
  <si>
    <t>88041868001204100997786</t>
  </si>
  <si>
    <t>880419680012041009104806</t>
  </si>
  <si>
    <t>880443680012037004100000</t>
  </si>
  <si>
    <t>88044868001205000134670</t>
  </si>
  <si>
    <t>88044968001204800150000</t>
  </si>
  <si>
    <t>88045068001204800150000</t>
  </si>
  <si>
    <t>88045168001204800150000</t>
  </si>
  <si>
    <t>88045368001204800150000</t>
  </si>
  <si>
    <t>88046268001204100976100</t>
  </si>
  <si>
    <t>880502680012041003162257</t>
  </si>
  <si>
    <t>88051268001204100419020</t>
  </si>
  <si>
    <t>88052968001204100819020</t>
  </si>
  <si>
    <t>88053068001204101719000</t>
  </si>
  <si>
    <t>88053268001204100119020</t>
  </si>
  <si>
    <t>88053868001204100919000</t>
  </si>
  <si>
    <t>88054068001204101438505</t>
  </si>
  <si>
    <t>8805476800120410176333</t>
  </si>
  <si>
    <t>88058268001204101132202</t>
  </si>
  <si>
    <t>8805956800120370011070000</t>
  </si>
  <si>
    <t>880600680012041009328868,26</t>
  </si>
  <si>
    <t>880602680012041009138946,72</t>
  </si>
  <si>
    <t>880603680012041009149507,2</t>
  </si>
  <si>
    <t>880604680012041009149507,2</t>
  </si>
  <si>
    <t>880605680012041009163266</t>
  </si>
  <si>
    <t>880607680012041009163266</t>
  </si>
  <si>
    <t>88061068001204101250000</t>
  </si>
  <si>
    <t>88063468001204800150000</t>
  </si>
  <si>
    <t>88063668001204800150000</t>
  </si>
  <si>
    <t>880637680012037001100000</t>
  </si>
  <si>
    <t>880640680012032004182545</t>
  </si>
  <si>
    <t>88066168001204100957267</t>
  </si>
  <si>
    <t>88066368001204101030220</t>
  </si>
  <si>
    <t>880681680012041009163266</t>
  </si>
  <si>
    <t>880685680012048001100000</t>
  </si>
  <si>
    <t>8806926800120410133065060,62</t>
  </si>
  <si>
    <t>880698680012037001100000</t>
  </si>
  <si>
    <t>880701680012041009163266</t>
  </si>
  <si>
    <t>880712680012033002147281,16</t>
  </si>
  <si>
    <t>88073568001204800150000</t>
  </si>
  <si>
    <t>88075668001204501020436710</t>
  </si>
  <si>
    <t>88077268001203700450000</t>
  </si>
  <si>
    <t>880791680012041009163266</t>
  </si>
  <si>
    <t>880792680012041009163266</t>
  </si>
  <si>
    <t>880793680012041009163266</t>
  </si>
  <si>
    <t>880794680012041009433147,88</t>
  </si>
  <si>
    <t>880795680012041009109933,8</t>
  </si>
  <si>
    <t>88079768001204100934682,87</t>
  </si>
  <si>
    <t>880798680012041009156186</t>
  </si>
  <si>
    <t>880799680012041009156186</t>
  </si>
  <si>
    <t>880800680012050001103452</t>
  </si>
  <si>
    <t>880802680012041009175788,2</t>
  </si>
  <si>
    <t>880809680012037001100000</t>
  </si>
  <si>
    <t>880815680012033005782413</t>
  </si>
  <si>
    <t>88081968001204101616384</t>
  </si>
  <si>
    <t>880822680012031006932000</t>
  </si>
  <si>
    <t>8808246800120410092211318,47</t>
  </si>
  <si>
    <t>88083468001204100944346</t>
  </si>
  <si>
    <t>88084668001204101839965</t>
  </si>
  <si>
    <t>8808486800120410141099</t>
  </si>
  <si>
    <t>880873680012041018286000</t>
  </si>
  <si>
    <t>880880680012041009143780</t>
  </si>
  <si>
    <t>880881680012041010124760</t>
  </si>
  <si>
    <t>8808826800120410181800</t>
  </si>
  <si>
    <t>88090368001203700350000</t>
  </si>
  <si>
    <t>880904680012032003153000</t>
  </si>
  <si>
    <t>880917680012048001160000</t>
  </si>
  <si>
    <t>8809236800120370036240278</t>
  </si>
  <si>
    <t>88092968001204100540728</t>
  </si>
  <si>
    <t>880940680012048001100000</t>
  </si>
  <si>
    <t>88094668001203700420000</t>
  </si>
  <si>
    <t>88094768001204800150000</t>
  </si>
  <si>
    <t>88103968001204100142300</t>
  </si>
  <si>
    <t>8810416800120370022947500</t>
  </si>
  <si>
    <t>881060680012037003100000</t>
  </si>
  <si>
    <t>88106268001204800180000</t>
  </si>
  <si>
    <t>88107368001204100850000</t>
  </si>
  <si>
    <t>88108068001205000199259</t>
  </si>
  <si>
    <t>88108168001205000170965</t>
  </si>
  <si>
    <t>88109568001204101478849</t>
  </si>
  <si>
    <t>881096680012050001141940</t>
  </si>
  <si>
    <t>88110568001204800150000</t>
  </si>
  <si>
    <t>88112468001204800150000</t>
  </si>
  <si>
    <t>88113068001204100233069</t>
  </si>
  <si>
    <t>88115368001204800150000</t>
  </si>
  <si>
    <t>881155680012041001140000</t>
  </si>
  <si>
    <t>881156680012041015140000</t>
  </si>
  <si>
    <t>881175680012041005117065</t>
  </si>
  <si>
    <t>88120668001204100275804</t>
  </si>
  <si>
    <t>88120768001204100447212</t>
  </si>
  <si>
    <t>8812316800120310047887125,05</t>
  </si>
  <si>
    <t>88123368001203200137993</t>
  </si>
  <si>
    <t>881252680012033002222804</t>
  </si>
  <si>
    <t>881262680012041013550000</t>
  </si>
  <si>
    <t>881283680012041001687527</t>
  </si>
  <si>
    <t>88128768001204800180000</t>
  </si>
  <si>
    <t>881298680012031001663443</t>
  </si>
  <si>
    <t>881301680012037001294750</t>
  </si>
  <si>
    <t>8813086800120410135860</t>
  </si>
  <si>
    <t>881309680012041004141238</t>
  </si>
  <si>
    <t>88131368001204800150000</t>
  </si>
  <si>
    <t>88132068001203200342000</t>
  </si>
  <si>
    <t>88132168001203200342000</t>
  </si>
  <si>
    <t>88132268001203200342000</t>
  </si>
  <si>
    <t>88132368001203200342000</t>
  </si>
  <si>
    <t>881349680012033005165820</t>
  </si>
  <si>
    <t>881359680012041007124537</t>
  </si>
  <si>
    <t>88136268001204101637457</t>
  </si>
  <si>
    <t>881365680012050001274630</t>
  </si>
  <si>
    <t>881366680012050001135095</t>
  </si>
  <si>
    <t>88136768001205000168091</t>
  </si>
  <si>
    <t>88136868001205000150381</t>
  </si>
  <si>
    <t>88136968001205000149130</t>
  </si>
  <si>
    <t>88137268001205000123951</t>
  </si>
  <si>
    <t>88137368001205000123951</t>
  </si>
  <si>
    <t>88137468001205000117881</t>
  </si>
  <si>
    <t>881377680012041013187508</t>
  </si>
  <si>
    <t>881400680012031005100662,93</t>
  </si>
  <si>
    <t>88142068001204101579610</t>
  </si>
  <si>
    <t>88142168001204101520390</t>
  </si>
  <si>
    <t>88142768001204101214962</t>
  </si>
  <si>
    <t>88143068001204101821336,04</t>
  </si>
  <si>
    <t>88143468001204101033854,29</t>
  </si>
  <si>
    <t>88143568001204101088530,71</t>
  </si>
  <si>
    <t>8814386800120410073937</t>
  </si>
  <si>
    <t>8814596800120410142589570</t>
  </si>
  <si>
    <t>881479680012048001180000</t>
  </si>
  <si>
    <t>881490680012050001203966</t>
  </si>
  <si>
    <t>881491680012041017850000</t>
  </si>
  <si>
    <t>881493680012048001200000</t>
  </si>
  <si>
    <t>881505680012041004124203</t>
  </si>
  <si>
    <t>88150668001204100688098</t>
  </si>
  <si>
    <t>881508680012041003610300</t>
  </si>
  <si>
    <t>88152068001203700230000</t>
  </si>
  <si>
    <t>88152168001204800130000</t>
  </si>
  <si>
    <t>88152468001204800150000</t>
  </si>
  <si>
    <t>881528680012050001270106</t>
  </si>
  <si>
    <t>881546680012033005641784</t>
  </si>
  <si>
    <t>881548680012033005641784</t>
  </si>
  <si>
    <t>881568680012041002182100</t>
  </si>
  <si>
    <t>88158168001203300127252</t>
  </si>
  <si>
    <t>88158268001203300633556</t>
  </si>
  <si>
    <t>88158368001203300188556</t>
  </si>
  <si>
    <t>88158468001203300238163</t>
  </si>
  <si>
    <t>88158868001203300394392</t>
  </si>
  <si>
    <t>88158968001203300246688</t>
  </si>
  <si>
    <t>88159168001203300260635</t>
  </si>
  <si>
    <t>88159468001203300341618</t>
  </si>
  <si>
    <t>881608680012041018189338</t>
  </si>
  <si>
    <t>8816146800120410119000</t>
  </si>
  <si>
    <t>88162168001204100961320</t>
  </si>
  <si>
    <t>881629680012041001106200</t>
  </si>
  <si>
    <t>881631680012037003567000</t>
  </si>
  <si>
    <t>881642680012048001590000</t>
  </si>
  <si>
    <t>88164568001204101631200000</t>
  </si>
  <si>
    <t>8816466800120330076000000</t>
  </si>
  <si>
    <t>881661680012037003100000</t>
  </si>
  <si>
    <t>881676680012037002200000</t>
  </si>
  <si>
    <t>88170468001203700130000</t>
  </si>
  <si>
    <t>881707680012048001100000</t>
  </si>
  <si>
    <t>88170868001204800150000</t>
  </si>
  <si>
    <t>881711680012041019108195</t>
  </si>
  <si>
    <t>8817216800120410135058,84</t>
  </si>
  <si>
    <t>881726680012041013179974</t>
  </si>
  <si>
    <t>881738680012037003590000</t>
  </si>
  <si>
    <t>881739680012048001100000</t>
  </si>
  <si>
    <t>881748680012037004100000</t>
  </si>
  <si>
    <t>88177568001203300668775</t>
  </si>
  <si>
    <t>88178368001204101641424</t>
  </si>
  <si>
    <t>88180068001204101346893,52</t>
  </si>
  <si>
    <t>8818056800120310011161106,87</t>
  </si>
  <si>
    <t>8818236800120450031366746</t>
  </si>
  <si>
    <t>881832680012033001200000</t>
  </si>
  <si>
    <t>88186568001203700150000</t>
  </si>
  <si>
    <t>881868680012041017403879</t>
  </si>
  <si>
    <t>881903680012033003946200</t>
  </si>
  <si>
    <t>88191468001204800150000</t>
  </si>
  <si>
    <t>881920680012048001100000</t>
  </si>
  <si>
    <t>881928680012048001100000</t>
  </si>
  <si>
    <t>881934680012048001100000</t>
  </si>
  <si>
    <t>881939680012048001150000</t>
  </si>
  <si>
    <t>881957680012031010583095,56</t>
  </si>
  <si>
    <t>881970680012037004260000</t>
  </si>
  <si>
    <t>881990680012048001100000</t>
  </si>
  <si>
    <t>881999680012041005180700</t>
  </si>
  <si>
    <t>882001680012041005180700</t>
  </si>
  <si>
    <t>882002680012038002100000</t>
  </si>
  <si>
    <t>882003680012041005142032,68</t>
  </si>
  <si>
    <t>882007680012041012533977</t>
  </si>
  <si>
    <t>882010680012041016182100</t>
  </si>
  <si>
    <t>882015680012048001100000</t>
  </si>
  <si>
    <t>882019680012041004500000</t>
  </si>
  <si>
    <t>882021680012037002427300</t>
  </si>
  <si>
    <t>882028680012037004200000</t>
  </si>
  <si>
    <t>88203868001203100465500</t>
  </si>
  <si>
    <t>882045680012048001100000</t>
  </si>
  <si>
    <t>88204868001204100728100</t>
  </si>
  <si>
    <t>88206268001204101399060</t>
  </si>
  <si>
    <t>882072680012041009157608</t>
  </si>
  <si>
    <t>88208068001204100884688</t>
  </si>
  <si>
    <t>882102680012033001459215</t>
  </si>
  <si>
    <t>88212068001204100470150</t>
  </si>
  <si>
    <t>882127680012041015116940</t>
  </si>
  <si>
    <t>88212868001204100255820</t>
  </si>
  <si>
    <t>882131680012033001267700</t>
  </si>
  <si>
    <t>88213868001204101163300</t>
  </si>
  <si>
    <t>88213968001204101363300</t>
  </si>
  <si>
    <t>88214168001204100631300</t>
  </si>
  <si>
    <t>88214368001204101154700</t>
  </si>
  <si>
    <t>88214768001204100567800</t>
  </si>
  <si>
    <t>88215868001204101042093</t>
  </si>
  <si>
    <t>88216968001204100850000</t>
  </si>
  <si>
    <t>88217068001204101586957</t>
  </si>
  <si>
    <t>88217968001204101332440</t>
  </si>
  <si>
    <t>882186680012037004300000</t>
  </si>
  <si>
    <t>882190680012037001294750</t>
  </si>
  <si>
    <t>882203680012048001120000</t>
  </si>
  <si>
    <t>88221368001204800150000</t>
  </si>
  <si>
    <t>882231680012050001798237</t>
  </si>
  <si>
    <t>88224868001204800150000</t>
  </si>
  <si>
    <t>882255680012048001100000</t>
  </si>
  <si>
    <t>88227668001203700220000</t>
  </si>
  <si>
    <t>88227968001204800120000</t>
  </si>
  <si>
    <t>882281680012048001100000</t>
  </si>
  <si>
    <t>8823316800120330041079</t>
  </si>
  <si>
    <t>882336680012033006103163</t>
  </si>
  <si>
    <t>88233768001204100546000</t>
  </si>
  <si>
    <t>88233968001204101182000</t>
  </si>
  <si>
    <t>88234068001204100868000</t>
  </si>
  <si>
    <t>882359680012041012290000</t>
  </si>
  <si>
    <t>882363680012041002200000</t>
  </si>
  <si>
    <t>882373680012037004566700</t>
  </si>
  <si>
    <t>882390680012041012292025,5</t>
  </si>
  <si>
    <t>88240868001204100852200</t>
  </si>
  <si>
    <t>88241168001204101634191,93</t>
  </si>
  <si>
    <t>882415680012033004105345,9</t>
  </si>
  <si>
    <t>882419680012041019211812,35</t>
  </si>
  <si>
    <t>88242368001204101693209,28</t>
  </si>
  <si>
    <t>88245168001204101010202,67</t>
  </si>
  <si>
    <t>8824526800120410105997,33</t>
  </si>
  <si>
    <t>882466680012041005209128</t>
  </si>
  <si>
    <t>88247568001204101976006</t>
  </si>
  <si>
    <t>882483680012041017158037,41</t>
  </si>
  <si>
    <t>8824886800120330022327690</t>
  </si>
  <si>
    <t>882504680012048001500000</t>
  </si>
  <si>
    <t>882512680012037001300000</t>
  </si>
  <si>
    <t>8825436800120320016000000</t>
  </si>
  <si>
    <t>882549680012037004589500</t>
  </si>
  <si>
    <t>882553680012048001100000</t>
  </si>
  <si>
    <t>882557680012048001100000</t>
  </si>
  <si>
    <t>882558680012048001100000</t>
  </si>
  <si>
    <t>88256468001204100820000</t>
  </si>
  <si>
    <t>88256768001204101676923</t>
  </si>
  <si>
    <t>882569680012041016116532</t>
  </si>
  <si>
    <t>88257068001204101658266</t>
  </si>
  <si>
    <t>88257268001204101658266</t>
  </si>
  <si>
    <t>88257468001204101658266</t>
  </si>
  <si>
    <t>88258868001204100830000</t>
  </si>
  <si>
    <t>882589680012041016200000</t>
  </si>
  <si>
    <t>882591680012048001100000</t>
  </si>
  <si>
    <t>882592680012041019291400</t>
  </si>
  <si>
    <t>88260668001204800150000</t>
  </si>
  <si>
    <t>88263268001204800150000</t>
  </si>
  <si>
    <t>88263468001204800150000</t>
  </si>
  <si>
    <t>88263568001100100164841368</t>
  </si>
  <si>
    <t>88263768001204800150000</t>
  </si>
  <si>
    <t>8826396800120500019529</t>
  </si>
  <si>
    <t>88264068001205000156540</t>
  </si>
  <si>
    <t>882641680012050001138400</t>
  </si>
  <si>
    <t>88265168001204101159200</t>
  </si>
  <si>
    <t>88265768001204101370495</t>
  </si>
  <si>
    <t>882674680012041005162519</t>
  </si>
  <si>
    <t>88267568001204101599919</t>
  </si>
  <si>
    <t>882689680012041010603665</t>
  </si>
  <si>
    <t>882693680012041009266966</t>
  </si>
  <si>
    <t>88270768001204101896629</t>
  </si>
  <si>
    <t>88270868001204101789703</t>
  </si>
  <si>
    <t>882752680012033001200</t>
  </si>
  <si>
    <t>882756680012033002500</t>
  </si>
  <si>
    <t>882758680012041019709747</t>
  </si>
  <si>
    <t>882764680012041002232227</t>
  </si>
  <si>
    <t>8827886800120330011300</t>
  </si>
  <si>
    <t>882814680012041012193953</t>
  </si>
  <si>
    <t>8828186800120310061081429,61</t>
  </si>
  <si>
    <t>8828226800120310063272836,59</t>
  </si>
  <si>
    <t>88284168001203200154272,11</t>
  </si>
  <si>
    <t>88284268001203200195727,89</t>
  </si>
  <si>
    <t>882880680012041017196169</t>
  </si>
  <si>
    <t>882881680012037004600000</t>
  </si>
  <si>
    <t>88288268001204101792820</t>
  </si>
  <si>
    <t>882884680012041017115794,8</t>
  </si>
  <si>
    <t>882885680012041017199602</t>
  </si>
  <si>
    <t>882887680012041017206953</t>
  </si>
  <si>
    <t>882888680012041017224807</t>
  </si>
  <si>
    <t>882891680012041006300000</t>
  </si>
  <si>
    <t>882893680012041006400000</t>
  </si>
  <si>
    <t>882895680012041006255500</t>
  </si>
  <si>
    <t>882908680012041018243721</t>
  </si>
  <si>
    <t>8829216800120370042947500</t>
  </si>
  <si>
    <t>88292568001204100831839,58</t>
  </si>
  <si>
    <t>882967680012033001108000</t>
  </si>
  <si>
    <t>883118680012033003162381</t>
  </si>
  <si>
    <t>883119680012048001750</t>
  </si>
  <si>
    <t>883120680012041019398962</t>
  </si>
  <si>
    <t>883177680012041008223913</t>
  </si>
  <si>
    <t>883178680012041006355264</t>
  </si>
  <si>
    <t>883206680012041010286429</t>
  </si>
  <si>
    <t>8832156800120330031000</t>
  </si>
  <si>
    <t>88322368001204100520500,22</t>
  </si>
  <si>
    <t>883259680012041005173482</t>
  </si>
  <si>
    <t>8832686800120410119238</t>
  </si>
  <si>
    <t>88327868001204101860554</t>
  </si>
  <si>
    <t>88328268001204101120000</t>
  </si>
  <si>
    <t>8833366800120370012358000</t>
  </si>
  <si>
    <t>88337468001203700250000</t>
  </si>
  <si>
    <t>88337868001204100421000</t>
  </si>
  <si>
    <t>883383680012037001120000</t>
  </si>
  <si>
    <t>88338968001204100812640</t>
  </si>
  <si>
    <t>883412680012041003184985</t>
  </si>
  <si>
    <t>883417680012041010131341</t>
  </si>
  <si>
    <t>883431680012041018184985</t>
  </si>
  <si>
    <t>883442680012041005462670</t>
  </si>
  <si>
    <t>88352568001203300586045</t>
  </si>
  <si>
    <t>883562680012041001184985</t>
  </si>
  <si>
    <t>88359968001204101738668</t>
  </si>
  <si>
    <t>883644680012041017193091,37</t>
  </si>
  <si>
    <t>883663680012041006173435,34</t>
  </si>
  <si>
    <t>883670680012041011331845,95</t>
  </si>
  <si>
    <t>88367168001204100286903,61</t>
  </si>
  <si>
    <t>883680680012041004173993,17</t>
  </si>
  <si>
    <t>883721680012041009197222,23</t>
  </si>
  <si>
    <t>883791680012041004158035,79</t>
  </si>
  <si>
    <t>883796680012041016157663,91</t>
  </si>
  <si>
    <t>883798680012041018151276,61</t>
  </si>
  <si>
    <t>88381568001204101627358,2</t>
  </si>
  <si>
    <t>883824680012041003245937,44</t>
  </si>
  <si>
    <t>883859680012041012158221,74</t>
  </si>
  <si>
    <t>883867680012033002123782,18</t>
  </si>
  <si>
    <t>883869680012041005151462,55</t>
  </si>
  <si>
    <t>883876680012041003158035,79</t>
  </si>
  <si>
    <t>883877680012041005151276,61</t>
  </si>
  <si>
    <t>883894680012041007223333,25</t>
  </si>
  <si>
    <t>88390868001204100370774,79</t>
  </si>
  <si>
    <t>883924680012041005117666,62</t>
  </si>
  <si>
    <t>883934680012041003133488,1</t>
  </si>
  <si>
    <t>883939680012041003299362,68</t>
  </si>
  <si>
    <t>883948680012041017161383,39</t>
  </si>
  <si>
    <t>88398368001204100751765</t>
  </si>
  <si>
    <t>883990680012041014179638</t>
  </si>
  <si>
    <t>88399668001204100853810</t>
  </si>
  <si>
    <t>88401168001203700150000</t>
  </si>
  <si>
    <t>884052680012041013246804</t>
  </si>
  <si>
    <t>884053680012050001183110</t>
  </si>
  <si>
    <t>884071680012037003100000</t>
  </si>
  <si>
    <t>884075680012041017403879</t>
  </si>
  <si>
    <t>8841076800120310043531</t>
  </si>
  <si>
    <t>884148680012041012225797</t>
  </si>
  <si>
    <t>884151680012041012259380</t>
  </si>
  <si>
    <t>884161680012031006284290,78</t>
  </si>
  <si>
    <t>884213680012041017259380</t>
  </si>
  <si>
    <t>884214680012041008589549</t>
  </si>
  <si>
    <t>8842186800120310041010322</t>
  </si>
  <si>
    <t>884221680012041010259380</t>
  </si>
  <si>
    <t>884274680012041016172020</t>
  </si>
  <si>
    <t>884279680012041005259380</t>
  </si>
  <si>
    <t>88430968001204100337438</t>
  </si>
  <si>
    <t>88431768001204100497265</t>
  </si>
  <si>
    <t>884319680012033005273964</t>
  </si>
  <si>
    <t>88432368001204101177814</t>
  </si>
  <si>
    <t>884350680012033003157540</t>
  </si>
  <si>
    <t>88435168001204100392368</t>
  </si>
  <si>
    <t>884369680012041002136982</t>
  </si>
  <si>
    <t>884377680012041008391474</t>
  </si>
  <si>
    <t>884392680012041002136982</t>
  </si>
  <si>
    <t>884402680012041002136982</t>
  </si>
  <si>
    <t>884403680012041018179565</t>
  </si>
  <si>
    <t>884444680012041008571026</t>
  </si>
  <si>
    <t>884490680012041018220170</t>
  </si>
  <si>
    <t>884503680012041015187811</t>
  </si>
  <si>
    <t>88451068001204101847420</t>
  </si>
  <si>
    <t>88452268001204101147420</t>
  </si>
  <si>
    <t>88452668001203100367000</t>
  </si>
  <si>
    <t>884536680012033007320000</t>
  </si>
  <si>
    <t>884544680012037004100000</t>
  </si>
  <si>
    <t>8845466800120500019713</t>
  </si>
  <si>
    <t>88454768001205000110000</t>
  </si>
  <si>
    <t>88455968001204100311900</t>
  </si>
  <si>
    <t>88456268001203700350000</t>
  </si>
  <si>
    <t>88457568001204101233000</t>
  </si>
  <si>
    <t>884594680012033003800000</t>
  </si>
  <si>
    <t>88460768001204101058869</t>
  </si>
  <si>
    <t>88462468001204800150000</t>
  </si>
  <si>
    <t>88465068001203300277000</t>
  </si>
  <si>
    <t>88469368001204101266183</t>
  </si>
  <si>
    <t>88471168001204101352880</t>
  </si>
  <si>
    <t>88473168001204100981396</t>
  </si>
  <si>
    <t>88474068001204101050560</t>
  </si>
  <si>
    <t>88474268001204101050760</t>
  </si>
  <si>
    <t>884743680012041010608660</t>
  </si>
  <si>
    <t>884744680012041015686100</t>
  </si>
  <si>
    <t>88474868001204101162188</t>
  </si>
  <si>
    <t>88475568001204100957850</t>
  </si>
  <si>
    <t>884798680012041011160000</t>
  </si>
  <si>
    <t>884836680012041001319523</t>
  </si>
  <si>
    <t>884873680012041001956001</t>
  </si>
  <si>
    <t>8849556800120410071625649</t>
  </si>
  <si>
    <t>88497568001204101457500</t>
  </si>
  <si>
    <t>88497768001204101873000</t>
  </si>
  <si>
    <t>88500068001204100779359</t>
  </si>
  <si>
    <t>8850016800120410071480</t>
  </si>
  <si>
    <t>88500968001204100115482</t>
  </si>
  <si>
    <t>885010680012041005121981</t>
  </si>
  <si>
    <t>88502168001204101963984</t>
  </si>
  <si>
    <t>885027680012041008471021</t>
  </si>
  <si>
    <t>885069680012033003291189</t>
  </si>
  <si>
    <t>885075680012031005500000</t>
  </si>
  <si>
    <t>88508368001204100413800</t>
  </si>
  <si>
    <t>88509668001205000140580</t>
  </si>
  <si>
    <t>88509768001205000193628</t>
  </si>
  <si>
    <t>885131680012033007130250</t>
  </si>
  <si>
    <t>88513568001204100632545</t>
  </si>
  <si>
    <t>88514068001203700250000</t>
  </si>
  <si>
    <t>885156680012041013415000</t>
  </si>
  <si>
    <t>885188680012041011258700</t>
  </si>
  <si>
    <t>88518968001204800150000</t>
  </si>
  <si>
    <t>88519368001204100532780</t>
  </si>
  <si>
    <t>885223680012037001100000</t>
  </si>
  <si>
    <t>885229680012048001300000</t>
  </si>
  <si>
    <t>885263680012041017221149</t>
  </si>
  <si>
    <t>885279680012041009293576</t>
  </si>
  <si>
    <t>8852876800120330023289</t>
  </si>
  <si>
    <t>885296680012033005379358</t>
  </si>
  <si>
    <t>885307680012041013175273</t>
  </si>
  <si>
    <t>88532168001204100256480</t>
  </si>
  <si>
    <t>88532468001204101658950</t>
  </si>
  <si>
    <t>88533368001204100270000</t>
  </si>
  <si>
    <t>885405680012041018517500</t>
  </si>
  <si>
    <t>88540868001203200345000</t>
  </si>
  <si>
    <t>88543168001205000122618</t>
  </si>
  <si>
    <t>88544268001204100513500</t>
  </si>
  <si>
    <t>885443680012041002329600</t>
  </si>
  <si>
    <t>885456680012037001150000</t>
  </si>
  <si>
    <t>88551968001204101925000</t>
  </si>
  <si>
    <t>885532680012041009104660</t>
  </si>
  <si>
    <t>885533680012041009123939</t>
  </si>
  <si>
    <t>885552680012031004100000</t>
  </si>
  <si>
    <t>885566680012037001100000</t>
  </si>
  <si>
    <t>8855826800120410086600</t>
  </si>
  <si>
    <t>8855846800120330064877000</t>
  </si>
  <si>
    <t>885587680012033006103163</t>
  </si>
  <si>
    <t>88559368001204101289649</t>
  </si>
  <si>
    <t>885633680012041002208702</t>
  </si>
  <si>
    <t>88567268001204100260535</t>
  </si>
  <si>
    <t>885688680012033002218699</t>
  </si>
  <si>
    <t>88570968001204100470150</t>
  </si>
  <si>
    <t>885716680012041015116940</t>
  </si>
  <si>
    <t>8857916800120330023737146</t>
  </si>
  <si>
    <t>88580568001204101729040</t>
  </si>
  <si>
    <t>88580668001204101724638</t>
  </si>
  <si>
    <t>88580768001204101733405</t>
  </si>
  <si>
    <t>88582268001204100456700</t>
  </si>
  <si>
    <t>885823680012033005133912</t>
  </si>
  <si>
    <t>885842680012041009311</t>
  </si>
  <si>
    <t>885865680012037002589500</t>
  </si>
  <si>
    <t>88587068001203200354000</t>
  </si>
  <si>
    <t>88591068001204800150000</t>
  </si>
  <si>
    <t>88591768001204000296000</t>
  </si>
  <si>
    <t>885956680012041014134854</t>
  </si>
  <si>
    <t>885958680012041009107017</t>
  </si>
  <si>
    <t>885963680012041002150000</t>
  </si>
  <si>
    <t>885978680012033001145000</t>
  </si>
  <si>
    <t>885989680012041004275000</t>
  </si>
  <si>
    <t>88599068001204101311050</t>
  </si>
  <si>
    <t>886041680012041007114364</t>
  </si>
  <si>
    <t>88605268001204100238440</t>
  </si>
  <si>
    <t>88605368001204100441265</t>
  </si>
  <si>
    <t>886064680012037001100000</t>
  </si>
  <si>
    <t>88606768001203700360000</t>
  </si>
  <si>
    <t>886106680012041007282000</t>
  </si>
  <si>
    <t>886131680012041002137000</t>
  </si>
  <si>
    <t>886132680012041002137000</t>
  </si>
  <si>
    <t>886133680012041002140600</t>
  </si>
  <si>
    <t>886134680012041002137000</t>
  </si>
  <si>
    <t>886135680012041002137000</t>
  </si>
  <si>
    <t>886137680012041002411000</t>
  </si>
  <si>
    <t>886138680012041002205500</t>
  </si>
  <si>
    <t>886139680012041002205500</t>
  </si>
  <si>
    <t>886141680012041002153000</t>
  </si>
  <si>
    <t>886142680012041002153000</t>
  </si>
  <si>
    <t>886143680012041002153000</t>
  </si>
  <si>
    <t>886144680012041002153000</t>
  </si>
  <si>
    <t>886147680012041002153000</t>
  </si>
  <si>
    <t>886188680012037003500000</t>
  </si>
  <si>
    <t>886218680012037004200000</t>
  </si>
  <si>
    <t>886224680012037002100000</t>
  </si>
  <si>
    <t>886229680012037003200000</t>
  </si>
  <si>
    <t>88623568001204800130000</t>
  </si>
  <si>
    <t>8862496800120500011000</t>
  </si>
  <si>
    <t>886251680012037002100000</t>
  </si>
  <si>
    <t>88626268001203700450000</t>
  </si>
  <si>
    <t>886268680012041011361811</t>
  </si>
  <si>
    <t>886312680012041001113300</t>
  </si>
  <si>
    <t>88633568001203300469417,6</t>
  </si>
  <si>
    <t>88635168001204800150000</t>
  </si>
  <si>
    <t>88636368001204100769183</t>
  </si>
  <si>
    <t>886390680012041018143064</t>
  </si>
  <si>
    <t>88643468001204800150000</t>
  </si>
  <si>
    <t>88644768001203700450000</t>
  </si>
  <si>
    <t>886452680012031009268500</t>
  </si>
  <si>
    <t>886470680012048001196700</t>
  </si>
  <si>
    <t>88647268001204100946543</t>
  </si>
  <si>
    <t>886474680012041006106667</t>
  </si>
  <si>
    <t>886515680012037001150000</t>
  </si>
  <si>
    <t>886525680012041003182100</t>
  </si>
  <si>
    <t>886529680012041018397612,71</t>
  </si>
  <si>
    <t>886537680012037003100000</t>
  </si>
  <si>
    <t>88655668001203700150000</t>
  </si>
  <si>
    <t>88658068001204800129000</t>
  </si>
  <si>
    <t>88658168001204800129000</t>
  </si>
  <si>
    <t>88658468001204100333500</t>
  </si>
  <si>
    <t>88658868001204100196100</t>
  </si>
  <si>
    <t>886601680012037004100000</t>
  </si>
  <si>
    <t>886602680012041011170784</t>
  </si>
  <si>
    <t>88660868001204101770847</t>
  </si>
  <si>
    <t>8866206800120410188834</t>
  </si>
  <si>
    <t>88662168001204100825770</t>
  </si>
  <si>
    <t>88662468001204100627020</t>
  </si>
  <si>
    <t>88663668001204101685500</t>
  </si>
  <si>
    <t>886651680012041005200000</t>
  </si>
  <si>
    <t>886669680012033002280000</t>
  </si>
  <si>
    <t>88667268001204100775154</t>
  </si>
  <si>
    <t>886681680012041016109627</t>
  </si>
  <si>
    <t>88670668001204101839965</t>
  </si>
  <si>
    <t>8867086800120410141099</t>
  </si>
  <si>
    <t>8867136800120330044127250</t>
  </si>
  <si>
    <t>886717680012033004154280</t>
  </si>
  <si>
    <t>8867296800120370011179000</t>
  </si>
  <si>
    <t>886744680012041007441000</t>
  </si>
  <si>
    <t>88678368001204100540728</t>
  </si>
  <si>
    <t>88679668001204100212000000</t>
  </si>
  <si>
    <t>88680368001204101230950</t>
  </si>
  <si>
    <t>886810680012041016265,43</t>
  </si>
  <si>
    <t>886836680012033005100000</t>
  </si>
  <si>
    <t>886845680012041014111004</t>
  </si>
  <si>
    <t>88684768001204800130000</t>
  </si>
  <si>
    <t>886850680012050001546428</t>
  </si>
  <si>
    <t>886875680012048001108600</t>
  </si>
  <si>
    <t>88688668001204800155000</t>
  </si>
  <si>
    <t>886936680012041014190052</t>
  </si>
  <si>
    <t>88694268001204100853810</t>
  </si>
  <si>
    <t>886953680012041016129211,34</t>
  </si>
  <si>
    <t>886962680012041018291971</t>
  </si>
  <si>
    <t>8869656800120410154002</t>
  </si>
  <si>
    <t>88696668001204101565998</t>
  </si>
  <si>
    <t>88697268001204101712212</t>
  </si>
  <si>
    <t>887002680012037004589500</t>
  </si>
  <si>
    <t>88702368001204800150000</t>
  </si>
  <si>
    <t>887040680012041009190371,94</t>
  </si>
  <si>
    <t>88704168001204100960880,28</t>
  </si>
  <si>
    <t>887043680012041009227893,25</t>
  </si>
  <si>
    <t>887082680012048001100000</t>
  </si>
  <si>
    <t>887090680012037003200000</t>
  </si>
  <si>
    <t>88709168001203700150000</t>
  </si>
  <si>
    <t>887112680012031004600</t>
  </si>
  <si>
    <t>88712268001204800150000</t>
  </si>
  <si>
    <t>88714468001204101738764</t>
  </si>
  <si>
    <t>887149680012033005782413</t>
  </si>
  <si>
    <t>88717468001204100739231,03</t>
  </si>
  <si>
    <t>88717568001204100735000</t>
  </si>
  <si>
    <t>887191680012033002222804</t>
  </si>
  <si>
    <t>887194680012037002566700</t>
  </si>
  <si>
    <t>887198680012041009130800</t>
  </si>
  <si>
    <t>887199680012033005165820</t>
  </si>
  <si>
    <t>88720768001204800150000</t>
  </si>
  <si>
    <t>887208680012041010566344</t>
  </si>
  <si>
    <t>88721068001204100279998</t>
  </si>
  <si>
    <t>88721368001204100668306</t>
  </si>
  <si>
    <t>88721668001204100634153</t>
  </si>
  <si>
    <t>88722068001204800150000</t>
  </si>
  <si>
    <t>88722368001204800150000</t>
  </si>
  <si>
    <t>887224680012048001100000</t>
  </si>
  <si>
    <t>887225680012037003250000</t>
  </si>
  <si>
    <t>887228680012041005117065</t>
  </si>
  <si>
    <t>88724368001204800150000</t>
  </si>
  <si>
    <t>88724468001204800150000</t>
  </si>
  <si>
    <t>88724868001205000139515</t>
  </si>
  <si>
    <t>88724968001204800150000</t>
  </si>
  <si>
    <t>88727168001204100227142</t>
  </si>
  <si>
    <t>88727368001204800150000</t>
  </si>
  <si>
    <t>88727468001204800150000</t>
  </si>
  <si>
    <t>88730368001204101352076</t>
  </si>
  <si>
    <t>887304680012041009265002</t>
  </si>
  <si>
    <t>887306680012041003256847</t>
  </si>
  <si>
    <t>88731668001204100419000</t>
  </si>
  <si>
    <t>88733068001204101719000</t>
  </si>
  <si>
    <t>88733268001204100119000</t>
  </si>
  <si>
    <t>887338680012041009180434</t>
  </si>
  <si>
    <t>887392680012033002280000</t>
  </si>
  <si>
    <t>88739568001204100775154</t>
  </si>
  <si>
    <t>887439680012037003100000</t>
  </si>
  <si>
    <t>887462680012041013246804</t>
  </si>
  <si>
    <t>88746768001203700150000</t>
  </si>
  <si>
    <t>887475680012037003250000</t>
  </si>
  <si>
    <t>887478680012031007348286</t>
  </si>
  <si>
    <t>887479680012031007280703</t>
  </si>
  <si>
    <t>88750368001204800150000</t>
  </si>
  <si>
    <t>88753868001204800150000</t>
  </si>
  <si>
    <t>8875396800120480011179000</t>
  </si>
  <si>
    <t>88754268001203100668155,32</t>
  </si>
  <si>
    <t>8875456800120330021123798,06</t>
  </si>
  <si>
    <t>887574680012048001300000</t>
  </si>
  <si>
    <t>88757868001204800150000</t>
  </si>
  <si>
    <t>88758168001204800150000</t>
  </si>
  <si>
    <t>88758668001203700350000</t>
  </si>
  <si>
    <t>88759068001204100461900</t>
  </si>
  <si>
    <t>88760868001204800150000</t>
  </si>
  <si>
    <t>887610680012037001100000</t>
  </si>
  <si>
    <t>88761368001203000150000</t>
  </si>
  <si>
    <t>887617680012041015717500</t>
  </si>
  <si>
    <t>887621680012038003294750</t>
  </si>
  <si>
    <t>887630680012033006134363</t>
  </si>
  <si>
    <t>88763668001204800120000</t>
  </si>
  <si>
    <t>88765168001204100142300</t>
  </si>
  <si>
    <t>88765868001204101726364</t>
  </si>
  <si>
    <t>887699680012037001100000</t>
  </si>
  <si>
    <t>887708680012037002200000</t>
  </si>
  <si>
    <t>8877216800120410119238</t>
  </si>
  <si>
    <t>887739680012041003610300</t>
  </si>
  <si>
    <t>887745680012041003300000</t>
  </si>
  <si>
    <t>88774868001204800150000</t>
  </si>
  <si>
    <t>887751680012041009200000</t>
  </si>
  <si>
    <t>887762680012041016182100</t>
  </si>
  <si>
    <t>88779868001203700150000</t>
  </si>
  <si>
    <t>887800680012041009590000</t>
  </si>
  <si>
    <t>88782968001204100174200</t>
  </si>
  <si>
    <t>88783568001204100174200</t>
  </si>
  <si>
    <t>8878406800120410119000</t>
  </si>
  <si>
    <t>88784768001204100961320</t>
  </si>
  <si>
    <t>88785668001204100554000</t>
  </si>
  <si>
    <t>88785868001204101182000</t>
  </si>
  <si>
    <t>887860680012041008108000</t>
  </si>
  <si>
    <t>88787468001204100444200</t>
  </si>
  <si>
    <t>88787668001204100744200</t>
  </si>
  <si>
    <t>88787968001204101244200</t>
  </si>
  <si>
    <t>88788168001204100744200</t>
  </si>
  <si>
    <t>88792868001204101914000000</t>
  </si>
  <si>
    <t>887935680012048001100000</t>
  </si>
  <si>
    <t>88796568001205000182248</t>
  </si>
  <si>
    <t>8879666800120500014471</t>
  </si>
  <si>
    <t>8879776800120330061455000</t>
  </si>
  <si>
    <t>88798468001204800150000</t>
  </si>
  <si>
    <t>887987680012048001200000</t>
  </si>
  <si>
    <t>887989680012038003297750</t>
  </si>
  <si>
    <t>887991680012033006582000</t>
  </si>
  <si>
    <t>88800368001203200114890310</t>
  </si>
  <si>
    <t>8880046800120320014133371</t>
  </si>
  <si>
    <t>8880276800120330066878</t>
  </si>
  <si>
    <t>88803068001204100560000</t>
  </si>
  <si>
    <t>88803768001204100120515</t>
  </si>
  <si>
    <t>888046680012041013238652</t>
  </si>
  <si>
    <t>88805468001204100190000</t>
  </si>
  <si>
    <t>888055680012041001545014</t>
  </si>
  <si>
    <t>88807468001204100914302</t>
  </si>
  <si>
    <t>88808368001204800130000</t>
  </si>
  <si>
    <t>888085680012033001200000</t>
  </si>
  <si>
    <t>8880956800120370031179000</t>
  </si>
  <si>
    <t>888098680012050001254902</t>
  </si>
  <si>
    <t>88810768001203700450000</t>
  </si>
  <si>
    <t>888134680012037001200000</t>
  </si>
  <si>
    <t>8881406800120500011049122</t>
  </si>
  <si>
    <t>8881506800120410075084693</t>
  </si>
  <si>
    <t>888152680012041009119320</t>
  </si>
  <si>
    <t>888153680012041009130332</t>
  </si>
  <si>
    <t>8881676800120500015105</t>
  </si>
  <si>
    <t>8881696800120500012047626</t>
  </si>
  <si>
    <t>888170680012050001184307</t>
  </si>
  <si>
    <t>88819068001204101399060</t>
  </si>
  <si>
    <t>88819168001204100490000</t>
  </si>
  <si>
    <t>88819368001204100490000</t>
  </si>
  <si>
    <t>88819968001204100785000</t>
  </si>
  <si>
    <t>88820268001204101170000</t>
  </si>
  <si>
    <t>88820468001204100490000</t>
  </si>
  <si>
    <t>88820668001204100490000</t>
  </si>
  <si>
    <t>88821468001204101170000</t>
  </si>
  <si>
    <t>88821868001204100195819</t>
  </si>
  <si>
    <t>88822268001204101637193</t>
  </si>
  <si>
    <t>888249680012041015266073</t>
  </si>
  <si>
    <t>88825268001204101838979</t>
  </si>
  <si>
    <t>88825368001204101840050</t>
  </si>
  <si>
    <t>88825468001204100716622</t>
  </si>
  <si>
    <t>8882556800120410071113378</t>
  </si>
  <si>
    <t>88825668001204100747367</t>
  </si>
  <si>
    <t>888257680012041007118116</t>
  </si>
  <si>
    <t>8882596800120410101369363</t>
  </si>
  <si>
    <t>888269680012032002584152</t>
  </si>
  <si>
    <t>888274680012050001303500</t>
  </si>
  <si>
    <t>88827668001205000195428</t>
  </si>
  <si>
    <t>888287680012048001100000</t>
  </si>
  <si>
    <t>8882936800120320021429283,26</t>
  </si>
  <si>
    <t>88829568001203200215151581</t>
  </si>
  <si>
    <t>888297680012050001358806</t>
  </si>
  <si>
    <t>8882986800120320024253417</t>
  </si>
  <si>
    <t>8882996800120320021254141</t>
  </si>
  <si>
    <t>8883006800120320021980067</t>
  </si>
  <si>
    <t>88830168001203200289145,9</t>
  </si>
  <si>
    <t>88830368001203700150000</t>
  </si>
  <si>
    <t>888309680012050001203754</t>
  </si>
  <si>
    <t>8883116800120310101815862,81</t>
  </si>
  <si>
    <t>888318680012041017150000</t>
  </si>
  <si>
    <t>88833068001203700220000</t>
  </si>
  <si>
    <t>88833568001203300420729819</t>
  </si>
  <si>
    <t>8883366800120410041074843</t>
  </si>
  <si>
    <t>888338680012033007808034</t>
  </si>
  <si>
    <t>888348680012037003100000</t>
  </si>
  <si>
    <t>888356680012037001200000</t>
  </si>
  <si>
    <t>888378680012041005333715</t>
  </si>
  <si>
    <t>88838068001204100981478</t>
  </si>
  <si>
    <t>88838168001204100584688</t>
  </si>
  <si>
    <t>88838668001204100981478</t>
  </si>
  <si>
    <t>888400680012041018111121</t>
  </si>
  <si>
    <t>88840768001204100931300</t>
  </si>
  <si>
    <t>888410680012041019251600</t>
  </si>
  <si>
    <t>88841268001204101365000</t>
  </si>
  <si>
    <t>888416680012041011100000</t>
  </si>
  <si>
    <t>88843668001204100835400</t>
  </si>
  <si>
    <t>88843768001204100683774</t>
  </si>
  <si>
    <t>88844668001204100219156</t>
  </si>
  <si>
    <t>88845468001204100931300</t>
  </si>
  <si>
    <t>888457680012041019125800</t>
  </si>
  <si>
    <t>88845968001204101365000</t>
  </si>
  <si>
    <t>888463680012041011100000</t>
  </si>
  <si>
    <t>88848368001204100835400</t>
  </si>
  <si>
    <t>888484680012041006152236</t>
  </si>
  <si>
    <t>888504680012037002427300</t>
  </si>
  <si>
    <t>888507680012033005109325</t>
  </si>
  <si>
    <t>88852668001204100451143</t>
  </si>
  <si>
    <t>88852868001204101551420</t>
  </si>
  <si>
    <t>888541680012037004585500</t>
  </si>
  <si>
    <t>88854368001204800198250</t>
  </si>
  <si>
    <t>88854468001204800198250</t>
  </si>
  <si>
    <t>888554680012041005180700</t>
  </si>
  <si>
    <t>88857068001204101317005</t>
  </si>
  <si>
    <t>88857168001204101317005</t>
  </si>
  <si>
    <t>88857368001203700360000</t>
  </si>
  <si>
    <t>888577680012048001100000</t>
  </si>
  <si>
    <t>888578680012048001100000</t>
  </si>
  <si>
    <t>888581680012048001200000</t>
  </si>
  <si>
    <t>888582680012033002949500</t>
  </si>
  <si>
    <t>88858468001203700250000</t>
  </si>
  <si>
    <t>8885906800120410155200</t>
  </si>
  <si>
    <t>88859668001204800130000</t>
  </si>
  <si>
    <t>8886056800120310061419748,94</t>
  </si>
  <si>
    <t>8886136800120410145543956</t>
  </si>
  <si>
    <t>88862968001204101332440</t>
  </si>
  <si>
    <t>888639680012048001200000</t>
  </si>
  <si>
    <t>8886406800120370021171200</t>
  </si>
  <si>
    <t>888645680012037001100000</t>
  </si>
  <si>
    <t>88865768001204100469412</t>
  </si>
  <si>
    <t>88865868001204100457608</t>
  </si>
  <si>
    <t>888659680012041012153353,04</t>
  </si>
  <si>
    <t>88866068001204101288115,96</t>
  </si>
  <si>
    <t>888662680012041011164965,73</t>
  </si>
  <si>
    <t>888667680012041011119958,44</t>
  </si>
  <si>
    <t>888678680012048001100000</t>
  </si>
  <si>
    <t>888679680012037003100000</t>
  </si>
  <si>
    <t>8886816800120310022625424</t>
  </si>
  <si>
    <t>88870068001204800150000</t>
  </si>
  <si>
    <t>888746680012041018220170</t>
  </si>
  <si>
    <t>888759680012041015187811</t>
  </si>
  <si>
    <t>888767680012033001267700</t>
  </si>
  <si>
    <t>888772680012031004202300</t>
  </si>
  <si>
    <t>888773680012041015166173</t>
  </si>
  <si>
    <t>88877468001204101163300</t>
  </si>
  <si>
    <t>88877568001204101363300</t>
  </si>
  <si>
    <t>88877768001204100631300</t>
  </si>
  <si>
    <t>88877968001204101154700</t>
  </si>
  <si>
    <t>8887896800120310041,05</t>
  </si>
  <si>
    <t>88879868001204100774991</t>
  </si>
  <si>
    <t>88880768001204100587394</t>
  </si>
  <si>
    <t>88885368001204100820000</t>
  </si>
  <si>
    <t>8888616800120410121582750</t>
  </si>
  <si>
    <t>888864680012041006155296,84</t>
  </si>
  <si>
    <t>88886568001204100619703,16</t>
  </si>
  <si>
    <t>888869680012041007585186</t>
  </si>
  <si>
    <t>88890468001204101049000</t>
  </si>
  <si>
    <t>88890768001204800150000</t>
  </si>
  <si>
    <t>8889086800120410183600</t>
  </si>
  <si>
    <t>888911680012033001108000</t>
  </si>
  <si>
    <t>88894068001205000120428</t>
  </si>
  <si>
    <t>88894168001205000120428</t>
  </si>
  <si>
    <t>88894268001205000120428</t>
  </si>
  <si>
    <t>88894368001205000113461</t>
  </si>
  <si>
    <t>8889556800120330021594022</t>
  </si>
  <si>
    <t>88902868001203300127252</t>
  </si>
  <si>
    <t>88902968001203300633556</t>
  </si>
  <si>
    <t>88903068001203300188556</t>
  </si>
  <si>
    <t>88903168001203300238366</t>
  </si>
  <si>
    <t>88903568001203300394392</t>
  </si>
  <si>
    <t>88903668001203300246688</t>
  </si>
  <si>
    <t>88903868001203300260635</t>
  </si>
  <si>
    <t>88904168001203300341618</t>
  </si>
  <si>
    <t>88912068001203100293000</t>
  </si>
  <si>
    <t>88912968001204100347375</t>
  </si>
  <si>
    <t>8891306800120500011438353</t>
  </si>
  <si>
    <t>889134680012037004589500</t>
  </si>
  <si>
    <t>88914868001205000149099</t>
  </si>
  <si>
    <t>88914968001205000128888</t>
  </si>
  <si>
    <t>88915268001205000173650</t>
  </si>
  <si>
    <t>8891546800120500019567</t>
  </si>
  <si>
    <t>8891776800120410042131</t>
  </si>
  <si>
    <t>889178680012033005465868</t>
  </si>
  <si>
    <t>889179680012033005465868</t>
  </si>
  <si>
    <t>889180680012033005465868</t>
  </si>
  <si>
    <t>88918468001204101882100</t>
  </si>
  <si>
    <t>88918668001204800130000</t>
  </si>
  <si>
    <t>88918768001204800150000</t>
  </si>
  <si>
    <t>889194680012033004200000</t>
  </si>
  <si>
    <t>889205680012050001119416</t>
  </si>
  <si>
    <t>88921768001203700130000</t>
  </si>
  <si>
    <t>8892266800120310099018660</t>
  </si>
  <si>
    <t>88923368001204101697057</t>
  </si>
  <si>
    <t>889236680012041016191204,31</t>
  </si>
  <si>
    <t>889281680012033001200</t>
  </si>
  <si>
    <t>889285680012033002500</t>
  </si>
  <si>
    <t>889287680012041019709747</t>
  </si>
  <si>
    <t>889293680012041002232227</t>
  </si>
  <si>
    <t>8893176800120330011300</t>
  </si>
  <si>
    <t>88934368001204101457500</t>
  </si>
  <si>
    <t>88934568001204101873000</t>
  </si>
  <si>
    <t>88936668001204101963984</t>
  </si>
  <si>
    <t>889429680012033001459215</t>
  </si>
  <si>
    <t>8894506800120330031000</t>
  </si>
  <si>
    <t>88945968001204100520500,22</t>
  </si>
  <si>
    <t>889477680012041003245937,44</t>
  </si>
  <si>
    <t>889511680012041012158221,74</t>
  </si>
  <si>
    <t>889516680012041004245751,5</t>
  </si>
  <si>
    <t>889521680012033002127590,01</t>
  </si>
  <si>
    <t>889524680012041005151462,55</t>
  </si>
  <si>
    <t>889532680012041005151276,61</t>
  </si>
  <si>
    <t>889547680012041007251588,49</t>
  </si>
  <si>
    <t>889580680012041005117666,62</t>
  </si>
  <si>
    <t>889585680012041001368513,78</t>
  </si>
  <si>
    <t>889589680012041003132264,9</t>
  </si>
  <si>
    <t>889595680012041003299362,68</t>
  </si>
  <si>
    <t>889602680012041007352935,62</t>
  </si>
  <si>
    <t>889606680012041017161383,39</t>
  </si>
  <si>
    <t>889615680012041010110523,6</t>
  </si>
  <si>
    <t>889617680012041012175299,34</t>
  </si>
  <si>
    <t>88963968001204100427358,2</t>
  </si>
  <si>
    <t>889645680012041002151462,55</t>
  </si>
  <si>
    <t>889653680012041017192479,77</t>
  </si>
  <si>
    <t>889674680012041006173435,34</t>
  </si>
  <si>
    <t>889681680012041011332733,61</t>
  </si>
  <si>
    <t>88968268001204100286650</t>
  </si>
  <si>
    <t>889689680012041009245751,5</t>
  </si>
  <si>
    <t>889724680012041007352299,4</t>
  </si>
  <si>
    <t>889739680012041009189417,23</t>
  </si>
  <si>
    <t>88979368001204100829736,7</t>
  </si>
  <si>
    <t>889812680012041004158035,79</t>
  </si>
  <si>
    <t>889813680012041006122172,75</t>
  </si>
  <si>
    <t>889816680012041016157663,91</t>
  </si>
  <si>
    <t>88983968001204101627358,2</t>
  </si>
  <si>
    <t>889850680012050001826087</t>
  </si>
  <si>
    <t>8898666800120410011109000</t>
  </si>
  <si>
    <t>88987168001204800163600</t>
  </si>
  <si>
    <t>88987568001204101889772</t>
  </si>
  <si>
    <t>889883680012048001110000</t>
  </si>
  <si>
    <t>889884680012048001200000</t>
  </si>
  <si>
    <t>889888680012048001135000</t>
  </si>
  <si>
    <t>889889680012048001135000</t>
  </si>
  <si>
    <t>88989168001204100497265</t>
  </si>
  <si>
    <t>88989868001204800150000</t>
  </si>
  <si>
    <t>889914680012041019291400</t>
  </si>
  <si>
    <t>889922680012031007197565</t>
  </si>
  <si>
    <t>88993468001204800150000</t>
  </si>
  <si>
    <t>889936680012033001118065</t>
  </si>
  <si>
    <t>8899446800120330023892500</t>
  </si>
  <si>
    <t>88995068001203700130000</t>
  </si>
  <si>
    <t>889963680012041007403987,17</t>
  </si>
  <si>
    <t>88997068001205000110000</t>
  </si>
  <si>
    <t>889976680012033003162381</t>
  </si>
  <si>
    <t>889977680012048001750</t>
  </si>
  <si>
    <t>889978680012041019398962</t>
  </si>
  <si>
    <t>890058680012041003184985</t>
  </si>
  <si>
    <t>89006268001204101024256</t>
  </si>
  <si>
    <t>890077680012041018184985</t>
  </si>
  <si>
    <t>890088680012041005462670</t>
  </si>
  <si>
    <t>890110680012041008152798</t>
  </si>
  <si>
    <t>890124680012041008184985</t>
  </si>
  <si>
    <t>890133680012041013236534</t>
  </si>
  <si>
    <t>89017268001203300586045</t>
  </si>
  <si>
    <t>890211680012041001184985</t>
  </si>
  <si>
    <t>890244680012033003157540</t>
  </si>
  <si>
    <t>890258680012031006941661,29</t>
  </si>
  <si>
    <t>89026068001204101159200</t>
  </si>
  <si>
    <t>890274680012041002200000</t>
  </si>
  <si>
    <t>890275680012041018133334</t>
  </si>
  <si>
    <t>890311680012048001200000</t>
  </si>
  <si>
    <t>890315680012037001294750</t>
  </si>
  <si>
    <t>8903176800120330023855154</t>
  </si>
  <si>
    <t>89033868001204800150000</t>
  </si>
  <si>
    <t>890343680012037003100000</t>
  </si>
  <si>
    <t>890348680012031001398631</t>
  </si>
  <si>
    <t>89035168001203700150000</t>
  </si>
  <si>
    <t>890353680012041018243721</t>
  </si>
  <si>
    <t>8903666800120410184940</t>
  </si>
  <si>
    <t>890367680012041018128060</t>
  </si>
  <si>
    <t>89038468001204100236179,5</t>
  </si>
  <si>
    <t>8903926800120410135860</t>
  </si>
  <si>
    <t>890401680012048001100000</t>
  </si>
  <si>
    <t>89040468001204100795348</t>
  </si>
  <si>
    <t>89049168001204100751765</t>
  </si>
  <si>
    <t>890517680012031006284290,78</t>
  </si>
  <si>
    <t>89051968001204100450428,06</t>
  </si>
  <si>
    <t>89052668001204100218165</t>
  </si>
  <si>
    <t>89052768001204100430949</t>
  </si>
  <si>
    <t>890534680012041011481741</t>
  </si>
  <si>
    <t>890541680012041018143064</t>
  </si>
  <si>
    <t>890549680012041009276207</t>
  </si>
  <si>
    <t>890563680012041008571026</t>
  </si>
  <si>
    <t>890583680012041015116940</t>
  </si>
  <si>
    <t>89058468001204100470150</t>
  </si>
  <si>
    <t>89059768001204101762194</t>
  </si>
  <si>
    <t>89063268001204100340000</t>
  </si>
  <si>
    <t>89063768001203300277000</t>
  </si>
  <si>
    <t>890640680012037003200000</t>
  </si>
  <si>
    <t>890648680012048001100000</t>
  </si>
  <si>
    <t>89065468001203700150000</t>
  </si>
  <si>
    <t>890655680012038001100000</t>
  </si>
  <si>
    <t>890666680012031005500000</t>
  </si>
  <si>
    <t>89067568001203700450000</t>
  </si>
  <si>
    <t>890676680012037001200000</t>
  </si>
  <si>
    <t>890684680012048001250000</t>
  </si>
  <si>
    <t>890708680012041014108000</t>
  </si>
  <si>
    <t>890709680012041018128000</t>
  </si>
  <si>
    <t>890712680012041010128000</t>
  </si>
  <si>
    <t>890713680012048001199300</t>
  </si>
  <si>
    <t>89072468001203700350000</t>
  </si>
  <si>
    <t>89075068001203300250768</t>
  </si>
  <si>
    <t>890751680012033002674616</t>
  </si>
  <si>
    <t>89076068001204101672450,83</t>
  </si>
  <si>
    <t>89078368001204100425950</t>
  </si>
  <si>
    <t>890802680012041007248333</t>
  </si>
  <si>
    <t>8908256800120330041079</t>
  </si>
  <si>
    <t>8908366800120410081010124</t>
  </si>
  <si>
    <t>890846680012041002136982</t>
  </si>
  <si>
    <t>890851680012041008391474</t>
  </si>
  <si>
    <t>890865680012041002136982</t>
  </si>
  <si>
    <t>890873680012041013282227</t>
  </si>
  <si>
    <t>890877680012041002136982</t>
  </si>
  <si>
    <t>890878680012041018179565</t>
  </si>
  <si>
    <t>890898680012041010106192</t>
  </si>
  <si>
    <t>89089968001203300298588</t>
  </si>
  <si>
    <t>890910680012041016438239</t>
  </si>
  <si>
    <t>890911680012041006134981</t>
  </si>
  <si>
    <t>890915680012041004129640</t>
  </si>
  <si>
    <t>89092268001204101324793,72</t>
  </si>
  <si>
    <t>8909236800120410139960,16</t>
  </si>
  <si>
    <t>890929680012031006144848,54</t>
  </si>
  <si>
    <t>890937680012041007114364</t>
  </si>
  <si>
    <t>89095768001204101050560</t>
  </si>
  <si>
    <t>890966680012041007124537</t>
  </si>
  <si>
    <t>89096968001204101637457</t>
  </si>
  <si>
    <t>89097068001204101066825</t>
  </si>
  <si>
    <t>890973680012041007124537</t>
  </si>
  <si>
    <t>89097668001204101066825</t>
  </si>
  <si>
    <t>89098468001204101250000</t>
  </si>
  <si>
    <t>8910006800120410051104000</t>
  </si>
  <si>
    <t>89100568001203200348000</t>
  </si>
  <si>
    <t>89102868001204101233000</t>
  </si>
  <si>
    <t>89104968001204800120000</t>
  </si>
  <si>
    <t>891051680012033007320000</t>
  </si>
  <si>
    <t>891060680012041015256100</t>
  </si>
  <si>
    <t>891065680012033003105451</t>
  </si>
  <si>
    <t>89110168001204100640774</t>
  </si>
  <si>
    <t>89110568001204800150000</t>
  </si>
  <si>
    <t>89110768001204800150000</t>
  </si>
  <si>
    <t>8911156800120330014507665</t>
  </si>
  <si>
    <t>8911166800120310043531</t>
  </si>
  <si>
    <t>89112768001204800130000</t>
  </si>
  <si>
    <t>891128680012037001100000</t>
  </si>
  <si>
    <t>89113968001204800150000</t>
  </si>
  <si>
    <t>891155680012041018517500</t>
  </si>
  <si>
    <t>891157680012048001100000</t>
  </si>
  <si>
    <t>891191680012041014117860</t>
  </si>
  <si>
    <t>89119268001204101847420</t>
  </si>
  <si>
    <t>891225680012041006246080</t>
  </si>
  <si>
    <t>89123568001204101599919</t>
  </si>
  <si>
    <t>891249680012041005114704</t>
  </si>
  <si>
    <t>891255680012041009266966</t>
  </si>
  <si>
    <t>89126668001204100769183</t>
  </si>
  <si>
    <t>89127268001204101799084</t>
  </si>
  <si>
    <t>891280680012041006156977</t>
  </si>
  <si>
    <t>8912886800120310064301362</t>
  </si>
  <si>
    <t>891300680012041012225797</t>
  </si>
  <si>
    <t>89131368001204101177728</t>
  </si>
  <si>
    <t>891348680012041009134894</t>
  </si>
  <si>
    <t>89138368001204100270000</t>
  </si>
  <si>
    <t>891387680012041006259380</t>
  </si>
  <si>
    <t>891407680012041014259380</t>
  </si>
  <si>
    <t>891411680012041008589549</t>
  </si>
  <si>
    <t>8914156800120310041010322</t>
  </si>
  <si>
    <t>891418680012041010259380</t>
  </si>
  <si>
    <t>89147068001204101623733</t>
  </si>
  <si>
    <t>891476680012041005259380</t>
  </si>
  <si>
    <t>891484680012041011181566</t>
  </si>
  <si>
    <t>89150768001204100337438</t>
  </si>
  <si>
    <t>891514680012041006188081</t>
  </si>
  <si>
    <t>891519680012033005273964</t>
  </si>
  <si>
    <t>89152468001204101177814</t>
  </si>
  <si>
    <t>891540680012041016110130</t>
  </si>
  <si>
    <t>89154668001204101649220</t>
  </si>
  <si>
    <t>891547680012041005389636</t>
  </si>
  <si>
    <t>891587680012037003266075</t>
  </si>
  <si>
    <t>8915926800120310061500000</t>
  </si>
  <si>
    <t>8915936800120310062750000</t>
  </si>
  <si>
    <t>89160868001204100315700</t>
  </si>
  <si>
    <t>891638680012037004100000</t>
  </si>
  <si>
    <t>8916556800120410105986</t>
  </si>
  <si>
    <t>891661680012037001100000</t>
  </si>
  <si>
    <t>891667680012041013415000</t>
  </si>
  <si>
    <t>89167568001204100484716</t>
  </si>
  <si>
    <t>8916966800120410062000000</t>
  </si>
  <si>
    <t>89170968001203700350000</t>
  </si>
  <si>
    <t>89171268001204101352880</t>
  </si>
  <si>
    <t>891729680012041009200000</t>
  </si>
  <si>
    <t>891737680012041005350000</t>
  </si>
  <si>
    <t>89173868001204101517680</t>
  </si>
  <si>
    <t>89174168001204101517680</t>
  </si>
  <si>
    <t>89174268001204101517680</t>
  </si>
  <si>
    <t>891755680012048001108600</t>
  </si>
  <si>
    <t>8917686800120330052463207</t>
  </si>
  <si>
    <t>89178068001204100532780</t>
  </si>
  <si>
    <t>891783680012037001100000</t>
  </si>
  <si>
    <t>89178468001204800120000</t>
  </si>
  <si>
    <t>891795680012041002150000</t>
  </si>
  <si>
    <t>891810680012033001145000</t>
  </si>
  <si>
    <t>891821680012041004275000</t>
  </si>
  <si>
    <t>8918236800120410188834</t>
  </si>
  <si>
    <t>89182468001204100825770</t>
  </si>
  <si>
    <t>89182768001204100627020</t>
  </si>
  <si>
    <t>891857680012041011160000</t>
  </si>
  <si>
    <t>891899680012041001956001</t>
  </si>
  <si>
    <t>891976680012041007761207</t>
  </si>
  <si>
    <t>89200868001204100490000</t>
  </si>
  <si>
    <t>89201068001204100490000</t>
  </si>
  <si>
    <t>892011680012041018100000</t>
  </si>
  <si>
    <t>89201868001204101170000</t>
  </si>
  <si>
    <t>89203168001204101438048</t>
  </si>
  <si>
    <t>89205168001203100620000</t>
  </si>
  <si>
    <t>89205268001204800150000</t>
  </si>
  <si>
    <t>89205368001204101317005</t>
  </si>
  <si>
    <t>89206468001204100466900</t>
  </si>
  <si>
    <t>892078680012037002100000</t>
  </si>
  <si>
    <t>89208068001204800150000</t>
  </si>
  <si>
    <t>892118680012048001100000</t>
  </si>
  <si>
    <t>89211968001204100812640</t>
  </si>
  <si>
    <t>8921256800120310066300</t>
  </si>
  <si>
    <t>89214668001204101254578</t>
  </si>
  <si>
    <t>89215668001204100275000</t>
  </si>
  <si>
    <t>892172680012033002100000</t>
  </si>
  <si>
    <t>892198680012030003100000</t>
  </si>
  <si>
    <t>89222068001204100341277</t>
  </si>
  <si>
    <t>89222468001204101270455</t>
  </si>
  <si>
    <t>892233680012041006161234</t>
  </si>
  <si>
    <t>89225068001203300127252</t>
  </si>
  <si>
    <t>89225168001203300633556</t>
  </si>
  <si>
    <t>89225268001203300188556</t>
  </si>
  <si>
    <t>89225368001203300238163</t>
  </si>
  <si>
    <t>89225768001203300394392</t>
  </si>
  <si>
    <t>89225868001203300246688</t>
  </si>
  <si>
    <t>89226068001203300260635</t>
  </si>
  <si>
    <t>89226368001203300341618</t>
  </si>
  <si>
    <t>89227068001204101839965</t>
  </si>
  <si>
    <t>8922726800120410141099</t>
  </si>
  <si>
    <t>892285680012041005200000</t>
  </si>
  <si>
    <t>89230368001204100931300</t>
  </si>
  <si>
    <t>892306680012041019125800</t>
  </si>
  <si>
    <t>89230868001204101365000</t>
  </si>
  <si>
    <t>892312680012041011100000</t>
  </si>
  <si>
    <t>892316680012041011146843</t>
  </si>
  <si>
    <t>89233268001204100835400</t>
  </si>
  <si>
    <t>892333680012041006118926</t>
  </si>
  <si>
    <t>892349680012041011444242</t>
  </si>
  <si>
    <t>892351680012041011222074</t>
  </si>
  <si>
    <t>89236268001204100419988,98</t>
  </si>
  <si>
    <t>89237268001204101816131</t>
  </si>
  <si>
    <t>89237368001204100647450</t>
  </si>
  <si>
    <t>89238668001204101311050</t>
  </si>
  <si>
    <t>89241768001204100728100</t>
  </si>
  <si>
    <t>89242868001204800170000</t>
  </si>
  <si>
    <t>892429680012037003200000</t>
  </si>
  <si>
    <t>89245368001204100540728</t>
  </si>
  <si>
    <t>892487680012041009311</t>
  </si>
  <si>
    <t>892488680012031005389000</t>
  </si>
  <si>
    <t>89249268001204100456700</t>
  </si>
  <si>
    <t>89251468001203200354000</t>
  </si>
  <si>
    <t>89251868001204800150000</t>
  </si>
  <si>
    <t>892520680012041003199000</t>
  </si>
  <si>
    <t>892540680012048001100000</t>
  </si>
  <si>
    <t>89255068001204800150000</t>
  </si>
  <si>
    <t>8925676800120410062000000</t>
  </si>
  <si>
    <t>892582680012041017223484</t>
  </si>
  <si>
    <t>892593680012041009293576</t>
  </si>
  <si>
    <t>8926006800120330023289</t>
  </si>
  <si>
    <t>892623680012033002280000</t>
  </si>
  <si>
    <t>89262668001204100775154</t>
  </si>
  <si>
    <t>892636680012041014134854</t>
  </si>
  <si>
    <t>89264568001204100256480</t>
  </si>
  <si>
    <t>89264868001204101658950</t>
  </si>
  <si>
    <t>89266568001204100991050</t>
  </si>
  <si>
    <t>89266668001204100329136</t>
  </si>
  <si>
    <t>892688680012041001110565</t>
  </si>
  <si>
    <t>89269268001204101638063</t>
  </si>
  <si>
    <t>89271168001203100671805,97</t>
  </si>
  <si>
    <t>892713680012033003212032,07</t>
  </si>
  <si>
    <t>892742680012041007278000</t>
  </si>
  <si>
    <t>892768680012037001200000</t>
  </si>
  <si>
    <t>89278268001204800150000</t>
  </si>
  <si>
    <t>892793680012033002222804</t>
  </si>
  <si>
    <t>89279668001204101857165</t>
  </si>
  <si>
    <t>89281368001204100196100</t>
  </si>
  <si>
    <t>892827680012048001100000</t>
  </si>
  <si>
    <t>892828680012041004282475</t>
  </si>
  <si>
    <t>892829680012048001100000</t>
  </si>
  <si>
    <t>89286568001204100333500</t>
  </si>
  <si>
    <t>89288168001204100950000</t>
  </si>
  <si>
    <t>892885680012033005100000</t>
  </si>
  <si>
    <t>892887680012037002200000</t>
  </si>
  <si>
    <t>89290068001203300180000</t>
  </si>
  <si>
    <t>8929026800120500011279165</t>
  </si>
  <si>
    <t>89291668001204101925000</t>
  </si>
  <si>
    <t>892919680012041018119369,66</t>
  </si>
  <si>
    <t>892926680012041010291639</t>
  </si>
  <si>
    <t>89295168001204100981396</t>
  </si>
  <si>
    <t>892982680012041002208702</t>
  </si>
  <si>
    <t>89299568001204100260535</t>
  </si>
  <si>
    <t>893005680012041009281840</t>
  </si>
  <si>
    <t>89300668001204100335083</t>
  </si>
  <si>
    <t>89301568001204100419000</t>
  </si>
  <si>
    <t>89302968001204101726347</t>
  </si>
  <si>
    <t>89303168001204100119000</t>
  </si>
  <si>
    <t>89308968001203700350000</t>
  </si>
  <si>
    <t>893091680012030001294750</t>
  </si>
  <si>
    <t>89309668001203200436530966</t>
  </si>
  <si>
    <t>893125680012050001349464</t>
  </si>
  <si>
    <t>8931746800120500012941955</t>
  </si>
  <si>
    <t>893190680012031007196500</t>
  </si>
  <si>
    <t>89319968001204100370264</t>
  </si>
  <si>
    <t>893201680012041003134243</t>
  </si>
  <si>
    <t>89322568001203700160000</t>
  </si>
  <si>
    <t>89325568001204100814793</t>
  </si>
  <si>
    <t>8932576800120410083800</t>
  </si>
  <si>
    <t>893258680012041008133308</t>
  </si>
  <si>
    <t>893259680012041008247968</t>
  </si>
  <si>
    <t>893263680012033001267700</t>
  </si>
  <si>
    <t>893269680012041015119537</t>
  </si>
  <si>
    <t>89327168001204101363300</t>
  </si>
  <si>
    <t>89327368001204100631300</t>
  </si>
  <si>
    <t>89327568001204101154700</t>
  </si>
  <si>
    <t>893287680012041008107000</t>
  </si>
  <si>
    <t>89331168001204100238900</t>
  </si>
  <si>
    <t>893329680012041014212514</t>
  </si>
  <si>
    <t>893411680012041009117615</t>
  </si>
  <si>
    <t>893412680012041009125480</t>
  </si>
  <si>
    <t>89342768001204002450000</t>
  </si>
  <si>
    <t>89344568001204101853000</t>
  </si>
  <si>
    <t>89346168001204101165456,43</t>
  </si>
  <si>
    <t>8934676800120410161,69</t>
  </si>
  <si>
    <t>89347768001204101732585,33</t>
  </si>
  <si>
    <t>893478680012041017205950</t>
  </si>
  <si>
    <t>893505680012033006293200</t>
  </si>
  <si>
    <t>89350868001204101862330,18</t>
  </si>
  <si>
    <t>89351468001204101944356</t>
  </si>
  <si>
    <t>89352168001204100981478</t>
  </si>
  <si>
    <t>893562680012033005782413</t>
  </si>
  <si>
    <t>89358968001204100998460</t>
  </si>
  <si>
    <t>893604680012032001196500</t>
  </si>
  <si>
    <t>8936126800120410135860</t>
  </si>
  <si>
    <t>893632680012037003150000</t>
  </si>
  <si>
    <t>89364368001203300469417,6</t>
  </si>
  <si>
    <t>893645680012033005165820</t>
  </si>
  <si>
    <t>89365068001203000850000</t>
  </si>
  <si>
    <t>893678680012041002648,92</t>
  </si>
  <si>
    <t>89368368001204800150000</t>
  </si>
  <si>
    <t>893728680012041017742117</t>
  </si>
  <si>
    <t>893739680012041016109627</t>
  </si>
  <si>
    <t>893741680012041007113000</t>
  </si>
  <si>
    <t>893746680012037004200000</t>
  </si>
  <si>
    <t>893754680012041014189473</t>
  </si>
  <si>
    <t>89375968001204100853810</t>
  </si>
  <si>
    <t>8937666800120410119000</t>
  </si>
  <si>
    <t>89377368001204100961320</t>
  </si>
  <si>
    <t>8937906800120370022475414,54</t>
  </si>
  <si>
    <t>893801680012037003150000</t>
  </si>
  <si>
    <t>893809680012041002138141,38</t>
  </si>
  <si>
    <t>89381268001203100718697792</t>
  </si>
  <si>
    <t>89381468001203100920106650</t>
  </si>
  <si>
    <t>89382168001203700150000</t>
  </si>
  <si>
    <t>89385168001204800150000</t>
  </si>
  <si>
    <t>893853680012030002250000</t>
  </si>
  <si>
    <t>89385468001204800130000</t>
  </si>
  <si>
    <t>89385768001203700160000</t>
  </si>
  <si>
    <t>893865680012048001100000</t>
  </si>
  <si>
    <t>893894680012041016182100</t>
  </si>
  <si>
    <t>8939116800120310020,76</t>
  </si>
  <si>
    <t>893917680012041005114010</t>
  </si>
  <si>
    <t>89392668001204100422100</t>
  </si>
  <si>
    <t>89392868001204100722100</t>
  </si>
  <si>
    <t>89393168001204101222100</t>
  </si>
  <si>
    <t>89393368001204100722100</t>
  </si>
  <si>
    <t>893945680012048001100000</t>
  </si>
  <si>
    <t>893948680012037003100000</t>
  </si>
  <si>
    <t>8939666800120410042310630</t>
  </si>
  <si>
    <t>893972680012037003100000</t>
  </si>
  <si>
    <t>893973680012041005180700</t>
  </si>
  <si>
    <t>89398068001204101418735</t>
  </si>
  <si>
    <t>893984680012041003610300</t>
  </si>
  <si>
    <t>89398968001204800150000</t>
  </si>
  <si>
    <t>89399168001205000124881</t>
  </si>
  <si>
    <t>89399268001205000114094</t>
  </si>
  <si>
    <t>89399368001205000119346</t>
  </si>
  <si>
    <t>89399468001205000124881</t>
  </si>
  <si>
    <t>89399968001205000124881</t>
  </si>
  <si>
    <t>89400068001205000149764</t>
  </si>
  <si>
    <t>8940036800120500013564</t>
  </si>
  <si>
    <t>89400468001205000119346</t>
  </si>
  <si>
    <t>89400668001205000125633</t>
  </si>
  <si>
    <t>894007680012050001130384</t>
  </si>
  <si>
    <t>89400868001204100347375</t>
  </si>
  <si>
    <t>894013680012041011194998,19</t>
  </si>
  <si>
    <t>894015680012037003100000</t>
  </si>
  <si>
    <t>894016680012037004589500</t>
  </si>
  <si>
    <t>89402268001204100615100</t>
  </si>
  <si>
    <t>89402368001204100422000</t>
  </si>
  <si>
    <t>894024680012048001100000</t>
  </si>
  <si>
    <t>894032680012037004200000</t>
  </si>
  <si>
    <t>89405668001204101826800</t>
  </si>
  <si>
    <t>89405768001204101826800</t>
  </si>
  <si>
    <t>8940856800120410172166139</t>
  </si>
  <si>
    <t>894113680012037004200000</t>
  </si>
  <si>
    <t>894117680012041008158647</t>
  </si>
  <si>
    <t>89412668001204800120000</t>
  </si>
  <si>
    <t>894142680012041005173585,6</t>
  </si>
  <si>
    <t>894154680012037003100000</t>
  </si>
  <si>
    <t>89415768001203700450000</t>
  </si>
  <si>
    <t>89416168001204101882100</t>
  </si>
  <si>
    <t>89417968001204101417269</t>
  </si>
  <si>
    <t>89418668001204101440000</t>
  </si>
  <si>
    <t>894198680012041001132000</t>
  </si>
  <si>
    <t>89420268001204101751582</t>
  </si>
  <si>
    <t>89420468001204101572318</t>
  </si>
  <si>
    <t>894205680012041005345615,01</t>
  </si>
  <si>
    <t>89422068001204800150000</t>
  </si>
  <si>
    <t>89423468001204100959660</t>
  </si>
  <si>
    <t>894247680012037004100000</t>
  </si>
  <si>
    <t>894266680012041014102416</t>
  </si>
  <si>
    <t>8942676800120500019603</t>
  </si>
  <si>
    <t>89426868001205000194012</t>
  </si>
  <si>
    <t>89426968001205000159900</t>
  </si>
  <si>
    <t>89427068001205000149130</t>
  </si>
  <si>
    <t>894289680012048001100000</t>
  </si>
  <si>
    <t>894293680012048001100000</t>
  </si>
  <si>
    <t>894304680012037003100000</t>
  </si>
  <si>
    <t>89431868001204800130000</t>
  </si>
  <si>
    <t>89432768001204100174200</t>
  </si>
  <si>
    <t>89435468001204101399060</t>
  </si>
  <si>
    <t>894357680012031004141652</t>
  </si>
  <si>
    <t>894381680012037003100000</t>
  </si>
  <si>
    <t>89438468001205000123554</t>
  </si>
  <si>
    <t>89438668001204101317005</t>
  </si>
  <si>
    <t>894391680012048001100000</t>
  </si>
  <si>
    <t>89439568001204800150000</t>
  </si>
  <si>
    <t>89440568001205000113073</t>
  </si>
  <si>
    <t>894406680012037004200000</t>
  </si>
  <si>
    <t>894443680012031003300000</t>
  </si>
  <si>
    <t>894451680012033001420000</t>
  </si>
  <si>
    <t>89445268001204800130000</t>
  </si>
  <si>
    <t>894460680012041019111780</t>
  </si>
  <si>
    <t>89448168001204100757703</t>
  </si>
  <si>
    <t>89448968001204100582086</t>
  </si>
  <si>
    <t>894493680012041013281975</t>
  </si>
  <si>
    <t>894496680012048001150000</t>
  </si>
  <si>
    <t>89451568001204101570000</t>
  </si>
  <si>
    <t>894537680012030002100000</t>
  </si>
  <si>
    <t>894539680012030002100000</t>
  </si>
  <si>
    <t>89454468001203100724472,38</t>
  </si>
  <si>
    <t>894545680012048001300000</t>
  </si>
  <si>
    <t>89455468001203700150000</t>
  </si>
  <si>
    <t>8945576800120310048392620,7</t>
  </si>
  <si>
    <t>894561680012041001161833,03</t>
  </si>
  <si>
    <t>894562680012037004589500</t>
  </si>
  <si>
    <t>894566680012048001100000</t>
  </si>
  <si>
    <t>894567680012048001100000</t>
  </si>
  <si>
    <t>894568680012048001100000</t>
  </si>
  <si>
    <t>894583680012041002131582</t>
  </si>
  <si>
    <t>894584680012041002447077</t>
  </si>
  <si>
    <t>89459068001204100342100</t>
  </si>
  <si>
    <t>89460268001204100558000</t>
  </si>
  <si>
    <t>89460468001204101185000</t>
  </si>
  <si>
    <t>894613680012041016367552,06</t>
  </si>
  <si>
    <t>89462168001204800150000</t>
  </si>
  <si>
    <t>89463268001204800130000</t>
  </si>
  <si>
    <t>8946396800120370041179000</t>
  </si>
  <si>
    <t>894680680012041010104585,64</t>
  </si>
  <si>
    <t>89468168001204101049568,36</t>
  </si>
  <si>
    <t>8946836800120410106779,81</t>
  </si>
  <si>
    <t>89468468001204101063510,19</t>
  </si>
  <si>
    <t>89468968001205000196748</t>
  </si>
  <si>
    <t>894693680012037001100000</t>
  </si>
  <si>
    <t>894719680012033001459215</t>
  </si>
  <si>
    <t>894733680012041005260153</t>
  </si>
  <si>
    <t>8947396800120410104431</t>
  </si>
  <si>
    <t>894747680012048001300000</t>
  </si>
  <si>
    <t>89474868001204800130000</t>
  </si>
  <si>
    <t>89477568001203000350000</t>
  </si>
  <si>
    <t>89478768001204100234333</t>
  </si>
  <si>
    <t>894788680012041002793248</t>
  </si>
  <si>
    <t>894801680012033001108000</t>
  </si>
  <si>
    <t>89481168001204100214250</t>
  </si>
  <si>
    <t>89481268001204100214250</t>
  </si>
  <si>
    <t>894819680012031005156297,08</t>
  </si>
  <si>
    <t>894820680012041005156297,08</t>
  </si>
  <si>
    <t>894822680012041005151157,08</t>
  </si>
  <si>
    <t>894826680012041005136248,76</t>
  </si>
  <si>
    <t>894854680012041007248333</t>
  </si>
  <si>
    <t>8948776800120330041079</t>
  </si>
  <si>
    <t>894935680012033001200</t>
  </si>
  <si>
    <t>894939680012033002500</t>
  </si>
  <si>
    <t>894941680012041019709747</t>
  </si>
  <si>
    <t>894947680012041002232227</t>
  </si>
  <si>
    <t>8949716800120330011300</t>
  </si>
  <si>
    <t>89499768001205000147993</t>
  </si>
  <si>
    <t>89502068001204100478216</t>
  </si>
  <si>
    <t>895030680012041017725962</t>
  </si>
  <si>
    <t>89504468001205000168279</t>
  </si>
  <si>
    <t>89504568001205000131060</t>
  </si>
  <si>
    <t>895051680012050001155866</t>
  </si>
  <si>
    <t>89506068001203700450000</t>
  </si>
  <si>
    <t>895081680012037001100000</t>
  </si>
  <si>
    <t>89508768001204800159300</t>
  </si>
  <si>
    <t>895230680012041010173974,6</t>
  </si>
  <si>
    <t>895232680012041012175299,34</t>
  </si>
  <si>
    <t>89525568001204100427358,2</t>
  </si>
  <si>
    <t>895289680012041006173435,34</t>
  </si>
  <si>
    <t>895296680012041011332733,61</t>
  </si>
  <si>
    <t>89529768001204100270216,37</t>
  </si>
  <si>
    <t>895300680012041011206325</t>
  </si>
  <si>
    <t>895302680012041009245751,5</t>
  </si>
  <si>
    <t>895334680012041007151530,73</t>
  </si>
  <si>
    <t>895349680012041009207257,23</t>
  </si>
  <si>
    <t>895406680012041017217496,26</t>
  </si>
  <si>
    <t>895418680012041004158035,79</t>
  </si>
  <si>
    <t>895419680012041006122172,75</t>
  </si>
  <si>
    <t>895422680012041016157663,91</t>
  </si>
  <si>
    <t>895423680012041010173621,28</t>
  </si>
  <si>
    <t>895432680012041010151462,55</t>
  </si>
  <si>
    <t>89544768001204101627358,2</t>
  </si>
  <si>
    <t>895456680012041003211039,83</t>
  </si>
  <si>
    <t>895496680012041004245751,5</t>
  </si>
  <si>
    <t>895503680012041005151462,55</t>
  </si>
  <si>
    <t>895510680012041003158035,79</t>
  </si>
  <si>
    <t>895511680012041005151276,61</t>
  </si>
  <si>
    <t>895525680012041007223333,25</t>
  </si>
  <si>
    <t>895526680012041015397695,07</t>
  </si>
  <si>
    <t>895557680012041005117666,62</t>
  </si>
  <si>
    <t>895562680012041003128517,18</t>
  </si>
  <si>
    <t>895568680012041003299362,68</t>
  </si>
  <si>
    <t>895575680012041007147064,38</t>
  </si>
  <si>
    <t>895579680012041017263205,46</t>
  </si>
  <si>
    <t>895586680012031002104541,15</t>
  </si>
  <si>
    <t>8956166800120330031000</t>
  </si>
  <si>
    <t>89562468001204100520500,22</t>
  </si>
  <si>
    <t>89563968001203700120000</t>
  </si>
  <si>
    <t>895640680012048001107000</t>
  </si>
  <si>
    <t>895641680012041014116550</t>
  </si>
  <si>
    <t>895656680012037003100000</t>
  </si>
  <si>
    <t>895670680012037002100000</t>
  </si>
  <si>
    <t>8956786800120500017000</t>
  </si>
  <si>
    <t>8956976800120310063061744,31</t>
  </si>
  <si>
    <t>89570668001203300258652</t>
  </si>
  <si>
    <t>895716680012041008191800</t>
  </si>
  <si>
    <t>895717680012041008191800</t>
  </si>
  <si>
    <t>8957196800120320017005740</t>
  </si>
  <si>
    <t>8957266800120410158167,21</t>
  </si>
  <si>
    <t>895759680012041008366538</t>
  </si>
  <si>
    <t>89576168001204101115703,4</t>
  </si>
  <si>
    <t>895767680012041005918680</t>
  </si>
  <si>
    <t>8957696800120330021594022</t>
  </si>
  <si>
    <t>89577768001204100237592</t>
  </si>
  <si>
    <t>89577868001204100445392</t>
  </si>
  <si>
    <t>895790680012041009134894</t>
  </si>
  <si>
    <t>895823680012041014259380</t>
  </si>
  <si>
    <t>895826680012041008589549</t>
  </si>
  <si>
    <t>8958306800120310041010322</t>
  </si>
  <si>
    <t>895833680012041010259380</t>
  </si>
  <si>
    <t>895883680012041005259380</t>
  </si>
  <si>
    <t>89591268001204100337438</t>
  </si>
  <si>
    <t>895922680012033005273964</t>
  </si>
  <si>
    <t>895926680012041002829831</t>
  </si>
  <si>
    <t>89592768001204101177814</t>
  </si>
  <si>
    <t>895941680012041016110130</t>
  </si>
  <si>
    <t>89595568001204101685500</t>
  </si>
  <si>
    <t>895961680012041016198690</t>
  </si>
  <si>
    <t>895974680012041002200000</t>
  </si>
  <si>
    <t>895975680012041018133334</t>
  </si>
  <si>
    <t>895979680012033003162381</t>
  </si>
  <si>
    <t>895980680012048001750</t>
  </si>
  <si>
    <t>895981680012041019398962</t>
  </si>
  <si>
    <t>896039680012041006579177</t>
  </si>
  <si>
    <t>89608068001204800130000</t>
  </si>
  <si>
    <t>896090680012033005426516,95</t>
  </si>
  <si>
    <t>896104680012037004200000</t>
  </si>
  <si>
    <t>89610768001204100847581,67</t>
  </si>
  <si>
    <t>89612268001204800150000</t>
  </si>
  <si>
    <t>89612368001203700280000</t>
  </si>
  <si>
    <t>89612468001204800150000</t>
  </si>
  <si>
    <t>89614168001204800150000</t>
  </si>
  <si>
    <t>89615968001205000147178</t>
  </si>
  <si>
    <t>89616068001205000123588</t>
  </si>
  <si>
    <t>89616268001205000123588</t>
  </si>
  <si>
    <t>89616368001205000147178</t>
  </si>
  <si>
    <t>89616468001205000147178</t>
  </si>
  <si>
    <t>89617268001204100270000</t>
  </si>
  <si>
    <t>89617368001204100389845</t>
  </si>
  <si>
    <t>89617468001204100981478</t>
  </si>
  <si>
    <t>89618568001204100751765</t>
  </si>
  <si>
    <t>89618768001204100751765</t>
  </si>
  <si>
    <t>8961916800120330024590630</t>
  </si>
  <si>
    <t>89620868001204101457500</t>
  </si>
  <si>
    <t>89621068001204101873000</t>
  </si>
  <si>
    <t>896246680012037003200000</t>
  </si>
  <si>
    <t>896286680012048001200000</t>
  </si>
  <si>
    <t>89629268001204101048100</t>
  </si>
  <si>
    <t>89630668001204800130000</t>
  </si>
  <si>
    <t>89632468001204101853000</t>
  </si>
  <si>
    <t>896331680012037003200000</t>
  </si>
  <si>
    <t>89636368001204100497265</t>
  </si>
  <si>
    <t>89637868001204101159200</t>
  </si>
  <si>
    <t>89639668001204101963984</t>
  </si>
  <si>
    <t>896420680012041019368226</t>
  </si>
  <si>
    <t>896511680012041018220170</t>
  </si>
  <si>
    <t>896522680012041015187811</t>
  </si>
  <si>
    <t>89655368001204101599919</t>
  </si>
  <si>
    <t>896572680012041009266966</t>
  </si>
  <si>
    <t>89659568001204100981396</t>
  </si>
  <si>
    <t>89660268001205000172482</t>
  </si>
  <si>
    <t>8966036800120500016001</t>
  </si>
  <si>
    <t>8966046800120500016001</t>
  </si>
  <si>
    <t>89660568001205000139003</t>
  </si>
  <si>
    <t>89660768001205000154004</t>
  </si>
  <si>
    <t>89660868001205000178008</t>
  </si>
  <si>
    <t>8966096800120500016001</t>
  </si>
  <si>
    <t>8966106800120500016001</t>
  </si>
  <si>
    <t>8966126800120500016971</t>
  </si>
  <si>
    <t>89661468001205000140003</t>
  </si>
  <si>
    <t>89661568001205000148003</t>
  </si>
  <si>
    <t>89661668001205000119239</t>
  </si>
  <si>
    <t>8966176800120500014618</t>
  </si>
  <si>
    <t>89661868001205000127239</t>
  </si>
  <si>
    <t>89661968001205000145239</t>
  </si>
  <si>
    <t>89662068001205000149864</t>
  </si>
  <si>
    <t>89662368001205000191279</t>
  </si>
  <si>
    <t>8966276800120410188834</t>
  </si>
  <si>
    <t>89662868001204100825770</t>
  </si>
  <si>
    <t>89663168001204100627020</t>
  </si>
  <si>
    <t>8966366800120310096600000</t>
  </si>
  <si>
    <t>896639680012033003157540</t>
  </si>
  <si>
    <t>89664868001204101475566</t>
  </si>
  <si>
    <t>896661680012041003143720</t>
  </si>
  <si>
    <t>8966796800120410186206</t>
  </si>
  <si>
    <t>896690680012041005462670</t>
  </si>
  <si>
    <t>896724680012041008184985</t>
  </si>
  <si>
    <t>896733680012041013236534</t>
  </si>
  <si>
    <t>896746680012041008148848</t>
  </si>
  <si>
    <t>89677368001203300576645</t>
  </si>
  <si>
    <t>896800680012041009159365</t>
  </si>
  <si>
    <t>896812680012041001184985</t>
  </si>
  <si>
    <t>896848680012041009293576</t>
  </si>
  <si>
    <t>896852680012041002314437</t>
  </si>
  <si>
    <t>8968576800120330023289</t>
  </si>
  <si>
    <t>896865680012041007114364</t>
  </si>
  <si>
    <t>896903680012041009276207</t>
  </si>
  <si>
    <t>896919680012041008571026</t>
  </si>
  <si>
    <t>896923680012041007333308</t>
  </si>
  <si>
    <t>896956680012041001956001</t>
  </si>
  <si>
    <t>897055680012041010209550</t>
  </si>
  <si>
    <t>897060680012041002364200</t>
  </si>
  <si>
    <t>89710268001204101867165</t>
  </si>
  <si>
    <t>897153680012037001100000</t>
  </si>
  <si>
    <t>8971636800120330023623002</t>
  </si>
  <si>
    <t>897179680012041018517500</t>
  </si>
  <si>
    <t>8972326800120310043531</t>
  </si>
  <si>
    <t>89724568001203200348000</t>
  </si>
  <si>
    <t>89724768001204101847420</t>
  </si>
  <si>
    <t>89725668001204101147420</t>
  </si>
  <si>
    <t>897262680012041017117860</t>
  </si>
  <si>
    <t>89728868001204101050560</t>
  </si>
  <si>
    <t>89735368001203100620000</t>
  </si>
  <si>
    <t>89737168001204100554700</t>
  </si>
  <si>
    <t>89737368001204100554700</t>
  </si>
  <si>
    <t>8973796800120500012367923</t>
  </si>
  <si>
    <t>897386680012031005500000</t>
  </si>
  <si>
    <t>8973956800120330024000000</t>
  </si>
  <si>
    <t>89743268001204800150000</t>
  </si>
  <si>
    <t>897450680012041005180700</t>
  </si>
  <si>
    <t>89745768001204100484716</t>
  </si>
  <si>
    <t>897467680012041002623033</t>
  </si>
  <si>
    <t>89748768001204800150000</t>
  </si>
  <si>
    <t>89749268001204101448362</t>
  </si>
  <si>
    <t>897516680012041005350000</t>
  </si>
  <si>
    <t>897530680012037004300000</t>
  </si>
  <si>
    <t>89754368001203300277000</t>
  </si>
  <si>
    <t>89754668001204100238900</t>
  </si>
  <si>
    <t>8975516800120410141000</t>
  </si>
  <si>
    <t>8975646800120410081044872</t>
  </si>
  <si>
    <t>897606680012041018189798</t>
  </si>
  <si>
    <t>897632680012041006161234</t>
  </si>
  <si>
    <t>897644680012041002150000</t>
  </si>
  <si>
    <t>897659680012033001290000</t>
  </si>
  <si>
    <t>897668680012041004275000</t>
  </si>
  <si>
    <t>89768468001204101620600</t>
  </si>
  <si>
    <t>897705680012041012225797</t>
  </si>
  <si>
    <t>897717680012041011102536,5</t>
  </si>
  <si>
    <t>897740680012033006680000</t>
  </si>
  <si>
    <t>89776468001204101352880</t>
  </si>
  <si>
    <t>897778680012033002500000</t>
  </si>
  <si>
    <t>897786680012037003100000</t>
  </si>
  <si>
    <t>89779868001204800150000</t>
  </si>
  <si>
    <t>89781168001204101233000</t>
  </si>
  <si>
    <t>89782468001203700150000</t>
  </si>
  <si>
    <t>897829680012041005513610</t>
  </si>
  <si>
    <t>89784868001204101649220</t>
  </si>
  <si>
    <t>89784968001204101230950</t>
  </si>
  <si>
    <t>8978616800120410181800</t>
  </si>
  <si>
    <t>89786768001204800150000</t>
  </si>
  <si>
    <t>89786868001204800150000</t>
  </si>
  <si>
    <t>89787468001204100456700</t>
  </si>
  <si>
    <t>89787568001204100644289</t>
  </si>
  <si>
    <t>897893680012037001100000</t>
  </si>
  <si>
    <t>897895680012033003300000</t>
  </si>
  <si>
    <t>8979096800120410105986</t>
  </si>
  <si>
    <t>897910680012033007320000</t>
  </si>
  <si>
    <t>897929680012037003100000</t>
  </si>
  <si>
    <t>89793468001204100627510</t>
  </si>
  <si>
    <t>897937680012041001135005</t>
  </si>
  <si>
    <t>897945680012037001589500</t>
  </si>
  <si>
    <t>897963680012037001400000</t>
  </si>
  <si>
    <t>89798468001204101761675</t>
  </si>
  <si>
    <t>898008680012041010291639</t>
  </si>
  <si>
    <t>898031680012041011481741</t>
  </si>
  <si>
    <t>898040680012041018143064</t>
  </si>
  <si>
    <t>898051680012041007393474</t>
  </si>
  <si>
    <t>898075680012041005200000</t>
  </si>
  <si>
    <t>89809268001204100769183</t>
  </si>
  <si>
    <t>89809868001204101799084</t>
  </si>
  <si>
    <t>898112680012041007123000</t>
  </si>
  <si>
    <t>898136680012041008167000</t>
  </si>
  <si>
    <t>89815268001204800150000</t>
  </si>
  <si>
    <t>89816168001204800130000</t>
  </si>
  <si>
    <t>89816568001203700350000</t>
  </si>
  <si>
    <t>89816768001204101738889</t>
  </si>
  <si>
    <t>898177680012048001100000</t>
  </si>
  <si>
    <t>89818868001204100164012</t>
  </si>
  <si>
    <t>898190680012037001200000</t>
  </si>
  <si>
    <t>898198680012030007200000</t>
  </si>
  <si>
    <t>89820368001204800150000</t>
  </si>
  <si>
    <t>8982076800120410022000</t>
  </si>
  <si>
    <t>89820868001204100270444</t>
  </si>
  <si>
    <t>89822668001204100333500</t>
  </si>
  <si>
    <t>89824868001204100315700</t>
  </si>
  <si>
    <t>89826468001204101287117</t>
  </si>
  <si>
    <t>89826668001203100927483910</t>
  </si>
  <si>
    <t>89826868001203100322457937</t>
  </si>
  <si>
    <t>898293680012041006450890,44</t>
  </si>
  <si>
    <t>89830568001204101619950</t>
  </si>
  <si>
    <t>89831468001204101287226</t>
  </si>
  <si>
    <t>89832368001204100174200</t>
  </si>
  <si>
    <t>898324680012041014134854</t>
  </si>
  <si>
    <t>898354680012041017228173</t>
  </si>
  <si>
    <t>898378680012050001169712</t>
  </si>
  <si>
    <t>89837968001204100993078</t>
  </si>
  <si>
    <t>898380680012050001318210</t>
  </si>
  <si>
    <t>898383680012041016109627</t>
  </si>
  <si>
    <t>898385680012041007113000</t>
  </si>
  <si>
    <t>89839668001204100385376</t>
  </si>
  <si>
    <t>898432680012041002208702</t>
  </si>
  <si>
    <t>89849768001204100450000</t>
  </si>
  <si>
    <t>898506680012041009311</t>
  </si>
  <si>
    <t>898527680012037004100000</t>
  </si>
  <si>
    <t>898555680012037004200000</t>
  </si>
  <si>
    <t>8986086800120450101368881</t>
  </si>
  <si>
    <t>8986176800120410059743</t>
  </si>
  <si>
    <t>89862468001204100490000</t>
  </si>
  <si>
    <t>89862668001204100490000</t>
  </si>
  <si>
    <t>898627680012041018100000</t>
  </si>
  <si>
    <t>89863468001204101170000</t>
  </si>
  <si>
    <t>89863868001204100931300</t>
  </si>
  <si>
    <t>898641680012041019125800</t>
  </si>
  <si>
    <t>89864368001204101365000</t>
  </si>
  <si>
    <t>898647680012041011100000</t>
  </si>
  <si>
    <t>898651680012041011146843</t>
  </si>
  <si>
    <t>89865968001204101982168</t>
  </si>
  <si>
    <t>89866768001204100835400</t>
  </si>
  <si>
    <t>898668680012041006176276</t>
  </si>
  <si>
    <t>898684680012041011425972</t>
  </si>
  <si>
    <t>89869068001204100256480</t>
  </si>
  <si>
    <t>89869368001204101658950</t>
  </si>
  <si>
    <t>89874868001204101523268</t>
  </si>
  <si>
    <t>898773680012041001139000</t>
  </si>
  <si>
    <t>898788680012041007278000</t>
  </si>
  <si>
    <t>89885168001204100728100</t>
  </si>
  <si>
    <t>898876680012041009125300</t>
  </si>
  <si>
    <t>898890680012031007143260</t>
  </si>
  <si>
    <t>8988956800120410053400000</t>
  </si>
  <si>
    <t>8988986800120410051700100</t>
  </si>
  <si>
    <t>898908680012037004200000</t>
  </si>
  <si>
    <t>89892368001204101077140</t>
  </si>
  <si>
    <t>898931680012033005100000</t>
  </si>
  <si>
    <t>898943680012041002104700</t>
  </si>
  <si>
    <t>898944680012050001380585</t>
  </si>
  <si>
    <t>89894568001204800130000</t>
  </si>
  <si>
    <t>898970680012041018119200,66</t>
  </si>
  <si>
    <t>89897368001204100534721</t>
  </si>
  <si>
    <t>89906868001203300614009</t>
  </si>
  <si>
    <t>899099680012041011160000</t>
  </si>
  <si>
    <t>89911468001204101636305</t>
  </si>
  <si>
    <t>899133680012041007208160</t>
  </si>
  <si>
    <t>899144680012033001267700</t>
  </si>
  <si>
    <t>89915068001204101534511</t>
  </si>
  <si>
    <t>89915268001204101372737</t>
  </si>
  <si>
    <t>89915468001204100631300</t>
  </si>
  <si>
    <t>8991566800120410118673</t>
  </si>
  <si>
    <t>89918868001205000139422</t>
  </si>
  <si>
    <t>89922768001204100540728</t>
  </si>
  <si>
    <t>8992576800120370012677920</t>
  </si>
  <si>
    <t>89925868001203300469417,6</t>
  </si>
  <si>
    <t>89925968001204800130000</t>
  </si>
  <si>
    <t>89926068001204800130000</t>
  </si>
  <si>
    <t>899261680012033004224353</t>
  </si>
  <si>
    <t>899269680012033004205992</t>
  </si>
  <si>
    <t>899275680012041009131198</t>
  </si>
  <si>
    <t>899277680012041009114788</t>
  </si>
  <si>
    <t>89929968001204100565000</t>
  </si>
  <si>
    <t>89930168001204101190000</t>
  </si>
  <si>
    <t>899312680012041001299074</t>
  </si>
  <si>
    <t>899316680012041009148605</t>
  </si>
  <si>
    <t>899325680012041004209539</t>
  </si>
  <si>
    <t>89933968001204100137729</t>
  </si>
  <si>
    <t>89935168001203100354252,85</t>
  </si>
  <si>
    <t>8993556800120410119000</t>
  </si>
  <si>
    <t>89935968001204100763160</t>
  </si>
  <si>
    <t>89936268001204100961320</t>
  </si>
  <si>
    <t>899376680012041014124000</t>
  </si>
  <si>
    <t>89937868001204100196100</t>
  </si>
  <si>
    <t>899389680012050001237383</t>
  </si>
  <si>
    <t>899392680012041015499727</t>
  </si>
  <si>
    <t>8994306800120370031179000</t>
  </si>
  <si>
    <t>899436680012033003110000</t>
  </si>
  <si>
    <t>899438680012048001100000</t>
  </si>
  <si>
    <t>89944568001203700350000</t>
  </si>
  <si>
    <t>899452680012033005165820</t>
  </si>
  <si>
    <t>89945568001204100262778</t>
  </si>
  <si>
    <t>89946268001204800150000</t>
  </si>
  <si>
    <t>89946568001204800150000</t>
  </si>
  <si>
    <t>89947068001204800150000</t>
  </si>
  <si>
    <t>89947768001204800150000</t>
  </si>
  <si>
    <t>899481680012041018170546</t>
  </si>
  <si>
    <t>8995056800120410153113</t>
  </si>
  <si>
    <t>89951068001204800150000</t>
  </si>
  <si>
    <t>8995566800120410117346,77</t>
  </si>
  <si>
    <t>89962368001204101565451,07</t>
  </si>
  <si>
    <t>89965168001204101586957</t>
  </si>
  <si>
    <t>89965768001204101586957</t>
  </si>
  <si>
    <t>89966868001204100260535</t>
  </si>
  <si>
    <t>89967568001204800130000</t>
  </si>
  <si>
    <t>89969068001204101189918</t>
  </si>
  <si>
    <t>899691680012041011168782</t>
  </si>
  <si>
    <t>899698680012041002182100</t>
  </si>
  <si>
    <t>89970068001204800150000</t>
  </si>
  <si>
    <t>8997116800120370021171200</t>
  </si>
  <si>
    <t>899713680012037003100000</t>
  </si>
  <si>
    <t>89971468001204800130000</t>
  </si>
  <si>
    <t>899723680012037002589500</t>
  </si>
  <si>
    <t>899730680012041005117065</t>
  </si>
  <si>
    <t>899746680012041005117065</t>
  </si>
  <si>
    <t>899787680012048001100000</t>
  </si>
  <si>
    <t>89978868001204100340000</t>
  </si>
  <si>
    <t>89979668001203700250000</t>
  </si>
  <si>
    <t>8998446800120410083600000</t>
  </si>
  <si>
    <t>899847680012041018707200</t>
  </si>
  <si>
    <t>899853680012031005387000</t>
  </si>
  <si>
    <t>899867680012037003100000</t>
  </si>
  <si>
    <t>89987168001204800130000</t>
  </si>
  <si>
    <t>899877680012048001180000</t>
  </si>
  <si>
    <t>8998786800120410135079</t>
  </si>
  <si>
    <t>899879680012048001500000</t>
  </si>
  <si>
    <t>899882680012037003100000</t>
  </si>
  <si>
    <t>899887680012031007933100</t>
  </si>
  <si>
    <t>89990068001205000177539</t>
  </si>
  <si>
    <t>89990168001205000121077</t>
  </si>
  <si>
    <t>89990468001203700330000</t>
  </si>
  <si>
    <t>89991368001203700350000</t>
  </si>
  <si>
    <t>89992368001204101654142</t>
  </si>
  <si>
    <t>899932680012037002589500</t>
  </si>
  <si>
    <t>899936680012048001100000</t>
  </si>
  <si>
    <t>899938680012041013199653</t>
  </si>
  <si>
    <t>899943680012041014302024</t>
  </si>
  <si>
    <t>900004680012041007353047</t>
  </si>
  <si>
    <t>900018680012037003100000</t>
  </si>
  <si>
    <t>90002368001204800170000</t>
  </si>
  <si>
    <t>900024680012041013415000</t>
  </si>
  <si>
    <t>90004268001203700450000</t>
  </si>
  <si>
    <t>900058680012048001100000</t>
  </si>
  <si>
    <t>90006568001203700350000</t>
  </si>
  <si>
    <t>90006668001203700250000</t>
  </si>
  <si>
    <t>90007668001203700350000</t>
  </si>
  <si>
    <t>900077680012037004589500</t>
  </si>
  <si>
    <t>90008368001204800120000</t>
  </si>
  <si>
    <t>900087680012041019342100</t>
  </si>
  <si>
    <t>900102680012050001502206</t>
  </si>
  <si>
    <t>900104680012041003380000</t>
  </si>
  <si>
    <t>900110680012041016182100</t>
  </si>
  <si>
    <t>900111680012041018142100</t>
  </si>
  <si>
    <t>90013168001203700250000</t>
  </si>
  <si>
    <t>900144680012033003157540</t>
  </si>
  <si>
    <t>900145680012041013329561</t>
  </si>
  <si>
    <t>90015468001204100422100</t>
  </si>
  <si>
    <t>90015668001204100722100</t>
  </si>
  <si>
    <t>90015968001204101222100</t>
  </si>
  <si>
    <t>900172680012041008253576</t>
  </si>
  <si>
    <t>900190680012033007237659</t>
  </si>
  <si>
    <t>900194680012037003100000</t>
  </si>
  <si>
    <t>9002096800120410101313858</t>
  </si>
  <si>
    <t>900245680012041015117000</t>
  </si>
  <si>
    <t>90024768001204800170000</t>
  </si>
  <si>
    <t>900278680012037004100000</t>
  </si>
  <si>
    <t>900284680012038002589500</t>
  </si>
  <si>
    <t>900297680012048001300000</t>
  </si>
  <si>
    <t>90031268001204800130000</t>
  </si>
  <si>
    <t>90033668001204100550000</t>
  </si>
  <si>
    <t>90035068001204101340240</t>
  </si>
  <si>
    <t>90037868001204100876449</t>
  </si>
  <si>
    <t>900400680012041017321974</t>
  </si>
  <si>
    <t>90040268001204101594215,04</t>
  </si>
  <si>
    <t>900403680012041012105000</t>
  </si>
  <si>
    <t>9004066800120410051689260,39</t>
  </si>
  <si>
    <t>9004206800120310027488188,05</t>
  </si>
  <si>
    <t>900433680012041008335177,01</t>
  </si>
  <si>
    <t>900439680012041015355251,03</t>
  </si>
  <si>
    <t>900441680012041005339153</t>
  </si>
  <si>
    <t>90044568001204100544440</t>
  </si>
  <si>
    <t>9004906800120330052866015</t>
  </si>
  <si>
    <t>90051568001204100713644</t>
  </si>
  <si>
    <t>900517680012037004100000</t>
  </si>
  <si>
    <t>900523680012041008423000</t>
  </si>
  <si>
    <t>900538680012037002589500</t>
  </si>
  <si>
    <t>900547680012037001589500</t>
  </si>
  <si>
    <t>900555680012037001200000</t>
  </si>
  <si>
    <t>900560680012050001670458</t>
  </si>
  <si>
    <t>90056468001203700350000</t>
  </si>
  <si>
    <t>90058768001204101337059,13</t>
  </si>
  <si>
    <t>90059268001204500227797007</t>
  </si>
  <si>
    <t>900613680012041004142248</t>
  </si>
  <si>
    <t>90061468001204800188000</t>
  </si>
  <si>
    <t>9006266800120410014650000</t>
  </si>
  <si>
    <t>90064968001203700350000</t>
  </si>
  <si>
    <t>90065068001204100512000</t>
  </si>
  <si>
    <t>9006546800120410012370171,31</t>
  </si>
  <si>
    <t>90065968001204800150000</t>
  </si>
  <si>
    <t>9006696800120310046000</t>
  </si>
  <si>
    <t>9006706800120310046000</t>
  </si>
  <si>
    <t>900693680012037004589500</t>
  </si>
  <si>
    <t>9006956800120370042358000</t>
  </si>
  <si>
    <t>900696680012037003100000</t>
  </si>
  <si>
    <t>900699680012037003100000</t>
  </si>
  <si>
    <t>900705680012033002170000</t>
  </si>
  <si>
    <t>900707680012033002170000</t>
  </si>
  <si>
    <t>900708680012033002170000</t>
  </si>
  <si>
    <t>90071168001205000124914</t>
  </si>
  <si>
    <t>90071268001205000174746</t>
  </si>
  <si>
    <t>900717680012041002231533</t>
  </si>
  <si>
    <t>900737680012041014168803</t>
  </si>
  <si>
    <t>90074168001204100853810</t>
  </si>
  <si>
    <t>900743680012041005924244</t>
  </si>
  <si>
    <t>90075068001204100460605,39</t>
  </si>
  <si>
    <t>9007526800120500018974</t>
  </si>
  <si>
    <t>9007536800120500015101</t>
  </si>
  <si>
    <t>90075468001205000113461</t>
  </si>
  <si>
    <t>90075768001205000113688</t>
  </si>
  <si>
    <t>9007586800120500018974</t>
  </si>
  <si>
    <t>9007616800120500018974</t>
  </si>
  <si>
    <t>9007626800120500017428</t>
  </si>
  <si>
    <t>90076368001205000113461</t>
  </si>
  <si>
    <t>900788680012037003100000</t>
  </si>
  <si>
    <t>90079168001204800150000</t>
  </si>
  <si>
    <t>900817680012048001800000</t>
  </si>
  <si>
    <t>900832680012041003610300</t>
  </si>
  <si>
    <t>90083568001204800130000</t>
  </si>
  <si>
    <t>90088868001204101851581</t>
  </si>
  <si>
    <t>90088968001204101764354</t>
  </si>
  <si>
    <t>900931680012033001200</t>
  </si>
  <si>
    <t>900935680012033002500</t>
  </si>
  <si>
    <t>900937680012041019709747</t>
  </si>
  <si>
    <t>900944680012041002232227</t>
  </si>
  <si>
    <t>9009706800120330011300</t>
  </si>
  <si>
    <t>9010036800120410192317308</t>
  </si>
  <si>
    <t>90101868001203700150000</t>
  </si>
  <si>
    <t>901022680012037004150000</t>
  </si>
  <si>
    <t>90104868001204800128450</t>
  </si>
  <si>
    <t>90105068001204100343789</t>
  </si>
  <si>
    <t>901064680012031001218016</t>
  </si>
  <si>
    <t>901100680012032004137000</t>
  </si>
  <si>
    <t>90110668001204800150000</t>
  </si>
  <si>
    <t>901143680012033005102996</t>
  </si>
  <si>
    <t>9011446800120330021632523</t>
  </si>
  <si>
    <t>90116068001203300127252</t>
  </si>
  <si>
    <t>90116168001203300634352</t>
  </si>
  <si>
    <t>90116268001203300239273</t>
  </si>
  <si>
    <t>90116668001203300397169</t>
  </si>
  <si>
    <t>90116768001203300247823</t>
  </si>
  <si>
    <t>90117068001203300262217</t>
  </si>
  <si>
    <t>90117368001203300342595</t>
  </si>
  <si>
    <t>901190680012041007266645</t>
  </si>
  <si>
    <t>9012216800120330041079</t>
  </si>
  <si>
    <t>901310680012041018140065,77</t>
  </si>
  <si>
    <t>9013116800120410185063,23</t>
  </si>
  <si>
    <t>901350680012041002434910,3</t>
  </si>
  <si>
    <t>90139568001204100818915</t>
  </si>
  <si>
    <t>90139668001204100822743</t>
  </si>
  <si>
    <t>90140668001204800150000</t>
  </si>
  <si>
    <t>90140768001204800150000</t>
  </si>
  <si>
    <t>901422680012048001294750</t>
  </si>
  <si>
    <t>90144968001204100812640</t>
  </si>
  <si>
    <t>90147468001204100497118</t>
  </si>
  <si>
    <t>90148968001204800150000</t>
  </si>
  <si>
    <t>901496680012041013563000</t>
  </si>
  <si>
    <t>9015026800120410175020</t>
  </si>
  <si>
    <t>9015046800120410171400</t>
  </si>
  <si>
    <t>9015056800120410171400</t>
  </si>
  <si>
    <t>9015076800120410171400</t>
  </si>
  <si>
    <t>9015086800120410175020</t>
  </si>
  <si>
    <t>9015096800120410171400</t>
  </si>
  <si>
    <t>9015126800120410171400</t>
  </si>
  <si>
    <t>9015136800120410175020</t>
  </si>
  <si>
    <t>9015146800120410175020</t>
  </si>
  <si>
    <t>9015176800120410171400</t>
  </si>
  <si>
    <t>9015216800120410171400</t>
  </si>
  <si>
    <t>9015336800120410174700</t>
  </si>
  <si>
    <t>9015346800120410175020</t>
  </si>
  <si>
    <t>901535680012037003100000</t>
  </si>
  <si>
    <t>901536680012037003100000</t>
  </si>
  <si>
    <t>9015386800120410175020</t>
  </si>
  <si>
    <t>901539680012037001100000</t>
  </si>
  <si>
    <t>9015406800120410175020</t>
  </si>
  <si>
    <t>9015416800120410175020</t>
  </si>
  <si>
    <t>9015426800120410175020</t>
  </si>
  <si>
    <t>9015436800120410174700</t>
  </si>
  <si>
    <t>9015446800120410175020</t>
  </si>
  <si>
    <t>9015456800120410175020</t>
  </si>
  <si>
    <t>9015476800120410175020</t>
  </si>
  <si>
    <t>9015496800120410175020</t>
  </si>
  <si>
    <t>90155268001204101769075</t>
  </si>
  <si>
    <t>90155368001204101730107</t>
  </si>
  <si>
    <t>90155468001204101772869</t>
  </si>
  <si>
    <t>9015556800120410174700</t>
  </si>
  <si>
    <t>9015566800120410174700</t>
  </si>
  <si>
    <t>9015576800120410174700</t>
  </si>
  <si>
    <t>9015596800120410174700</t>
  </si>
  <si>
    <t>9015616800120410174700</t>
  </si>
  <si>
    <t>9015626800120410174700</t>
  </si>
  <si>
    <t>9015676800120410174700</t>
  </si>
  <si>
    <t>901570680012033003162381</t>
  </si>
  <si>
    <t>9015716800120410174700</t>
  </si>
  <si>
    <t>901572680012048001750</t>
  </si>
  <si>
    <t>901573680012041019852364</t>
  </si>
  <si>
    <t>901637680012041010184015,11</t>
  </si>
  <si>
    <t>901639680012041010160728,75</t>
  </si>
  <si>
    <t>901641680012041012185385,64</t>
  </si>
  <si>
    <t>90166368001204100432162,82</t>
  </si>
  <si>
    <t>901676680012041017170805,65</t>
  </si>
  <si>
    <t>901699680012041006183457,4</t>
  </si>
  <si>
    <t>90170668001204100291921,04</t>
  </si>
  <si>
    <t>901711680012041009258261,4</t>
  </si>
  <si>
    <t>901755680012041009183842,08</t>
  </si>
  <si>
    <t>901758680012041001159959,37</t>
  </si>
  <si>
    <t>90182668001204100416586,59</t>
  </si>
  <si>
    <t>901827680012041006130431,36</t>
  </si>
  <si>
    <t>901830680012041016167143,42</t>
  </si>
  <si>
    <t>90185868001204101632355,16</t>
  </si>
  <si>
    <t>901894680012041010229034,16</t>
  </si>
  <si>
    <t>901907680012041004258261,4</t>
  </si>
  <si>
    <t>901916680012041005160728,75</t>
  </si>
  <si>
    <t>901922680012041003167528,11</t>
  </si>
  <si>
    <t>901923680012041005152379,42</t>
  </si>
  <si>
    <t>901938680012041007235071,95</t>
  </si>
  <si>
    <t>901970680012041005125770,23</t>
  </si>
  <si>
    <t>901977680012041003138314,96</t>
  </si>
  <si>
    <t>901983680012041003382973,49</t>
  </si>
  <si>
    <t>901988680012041002308816,76</t>
  </si>
  <si>
    <t>9020016800120330031034,4</t>
  </si>
  <si>
    <t>9020276800120410081044872</t>
  </si>
  <si>
    <t>902070680012041018189798</t>
  </si>
  <si>
    <t>902106680012041002200000</t>
  </si>
  <si>
    <t>902107680012041018133334</t>
  </si>
  <si>
    <t>902183680012037001589500</t>
  </si>
  <si>
    <t>90221268001204800150000</t>
  </si>
  <si>
    <t>90224168001204100959670</t>
  </si>
  <si>
    <t>90225368001204800150000</t>
  </si>
  <si>
    <t>90225768001204101280000</t>
  </si>
  <si>
    <t>90226968001204101399060</t>
  </si>
  <si>
    <t>90227168001204800150000</t>
  </si>
  <si>
    <t>9022726800120310066222264</t>
  </si>
  <si>
    <t>9022826800120410061237304</t>
  </si>
  <si>
    <t>902311680012041003193201</t>
  </si>
  <si>
    <t>902334680012041007285323</t>
  </si>
  <si>
    <t>902343680012041009134894</t>
  </si>
  <si>
    <t>90237468001204101780000</t>
  </si>
  <si>
    <t>902394680012041009276207</t>
  </si>
  <si>
    <t>9024106800120410081219952</t>
  </si>
  <si>
    <t>90242968001204101159200</t>
  </si>
  <si>
    <t>902447680012033002280000</t>
  </si>
  <si>
    <t>90245068001204100775154</t>
  </si>
  <si>
    <t>902460680012041013150772</t>
  </si>
  <si>
    <t>90247168001204100474901,79</t>
  </si>
  <si>
    <t>902494680012048001100000</t>
  </si>
  <si>
    <t>902496680012041010116550</t>
  </si>
  <si>
    <t>90250068001204800150000</t>
  </si>
  <si>
    <t>902501680012048001400000</t>
  </si>
  <si>
    <t>9025116800120370021179000</t>
  </si>
  <si>
    <t>902515680012033007320000</t>
  </si>
  <si>
    <t>902557680012031005500000</t>
  </si>
  <si>
    <t>902560680012037004589500</t>
  </si>
  <si>
    <t>90258368001203700150000</t>
  </si>
  <si>
    <t>90259068001204101847420</t>
  </si>
  <si>
    <t>90259968001204101147420</t>
  </si>
  <si>
    <t>90260668001204100647300</t>
  </si>
  <si>
    <t>902633680012041014259380</t>
  </si>
  <si>
    <t>902635680012041008589549</t>
  </si>
  <si>
    <t>9026396800120310041010322</t>
  </si>
  <si>
    <t>902642680012041010259380</t>
  </si>
  <si>
    <t>902667680012041011925521</t>
  </si>
  <si>
    <t>902696680012041005259380</t>
  </si>
  <si>
    <t>90272668001204100337438</t>
  </si>
  <si>
    <t>902736680012033005273964</t>
  </si>
  <si>
    <t>902739680012041002829831</t>
  </si>
  <si>
    <t>90274068001204101177814</t>
  </si>
  <si>
    <t>902755680012041016110130</t>
  </si>
  <si>
    <t>9027936800120410111051731</t>
  </si>
  <si>
    <t>902805680012041005294750</t>
  </si>
  <si>
    <t>90281968001204101188425</t>
  </si>
  <si>
    <t>902845680012041012225797</t>
  </si>
  <si>
    <t>902847680012041012256588</t>
  </si>
  <si>
    <t>902875680012041005114010</t>
  </si>
  <si>
    <t>90287768001203300331304</t>
  </si>
  <si>
    <t>902922680012041001956002</t>
  </si>
  <si>
    <t>9030276800120330031034,4</t>
  </si>
  <si>
    <t>90303468001204100525099,01</t>
  </si>
  <si>
    <t>90305668001204101957300</t>
  </si>
  <si>
    <t>903118680012050001466667</t>
  </si>
  <si>
    <t>9031246800120330035740000</t>
  </si>
  <si>
    <t>903130680012032001228523</t>
  </si>
  <si>
    <t>90314868001203200449835</t>
  </si>
  <si>
    <t>90315868001204100430000</t>
  </si>
  <si>
    <t>90317068001204100315700</t>
  </si>
  <si>
    <t>90320268001204101025381</t>
  </si>
  <si>
    <t>90320468001204100422500</t>
  </si>
  <si>
    <t>90320568001204100417900</t>
  </si>
  <si>
    <t>90322668001204101233000</t>
  </si>
  <si>
    <t>9032376800120310074531074</t>
  </si>
  <si>
    <t>9032386800120410061500000</t>
  </si>
  <si>
    <t>9032776800120410161323153,33</t>
  </si>
  <si>
    <t>903291680012041001222100</t>
  </si>
  <si>
    <t>903295680012033001108000</t>
  </si>
  <si>
    <t>90329668001204800150000</t>
  </si>
  <si>
    <t>90331468001204101752066,45</t>
  </si>
  <si>
    <t>9033186800120410171400</t>
  </si>
  <si>
    <t>9033196800120410171400</t>
  </si>
  <si>
    <t>9033206800120410172800</t>
  </si>
  <si>
    <t>9033236800120410171400</t>
  </si>
  <si>
    <t>9033256800120410171400</t>
  </si>
  <si>
    <t>9033266800120410171400</t>
  </si>
  <si>
    <t>90335168001204100238900</t>
  </si>
  <si>
    <t>90335268001204100427500</t>
  </si>
  <si>
    <t>903353680012041006138031</t>
  </si>
  <si>
    <t>90336268001204101358500</t>
  </si>
  <si>
    <t>90336368001204101457500</t>
  </si>
  <si>
    <t>90336568001204101873000</t>
  </si>
  <si>
    <t>903390680012033001918430</t>
  </si>
  <si>
    <t>90341268001204101581300</t>
  </si>
  <si>
    <t>90342468001204100570256</t>
  </si>
  <si>
    <t>90344168001204101599919</t>
  </si>
  <si>
    <t>903460680012041009266966</t>
  </si>
  <si>
    <t>90347868001204100270000</t>
  </si>
  <si>
    <t>9034806800120330052866015</t>
  </si>
  <si>
    <t>903482680012041016109627</t>
  </si>
  <si>
    <t>903484680012041007113000</t>
  </si>
  <si>
    <t>903490680012041009307730</t>
  </si>
  <si>
    <t>9034996800120330023289</t>
  </si>
  <si>
    <t>90351268001204101627510</t>
  </si>
  <si>
    <t>903513680012041007183417</t>
  </si>
  <si>
    <t>903553680012041018220170</t>
  </si>
  <si>
    <t>90360668001203100620000</t>
  </si>
  <si>
    <t>90363268001204800150000</t>
  </si>
  <si>
    <t>90363768001203200348000</t>
  </si>
  <si>
    <t>903680680012037004589500</t>
  </si>
  <si>
    <t>903690680012048001100000</t>
  </si>
  <si>
    <t>90369968001205000131435</t>
  </si>
  <si>
    <t>903701680012050001184274</t>
  </si>
  <si>
    <t>9037136800120330045839</t>
  </si>
  <si>
    <t>9037286800120480011734500</t>
  </si>
  <si>
    <t>903730680012048001934500</t>
  </si>
  <si>
    <t>9037336800120310043521</t>
  </si>
  <si>
    <t>903741680012037004300000</t>
  </si>
  <si>
    <t>90377068001204800150000</t>
  </si>
  <si>
    <t>90377568001204800130000</t>
  </si>
  <si>
    <t>90377668001204800130000</t>
  </si>
  <si>
    <t>9037816800120370023537000</t>
  </si>
  <si>
    <t>903789680012041017766114</t>
  </si>
  <si>
    <t>903799680012037003100000</t>
  </si>
  <si>
    <t>9038096800120330023941620</t>
  </si>
  <si>
    <t>903832680012041002150000</t>
  </si>
  <si>
    <t>903838680012041019160000</t>
  </si>
  <si>
    <t>903868680012033006133291</t>
  </si>
  <si>
    <t>903883680012041010486488</t>
  </si>
  <si>
    <t>903888680012041001299074</t>
  </si>
  <si>
    <t>903895680012041009285140</t>
  </si>
  <si>
    <t>90390768001204101719000</t>
  </si>
  <si>
    <t>903919680012041004150942</t>
  </si>
  <si>
    <t>90393468001204100137986</t>
  </si>
  <si>
    <t>903964680012041007476000</t>
  </si>
  <si>
    <t>9039686800120410141800000</t>
  </si>
  <si>
    <t>903977680012041011102536,5</t>
  </si>
  <si>
    <t>904104680012037001100000</t>
  </si>
  <si>
    <t>90410568001204100196100</t>
  </si>
  <si>
    <t>904118680012033006680000</t>
  </si>
  <si>
    <t>90412568001204100456700</t>
  </si>
  <si>
    <t>904136680012037003100000</t>
  </si>
  <si>
    <t>90414068001204100484716</t>
  </si>
  <si>
    <t>90414368001204101284950</t>
  </si>
  <si>
    <t>904144680012041014518500</t>
  </si>
  <si>
    <t>9041586800120370024716000</t>
  </si>
  <si>
    <t>904206680012041005350000</t>
  </si>
  <si>
    <t>90421268001204800130000</t>
  </si>
  <si>
    <t>90421368001204800130000</t>
  </si>
  <si>
    <t>9042186800120320042344889</t>
  </si>
  <si>
    <t>90424068001204800150000</t>
  </si>
  <si>
    <t>904252680012041018517500</t>
  </si>
  <si>
    <t>90425568001204800150000</t>
  </si>
  <si>
    <t>90425668001203300277000</t>
  </si>
  <si>
    <t>904262680012048001100000</t>
  </si>
  <si>
    <t>90427268001204100830000</t>
  </si>
  <si>
    <t>904284680012041018127532,02</t>
  </si>
  <si>
    <t>90429368001204101050560</t>
  </si>
  <si>
    <t>904306680012041003184985</t>
  </si>
  <si>
    <t>9043236800120410186206</t>
  </si>
  <si>
    <t>904326680012041017250693</t>
  </si>
  <si>
    <t>904334680012041005482641</t>
  </si>
  <si>
    <t>904341680012041018184985</t>
  </si>
  <si>
    <t>904368680012041008184985</t>
  </si>
  <si>
    <t>904377680012041013248727</t>
  </si>
  <si>
    <t>90441668001203300592576</t>
  </si>
  <si>
    <t>904443680012041009187959</t>
  </si>
  <si>
    <t>904455680012041001184985</t>
  </si>
  <si>
    <t>904488680012041013396787</t>
  </si>
  <si>
    <t>904506680012041014480140</t>
  </si>
  <si>
    <t>904524680012041015107154</t>
  </si>
  <si>
    <t>90456568001204100981396</t>
  </si>
  <si>
    <t>90458068001204100966000</t>
  </si>
  <si>
    <t>90458168001205000120428</t>
  </si>
  <si>
    <t>90460468001205000120428</t>
  </si>
  <si>
    <t>90463668001205000121024</t>
  </si>
  <si>
    <t>90467568001204101685500</t>
  </si>
  <si>
    <t>9046996800120370042947500</t>
  </si>
  <si>
    <t>904703680012041004139216</t>
  </si>
  <si>
    <t>904710680012048001100000</t>
  </si>
  <si>
    <t>90471568001204101747802</t>
  </si>
  <si>
    <t>9047286800120410031200</t>
  </si>
  <si>
    <t>9047326800120410031200</t>
  </si>
  <si>
    <t>90473568001204101234850</t>
  </si>
  <si>
    <t>904740680012037002500000</t>
  </si>
  <si>
    <t>90475268001204800135000</t>
  </si>
  <si>
    <t>90475368001204800135000</t>
  </si>
  <si>
    <t>904754680012031005387000</t>
  </si>
  <si>
    <t>90475568001204800130000</t>
  </si>
  <si>
    <t>904758680012037003100000</t>
  </si>
  <si>
    <t>90475968001204100728100</t>
  </si>
  <si>
    <t>90477368001204100168472,03</t>
  </si>
  <si>
    <t>90478168001203300427644</t>
  </si>
  <si>
    <t>904783680012033004515</t>
  </si>
  <si>
    <t>9047906800120370012947500</t>
  </si>
  <si>
    <t>90479568001204101077140</t>
  </si>
  <si>
    <t>90480068001203000150000</t>
  </si>
  <si>
    <t>904815680012032001150000</t>
  </si>
  <si>
    <t>90481968001204100260000</t>
  </si>
  <si>
    <t>904849680012041017218426</t>
  </si>
  <si>
    <t>9048566800120310073201000</t>
  </si>
  <si>
    <t>90487168001204101517196</t>
  </si>
  <si>
    <t>904893680012041009311</t>
  </si>
  <si>
    <t>9048986800120410031200</t>
  </si>
  <si>
    <t>90491068001203700150000</t>
  </si>
  <si>
    <t>904915680012037003100000</t>
  </si>
  <si>
    <t>90491768001203700150000</t>
  </si>
  <si>
    <t>9049346800120410135860</t>
  </si>
  <si>
    <t>904947680012041014124000</t>
  </si>
  <si>
    <t>90496068001203100911785712,14</t>
  </si>
  <si>
    <t>904964680012041006116751,11</t>
  </si>
  <si>
    <t>90496568001204100680316,91</t>
  </si>
  <si>
    <t>90496968001204101225325</t>
  </si>
  <si>
    <t>904975680012041005372065</t>
  </si>
  <si>
    <t>904977680012041005372065</t>
  </si>
  <si>
    <t>904980680012041005224065</t>
  </si>
  <si>
    <t>904987680012041004208850</t>
  </si>
  <si>
    <t>9049986800120330012850000</t>
  </si>
  <si>
    <t>90500168001205000174746</t>
  </si>
  <si>
    <t>905022680012037004589500</t>
  </si>
  <si>
    <t>90502568001204100586364</t>
  </si>
  <si>
    <t>90503168001204100540728</t>
  </si>
  <si>
    <t>905057680012032004205000</t>
  </si>
  <si>
    <t>905102680012041011160000</t>
  </si>
  <si>
    <t>905115680012041007211871</t>
  </si>
  <si>
    <t>905118680012041010163464</t>
  </si>
  <si>
    <t>90512468001204100962100</t>
  </si>
  <si>
    <t>90513368001204100256480</t>
  </si>
  <si>
    <t>90513668001204101658950</t>
  </si>
  <si>
    <t>90516968001204100266526</t>
  </si>
  <si>
    <t>905173680012041005124496</t>
  </si>
  <si>
    <t>905174680012041014204831</t>
  </si>
  <si>
    <t>90517968001204100853810</t>
  </si>
  <si>
    <t>90518268001204100350000</t>
  </si>
  <si>
    <t>905189680012041006462967</t>
  </si>
  <si>
    <t>905191680012041016982100</t>
  </si>
  <si>
    <t>905192680012041010450700</t>
  </si>
  <si>
    <t>90520568001203700350000</t>
  </si>
  <si>
    <t>905219680012041001411943</t>
  </si>
  <si>
    <t>90522368001204100988560</t>
  </si>
  <si>
    <t>90524268001204100732780</t>
  </si>
  <si>
    <t>90527968001204800150000</t>
  </si>
  <si>
    <t>90528068001204800150000</t>
  </si>
  <si>
    <t>905281680012048001100000</t>
  </si>
  <si>
    <t>9052986800120370041250000</t>
  </si>
  <si>
    <t>905329680012041014138832</t>
  </si>
  <si>
    <t>9053376800120330031681792</t>
  </si>
  <si>
    <t>905353680012041002208702</t>
  </si>
  <si>
    <t>905355680012041001274152</t>
  </si>
  <si>
    <t>905371680012041013390844</t>
  </si>
  <si>
    <t>90537468001204101399060</t>
  </si>
  <si>
    <t>905388680012032004205000</t>
  </si>
  <si>
    <t>905395680012041002171200</t>
  </si>
  <si>
    <t>905409680012041014241011</t>
  </si>
  <si>
    <t>90541268001204101462100</t>
  </si>
  <si>
    <t>905415680012041011120000</t>
  </si>
  <si>
    <t>90541668001204800150000</t>
  </si>
  <si>
    <t>90541768001204800150000</t>
  </si>
  <si>
    <t>90541868001204800150000</t>
  </si>
  <si>
    <t>90542068001203700350000</t>
  </si>
  <si>
    <t>90543368001204800130000</t>
  </si>
  <si>
    <t>9054366800120410181800</t>
  </si>
  <si>
    <t>905440680012041010563000</t>
  </si>
  <si>
    <t>905441680012041014238000</t>
  </si>
  <si>
    <t>905442680012041018590000</t>
  </si>
  <si>
    <t>90544968001204100812640</t>
  </si>
  <si>
    <t>905477680012037001200000</t>
  </si>
  <si>
    <t>90548568001204100995501</t>
  </si>
  <si>
    <t>90548668001204100992420</t>
  </si>
  <si>
    <t>905521680012041005200000</t>
  </si>
  <si>
    <t>90554568001204100944642</t>
  </si>
  <si>
    <t>905550680012041006145638</t>
  </si>
  <si>
    <t>905654680012041006143346,64</t>
  </si>
  <si>
    <t>90568568001204100568666</t>
  </si>
  <si>
    <t>90572368001204100517947</t>
  </si>
  <si>
    <t>905788680012048001185000</t>
  </si>
  <si>
    <t>90579968001204100292620</t>
  </si>
  <si>
    <t>905817680012048001100000</t>
  </si>
  <si>
    <t>905834680012033005165820</t>
  </si>
  <si>
    <t>90586668001205000132787</t>
  </si>
  <si>
    <t>905872680012050001107075</t>
  </si>
  <si>
    <t>905883680012048001255000</t>
  </si>
  <si>
    <t>905891680012033005100000</t>
  </si>
  <si>
    <t>905903680012041013415000</t>
  </si>
  <si>
    <t>905918680012041018143064</t>
  </si>
  <si>
    <t>90593068001204100867820,57</t>
  </si>
  <si>
    <t>90593468001203300254278</t>
  </si>
  <si>
    <t>90593968001203300254278</t>
  </si>
  <si>
    <t>90594568001203300254278</t>
  </si>
  <si>
    <t>90594868001203300254278</t>
  </si>
  <si>
    <t>90595168001203300223134</t>
  </si>
  <si>
    <t>90595268001203300254278</t>
  </si>
  <si>
    <t>90595368001203300254278</t>
  </si>
  <si>
    <t>90595468001203300254278</t>
  </si>
  <si>
    <t>90595668001203300237114</t>
  </si>
  <si>
    <t>90596768001203700250000</t>
  </si>
  <si>
    <t>90598068001204100389845</t>
  </si>
  <si>
    <t>905985680012048001700000</t>
  </si>
  <si>
    <t>905994680012050001258428</t>
  </si>
  <si>
    <t>90599568001205000134845</t>
  </si>
  <si>
    <t>90599668001205000172118</t>
  </si>
  <si>
    <t>905997680012050001132066</t>
  </si>
  <si>
    <t>90601868001203700440000</t>
  </si>
  <si>
    <t>90602468001204100394750</t>
  </si>
  <si>
    <t>906027680012033005200000</t>
  </si>
  <si>
    <t>906038680012037003200000</t>
  </si>
  <si>
    <t>9060516800120410119000</t>
  </si>
  <si>
    <t>906054680012041007104010</t>
  </si>
  <si>
    <t>90605768001204100995070</t>
  </si>
  <si>
    <t>90606668001204100931300</t>
  </si>
  <si>
    <t>906069680012041019125800</t>
  </si>
  <si>
    <t>90607168001204101365000</t>
  </si>
  <si>
    <t>906075680012041011100000</t>
  </si>
  <si>
    <t>90608468001204101982168</t>
  </si>
  <si>
    <t>906090680012041013146468</t>
  </si>
  <si>
    <t>90609268001204101135000</t>
  </si>
  <si>
    <t>906093680012041006226941</t>
  </si>
  <si>
    <t>906108680012041011412974</t>
  </si>
  <si>
    <t>906114680012041007123000</t>
  </si>
  <si>
    <t>906115680012041007123000</t>
  </si>
  <si>
    <t>90613968001204101049827</t>
  </si>
  <si>
    <t>906154680012041014203589</t>
  </si>
  <si>
    <t>906156680012041014322000</t>
  </si>
  <si>
    <t>90615768001204101478000</t>
  </si>
  <si>
    <t>906162680012033003124219,96</t>
  </si>
  <si>
    <t>90616868001204101876989,81</t>
  </si>
  <si>
    <t>9061696800120410186350,19</t>
  </si>
  <si>
    <t>9061876800120410034797</t>
  </si>
  <si>
    <t>90620768001204101782047</t>
  </si>
  <si>
    <t>9062126800120410031154,33</t>
  </si>
  <si>
    <t>906213680012050001268674</t>
  </si>
  <si>
    <t>906217680012041017108100</t>
  </si>
  <si>
    <t>906218680012048001150000</t>
  </si>
  <si>
    <t>906228680012037003100000</t>
  </si>
  <si>
    <t>906244680012041001253479</t>
  </si>
  <si>
    <t>906264680012037004100000</t>
  </si>
  <si>
    <t>90627968001204100554700</t>
  </si>
  <si>
    <t>906308680012033001267700</t>
  </si>
  <si>
    <t>906313680012031004202300</t>
  </si>
  <si>
    <t>90631568001204101345180</t>
  </si>
  <si>
    <t>90631768001204100631300</t>
  </si>
  <si>
    <t>90631868001204101162300</t>
  </si>
  <si>
    <t>90632668001204100490000</t>
  </si>
  <si>
    <t>90632868001204100490000</t>
  </si>
  <si>
    <t>906330680012041018110000</t>
  </si>
  <si>
    <t>906335680012041014100000</t>
  </si>
  <si>
    <t>90633868001204101180000</t>
  </si>
  <si>
    <t>90634968001204101442182</t>
  </si>
  <si>
    <t>90635668001204101417536</t>
  </si>
  <si>
    <t>90636168001204100226304</t>
  </si>
  <si>
    <t>90636668001204100126932</t>
  </si>
  <si>
    <t>90636768001204100853864</t>
  </si>
  <si>
    <t>9063686800120410049154</t>
  </si>
  <si>
    <t>90637368001204101826932</t>
  </si>
  <si>
    <t>90638368001204101431308</t>
  </si>
  <si>
    <t>90639168001204101818531</t>
  </si>
  <si>
    <t>90639868001204101445316</t>
  </si>
  <si>
    <t>90642368001204100560000</t>
  </si>
  <si>
    <t>9064586800120500011010241</t>
  </si>
  <si>
    <t>906471680012041011140000</t>
  </si>
  <si>
    <t>90647868001204100959660</t>
  </si>
  <si>
    <t>90649968001204100686600</t>
  </si>
  <si>
    <t>906513680012048001100000</t>
  </si>
  <si>
    <t>906559680012048001497650</t>
  </si>
  <si>
    <t>906560680012048001695000</t>
  </si>
  <si>
    <t>90658468001204100177247</t>
  </si>
  <si>
    <t>90658568001204100934387</t>
  </si>
  <si>
    <t>906595680012033002280000</t>
  </si>
  <si>
    <t>90659868001204100775154</t>
  </si>
  <si>
    <t>906608680012041013150772</t>
  </si>
  <si>
    <t>90662768001204800150000</t>
  </si>
  <si>
    <t>90662868001204800150000</t>
  </si>
  <si>
    <t>90664068001204800130000</t>
  </si>
  <si>
    <t>906643680012048001100000</t>
  </si>
  <si>
    <t>906649680012037003200000</t>
  </si>
  <si>
    <t>90665268001204800150000</t>
  </si>
  <si>
    <t>90665368001204800150000</t>
  </si>
  <si>
    <t>90665568001203700150000</t>
  </si>
  <si>
    <t>906677680012048001150000</t>
  </si>
  <si>
    <t>906681680012037004150000</t>
  </si>
  <si>
    <t>9066846800120480011768500</t>
  </si>
  <si>
    <t>90669568001203700150000</t>
  </si>
  <si>
    <t>906709680012048001100000</t>
  </si>
  <si>
    <t>90671168001203700350000</t>
  </si>
  <si>
    <t>90672068001204101118476</t>
  </si>
  <si>
    <t>90672968001204800130000</t>
  </si>
  <si>
    <t>906785680012041001245751,5</t>
  </si>
  <si>
    <t>906786680012041001245751,5</t>
  </si>
  <si>
    <t>906793680012041002182100</t>
  </si>
  <si>
    <t>906794680012041004181978</t>
  </si>
  <si>
    <t>906801680012041004223918</t>
  </si>
  <si>
    <t>90680868001204100521500</t>
  </si>
  <si>
    <t>906813680012048001100000</t>
  </si>
  <si>
    <t>906834680012048001100000</t>
  </si>
  <si>
    <t>906835680012041015103750</t>
  </si>
  <si>
    <t>906857680012041016182100</t>
  </si>
  <si>
    <t>906859680012041018142100</t>
  </si>
  <si>
    <t>906885680012037001100000</t>
  </si>
  <si>
    <t>906886680012032004599727,88</t>
  </si>
  <si>
    <t>906887680012032004200272,12</t>
  </si>
  <si>
    <t>906897680012041005523961</t>
  </si>
  <si>
    <t>9069006800120410049575</t>
  </si>
  <si>
    <t>9069306800120450108814894</t>
  </si>
  <si>
    <t>90693168001204501013364971</t>
  </si>
  <si>
    <t>90695268001204101646854</t>
  </si>
  <si>
    <t>906959680012041009386575</t>
  </si>
  <si>
    <t>90697268001204100422100</t>
  </si>
  <si>
    <t>90697568001204100722100</t>
  </si>
  <si>
    <t>90697868001204101222100</t>
  </si>
  <si>
    <t>9070416800120410122,95</t>
  </si>
  <si>
    <t>907072680012041019342100</t>
  </si>
  <si>
    <t>9070866800120480011768500</t>
  </si>
  <si>
    <t>907091680012037001200000</t>
  </si>
  <si>
    <t>90711768001203700350000</t>
  </si>
  <si>
    <t>90711868001203700450000</t>
  </si>
  <si>
    <t>907132680012037002589500</t>
  </si>
  <si>
    <t>90713368001203700250000</t>
  </si>
  <si>
    <t>907136680012037001100000</t>
  </si>
  <si>
    <t>907146680012041005800280</t>
  </si>
  <si>
    <t>90735268001204100555000</t>
  </si>
  <si>
    <t>907354680012041011114000</t>
  </si>
  <si>
    <t>90735768001204100439000</t>
  </si>
  <si>
    <t>907365680012031007383466,03</t>
  </si>
  <si>
    <t>90737168001204101124323,16</t>
  </si>
  <si>
    <t>907372680012041011164773,84</t>
  </si>
  <si>
    <t>907376680012041011101534,34</t>
  </si>
  <si>
    <t>90737968001203700350000</t>
  </si>
  <si>
    <t>907392680012048001115800</t>
  </si>
  <si>
    <t>90741068001203700150000</t>
  </si>
  <si>
    <t>907448680012037002150000</t>
  </si>
  <si>
    <t>90745468001204800150000</t>
  </si>
  <si>
    <t>907491680012037003200000</t>
  </si>
  <si>
    <t>9076196800120410188834</t>
  </si>
  <si>
    <t>90762068001204100825770</t>
  </si>
  <si>
    <t>90762368001204100627020</t>
  </si>
  <si>
    <t>90763468001204100832344,56</t>
  </si>
  <si>
    <t>907659680012033001459215</t>
  </si>
  <si>
    <t>90780468001204101317005</t>
  </si>
  <si>
    <t>90780568001204101317005</t>
  </si>
  <si>
    <t>90780668001204101317005</t>
  </si>
  <si>
    <t>90780768001204101317005</t>
  </si>
  <si>
    <t>90782668001203100144343</t>
  </si>
  <si>
    <t>907858680012037003100000</t>
  </si>
  <si>
    <t>907873680012041017110000</t>
  </si>
  <si>
    <t>9078866800120330021632523</t>
  </si>
  <si>
    <t>90790868001204100785615</t>
  </si>
  <si>
    <t>90791268001204101170092</t>
  </si>
  <si>
    <t>90791868001204101441806</t>
  </si>
  <si>
    <t>90791968001204100923327</t>
  </si>
  <si>
    <t>90792168001204100821091</t>
  </si>
  <si>
    <t>90792468001204100382612</t>
  </si>
  <si>
    <t>90792668001204100985018</t>
  </si>
  <si>
    <t>90795668001204100390887</t>
  </si>
  <si>
    <t>907976680012037004589500</t>
  </si>
  <si>
    <t>90798768001204800150000</t>
  </si>
  <si>
    <t>9079946800110010011500000</t>
  </si>
  <si>
    <t>908002680012031004299934</t>
  </si>
  <si>
    <t>90800668001204800153000</t>
  </si>
  <si>
    <t>908010680012037001300000</t>
  </si>
  <si>
    <t>90818968001204101756986</t>
  </si>
  <si>
    <t>908238680012033001200</t>
  </si>
  <si>
    <t>908242680012033002500</t>
  </si>
  <si>
    <t>908244680012041019709747</t>
  </si>
  <si>
    <t>908251680012041002232227</t>
  </si>
  <si>
    <t>9082766800120330011300</t>
  </si>
  <si>
    <t>908384680012041003200000</t>
  </si>
  <si>
    <t>908390680012037003100000</t>
  </si>
  <si>
    <t>908394680012041003380000</t>
  </si>
  <si>
    <t>90839568001204101879492,87</t>
  </si>
  <si>
    <t>908396680012041018188307,13</t>
  </si>
  <si>
    <t>90840268001204101856096</t>
  </si>
  <si>
    <t>908407680012041015136264,75</t>
  </si>
  <si>
    <t>908410680012033001170000</t>
  </si>
  <si>
    <t>9084196800120320011125100</t>
  </si>
  <si>
    <t>90843268001204800150000</t>
  </si>
  <si>
    <t>9084366800120370031470000</t>
  </si>
  <si>
    <t>90843768001204800150000</t>
  </si>
  <si>
    <t>9084426800120410022294</t>
  </si>
  <si>
    <t>908452680012033001108000</t>
  </si>
  <si>
    <t>9084716800120370021179000</t>
  </si>
  <si>
    <t>908495680012041007266645</t>
  </si>
  <si>
    <t>9085126800120330031034,4</t>
  </si>
  <si>
    <t>90851968001204100525099,01</t>
  </si>
  <si>
    <t>908536680012041010184015,11</t>
  </si>
  <si>
    <t>908537680012041010155338,27</t>
  </si>
  <si>
    <t>908539680012041012185385,64</t>
  </si>
  <si>
    <t>90856068001204100432162,82</t>
  </si>
  <si>
    <t>908592680012041006183457,4</t>
  </si>
  <si>
    <t>90859968001204100291921,04</t>
  </si>
  <si>
    <t>908603680012041009258261,4</t>
  </si>
  <si>
    <t>908635680012041011365598,69</t>
  </si>
  <si>
    <t>908646680012041009250739,28</t>
  </si>
  <si>
    <t>908649680012041001158794,09</t>
  </si>
  <si>
    <t>908702680012041014183457,4</t>
  </si>
  <si>
    <t>908708680012041011356170,3</t>
  </si>
  <si>
    <t>908721680012041003125770,23</t>
  </si>
  <si>
    <t>908722680012041005160728,75</t>
  </si>
  <si>
    <t>908724680012041006129906,68</t>
  </si>
  <si>
    <t>908727680012041016167143,42</t>
  </si>
  <si>
    <t>908754680012041004183457,4</t>
  </si>
  <si>
    <t>90875568001204101632355,16</t>
  </si>
  <si>
    <t>908793680012041010229034,16</t>
  </si>
  <si>
    <t>908806680012041004258261,4</t>
  </si>
  <si>
    <t>908815680012041005160728,75</t>
  </si>
  <si>
    <t>90882168001204100338910,48</t>
  </si>
  <si>
    <t>908822680012041005160536,4</t>
  </si>
  <si>
    <t>908836680012041001940403,49</t>
  </si>
  <si>
    <t>908837680012041007235071,95</t>
  </si>
  <si>
    <t>908855680012041002258646,08</t>
  </si>
  <si>
    <t>908869680012041005125770,23</t>
  </si>
  <si>
    <t>908875680012041003139538,16</t>
  </si>
  <si>
    <t>908881680012041003369517,41</t>
  </si>
  <si>
    <t>908885680012041002303969,88</t>
  </si>
  <si>
    <t>908912680012038001400000</t>
  </si>
  <si>
    <t>908913680012038002240000</t>
  </si>
  <si>
    <t>90891768001204100291667</t>
  </si>
  <si>
    <t>9089186800120410021295,36</t>
  </si>
  <si>
    <t>90891968001204100291667</t>
  </si>
  <si>
    <t>90892068001204100291667</t>
  </si>
  <si>
    <t>90892568001204101232048,52</t>
  </si>
  <si>
    <t>908926680012041012107497,51</t>
  </si>
  <si>
    <t>90892868001204100715970</t>
  </si>
  <si>
    <t>90893068001203700250000</t>
  </si>
  <si>
    <t>908938680012048001200000</t>
  </si>
  <si>
    <t>908943680012048001100000</t>
  </si>
  <si>
    <t>908944680012048001100000</t>
  </si>
  <si>
    <t>908945680012048001100000</t>
  </si>
  <si>
    <t>908953680012037002100000</t>
  </si>
  <si>
    <t>908960680012032002425351</t>
  </si>
  <si>
    <t>90897968001204100812000</t>
  </si>
  <si>
    <t>909010680012048001100000</t>
  </si>
  <si>
    <t>9090176800120480011179000</t>
  </si>
  <si>
    <t>90902268001203700260000</t>
  </si>
  <si>
    <t>909052680012041014259380</t>
  </si>
  <si>
    <t>9090586800120310041010322</t>
  </si>
  <si>
    <t>909061680012041010259380</t>
  </si>
  <si>
    <t>909089680012041011925521</t>
  </si>
  <si>
    <t>909114680012041005259380</t>
  </si>
  <si>
    <t>909122680012041011181566</t>
  </si>
  <si>
    <t>909123680012040007287382</t>
  </si>
  <si>
    <t>90914268001204100337438</t>
  </si>
  <si>
    <t>909151680012033005273964</t>
  </si>
  <si>
    <t>909154680012041002829831</t>
  </si>
  <si>
    <t>90915568001204101177814</t>
  </si>
  <si>
    <t>909169680012041016110130</t>
  </si>
  <si>
    <t>9092316800120410131080000</t>
  </si>
  <si>
    <t>90934668001204101847420</t>
  </si>
  <si>
    <t>90935468001204101147420</t>
  </si>
  <si>
    <t>90936368001204101743397</t>
  </si>
  <si>
    <t>909379680012041018220170</t>
  </si>
  <si>
    <t>909410680012041006198327</t>
  </si>
  <si>
    <t>90943168001203100969963977</t>
  </si>
  <si>
    <t>909432680012048001100000</t>
  </si>
  <si>
    <t>9094666800120500014408</t>
  </si>
  <si>
    <t>9094796800120500011</t>
  </si>
  <si>
    <t>90948468001204100497118</t>
  </si>
  <si>
    <t>909503680012041017766114</t>
  </si>
  <si>
    <t>9095146800120410119238</t>
  </si>
  <si>
    <t>909531680012041015117000</t>
  </si>
  <si>
    <t>909576680012041014102735</t>
  </si>
  <si>
    <t>90957768001204100441265</t>
  </si>
  <si>
    <t>9096176800120330041079</t>
  </si>
  <si>
    <t>909624680012048001200000</t>
  </si>
  <si>
    <t>90962668001203300411002</t>
  </si>
  <si>
    <t>909630680012041003184985</t>
  </si>
  <si>
    <t>909649680012041017250693</t>
  </si>
  <si>
    <t>909656680012041005482641</t>
  </si>
  <si>
    <t>909664680012041018184985</t>
  </si>
  <si>
    <t>909690680012041008184985</t>
  </si>
  <si>
    <t>909699680012041013248727</t>
  </si>
  <si>
    <t>90974268001203300592576</t>
  </si>
  <si>
    <t>909769680012041009187959</t>
  </si>
  <si>
    <t>909781680012041001184985</t>
  </si>
  <si>
    <t>909828680012041009276207</t>
  </si>
  <si>
    <t>909844680012041008571026</t>
  </si>
  <si>
    <t>91001368001204100950495</t>
  </si>
  <si>
    <t>91002268001204101634924</t>
  </si>
  <si>
    <t>91002768001204101818504</t>
  </si>
  <si>
    <t>91003168001204100550980</t>
  </si>
  <si>
    <t>910035680012041009307730</t>
  </si>
  <si>
    <t>9100426800120330023289</t>
  </si>
  <si>
    <t>910067680012041015100153</t>
  </si>
  <si>
    <t>9100896800120410098899</t>
  </si>
  <si>
    <t>91010368001204101050560</t>
  </si>
  <si>
    <t>910129680012050001859094</t>
  </si>
  <si>
    <t>91013268001204100340000</t>
  </si>
  <si>
    <t>91014268001204800170000</t>
  </si>
  <si>
    <t>910153680012041016653,11</t>
  </si>
  <si>
    <t>910155680012037003100000</t>
  </si>
  <si>
    <t>91019568001204100117829,99</t>
  </si>
  <si>
    <t>910210680012045008171780</t>
  </si>
  <si>
    <t>91022868001203700170000</t>
  </si>
  <si>
    <t>910232680012033002240000</t>
  </si>
  <si>
    <t>910238680012037003100000</t>
  </si>
  <si>
    <t>91026068001204100238440</t>
  </si>
  <si>
    <t>91026168001204101419220</t>
  </si>
  <si>
    <t>91026268001204100441265</t>
  </si>
  <si>
    <t>91028368001204100981396</t>
  </si>
  <si>
    <t>91029168001204100751765</t>
  </si>
  <si>
    <t>910314680012041012225797</t>
  </si>
  <si>
    <t>910327680012041009134894</t>
  </si>
  <si>
    <t>9103376800120410081044872</t>
  </si>
  <si>
    <t>910386680012041018189798</t>
  </si>
  <si>
    <t>91042068001204101970168</t>
  </si>
  <si>
    <t>910478680012048001186600</t>
  </si>
  <si>
    <t>910480680012033003162381</t>
  </si>
  <si>
    <t>91048168001204100470500</t>
  </si>
  <si>
    <t>910482680012048001750</t>
  </si>
  <si>
    <t>910483680012041019372291</t>
  </si>
  <si>
    <t>910496680012041011552000</t>
  </si>
  <si>
    <t>910522680012041002150000</t>
  </si>
  <si>
    <t>910527680012041019160000</t>
  </si>
  <si>
    <t>910534680012033001145000</t>
  </si>
  <si>
    <t>910580680012041006579177</t>
  </si>
  <si>
    <t>910639680012041009215298</t>
  </si>
  <si>
    <t>910642680012041002200000</t>
  </si>
  <si>
    <t>910643680012041018133334</t>
  </si>
  <si>
    <t>91066468001204101586957</t>
  </si>
  <si>
    <t>91067168001204101586957</t>
  </si>
  <si>
    <t>91067568001204101458334</t>
  </si>
  <si>
    <t>910688680012048001100000</t>
  </si>
  <si>
    <t>91070468001204101429809</t>
  </si>
  <si>
    <t>910725680012037003100000</t>
  </si>
  <si>
    <t>910740680012041014126093</t>
  </si>
  <si>
    <t>91074168001204101888900</t>
  </si>
  <si>
    <t>91075668001204100625290,13</t>
  </si>
  <si>
    <t>910766680012031001208548</t>
  </si>
  <si>
    <t>910785680012031007580000</t>
  </si>
  <si>
    <t>91079168001204800150000</t>
  </si>
  <si>
    <t>910796680012037003150000</t>
  </si>
  <si>
    <t>91080068001204800130000</t>
  </si>
  <si>
    <t>910819680012041003191</t>
  </si>
  <si>
    <t>91082068001204100781478</t>
  </si>
  <si>
    <t>91082268001204100286940</t>
  </si>
  <si>
    <t>91082468001204101642657</t>
  </si>
  <si>
    <t>91082568001204101581300</t>
  </si>
  <si>
    <t>910826680012048001100000</t>
  </si>
  <si>
    <t>91089968001204100944642</t>
  </si>
  <si>
    <t>910902680012033003163707</t>
  </si>
  <si>
    <t>910921680012041010511019</t>
  </si>
  <si>
    <t>91093168001204101358500</t>
  </si>
  <si>
    <t>91093268001204101457500</t>
  </si>
  <si>
    <t>91093468001204101873000</t>
  </si>
  <si>
    <t>91094968001204101685500</t>
  </si>
  <si>
    <t>9109566800120410056177</t>
  </si>
  <si>
    <t>91096268001204101910821</t>
  </si>
  <si>
    <t>91096668001204101320475</t>
  </si>
  <si>
    <t>9109686800120410159843</t>
  </si>
  <si>
    <t>91097068001204101025585</t>
  </si>
  <si>
    <t>91097468001204101424609</t>
  </si>
  <si>
    <t>91097768001204100839624</t>
  </si>
  <si>
    <t>91098968001204101963335</t>
  </si>
  <si>
    <t>9109916800120410105066</t>
  </si>
  <si>
    <t>911028680012041004143259</t>
  </si>
  <si>
    <t>91103068001204800150000</t>
  </si>
  <si>
    <t>91104568001204800180000</t>
  </si>
  <si>
    <t>911049680012041010116550</t>
  </si>
  <si>
    <t>91105968001204101233000</t>
  </si>
  <si>
    <t>91107768001203300287000</t>
  </si>
  <si>
    <t>91108468001203700150000</t>
  </si>
  <si>
    <t>91111768001204800130000</t>
  </si>
  <si>
    <t>911118680012037002589500</t>
  </si>
  <si>
    <t>911119680012041014518500</t>
  </si>
  <si>
    <t>91112368001203700450000</t>
  </si>
  <si>
    <t>911124680012037004586000</t>
  </si>
  <si>
    <t>91112568001204100427200</t>
  </si>
  <si>
    <t>9111596800120330052866015</t>
  </si>
  <si>
    <t>91116368001203300277000</t>
  </si>
  <si>
    <t>91116568001205000130114</t>
  </si>
  <si>
    <t>911170680012033001150000</t>
  </si>
  <si>
    <t>9111746800120330061500000</t>
  </si>
  <si>
    <t>91118668001204101280000</t>
  </si>
  <si>
    <t>911190680012041017104640</t>
  </si>
  <si>
    <t>911199680012041011105673</t>
  </si>
  <si>
    <t>911200680012041010100890</t>
  </si>
  <si>
    <t>911234680012041010160533</t>
  </si>
  <si>
    <t>911235680012041010160533</t>
  </si>
  <si>
    <t>91124768001204101780000</t>
  </si>
  <si>
    <t>911258680012041016219254</t>
  </si>
  <si>
    <t>911260680012041007226000</t>
  </si>
  <si>
    <t>911269680012041007114511</t>
  </si>
  <si>
    <t>911341680012037001100000</t>
  </si>
  <si>
    <t>91134468001203100620000</t>
  </si>
  <si>
    <t>91136068001204100511720</t>
  </si>
  <si>
    <t>91136168001204100812640</t>
  </si>
  <si>
    <t>91137468001204100122100</t>
  </si>
  <si>
    <t>91148468001204100456700</t>
  </si>
  <si>
    <t>911486680012033005134131</t>
  </si>
  <si>
    <t>911501680012031004488546</t>
  </si>
  <si>
    <t>911520680012041005350000</t>
  </si>
  <si>
    <t>911566680012048001100000</t>
  </si>
  <si>
    <t>91157968001203700150000</t>
  </si>
  <si>
    <t>91161668001204101490548</t>
  </si>
  <si>
    <t>91161868001204101489038</t>
  </si>
  <si>
    <t>911682680012041009141975</t>
  </si>
  <si>
    <t>91168368001204101293376</t>
  </si>
  <si>
    <t>911688680012041008421646</t>
  </si>
  <si>
    <t>911694680012041001242983,2</t>
  </si>
  <si>
    <t>91170568001204100484716</t>
  </si>
  <si>
    <t>91170968001203700350000</t>
  </si>
  <si>
    <t>911729680012041013204718</t>
  </si>
  <si>
    <t>911749680012031005500000</t>
  </si>
  <si>
    <t>911756680012041009121944</t>
  </si>
  <si>
    <t>911762680012037004100000</t>
  </si>
  <si>
    <t>91177268001203700150000</t>
  </si>
  <si>
    <t>91177668001204101021250</t>
  </si>
  <si>
    <t>91177768001204101181804</t>
  </si>
  <si>
    <t>91179368001204101047188</t>
  </si>
  <si>
    <t>911814680012050001333551</t>
  </si>
  <si>
    <t>91182468001204101289154</t>
  </si>
  <si>
    <t>91182768001204800130000</t>
  </si>
  <si>
    <t>911848680012041007143260</t>
  </si>
  <si>
    <t>9118706800120310043521</t>
  </si>
  <si>
    <t>911901680012041008110000</t>
  </si>
  <si>
    <t>911907680012041008105000</t>
  </si>
  <si>
    <t>911908680012041003235800</t>
  </si>
  <si>
    <t>91195868001204500211236585</t>
  </si>
  <si>
    <t>9119616800120450138494370</t>
  </si>
  <si>
    <t>91196268001204100270000</t>
  </si>
  <si>
    <t>911964680012048001100000</t>
  </si>
  <si>
    <t>911969680012033005160000</t>
  </si>
  <si>
    <t>91198268001204100646300</t>
  </si>
  <si>
    <t>912013680012041017220000</t>
  </si>
  <si>
    <t>912050680012041001299074</t>
  </si>
  <si>
    <t>912056680012041009244836</t>
  </si>
  <si>
    <t>912071680012041017242847</t>
  </si>
  <si>
    <t>9120776800120410098233</t>
  </si>
  <si>
    <t>912081680012041004292994</t>
  </si>
  <si>
    <t>912095680012041001129809</t>
  </si>
  <si>
    <t>91215468001203300280000</t>
  </si>
  <si>
    <t>912171680012041002130448</t>
  </si>
  <si>
    <t>912174680012041017202456</t>
  </si>
  <si>
    <t>9121886800120410097408042,9</t>
  </si>
  <si>
    <t>9122246800120320025657258,13</t>
  </si>
  <si>
    <t>91222668001203100136073195,27</t>
  </si>
  <si>
    <t>91226168001204800130000</t>
  </si>
  <si>
    <t>912270680012041004207091</t>
  </si>
  <si>
    <t>91227468001204800150000</t>
  </si>
  <si>
    <t>9122816800120410181800</t>
  </si>
  <si>
    <t>91230968001205000110579</t>
  </si>
  <si>
    <t>912318680012037004300000</t>
  </si>
  <si>
    <t>912352680012041009188694</t>
  </si>
  <si>
    <t>912353680012041009173481</t>
  </si>
  <si>
    <t>912369680012037003589700</t>
  </si>
  <si>
    <t>91237468001204100885581</t>
  </si>
  <si>
    <t>91240168001204101253450</t>
  </si>
  <si>
    <t>91240568001204100974480</t>
  </si>
  <si>
    <t>91240668001204100238900</t>
  </si>
  <si>
    <t>91242968001205000110444</t>
  </si>
  <si>
    <t>91243668001204101778075</t>
  </si>
  <si>
    <t>9124426800120410055434</t>
  </si>
  <si>
    <t>912452680012041011387720</t>
  </si>
  <si>
    <t>912456680012041018126943,02</t>
  </si>
  <si>
    <t>912467680012041005200000</t>
  </si>
  <si>
    <t>91247568001204100787600</t>
  </si>
  <si>
    <t>912489680012041014138832</t>
  </si>
  <si>
    <t>91252468001204100266673</t>
  </si>
  <si>
    <t>91255068001204100490000</t>
  </si>
  <si>
    <t>912552680012041018110000</t>
  </si>
  <si>
    <t>912558680012041006100000</t>
  </si>
  <si>
    <t>91256068001204101180000</t>
  </si>
  <si>
    <t>9125696800120450138494370</t>
  </si>
  <si>
    <t>91257068001204500211236585</t>
  </si>
  <si>
    <t>9125826800120410195500000</t>
  </si>
  <si>
    <t>91258868001203700250000</t>
  </si>
  <si>
    <t>91259168001203700120000</t>
  </si>
  <si>
    <t>912598680012050001535207</t>
  </si>
  <si>
    <t>91261268001203700350000</t>
  </si>
  <si>
    <t>91267268001204800150000</t>
  </si>
  <si>
    <t>91267768001204100196100</t>
  </si>
  <si>
    <t>912727680012038002200000</t>
  </si>
  <si>
    <t>91272868001204101212570</t>
  </si>
  <si>
    <t>912761680012041014113945</t>
  </si>
  <si>
    <t>91276468001204100853810</t>
  </si>
  <si>
    <t>91278268001204100964100</t>
  </si>
  <si>
    <t>912815680012041011160000</t>
  </si>
  <si>
    <t>9128736800110010011854890,14</t>
  </si>
  <si>
    <t>9128746800110010011779806,86</t>
  </si>
  <si>
    <t>91287668001204101677369,16</t>
  </si>
  <si>
    <t>912900680012037004100000</t>
  </si>
  <si>
    <t>912904680012041002103100</t>
  </si>
  <si>
    <t>912905680012037003100000</t>
  </si>
  <si>
    <t>9129146800120310071641560</t>
  </si>
  <si>
    <t>9129606800120410131300</t>
  </si>
  <si>
    <t>912975680012048001589500</t>
  </si>
  <si>
    <t>9129856800120330062517788,84</t>
  </si>
  <si>
    <t>912997680012041014241299</t>
  </si>
  <si>
    <t>913028680012041019251189</t>
  </si>
  <si>
    <t>91303668001204101037587</t>
  </si>
  <si>
    <t>913037680012041010126324</t>
  </si>
  <si>
    <t>9130436800120310049521247</t>
  </si>
  <si>
    <t>9130506800120310091187383,32</t>
  </si>
  <si>
    <t>9130646800120310092368658,95</t>
  </si>
  <si>
    <t>913115680012041010450700</t>
  </si>
  <si>
    <t>91314568001204100931300</t>
  </si>
  <si>
    <t>913148680012041019125800</t>
  </si>
  <si>
    <t>91315068001204101365000</t>
  </si>
  <si>
    <t>913154680012041011100000</t>
  </si>
  <si>
    <t>91316068001204100862000</t>
  </si>
  <si>
    <t>91316268001204101982168</t>
  </si>
  <si>
    <t>91317068001204101135000</t>
  </si>
  <si>
    <t>913171680012041006131194</t>
  </si>
  <si>
    <t>9131856800120410113838</t>
  </si>
  <si>
    <t>91319068001204100162854</t>
  </si>
  <si>
    <t>91319168001204100948142</t>
  </si>
  <si>
    <t>91320368001204101517196</t>
  </si>
  <si>
    <t>91321568001204800130000</t>
  </si>
  <si>
    <t>913233680012041018143064</t>
  </si>
  <si>
    <t>913260680012041002215220</t>
  </si>
  <si>
    <t>913262680012041001282922</t>
  </si>
  <si>
    <t>91327268001204800130000</t>
  </si>
  <si>
    <t>9132996800120310091620783,52</t>
  </si>
  <si>
    <t>9133016800120310091620783,52</t>
  </si>
  <si>
    <t>9133026800120310091620783,52</t>
  </si>
  <si>
    <t>9133036800120310091410226,04</t>
  </si>
  <si>
    <t>91330468001203000846918</t>
  </si>
  <si>
    <t>9133056800120450041985156</t>
  </si>
  <si>
    <t>91330868001204101882100</t>
  </si>
  <si>
    <t>913333680012041004144000</t>
  </si>
  <si>
    <t>913346680012041006136400</t>
  </si>
  <si>
    <t>91340168001204800120000</t>
  </si>
  <si>
    <t>913415680012037004100000</t>
  </si>
  <si>
    <t>91341668001203700350000</t>
  </si>
  <si>
    <t>913420680012050001292049</t>
  </si>
  <si>
    <t>91344368001204101077140</t>
  </si>
  <si>
    <t>9134516800120410119238</t>
  </si>
  <si>
    <t>913510680012033005170612</t>
  </si>
  <si>
    <t>91352668001204100256480</t>
  </si>
  <si>
    <t>91352868001204101658950</t>
  </si>
  <si>
    <t>913536680012041007211871</t>
  </si>
  <si>
    <t>913552680012041011428397</t>
  </si>
  <si>
    <t>913564680012041018142100</t>
  </si>
  <si>
    <t>9135816800120410119000</t>
  </si>
  <si>
    <t>91358468001204100763160</t>
  </si>
  <si>
    <t>91358768001204100961320</t>
  </si>
  <si>
    <t>91361068001204800150000</t>
  </si>
  <si>
    <t>91361868001204800150000</t>
  </si>
  <si>
    <t>91366668001204100822100</t>
  </si>
  <si>
    <t>913672680012041017231856</t>
  </si>
  <si>
    <t>913673680012037003200000</t>
  </si>
  <si>
    <t>91367468001204100554700</t>
  </si>
  <si>
    <t>913714680012041016182100</t>
  </si>
  <si>
    <t>913715680012041003202100</t>
  </si>
  <si>
    <t>913766680012037001100000</t>
  </si>
  <si>
    <t>91376968001205000119732</t>
  </si>
  <si>
    <t>91377168001205000140850</t>
  </si>
  <si>
    <t>91380468001204800150000</t>
  </si>
  <si>
    <t>913809680012033005100000</t>
  </si>
  <si>
    <t>913817680012041015150000</t>
  </si>
  <si>
    <t>91383768001204100422100</t>
  </si>
  <si>
    <t>91384068001204100722100</t>
  </si>
  <si>
    <t>91384368001204101222100</t>
  </si>
  <si>
    <t>913879680012032001664000</t>
  </si>
  <si>
    <t>91391468001204101317005</t>
  </si>
  <si>
    <t>913918680012041001113280</t>
  </si>
  <si>
    <t>913929680012048001200000</t>
  </si>
  <si>
    <t>91396068001204800150000</t>
  </si>
  <si>
    <t>913981680012031006163408</t>
  </si>
  <si>
    <t>913982680012031006163408</t>
  </si>
  <si>
    <t>913983680012031006163408</t>
  </si>
  <si>
    <t>913987680012031006163408</t>
  </si>
  <si>
    <t>913988680012031006163408</t>
  </si>
  <si>
    <t>913990680012031006163408</t>
  </si>
  <si>
    <t>913991680012031006163408</t>
  </si>
  <si>
    <t>91401668001205000124914</t>
  </si>
  <si>
    <t>91401768001205000124914</t>
  </si>
  <si>
    <t>914019680012041018150000</t>
  </si>
  <si>
    <t>914020680012041010158000</t>
  </si>
  <si>
    <t>914026680012041013196101</t>
  </si>
  <si>
    <t>91406168001204100560000</t>
  </si>
  <si>
    <t>91407268001204101399060</t>
  </si>
  <si>
    <t>91409768001205000124914</t>
  </si>
  <si>
    <t>914140680012048001294750</t>
  </si>
  <si>
    <t>914145680012037004100000</t>
  </si>
  <si>
    <t>914147680012048001660000</t>
  </si>
  <si>
    <t>914148680012048001100000</t>
  </si>
  <si>
    <t>914187680012048001100000</t>
  </si>
  <si>
    <t>914209680012048001100000</t>
  </si>
  <si>
    <t>91421168001204800150000</t>
  </si>
  <si>
    <t>914263680012041014124000</t>
  </si>
  <si>
    <t>91431768001204100761893</t>
  </si>
  <si>
    <t>91432668001204100562711</t>
  </si>
  <si>
    <t>914327680012041003116414</t>
  </si>
  <si>
    <t>91433568001204100751774</t>
  </si>
  <si>
    <t>91434568001204100577694</t>
  </si>
  <si>
    <t>9143626800120320021711286</t>
  </si>
  <si>
    <t>9143636800120320028587868</t>
  </si>
  <si>
    <t>914364680012032002886062</t>
  </si>
  <si>
    <t>9143656800120320021147276</t>
  </si>
  <si>
    <t>9143666800120320021583411</t>
  </si>
  <si>
    <t>914367680012032002729613,51</t>
  </si>
  <si>
    <t>91436868001203200216521674,49</t>
  </si>
  <si>
    <t>914384680012041004223918</t>
  </si>
  <si>
    <t>914441680012048001100000</t>
  </si>
  <si>
    <t>91446468001204100540728</t>
  </si>
  <si>
    <t>91448068001203700350000</t>
  </si>
  <si>
    <t>914502680012048001100000</t>
  </si>
  <si>
    <t>91453068001204501332394346</t>
  </si>
  <si>
    <t>914536680012048001100000</t>
  </si>
  <si>
    <t>914537680012048001100000</t>
  </si>
  <si>
    <t>91454168001204100826941</t>
  </si>
  <si>
    <t>91454868001203700450000</t>
  </si>
  <si>
    <t>91455268001204100634100</t>
  </si>
  <si>
    <t>914572680012037003292800</t>
  </si>
  <si>
    <t>914575680012037004300000</t>
  </si>
  <si>
    <t>91460068001203700150000</t>
  </si>
  <si>
    <t>91460468001204800150000</t>
  </si>
  <si>
    <t>91464268001204501332394346</t>
  </si>
  <si>
    <t>914655680012041018707200</t>
  </si>
  <si>
    <t>914662680012048001100000</t>
  </si>
  <si>
    <t>91471268001204100585200</t>
  </si>
  <si>
    <t>91471568001204101022850</t>
  </si>
  <si>
    <t>914807680012037003100000</t>
  </si>
  <si>
    <t>91481468001204800150000</t>
  </si>
  <si>
    <t>91482368001204100340085</t>
  </si>
  <si>
    <t>91483868001204100728100</t>
  </si>
  <si>
    <t>91485368001203700350000</t>
  </si>
  <si>
    <t>91486068001204800130000</t>
  </si>
  <si>
    <t>914883680012048001120000</t>
  </si>
  <si>
    <t>914935680012050001265354</t>
  </si>
  <si>
    <t>914936680012050001133016</t>
  </si>
  <si>
    <t>915069680012033004723672</t>
  </si>
  <si>
    <t>915071680012041005172195</t>
  </si>
  <si>
    <t>915074680012037003200000</t>
  </si>
  <si>
    <t>91507868001204800150000</t>
  </si>
  <si>
    <t>91507968001204800150000</t>
  </si>
  <si>
    <t>915109680012037002589500</t>
  </si>
  <si>
    <t>915111680012048001100000</t>
  </si>
  <si>
    <t>91512368001204100223100</t>
  </si>
  <si>
    <t>915146680012048001360000</t>
  </si>
  <si>
    <t>915147680012041005191100</t>
  </si>
  <si>
    <t>915150680012048001589500</t>
  </si>
  <si>
    <t>91517268001204800150000</t>
  </si>
  <si>
    <t>91519568001203700350000</t>
  </si>
  <si>
    <t>91521568001204101035005,47</t>
  </si>
  <si>
    <t>91521668001204101048905,53</t>
  </si>
  <si>
    <t>915281680012048001150000</t>
  </si>
  <si>
    <t>9152966800120410181227284</t>
  </si>
  <si>
    <t>91531068001204100558000</t>
  </si>
  <si>
    <t>915312680012041011109000</t>
  </si>
  <si>
    <t>91531568001204100418000</t>
  </si>
  <si>
    <t>91531968001204100240000</t>
  </si>
  <si>
    <t>91532068001204100242000</t>
  </si>
  <si>
    <t>91534468001203300127252</t>
  </si>
  <si>
    <t>91534568001203300634711</t>
  </si>
  <si>
    <t>91534668001203300239685</t>
  </si>
  <si>
    <t>91534768001203300237437</t>
  </si>
  <si>
    <t>91535068001203300398164</t>
  </si>
  <si>
    <t>91535168001203300248295</t>
  </si>
  <si>
    <t>91535468001203300262721</t>
  </si>
  <si>
    <t>91535768001203300343050</t>
  </si>
  <si>
    <t>91536168001204101860424</t>
  </si>
  <si>
    <t>91536268001204101762635</t>
  </si>
  <si>
    <t>915371680012041013415000</t>
  </si>
  <si>
    <t>915407680012041002182100</t>
  </si>
  <si>
    <t>915408680012041004113091</t>
  </si>
  <si>
    <t>915425680012037001200000</t>
  </si>
  <si>
    <t>91542868001204800150000</t>
  </si>
  <si>
    <t>91543368001203700350000</t>
  </si>
  <si>
    <t>91545368001203700350000</t>
  </si>
  <si>
    <t>91553368001204100356952,41</t>
  </si>
  <si>
    <t>91556468001203100413645606,22</t>
  </si>
  <si>
    <t>915565680012031004779688,78</t>
  </si>
  <si>
    <t>915580680012048001100000</t>
  </si>
  <si>
    <t>9155926800120410083351</t>
  </si>
  <si>
    <t>915627680012033003396500</t>
  </si>
  <si>
    <t>915636680012033001200</t>
  </si>
  <si>
    <t>915640680012033002500</t>
  </si>
  <si>
    <t>915648680012041002232227</t>
  </si>
  <si>
    <t>9156736800120330011300</t>
  </si>
  <si>
    <t>915754680012041001128401</t>
  </si>
  <si>
    <t>91576368001204100397518</t>
  </si>
  <si>
    <t>915775680012031004195777069</t>
  </si>
  <si>
    <t>91577768001203700250000</t>
  </si>
  <si>
    <t>91578668001205000118235</t>
  </si>
  <si>
    <t>91579868001204101133725</t>
  </si>
  <si>
    <t>915813680012033001108000</t>
  </si>
  <si>
    <t>9158156800120330021728831</t>
  </si>
  <si>
    <t>915881680012041017154445</t>
  </si>
  <si>
    <t>915891680012041007266645</t>
  </si>
  <si>
    <t>9159246800120330041079</t>
  </si>
  <si>
    <t>91593968001204100470150</t>
  </si>
  <si>
    <t>91595768001204100869833,6</t>
  </si>
  <si>
    <t>91597168001204101586957</t>
  </si>
  <si>
    <t>91607268001204101317005</t>
  </si>
  <si>
    <t>916081680012032004566700</t>
  </si>
  <si>
    <t>916105680012037001150000</t>
  </si>
  <si>
    <t>916188680012037002100000</t>
  </si>
  <si>
    <t>916223680012031002224748</t>
  </si>
  <si>
    <t>916299680012037002100000</t>
  </si>
  <si>
    <t>916372680012041010184015,11</t>
  </si>
  <si>
    <t>916373680012041010160728,75</t>
  </si>
  <si>
    <t>916375680012041012185385,64</t>
  </si>
  <si>
    <t>916391680012041001633517,47</t>
  </si>
  <si>
    <t>91639668001204100432162,82</t>
  </si>
  <si>
    <t>916420680012041017369325,07</t>
  </si>
  <si>
    <t>916432680012041006183457,4</t>
  </si>
  <si>
    <t>916439680012041016160344,06</t>
  </si>
  <si>
    <t>91644068001204100291921,04</t>
  </si>
  <si>
    <t>916444680012041009257608,2</t>
  </si>
  <si>
    <t>916466680012041006712397,53</t>
  </si>
  <si>
    <t>916472680012041019369517,41</t>
  </si>
  <si>
    <t>916477680012041011365598,69</t>
  </si>
  <si>
    <t>916489680012041009218444,08</t>
  </si>
  <si>
    <t>916517680012041009160728,75</t>
  </si>
  <si>
    <t>91655068001204101491728,7</t>
  </si>
  <si>
    <t>916558680012041011357088,5</t>
  </si>
  <si>
    <t>916571680012041003125770,23</t>
  </si>
  <si>
    <t>916572680012041005132032,59</t>
  </si>
  <si>
    <t>916577680012041006130239,02</t>
  </si>
  <si>
    <t>916580680012041016167143,42</t>
  </si>
  <si>
    <t>916607680012041004183457,4</t>
  </si>
  <si>
    <t>91660868001204101632355,16</t>
  </si>
  <si>
    <t>9166166800120410141235732,85</t>
  </si>
  <si>
    <t>916647680012041010208598,69</t>
  </si>
  <si>
    <t>916661680012041004257608,2</t>
  </si>
  <si>
    <t>916670680012041005125681,48</t>
  </si>
  <si>
    <t>916676680012041005160536,4</t>
  </si>
  <si>
    <t>916690680012041001919572,91</t>
  </si>
  <si>
    <t>916691680012041007235071,95</t>
  </si>
  <si>
    <t>916710680012041002258646,08</t>
  </si>
  <si>
    <t>916721680012041005168208,58</t>
  </si>
  <si>
    <t>916725680012041005125770,23</t>
  </si>
  <si>
    <t>916736680012041001365797,37</t>
  </si>
  <si>
    <t>91673868001204100353474,18</t>
  </si>
  <si>
    <t>916742680012041002314713,96</t>
  </si>
  <si>
    <t>916761680012033003162381</t>
  </si>
  <si>
    <t>916762680012048001750</t>
  </si>
  <si>
    <t>916834680012041006579177</t>
  </si>
  <si>
    <t>91686268001204101743397,83</t>
  </si>
  <si>
    <t>916877680012041018220170</t>
  </si>
  <si>
    <t>916907680012041006198327</t>
  </si>
  <si>
    <t>916913680012041012172504</t>
  </si>
  <si>
    <t>91694968001204100341467</t>
  </si>
  <si>
    <t>91696568001204100347375</t>
  </si>
  <si>
    <t>916999680012037003100000</t>
  </si>
  <si>
    <t>917028680012037003150000</t>
  </si>
  <si>
    <t>917032680012048001110000</t>
  </si>
  <si>
    <t>91704368001204800130000</t>
  </si>
  <si>
    <t>917048680012041019342100</t>
  </si>
  <si>
    <t>917063680012033001563149,25</t>
  </si>
  <si>
    <t>91708968001204100497118</t>
  </si>
  <si>
    <t>917105680012037003100000</t>
  </si>
  <si>
    <t>917113680012041010131050</t>
  </si>
  <si>
    <t>91714868001204100751765</t>
  </si>
  <si>
    <t>917159680012041002200000</t>
  </si>
  <si>
    <t>917160680012041018133334</t>
  </si>
  <si>
    <t>91719068001203300127252</t>
  </si>
  <si>
    <t>91719168001203300634885</t>
  </si>
  <si>
    <t>91719268001203300239685</t>
  </si>
  <si>
    <t>91719368001203300237437</t>
  </si>
  <si>
    <t>91719668001203300398164</t>
  </si>
  <si>
    <t>91719768001203300249344</t>
  </si>
  <si>
    <t>91720068001203300262721</t>
  </si>
  <si>
    <t>91720368001203300343050</t>
  </si>
  <si>
    <t>917206680012033003163707</t>
  </si>
  <si>
    <t>917325680012037002580000</t>
  </si>
  <si>
    <t>91733868001204800150000</t>
  </si>
  <si>
    <t>91733968001204800150000</t>
  </si>
  <si>
    <t>917366680012041007165558</t>
  </si>
  <si>
    <t>917377680012041015117000</t>
  </si>
  <si>
    <t>917384680012041004212375</t>
  </si>
  <si>
    <t>91740368001204101581300</t>
  </si>
  <si>
    <t>917454680012048001589500</t>
  </si>
  <si>
    <t>91745568001204101649220</t>
  </si>
  <si>
    <t>9174566800120310055441400</t>
  </si>
  <si>
    <t>917459680012041017108100</t>
  </si>
  <si>
    <t>917461680012041017108100</t>
  </si>
  <si>
    <t>917463680012041017108100</t>
  </si>
  <si>
    <t>917465680012041017108100</t>
  </si>
  <si>
    <t>91750868001204100144262</t>
  </si>
  <si>
    <t>9175236800120330031034,4</t>
  </si>
  <si>
    <t>91753068001204100525099,01</t>
  </si>
  <si>
    <t>917542680012033001267700</t>
  </si>
  <si>
    <t>91754668001204101363300</t>
  </si>
  <si>
    <t>91754868001204100631300</t>
  </si>
  <si>
    <t>91754968001204101162300</t>
  </si>
  <si>
    <t>91757268001204101847420</t>
  </si>
  <si>
    <t>91758168001204101147420</t>
  </si>
  <si>
    <t>917591680012041009307730</t>
  </si>
  <si>
    <t>917594680012041009266609</t>
  </si>
  <si>
    <t>9175996800120330023289</t>
  </si>
  <si>
    <t>917615680012041012225797</t>
  </si>
  <si>
    <t>917650680012041007114364</t>
  </si>
  <si>
    <t>91767568001203300213355</t>
  </si>
  <si>
    <t>917690680012041009276207</t>
  </si>
  <si>
    <t>917736680012041001242983,2</t>
  </si>
  <si>
    <t>91776268001204100270000</t>
  </si>
  <si>
    <t>917777680012048001200000</t>
  </si>
  <si>
    <t>91779268001204800150000</t>
  </si>
  <si>
    <t>91779868001204800120000</t>
  </si>
  <si>
    <t>91781068001204800130000</t>
  </si>
  <si>
    <t>91781968001203700150000</t>
  </si>
  <si>
    <t>917877680012032004211348,7</t>
  </si>
  <si>
    <t>917894680012037002589500</t>
  </si>
  <si>
    <t>91790768001203700120000</t>
  </si>
  <si>
    <t>917923680012048001100000</t>
  </si>
  <si>
    <t>917960680012041014518500</t>
  </si>
  <si>
    <t>91798468001204101858934</t>
  </si>
  <si>
    <t>9179976800120410081044872</t>
  </si>
  <si>
    <t>918010680012041009145750</t>
  </si>
  <si>
    <t>918028680012041009300140</t>
  </si>
  <si>
    <t>918045680012041018189798</t>
  </si>
  <si>
    <t>918047680012041015160493</t>
  </si>
  <si>
    <t>91810168001204100247044</t>
  </si>
  <si>
    <t>918237680012041014165389</t>
  </si>
  <si>
    <t>91826068001204100414500</t>
  </si>
  <si>
    <t>918278680012041017170591</t>
  </si>
  <si>
    <t>91829168001204101429809</t>
  </si>
  <si>
    <t>918317680012032002534000</t>
  </si>
  <si>
    <t>918329680012048001115800</t>
  </si>
  <si>
    <t>918353680012033001359656,25</t>
  </si>
  <si>
    <t>918356680012048001600000</t>
  </si>
  <si>
    <t>91838268001204100122100</t>
  </si>
  <si>
    <t>91842968001203300277000</t>
  </si>
  <si>
    <t>91843368001203700150000</t>
  </si>
  <si>
    <t>91847368001204101022100</t>
  </si>
  <si>
    <t>91848868001204100511720</t>
  </si>
  <si>
    <t>91848968001204100812640</t>
  </si>
  <si>
    <t>91850068001204101358500</t>
  </si>
  <si>
    <t>91850168001204101457500</t>
  </si>
  <si>
    <t>91850368001204101873000</t>
  </si>
  <si>
    <t>91850668001204100675000</t>
  </si>
  <si>
    <t>91850768001204101390000</t>
  </si>
  <si>
    <t>91850968001204101476100</t>
  </si>
  <si>
    <t>91856868001204101817668</t>
  </si>
  <si>
    <t>91856968001204100851540</t>
  </si>
  <si>
    <t>91857268001204100654040</t>
  </si>
  <si>
    <t>918577680012041011131211</t>
  </si>
  <si>
    <t>91858568001204101812358</t>
  </si>
  <si>
    <t>91868268001100100130000000</t>
  </si>
  <si>
    <t>91868368001100100130000000</t>
  </si>
  <si>
    <t>918684680011001001454471,48</t>
  </si>
  <si>
    <t>91869068001204100484716</t>
  </si>
  <si>
    <t>91873768001204100143494</t>
  </si>
  <si>
    <t>91874768001204800150000</t>
  </si>
  <si>
    <t>91876168001203100620000</t>
  </si>
  <si>
    <t>9187936800120410181800</t>
  </si>
  <si>
    <t>91879468001205000151558</t>
  </si>
  <si>
    <t>91879768001205000124853</t>
  </si>
  <si>
    <t>918801680012041010116550</t>
  </si>
  <si>
    <t>91880668001204800120000</t>
  </si>
  <si>
    <t>918853680012048001100000</t>
  </si>
  <si>
    <t>91887268001204100412000</t>
  </si>
  <si>
    <t>91887468001204100438500</t>
  </si>
  <si>
    <t>918900680012041005356918</t>
  </si>
  <si>
    <t>91891968001203700150000</t>
  </si>
  <si>
    <t>91893868001203700450000</t>
  </si>
  <si>
    <t>918941680012037001200000</t>
  </si>
  <si>
    <t>91896568001204100928464</t>
  </si>
  <si>
    <t>9189666800120410061820000</t>
  </si>
  <si>
    <t>91896868001204101210597,84</t>
  </si>
  <si>
    <t>918987680012041004345981</t>
  </si>
  <si>
    <t>9189956800120310043521</t>
  </si>
  <si>
    <t>919011680012041011130750</t>
  </si>
  <si>
    <t>91901468001204800150000</t>
  </si>
  <si>
    <t>9190216800120330052866015</t>
  </si>
  <si>
    <t>919025680012041004141000</t>
  </si>
  <si>
    <t>91904468001204101632789</t>
  </si>
  <si>
    <t>919063680012041006178167</t>
  </si>
  <si>
    <t>91906768001204100556923</t>
  </si>
  <si>
    <t>919107680012041005226185</t>
  </si>
  <si>
    <t>919113680012041014259380</t>
  </si>
  <si>
    <t>919121680012041010259380</t>
  </si>
  <si>
    <t>919127680012041001769699</t>
  </si>
  <si>
    <t>919178680012041005259380</t>
  </si>
  <si>
    <t>91918868001204100812940</t>
  </si>
  <si>
    <t>91921068001204100337438</t>
  </si>
  <si>
    <t>919219680012033005273964</t>
  </si>
  <si>
    <t>91922468001204101177814</t>
  </si>
  <si>
    <t>919241680012041016110130</t>
  </si>
  <si>
    <t>919252680012041017129675</t>
  </si>
  <si>
    <t>91926868001204100441265</t>
  </si>
  <si>
    <t>91930068001204101050560</t>
  </si>
  <si>
    <t>91933468001204100266636</t>
  </si>
  <si>
    <t>919345680012033001145000</t>
  </si>
  <si>
    <t>91936868001204100944642</t>
  </si>
  <si>
    <t>91940168001204500160000</t>
  </si>
  <si>
    <t>91943468001204100238900</t>
  </si>
  <si>
    <t>91946268001204800150000</t>
  </si>
  <si>
    <t>91946468001204800150000</t>
  </si>
  <si>
    <t>91947768001203700250000</t>
  </si>
  <si>
    <t>91948768001204800150000</t>
  </si>
  <si>
    <t>91953468001204100456700</t>
  </si>
  <si>
    <t>919607680012041004144000</t>
  </si>
  <si>
    <t>919623680012041005350000</t>
  </si>
  <si>
    <t>91965368001204101289197</t>
  </si>
  <si>
    <t>91966768001204100992420</t>
  </si>
  <si>
    <t>91966868001204100992420</t>
  </si>
  <si>
    <t>91967568001204101233000</t>
  </si>
  <si>
    <t>919695680012041006357857</t>
  </si>
  <si>
    <t>919722680012033001459215</t>
  </si>
  <si>
    <t>919725680012041006326718</t>
  </si>
  <si>
    <t>91974768001204101685500</t>
  </si>
  <si>
    <t>919762680012041017306000</t>
  </si>
  <si>
    <t>919770680012041017220000</t>
  </si>
  <si>
    <t>91977468001204101872000</t>
  </si>
  <si>
    <t>91981668001204101780000</t>
  </si>
  <si>
    <t>919842680012041014381</t>
  </si>
  <si>
    <t>91984468001204101828206</t>
  </si>
  <si>
    <t>919851680012041014718</t>
  </si>
  <si>
    <t>91985368001204101851724</t>
  </si>
  <si>
    <t>919863680012041007211871</t>
  </si>
  <si>
    <t>919870680012041010513340</t>
  </si>
  <si>
    <t>919875680012041003425316</t>
  </si>
  <si>
    <t>919877680012031002161524</t>
  </si>
  <si>
    <t>919913680012041001408997</t>
  </si>
  <si>
    <t>919957680012041016250000</t>
  </si>
  <si>
    <t>919964680012041018143064</t>
  </si>
  <si>
    <t>919967680012041010132598</t>
  </si>
  <si>
    <t>91997868001204101162950</t>
  </si>
  <si>
    <t>91999368001204101492960</t>
  </si>
  <si>
    <t>9200076800120500013000</t>
  </si>
  <si>
    <t>92002568001204100634100</t>
  </si>
  <si>
    <t>9200396800120500011000</t>
  </si>
  <si>
    <t>92006368001204800150000</t>
  </si>
  <si>
    <t>920083680012041018123318</t>
  </si>
  <si>
    <t>920123680012041014163618</t>
  </si>
  <si>
    <t>92015368001204100326950</t>
  </si>
  <si>
    <t>92017968001204101244450</t>
  </si>
  <si>
    <t>920187680012041013204718</t>
  </si>
  <si>
    <t>920197680012041008158366</t>
  </si>
  <si>
    <t>92020168001204100196100</t>
  </si>
  <si>
    <t>920221680012041016252458</t>
  </si>
  <si>
    <t>920232680012041009204532</t>
  </si>
  <si>
    <t>920248680012041017253103</t>
  </si>
  <si>
    <t>920274680012041001178657</t>
  </si>
  <si>
    <t>920291680012041001222600</t>
  </si>
  <si>
    <t>920333680012041005213000</t>
  </si>
  <si>
    <t>92034568001204100256480</t>
  </si>
  <si>
    <t>92034968001204100256480</t>
  </si>
  <si>
    <t>92035168001204101658950</t>
  </si>
  <si>
    <t>920397680012041011160000</t>
  </si>
  <si>
    <t>92041768001204100490000</t>
  </si>
  <si>
    <t>920419680012041018110000</t>
  </si>
  <si>
    <t>920429680012041003184985</t>
  </si>
  <si>
    <t>920433680012041001216544</t>
  </si>
  <si>
    <t>920449680012041017250693</t>
  </si>
  <si>
    <t>920457680012041005482641</t>
  </si>
  <si>
    <t>920464680012041018184985</t>
  </si>
  <si>
    <t>920490680012041008184985</t>
  </si>
  <si>
    <t>920498680012041013111818</t>
  </si>
  <si>
    <t>92054068001203300592576</t>
  </si>
  <si>
    <t>920566680012041009187959</t>
  </si>
  <si>
    <t>920577680012041001184985</t>
  </si>
  <si>
    <t>920591680012041008235601</t>
  </si>
  <si>
    <t>920603680012041014436509</t>
  </si>
  <si>
    <t>92061468001204100991300</t>
  </si>
  <si>
    <t>920615680012033005130000</t>
  </si>
  <si>
    <t>920617680012033001322700</t>
  </si>
  <si>
    <t>92062168001204101363300</t>
  </si>
  <si>
    <t>92062268001204100631300</t>
  </si>
  <si>
    <t>92062368001204101162300</t>
  </si>
  <si>
    <t>920652680012041005246746</t>
  </si>
  <si>
    <t>920654680012041002215220</t>
  </si>
  <si>
    <t>920656680012041001282922</t>
  </si>
  <si>
    <t>920663680012041011387720</t>
  </si>
  <si>
    <t>92070568001203700250000</t>
  </si>
  <si>
    <t>920730680012037003200000</t>
  </si>
  <si>
    <t>920732680012048001108600</t>
  </si>
  <si>
    <t>92073668001204100225000</t>
  </si>
  <si>
    <t>920769680012041009115400</t>
  </si>
  <si>
    <t>920774680012041014124000</t>
  </si>
  <si>
    <t>920787680012041001128401</t>
  </si>
  <si>
    <t>920796680012048001403350</t>
  </si>
  <si>
    <t>920800680012041018195752</t>
  </si>
  <si>
    <t>920807680012041010204771</t>
  </si>
  <si>
    <t>92082368001203100210024676</t>
  </si>
  <si>
    <t>920832680012033006450000</t>
  </si>
  <si>
    <t>920857680012048001100000</t>
  </si>
  <si>
    <t>920858680012048001207550</t>
  </si>
  <si>
    <t>920902680012037001100000</t>
  </si>
  <si>
    <t>92090768001204100286940</t>
  </si>
  <si>
    <t>92091168001204100781478</t>
  </si>
  <si>
    <t>920934680012041018126889,02</t>
  </si>
  <si>
    <t>92094668001204100981396</t>
  </si>
  <si>
    <t>920967680012041002124539</t>
  </si>
  <si>
    <t>920970680012041017220532</t>
  </si>
  <si>
    <t>920979680012041014138832</t>
  </si>
  <si>
    <t>920982680012041005114364</t>
  </si>
  <si>
    <t>92101068001204101514121</t>
  </si>
  <si>
    <t>92103368001203700350000</t>
  </si>
  <si>
    <t>92106968001204100290100</t>
  </si>
  <si>
    <t>921072680012041007218400</t>
  </si>
  <si>
    <t>921074680012041007218400</t>
  </si>
  <si>
    <t>921075680012041007118800</t>
  </si>
  <si>
    <t>921084680012048001142750</t>
  </si>
  <si>
    <t>92111168001204100822100</t>
  </si>
  <si>
    <t>921127680012031005500000</t>
  </si>
  <si>
    <t>921135680012033006167727</t>
  </si>
  <si>
    <t>92115068001203700350000</t>
  </si>
  <si>
    <t>921151680012031005294750</t>
  </si>
  <si>
    <t>92115768001204100540728</t>
  </si>
  <si>
    <t>921190680012041013211812,44</t>
  </si>
  <si>
    <t>9211916800120410135717,56</t>
  </si>
  <si>
    <t>92120868001203700150000</t>
  </si>
  <si>
    <t>921213680012037003100000</t>
  </si>
  <si>
    <t>921216680012041002123600</t>
  </si>
  <si>
    <t>921220680012033005100000</t>
  </si>
  <si>
    <t>921233680012041011156541,44</t>
  </si>
  <si>
    <t>92124068001204100653669</t>
  </si>
  <si>
    <t>9212516800120320023037198</t>
  </si>
  <si>
    <t>92125968001204100748522</t>
  </si>
  <si>
    <t>921260680012041007147678</t>
  </si>
  <si>
    <t>9212736800120320014043567</t>
  </si>
  <si>
    <t>921276680012031006262950</t>
  </si>
  <si>
    <t>921289680012041009211</t>
  </si>
  <si>
    <t>921292680012032001278960</t>
  </si>
  <si>
    <t>9213096800120320011781968</t>
  </si>
  <si>
    <t>92131368001204100931300</t>
  </si>
  <si>
    <t>921316680012041019125800</t>
  </si>
  <si>
    <t>92131868001204101365000</t>
  </si>
  <si>
    <t>921322680012041011100000</t>
  </si>
  <si>
    <t>92132868001204100862000</t>
  </si>
  <si>
    <t>92133068001204101982168</t>
  </si>
  <si>
    <t>92133768001204101135000</t>
  </si>
  <si>
    <t>921338680012041006246001</t>
  </si>
  <si>
    <t>921347680012041003392000</t>
  </si>
  <si>
    <t>9213526800120410029578</t>
  </si>
  <si>
    <t>9213786800120500018974</t>
  </si>
  <si>
    <t>92138768001205000119612</t>
  </si>
  <si>
    <t>92139968001204100266673</t>
  </si>
  <si>
    <t>92140068001205000115512</t>
  </si>
  <si>
    <t>9214086800120500018974</t>
  </si>
  <si>
    <t>92140968001205000131913</t>
  </si>
  <si>
    <t>92141168001204100918155</t>
  </si>
  <si>
    <t>9214166800120500011307</t>
  </si>
  <si>
    <t>9214176800120500018974</t>
  </si>
  <si>
    <t>92144168001205000117951</t>
  </si>
  <si>
    <t>9214426800120500018974</t>
  </si>
  <si>
    <t>921449680012037003100000</t>
  </si>
  <si>
    <t>92145268001204800150000</t>
  </si>
  <si>
    <t>921476680012041016532100</t>
  </si>
  <si>
    <t>92151368001203700350000</t>
  </si>
  <si>
    <t>921535680012041012107000</t>
  </si>
  <si>
    <t>9215596800120410052650409</t>
  </si>
  <si>
    <t>921598680012037001100000</t>
  </si>
  <si>
    <t>92164068001204101139403</t>
  </si>
  <si>
    <t>92167168001204100422100</t>
  </si>
  <si>
    <t>92167468001204100722100</t>
  </si>
  <si>
    <t>92167768001204101222100</t>
  </si>
  <si>
    <t>921684680012041007123000</t>
  </si>
  <si>
    <t>92168568001204100837031,81</t>
  </si>
  <si>
    <t>92168768001204101342450,14</t>
  </si>
  <si>
    <t>92172768001204100470150</t>
  </si>
  <si>
    <t>9217446800120410119000</t>
  </si>
  <si>
    <t>92174768001204100763160</t>
  </si>
  <si>
    <t>92175068001204100961320</t>
  </si>
  <si>
    <t>92176768001203700150000</t>
  </si>
  <si>
    <t>921786680012041017108100</t>
  </si>
  <si>
    <t>921787680012041017108100</t>
  </si>
  <si>
    <t>92179568001203700350000</t>
  </si>
  <si>
    <t>9218336800120480011113000</t>
  </si>
  <si>
    <t>92183768001204100954959</t>
  </si>
  <si>
    <t>921845680012048001100000</t>
  </si>
  <si>
    <t>921857680012033005186183</t>
  </si>
  <si>
    <t>921882680012032001206800</t>
  </si>
  <si>
    <t>92188768001203700350000</t>
  </si>
  <si>
    <t>92191768001204800199000</t>
  </si>
  <si>
    <t>9219576800120410011077014</t>
  </si>
  <si>
    <t>921975680012041013415000</t>
  </si>
  <si>
    <t>921992680012041014201600</t>
  </si>
  <si>
    <t>92199568001204101050000</t>
  </si>
  <si>
    <t>92199668001204100250000</t>
  </si>
  <si>
    <t>92201368001203100336580,31</t>
  </si>
  <si>
    <t>922061680012037004300000</t>
  </si>
  <si>
    <t>9220636800120310073808754</t>
  </si>
  <si>
    <t>92206668001203700450000</t>
  </si>
  <si>
    <t>92210468001203700250000</t>
  </si>
  <si>
    <t>922106680012041017110325</t>
  </si>
  <si>
    <t>92211668001204100554700</t>
  </si>
  <si>
    <t>92212468001204101396200</t>
  </si>
  <si>
    <t>922130680012037001150000</t>
  </si>
  <si>
    <t>922140680012041002200000</t>
  </si>
  <si>
    <t>922149680012041013232036</t>
  </si>
  <si>
    <t>92218868001204101399060</t>
  </si>
  <si>
    <t>9222546800120330068528,87</t>
  </si>
  <si>
    <t>92225568001203300671589,65</t>
  </si>
  <si>
    <t>922257680012041016912250,61</t>
  </si>
  <si>
    <t>922291680012050001267396</t>
  </si>
  <si>
    <t>9222996800110010011179000</t>
  </si>
  <si>
    <t>92231268001204800150000</t>
  </si>
  <si>
    <t>92232368001203700350000</t>
  </si>
  <si>
    <t>9223326800120410131300</t>
  </si>
  <si>
    <t>92233468001205000137430</t>
  </si>
  <si>
    <t>922335680012041014134178</t>
  </si>
  <si>
    <t>92233668001205000141298</t>
  </si>
  <si>
    <t>92233768001205000138135</t>
  </si>
  <si>
    <t>92233868001205000157270</t>
  </si>
  <si>
    <t>9223486800120310073957488</t>
  </si>
  <si>
    <t>9224146800120500011205827</t>
  </si>
  <si>
    <t>922482680012041014279475</t>
  </si>
  <si>
    <t>9225226800120500019378</t>
  </si>
  <si>
    <t>9225236800120500017403</t>
  </si>
  <si>
    <t>92252468001205000137399</t>
  </si>
  <si>
    <t>922529680012050001525</t>
  </si>
  <si>
    <t>92253068001205000116519</t>
  </si>
  <si>
    <t>9225316800120500016952</t>
  </si>
  <si>
    <t>922558680012048001100000</t>
  </si>
  <si>
    <t>922591680012050001410045</t>
  </si>
  <si>
    <t>92263168001204800150000</t>
  </si>
  <si>
    <t>922632680012037002250000</t>
  </si>
  <si>
    <t>9226336800120310098000400</t>
  </si>
  <si>
    <t>922640680012041003202100</t>
  </si>
  <si>
    <t>922649680012037001200000</t>
  </si>
  <si>
    <t>922651680012037001147375</t>
  </si>
  <si>
    <t>922672680012041018142100</t>
  </si>
  <si>
    <t>922679680012041016182100</t>
  </si>
  <si>
    <t>922806680012041002364200</t>
  </si>
  <si>
    <t>922811680012041004223918</t>
  </si>
  <si>
    <t>92281568001205000120971</t>
  </si>
  <si>
    <t>92281668001205000117064</t>
  </si>
  <si>
    <t>9228176800120500018864</t>
  </si>
  <si>
    <t>9228196800120500015000</t>
  </si>
  <si>
    <t>9228206800120500016000</t>
  </si>
  <si>
    <t>9228216800120500015686</t>
  </si>
  <si>
    <t>922828680012041010105000</t>
  </si>
  <si>
    <t>922853680012031005294750</t>
  </si>
  <si>
    <t>922867680012033005167200</t>
  </si>
  <si>
    <t>92286968001203700150000</t>
  </si>
  <si>
    <t>92289668001204800150000</t>
  </si>
  <si>
    <t>922909680012050001411563</t>
  </si>
  <si>
    <t>922945680012032004475000</t>
  </si>
  <si>
    <t>922957680012041010131050</t>
  </si>
  <si>
    <t>92296068001203700350000</t>
  </si>
  <si>
    <t>923035680012041009134894</t>
  </si>
  <si>
    <t>923064680012033005157589,98</t>
  </si>
  <si>
    <t>923082680012048001100000</t>
  </si>
  <si>
    <t>92309568001204100728100</t>
  </si>
  <si>
    <t>923098680012037002250000</t>
  </si>
  <si>
    <t>923099680012050001193512</t>
  </si>
  <si>
    <t>923100680012050001245831</t>
  </si>
  <si>
    <t>9231196800120310013621116</t>
  </si>
  <si>
    <t>923126680012041005191100</t>
  </si>
  <si>
    <t>923130680012041005191099,99</t>
  </si>
  <si>
    <t>923152680012037003100000</t>
  </si>
  <si>
    <t>923153680012032002465383</t>
  </si>
  <si>
    <t>923157680012045010442125</t>
  </si>
  <si>
    <t>923158680012037002200000</t>
  </si>
  <si>
    <t>923163680012045010442125</t>
  </si>
  <si>
    <t>92316968001204101317005</t>
  </si>
  <si>
    <t>92317268001204101317005</t>
  </si>
  <si>
    <t>923179680012041005150000</t>
  </si>
  <si>
    <t>923181680012037003200000</t>
  </si>
  <si>
    <t>92318868001205000126076</t>
  </si>
  <si>
    <t>923211680012050001172313</t>
  </si>
  <si>
    <t>923297680012048001200000</t>
  </si>
  <si>
    <t>923352680012048001150000</t>
  </si>
  <si>
    <t>923357680012037004100000</t>
  </si>
  <si>
    <t>92336368001203700250000</t>
  </si>
  <si>
    <t>92338168001204100965166</t>
  </si>
  <si>
    <t>923382680012041009119320</t>
  </si>
  <si>
    <t>92344168001204101853117</t>
  </si>
  <si>
    <t>92344468001204101761898</t>
  </si>
  <si>
    <t>923469680012041014199572</t>
  </si>
  <si>
    <t>9234726800120410086542</t>
  </si>
  <si>
    <t>92347368001204100853810</t>
  </si>
  <si>
    <t>92348968001204101159200</t>
  </si>
  <si>
    <t>92349668001204101048296</t>
  </si>
  <si>
    <t>92350968001204100775154</t>
  </si>
  <si>
    <t>923511680012041001110456</t>
  </si>
  <si>
    <t>923513680012041013150772</t>
  </si>
  <si>
    <t>923558680012048001275100</t>
  </si>
  <si>
    <t>92359368001204100521500</t>
  </si>
  <si>
    <t>92359568001204800150000</t>
  </si>
  <si>
    <t>92360968001204800150000</t>
  </si>
  <si>
    <t>9236286800120500011706420</t>
  </si>
  <si>
    <t>9236346800120410061010943</t>
  </si>
  <si>
    <t>92364268001205000124914</t>
  </si>
  <si>
    <t>923678680012038002589500</t>
  </si>
  <si>
    <t>92368368001204101821890</t>
  </si>
  <si>
    <t>92368768001204101818075</t>
  </si>
  <si>
    <t>9237516800120310101852190,46</t>
  </si>
  <si>
    <t>923753680012048001230000</t>
  </si>
  <si>
    <t>92375768001205000175560</t>
  </si>
  <si>
    <t>92375868001205000156670</t>
  </si>
  <si>
    <t>92375968001205000185005</t>
  </si>
  <si>
    <t>923760680012050001105954</t>
  </si>
  <si>
    <t>92380468001204800130000</t>
  </si>
  <si>
    <t>92380568001204800130000</t>
  </si>
  <si>
    <t>92382968001204800130000</t>
  </si>
  <si>
    <t>923840680012050001472500</t>
  </si>
  <si>
    <t>92387368001204800150000</t>
  </si>
  <si>
    <t>92387468001204800150000</t>
  </si>
  <si>
    <t>92387968001204101082000</t>
  </si>
  <si>
    <t>92389768001204100441265</t>
  </si>
  <si>
    <t>92395768001204101633815</t>
  </si>
  <si>
    <t>92395968001204101295590</t>
  </si>
  <si>
    <t>92397268001204101686172</t>
  </si>
  <si>
    <t>92398868001204800130000</t>
  </si>
  <si>
    <t>9240066800120500011354617</t>
  </si>
  <si>
    <t>9240116800120500011281680</t>
  </si>
  <si>
    <t>924031680012048001100000</t>
  </si>
  <si>
    <t>92404968001205000163067</t>
  </si>
  <si>
    <t>92405168001205000147628</t>
  </si>
  <si>
    <t>924053680012050001118340</t>
  </si>
  <si>
    <t>924092680012041019342100</t>
  </si>
  <si>
    <t>92409968001204800130000</t>
  </si>
  <si>
    <t>92410068001204800130000</t>
  </si>
  <si>
    <t>924103680012033001108000</t>
  </si>
  <si>
    <t>9241046800120320041491573</t>
  </si>
  <si>
    <t>92410868001203700250000</t>
  </si>
  <si>
    <t>924119680012048001100000</t>
  </si>
  <si>
    <t>92413268001203700350000</t>
  </si>
  <si>
    <t>9241566800120410041729000</t>
  </si>
  <si>
    <t>92419268001203300127252</t>
  </si>
  <si>
    <t>92419368001203300634885</t>
  </si>
  <si>
    <t>92419468001203300239685</t>
  </si>
  <si>
    <t>92419568001203300237437</t>
  </si>
  <si>
    <t>92419868001203300398164</t>
  </si>
  <si>
    <t>92419968001203300249344</t>
  </si>
  <si>
    <t>92420268001203300262721</t>
  </si>
  <si>
    <t>92420568001203300343050</t>
  </si>
  <si>
    <t>924241680012033001200</t>
  </si>
  <si>
    <t>924245680012033002500</t>
  </si>
  <si>
    <t>924255680012041002232227</t>
  </si>
  <si>
    <t>924278680012033006542528</t>
  </si>
  <si>
    <t>9242796800120330011300</t>
  </si>
  <si>
    <t>92430368001204100410536725,02</t>
  </si>
  <si>
    <t>92432568001204100470150</t>
  </si>
  <si>
    <t>924344680012041006357857</t>
  </si>
  <si>
    <t>924371680012033001459215</t>
  </si>
  <si>
    <t>924374680012041006326718</t>
  </si>
  <si>
    <t>92441768001204100557000</t>
  </si>
  <si>
    <t>92443468001204100561000</t>
  </si>
  <si>
    <t>92443568001204101185000</t>
  </si>
  <si>
    <t>92443868001204100429000</t>
  </si>
  <si>
    <t>92444268001204100255000</t>
  </si>
  <si>
    <t>92445068001203300736644</t>
  </si>
  <si>
    <t>924454680012050001198019</t>
  </si>
  <si>
    <t>924490680012050001125870</t>
  </si>
  <si>
    <t>92449268001205000184800</t>
  </si>
  <si>
    <t>92449368001205000153800</t>
  </si>
  <si>
    <t>92449668001203700450000</t>
  </si>
  <si>
    <t>92450668001204100347375</t>
  </si>
  <si>
    <t>924507680012033001200000</t>
  </si>
  <si>
    <t>92451068001205000124548</t>
  </si>
  <si>
    <t>92451168001205000149099</t>
  </si>
  <si>
    <t>92451368001205000160485</t>
  </si>
  <si>
    <t>92453268001204100427000</t>
  </si>
  <si>
    <t>924560680012031006800000</t>
  </si>
  <si>
    <t>92457068001204800150000</t>
  </si>
  <si>
    <t>9246286800120330021768257</t>
  </si>
  <si>
    <t>92463268001205000143128</t>
  </si>
  <si>
    <t>92466368001204101816208</t>
  </si>
  <si>
    <t>92466468001204101716208</t>
  </si>
  <si>
    <t>92466968001204101823757</t>
  </si>
  <si>
    <t>92467068001204101723757</t>
  </si>
  <si>
    <t>92467168001204101690468</t>
  </si>
  <si>
    <t>924673680012041018278684</t>
  </si>
  <si>
    <t>92472368001203300657000</t>
  </si>
  <si>
    <t>92474968001204101159200</t>
  </si>
  <si>
    <t>92475868001204101159200</t>
  </si>
  <si>
    <t>92476568001204101048296</t>
  </si>
  <si>
    <t>9247706800120410011077014</t>
  </si>
  <si>
    <t>92489168001205000149830</t>
  </si>
  <si>
    <t>9248926800120500019450</t>
  </si>
  <si>
    <t>92489768001205000194450</t>
  </si>
  <si>
    <t>924900680012041002362669,02</t>
  </si>
  <si>
    <t>924903680012041016136872,44</t>
  </si>
  <si>
    <t>92491968001204101615795,88</t>
  </si>
  <si>
    <t>9249646800120410119238</t>
  </si>
  <si>
    <t>924965680012033005167200</t>
  </si>
  <si>
    <t>924969680012041004159040,82</t>
  </si>
  <si>
    <t>924973680012048001295000</t>
  </si>
  <si>
    <t>92498168001204101187965</t>
  </si>
  <si>
    <t>924987680012050001261899</t>
  </si>
  <si>
    <t>92500068001203100962928715</t>
  </si>
  <si>
    <t>925024680012041007323181</t>
  </si>
  <si>
    <t>92502968001204800150000</t>
  </si>
  <si>
    <t>92503568001204101581300</t>
  </si>
  <si>
    <t>925060680012048001589500</t>
  </si>
  <si>
    <t>92507868001204800150000</t>
  </si>
  <si>
    <t>92508468001204100310408</t>
  </si>
  <si>
    <t>92508768001204101586957</t>
  </si>
  <si>
    <t>925114680012041001408997</t>
  </si>
  <si>
    <t>925125680012041006122916</t>
  </si>
  <si>
    <t>925190680012041002200000</t>
  </si>
  <si>
    <t>925191680012041018133334</t>
  </si>
  <si>
    <t>925196680012041007113000</t>
  </si>
  <si>
    <t>925198680012041009112311</t>
  </si>
  <si>
    <t>925200680012041016109627</t>
  </si>
  <si>
    <t>9252126800120330031034,4</t>
  </si>
  <si>
    <t>92521968001204100525099,01</t>
  </si>
  <si>
    <t>925235680012041006579177</t>
  </si>
  <si>
    <t>925277680012041011552000</t>
  </si>
  <si>
    <t>925289680012041013119748</t>
  </si>
  <si>
    <t>925318680012041005335799</t>
  </si>
  <si>
    <t>925343680012041008244748</t>
  </si>
  <si>
    <t>92535468001204100775055</t>
  </si>
  <si>
    <t>92536368001204100492960</t>
  </si>
  <si>
    <t>925381680012041018220170</t>
  </si>
  <si>
    <t>9254306800120410163255810</t>
  </si>
  <si>
    <t>92543768001204100520073,6</t>
  </si>
  <si>
    <t>925482680012041009108000</t>
  </si>
  <si>
    <t>92549068001205000124910</t>
  </si>
  <si>
    <t>92549468001205000144350</t>
  </si>
  <si>
    <t>925496680012050001141680</t>
  </si>
  <si>
    <t>92551168001204800150000</t>
  </si>
  <si>
    <t>9255176800120370021179000</t>
  </si>
  <si>
    <t>92559568001204800130000</t>
  </si>
  <si>
    <t>92562568001204101649220</t>
  </si>
  <si>
    <t>92564468001204800150000</t>
  </si>
  <si>
    <t>925653680012033003162381</t>
  </si>
  <si>
    <t>925654680012048001750</t>
  </si>
  <si>
    <t>925679680012041007266645</t>
  </si>
  <si>
    <t>9257076800120330041079</t>
  </si>
  <si>
    <t>925760680012041004258261,4</t>
  </si>
  <si>
    <t>925769680012041005160728,75</t>
  </si>
  <si>
    <t>925776680012041005160536,4</t>
  </si>
  <si>
    <t>925786680012041001116810,2</t>
  </si>
  <si>
    <t>925789680012041001940403,49</t>
  </si>
  <si>
    <t>925790680012041007191667,03</t>
  </si>
  <si>
    <t>925797680012041004257800,55</t>
  </si>
  <si>
    <t>925810680012041002258646,08</t>
  </si>
  <si>
    <t>925821680012041005241017,38</t>
  </si>
  <si>
    <t>925825680012041005112636,82</t>
  </si>
  <si>
    <t>92583268001204100398189,98</t>
  </si>
  <si>
    <t>925842680012041002292031,96</t>
  </si>
  <si>
    <t>925853680012041010184015,11</t>
  </si>
  <si>
    <t>925855680012041010160728,75</t>
  </si>
  <si>
    <t>925857680012041012185385,64</t>
  </si>
  <si>
    <t>92587868001204100432162,82</t>
  </si>
  <si>
    <t>925906680012041010196481,84</t>
  </si>
  <si>
    <t>925912680012041006183457,4</t>
  </si>
  <si>
    <t>925919680012041016160344,06</t>
  </si>
  <si>
    <t>92592068001204100291921,04</t>
  </si>
  <si>
    <t>925924680012041009258261,4</t>
  </si>
  <si>
    <t>925942680012041006713837,9</t>
  </si>
  <si>
    <t>925947680012041019373051,45</t>
  </si>
  <si>
    <t>925949680012041012254030,8</t>
  </si>
  <si>
    <t>925952680012041011313332,15</t>
  </si>
  <si>
    <t>925963680012041009217290,68</t>
  </si>
  <si>
    <t>925973680012041012490854,59</t>
  </si>
  <si>
    <t>925990680012041009158398,18</t>
  </si>
  <si>
    <t>92602268001204101490883,71</t>
  </si>
  <si>
    <t>926030680012041011357851,4</t>
  </si>
  <si>
    <t>926045680012041003125770,23</t>
  </si>
  <si>
    <t>926046680012041005160344,06</t>
  </si>
  <si>
    <t>926056680012041006130239,02</t>
  </si>
  <si>
    <t>926059680012041016166618,73</t>
  </si>
  <si>
    <t>926086680012041001550430,51</t>
  </si>
  <si>
    <t>926088680012041004183457,4</t>
  </si>
  <si>
    <t>926110680012041006705117</t>
  </si>
  <si>
    <t>926166680012041011160000</t>
  </si>
  <si>
    <t>926193680012041009562420</t>
  </si>
  <si>
    <t>926196680012041002329301</t>
  </si>
  <si>
    <t>9262006800120330023289</t>
  </si>
  <si>
    <t>926211680012041009276207</t>
  </si>
  <si>
    <t>92624268001204100751765</t>
  </si>
  <si>
    <t>926309680012041012225797</t>
  </si>
  <si>
    <t>926445680012041005864577</t>
  </si>
  <si>
    <t>926487680012041010145750</t>
  </si>
  <si>
    <t>926488680012041009145750</t>
  </si>
  <si>
    <t>926521680012041018189798</t>
  </si>
  <si>
    <t>926523680012041015160493</t>
  </si>
  <si>
    <t>926556680012032001247920</t>
  </si>
  <si>
    <t>92655768001203200123574</t>
  </si>
  <si>
    <t>92655868001203200126408</t>
  </si>
  <si>
    <t>92655968001203200149230</t>
  </si>
  <si>
    <t>9265606800120320014314</t>
  </si>
  <si>
    <t>92656168001203200115838</t>
  </si>
  <si>
    <t>92656268001203200122618</t>
  </si>
  <si>
    <t>92656368001203200116352</t>
  </si>
  <si>
    <t>92656468001203200128451</t>
  </si>
  <si>
    <t>92656568001203200129154</t>
  </si>
  <si>
    <t>92656668001203200123952</t>
  </si>
  <si>
    <t>92656768001203200137091</t>
  </si>
  <si>
    <t>9265686800120320018148</t>
  </si>
  <si>
    <t>92656968001203200123952</t>
  </si>
  <si>
    <t>92657068001203200126408</t>
  </si>
  <si>
    <t>92657168001203200122618</t>
  </si>
  <si>
    <t>92657268001203200111283</t>
  </si>
  <si>
    <t>92657368001203200119774</t>
  </si>
  <si>
    <t>92657468001203200125654</t>
  </si>
  <si>
    <t>92657568001203200121114</t>
  </si>
  <si>
    <t>9265766800120320015330</t>
  </si>
  <si>
    <t>9265776800120320019719</t>
  </si>
  <si>
    <t>92657868001203200138851</t>
  </si>
  <si>
    <t>9265796800120320011</t>
  </si>
  <si>
    <t>9265806800120320011</t>
  </si>
  <si>
    <t>9265816800120320011</t>
  </si>
  <si>
    <t>9265826800120320011</t>
  </si>
  <si>
    <t>926591680012048001333106</t>
  </si>
  <si>
    <t>926612680012048001100000</t>
  </si>
  <si>
    <t>92662068001204101679694</t>
  </si>
  <si>
    <t>9266256800120500019450</t>
  </si>
  <si>
    <t>92662668001205000117890</t>
  </si>
  <si>
    <t>92662968001205000166120</t>
  </si>
  <si>
    <t>92663068001204800150000</t>
  </si>
  <si>
    <t>92663268001204800150000</t>
  </si>
  <si>
    <t>92663768001203700120000</t>
  </si>
  <si>
    <t>92664868001205000117948</t>
  </si>
  <si>
    <t>926664680012037001589500</t>
  </si>
  <si>
    <t>92666968001204800130000</t>
  </si>
  <si>
    <t>92670268001204100497118</t>
  </si>
  <si>
    <t>92673468001204800150000</t>
  </si>
  <si>
    <t>92673568001204800150000</t>
  </si>
  <si>
    <t>92673668001204800150000</t>
  </si>
  <si>
    <t>92674368001204800130000</t>
  </si>
  <si>
    <t>92674868001203700350000</t>
  </si>
  <si>
    <t>926758680012033003548000</t>
  </si>
  <si>
    <t>92676468001203700350000</t>
  </si>
  <si>
    <t>926780680012048001200000</t>
  </si>
  <si>
    <t>92679468001204100442500</t>
  </si>
  <si>
    <t>926796680012048001200000</t>
  </si>
  <si>
    <t>926821680012041010152381</t>
  </si>
  <si>
    <t>92682568001204100981396</t>
  </si>
  <si>
    <t>926836680012041014339035</t>
  </si>
  <si>
    <t>926866680012041014259380</t>
  </si>
  <si>
    <t>926884680012041001769699</t>
  </si>
  <si>
    <t>926906680012041011223437</t>
  </si>
  <si>
    <t>926933680012041005259380</t>
  </si>
  <si>
    <t>92693868001204100828980</t>
  </si>
  <si>
    <t>92696168001204100337438</t>
  </si>
  <si>
    <t>926970680012033005273964</t>
  </si>
  <si>
    <t>92697568001204101177814</t>
  </si>
  <si>
    <t>926993680012041016110130</t>
  </si>
  <si>
    <t>927098680012041010116550</t>
  </si>
  <si>
    <t>92712068001204800130000</t>
  </si>
  <si>
    <t>92715168001204101420634</t>
  </si>
  <si>
    <t>927191680012031004448841</t>
  </si>
  <si>
    <t>92720468001203700350000</t>
  </si>
  <si>
    <t>92722568001204100419300</t>
  </si>
  <si>
    <t>927231680012048001100000</t>
  </si>
  <si>
    <t>927257680012037004100000</t>
  </si>
  <si>
    <t>927266680012050001164604</t>
  </si>
  <si>
    <t>927267680012050001445634</t>
  </si>
  <si>
    <t>9272866800120310043521</t>
  </si>
  <si>
    <t>92730468001204101847420</t>
  </si>
  <si>
    <t>92731368001204101147420</t>
  </si>
  <si>
    <t>927329680012041003184985</t>
  </si>
  <si>
    <t>927333680012041001216544</t>
  </si>
  <si>
    <t>927356680012041005482641</t>
  </si>
  <si>
    <t>927364680012041018184985</t>
  </si>
  <si>
    <t>927389680012041016174256</t>
  </si>
  <si>
    <t>92743668001203300592576</t>
  </si>
  <si>
    <t>927474680012041001184985</t>
  </si>
  <si>
    <t>927485680012041008235601</t>
  </si>
  <si>
    <t>927498680012041014436509</t>
  </si>
  <si>
    <t>927525680012041010160533</t>
  </si>
  <si>
    <t>92753868001204101780000</t>
  </si>
  <si>
    <t>927539680012041014165389</t>
  </si>
  <si>
    <t>927581680012041011136588</t>
  </si>
  <si>
    <t>92758968001204101828028</t>
  </si>
  <si>
    <t>927609680012033003163707</t>
  </si>
  <si>
    <t>92761668001204100944642</t>
  </si>
  <si>
    <t>92762968001203700350000</t>
  </si>
  <si>
    <t>927641680012041014518500</t>
  </si>
  <si>
    <t>92765568001204100471585</t>
  </si>
  <si>
    <t>92766368001203700250000</t>
  </si>
  <si>
    <t>927667680012041009216000</t>
  </si>
  <si>
    <t>92767968001204101271021</t>
  </si>
  <si>
    <t>927710680012037003100000</t>
  </si>
  <si>
    <t>92771268001204100649124</t>
  </si>
  <si>
    <t>9277136800120410044114700</t>
  </si>
  <si>
    <t>927756680012037002147000</t>
  </si>
  <si>
    <t>927772680012048001100000</t>
  </si>
  <si>
    <t>92780368001203300277000</t>
  </si>
  <si>
    <t>92781868001204101162950</t>
  </si>
  <si>
    <t>92781968001204101044913</t>
  </si>
  <si>
    <t>92786568001204100122100</t>
  </si>
  <si>
    <t>92786868001204100511720</t>
  </si>
  <si>
    <t>92786968001204100812640</t>
  </si>
  <si>
    <t>9278916800120410188834</t>
  </si>
  <si>
    <t>92789468001204100627020</t>
  </si>
  <si>
    <t>92789768001204100825770</t>
  </si>
  <si>
    <t>927901680012041005676420</t>
  </si>
  <si>
    <t>92790768001204101674150</t>
  </si>
  <si>
    <t>927918680012041005193656</t>
  </si>
  <si>
    <t>92792668001204101317005</t>
  </si>
  <si>
    <t>927946680012041005191100</t>
  </si>
  <si>
    <t>927970680012041005189568</t>
  </si>
  <si>
    <t>927972680012041002215220</t>
  </si>
  <si>
    <t>927975680012041001282922</t>
  </si>
  <si>
    <t>92802668001204800150000</t>
  </si>
  <si>
    <t>92806268001204100456700</t>
  </si>
  <si>
    <t>928128680012041014163618</t>
  </si>
  <si>
    <t>928164680012048001150000</t>
  </si>
  <si>
    <t>928172680012041018144646</t>
  </si>
  <si>
    <t>92817368001204101860500</t>
  </si>
  <si>
    <t>928174680012041010141643</t>
  </si>
  <si>
    <t>92820668001204800130000</t>
  </si>
  <si>
    <t>928216680012048001142750</t>
  </si>
  <si>
    <t>92822168001203200180000</t>
  </si>
  <si>
    <t>92824768001204100484716</t>
  </si>
  <si>
    <t>9282896800120410093754</t>
  </si>
  <si>
    <t>928292680012032004113691</t>
  </si>
  <si>
    <t>92830868001204100238900</t>
  </si>
  <si>
    <t>92831068001100100125652243</t>
  </si>
  <si>
    <t>928315680012041012250593,62</t>
  </si>
  <si>
    <t>9283236800120330052866015</t>
  </si>
  <si>
    <t>928343680012041005350000</t>
  </si>
  <si>
    <t>92836368001204101457500</t>
  </si>
  <si>
    <t>92836568001204101873000</t>
  </si>
  <si>
    <t>92836868001204100675000</t>
  </si>
  <si>
    <t>92836968001204101476100</t>
  </si>
  <si>
    <t>92840268001204100561808</t>
  </si>
  <si>
    <t>928447680012041018369883</t>
  </si>
  <si>
    <t>92844968001204100470150</t>
  </si>
  <si>
    <t>92845268001204100627110</t>
  </si>
  <si>
    <t>928498680012041017418000</t>
  </si>
  <si>
    <t>928502680012041018354000</t>
  </si>
  <si>
    <t>92852868001204100340085</t>
  </si>
  <si>
    <t>9285406800120410071100000</t>
  </si>
  <si>
    <t>9285506800120410062618555</t>
  </si>
  <si>
    <t>92855668001204100964580</t>
  </si>
  <si>
    <t>9285706800120410087000000</t>
  </si>
  <si>
    <t>928595680012041015117000</t>
  </si>
  <si>
    <t>928625680012041008300559,42</t>
  </si>
  <si>
    <t>92863268001204101892027</t>
  </si>
  <si>
    <t>92869368001203200461286</t>
  </si>
  <si>
    <t>928727680012041008305</t>
  </si>
  <si>
    <t>92873668001204101244450</t>
  </si>
  <si>
    <t>92878868001204100727275</t>
  </si>
  <si>
    <t>92879168001204100930100</t>
  </si>
  <si>
    <t>928801680012041011387720</t>
  </si>
  <si>
    <t>928810680012041013415000</t>
  </si>
  <si>
    <t>928832680012033001145000</t>
  </si>
  <si>
    <t>92884368001204101685500</t>
  </si>
  <si>
    <t>928862680012041006156005</t>
  </si>
  <si>
    <t>928885680012041007123000</t>
  </si>
  <si>
    <t>928903680012048001100000</t>
  </si>
  <si>
    <t>928928680012041002117900</t>
  </si>
  <si>
    <t>928930680012041010500000</t>
  </si>
  <si>
    <t>928946680012041007197292</t>
  </si>
  <si>
    <t>928960680012041014124000</t>
  </si>
  <si>
    <t>9289736800120410181235500</t>
  </si>
  <si>
    <t>928988680012041016155622</t>
  </si>
  <si>
    <t>92904468001203700130000</t>
  </si>
  <si>
    <t>929049680012037001600000</t>
  </si>
  <si>
    <t>929073680012041013204718</t>
  </si>
  <si>
    <t>929109680012041017193736</t>
  </si>
  <si>
    <t>929118680012033005100000</t>
  </si>
  <si>
    <t>92912068001204800150000</t>
  </si>
  <si>
    <t>929195680012041002134489</t>
  </si>
  <si>
    <t>929198680012041017220335</t>
  </si>
  <si>
    <t>929209680012033001322700</t>
  </si>
  <si>
    <t>92921368001204101363300</t>
  </si>
  <si>
    <t>92921468001204100631300</t>
  </si>
  <si>
    <t>92921568001204101162300</t>
  </si>
  <si>
    <t>929244680012041008100000</t>
  </si>
  <si>
    <t>929247680012033003129690</t>
  </si>
  <si>
    <t>92927868001204100196100</t>
  </si>
  <si>
    <t>929309680012041007143260</t>
  </si>
  <si>
    <t>9293316800120410181800</t>
  </si>
  <si>
    <t>9293476800120370021768500</t>
  </si>
  <si>
    <t>92942568001204101017292</t>
  </si>
  <si>
    <t>9294586800120500014096</t>
  </si>
  <si>
    <t>9294596800120500014951</t>
  </si>
  <si>
    <t>9294606800120500018974</t>
  </si>
  <si>
    <t>92946968001204100286940</t>
  </si>
  <si>
    <t>92948868001204100422100</t>
  </si>
  <si>
    <t>92949168001204100722100</t>
  </si>
  <si>
    <t>92949468001204101222100</t>
  </si>
  <si>
    <t>929497680012041013218459</t>
  </si>
  <si>
    <t>929502680012041019125800</t>
  </si>
  <si>
    <t>92950468001204101365000</t>
  </si>
  <si>
    <t>929508680012041011100000</t>
  </si>
  <si>
    <t>92951468001204100862000</t>
  </si>
  <si>
    <t>92951668001204101982168</t>
  </si>
  <si>
    <t>92952368001204101135000</t>
  </si>
  <si>
    <t>92953868001204100490000</t>
  </si>
  <si>
    <t>929541680012041018110000</t>
  </si>
  <si>
    <t>92955268001204100266673</t>
  </si>
  <si>
    <t>929553680012041014138832</t>
  </si>
  <si>
    <t>92958968001204101498673</t>
  </si>
  <si>
    <t>929607680012041009464410</t>
  </si>
  <si>
    <t>9296326800120410093167</t>
  </si>
  <si>
    <t>92964568001204100191753</t>
  </si>
  <si>
    <t>929654680012050001243678</t>
  </si>
  <si>
    <t>92969368001203700350000</t>
  </si>
  <si>
    <t>9297076800120410046418</t>
  </si>
  <si>
    <t>929708680012050001141081</t>
  </si>
  <si>
    <t>929709680012050001202568</t>
  </si>
  <si>
    <t>92971068001205000190435</t>
  </si>
  <si>
    <t>929712680012037004200000</t>
  </si>
  <si>
    <t>92978568001204100540728</t>
  </si>
  <si>
    <t>9297926800120500015000</t>
  </si>
  <si>
    <t>92979368001205000157873</t>
  </si>
  <si>
    <t>929799680012048001485000</t>
  </si>
  <si>
    <t>92980568001204101139403</t>
  </si>
  <si>
    <t>9298566800120410011077014</t>
  </si>
  <si>
    <t>92987568001204101517196</t>
  </si>
  <si>
    <t>92987668001204101617196</t>
  </si>
  <si>
    <t>92987868001204100117196</t>
  </si>
  <si>
    <t>92988168001203300514000</t>
  </si>
  <si>
    <t>929884680012041009134894</t>
  </si>
  <si>
    <t>92988568001204100256480</t>
  </si>
  <si>
    <t>92988968001204100256480</t>
  </si>
  <si>
    <t>92989168001204101658950</t>
  </si>
  <si>
    <t>929901680012048001140000</t>
  </si>
  <si>
    <t>929915680012037004590000</t>
  </si>
  <si>
    <t>92991868001204800150000</t>
  </si>
  <si>
    <t>92993968001204800150000</t>
  </si>
  <si>
    <t>929962680012041009316906</t>
  </si>
  <si>
    <t>929963680012048001294750</t>
  </si>
  <si>
    <t>93000868001204100933760</t>
  </si>
  <si>
    <t>930012680012048001100000</t>
  </si>
  <si>
    <t>93001568001204800130000</t>
  </si>
  <si>
    <t>93002568001203700350000</t>
  </si>
  <si>
    <t>93002768001204101233000</t>
  </si>
  <si>
    <t>930031680012050001280049</t>
  </si>
  <si>
    <t>930035680012050001102625</t>
  </si>
  <si>
    <t>93007668001204101692300</t>
  </si>
  <si>
    <t>9300876800120410119000</t>
  </si>
  <si>
    <t>93009068001204100763160</t>
  </si>
  <si>
    <t>93009368001204100961320</t>
  </si>
  <si>
    <t>93011468001204100174200</t>
  </si>
  <si>
    <t>9301496800120320013462</t>
  </si>
  <si>
    <t>9301506800120320018308</t>
  </si>
  <si>
    <t>93015168001203200119400</t>
  </si>
  <si>
    <t>9301526800120320011354</t>
  </si>
  <si>
    <t>9301536800120320011</t>
  </si>
  <si>
    <t>9301546800120320011</t>
  </si>
  <si>
    <t>930162680012041012108000</t>
  </si>
  <si>
    <t>93016968001203700420000</t>
  </si>
  <si>
    <t>93017168001203700150000</t>
  </si>
  <si>
    <t>930179680012037004200000</t>
  </si>
  <si>
    <t>930185680012037002100000</t>
  </si>
  <si>
    <t>93020768001205000145235</t>
  </si>
  <si>
    <t>93020868001205000132364</t>
  </si>
  <si>
    <t>9302096800120500018626</t>
  </si>
  <si>
    <t>930243680012033005186183</t>
  </si>
  <si>
    <t>9302476800120310012704795</t>
  </si>
  <si>
    <t>930256680012048001200000</t>
  </si>
  <si>
    <t>93026968001204100554700</t>
  </si>
  <si>
    <t>93027168001204800160000</t>
  </si>
  <si>
    <t>93031668001204100965166</t>
  </si>
  <si>
    <t>93031768001204100959660</t>
  </si>
  <si>
    <t>9303256800120310043932162,12</t>
  </si>
  <si>
    <t>930331680012041017108100</t>
  </si>
  <si>
    <t>930346680012031002181399</t>
  </si>
  <si>
    <t>930355680012041007211871</t>
  </si>
  <si>
    <t>930361680012041008169200</t>
  </si>
  <si>
    <t>930382680012041004181343</t>
  </si>
  <si>
    <t>93038768001203700350000</t>
  </si>
  <si>
    <t>930389680012048001108600</t>
  </si>
  <si>
    <t>93042568001204100152100</t>
  </si>
  <si>
    <t>930455680012050001223054</t>
  </si>
  <si>
    <t>930458680012050001155006</t>
  </si>
  <si>
    <t>93045968001205000118121</t>
  </si>
  <si>
    <t>930472680012037004300000</t>
  </si>
  <si>
    <t>930542680012041009129007</t>
  </si>
  <si>
    <t>930543680012041009140071</t>
  </si>
  <si>
    <t>93055468001204800150000</t>
  </si>
  <si>
    <t>93059168001204101149154,05</t>
  </si>
  <si>
    <t>93062968001204100860462,09</t>
  </si>
  <si>
    <t>93068268001205000172464</t>
  </si>
  <si>
    <t>93068468001205000199795</t>
  </si>
  <si>
    <t>93071668001204100480642</t>
  </si>
  <si>
    <t>93072668001204100728100</t>
  </si>
  <si>
    <t>930740680012037004589500</t>
  </si>
  <si>
    <t>93075168001204100822100</t>
  </si>
  <si>
    <t>93078568001204100332532</t>
  </si>
  <si>
    <t>93079568001204100135300</t>
  </si>
  <si>
    <t>930840680012048001200000</t>
  </si>
  <si>
    <t>93090968001204101399060</t>
  </si>
  <si>
    <t>93092968001203700450000</t>
  </si>
  <si>
    <t>930945680012031005389000</t>
  </si>
  <si>
    <t>930995680012041006162026</t>
  </si>
  <si>
    <t>93110568001204100775154</t>
  </si>
  <si>
    <t>931107680012041001110456</t>
  </si>
  <si>
    <t>931109680012041013150772</t>
  </si>
  <si>
    <t>931124680012041014201308</t>
  </si>
  <si>
    <t>9311276800120410086542</t>
  </si>
  <si>
    <t>93112868001204100853810</t>
  </si>
  <si>
    <t>93115268001204100258950</t>
  </si>
  <si>
    <t>931199680012048001207550</t>
  </si>
  <si>
    <t>931200680012037001100000</t>
  </si>
  <si>
    <t>931208680012041015899471</t>
  </si>
  <si>
    <t>931209680012041015899471</t>
  </si>
  <si>
    <t>931210680012037001300000</t>
  </si>
  <si>
    <t>931212680012041015660728</t>
  </si>
  <si>
    <t>931221680012048001100000</t>
  </si>
  <si>
    <t>931223680012048001200000</t>
  </si>
  <si>
    <t>931224680012048001200000</t>
  </si>
  <si>
    <t>931260680012037004589500</t>
  </si>
  <si>
    <t>931274680012040005200000</t>
  </si>
  <si>
    <t>931287680012041001244242</t>
  </si>
  <si>
    <t>931288680012041001122121</t>
  </si>
  <si>
    <t>931289680012041001122121</t>
  </si>
  <si>
    <t>931292680012041005204785</t>
  </si>
  <si>
    <t>93131968001204101751582</t>
  </si>
  <si>
    <t>93134668001204100551000</t>
  </si>
  <si>
    <t>931347680012041011155000</t>
  </si>
  <si>
    <t>93135068001204100412000</t>
  </si>
  <si>
    <t>93135268001204100846100</t>
  </si>
  <si>
    <t>93135968001204800130000</t>
  </si>
  <si>
    <t>93136468001203700350000</t>
  </si>
  <si>
    <t>9313726800120410152475200</t>
  </si>
  <si>
    <t>9313816800120330021768257</t>
  </si>
  <si>
    <t>93139568001203700430000</t>
  </si>
  <si>
    <t>93142168001204800196670</t>
  </si>
  <si>
    <t>93143968001203700350000</t>
  </si>
  <si>
    <t>931448680012050001521772</t>
  </si>
  <si>
    <t>9314536800120330034057213</t>
  </si>
  <si>
    <t>931454680012041007622100</t>
  </si>
  <si>
    <t>931455680012041007622100</t>
  </si>
  <si>
    <t>93149368001204100470150</t>
  </si>
  <si>
    <t>931504680012033001331164,26</t>
  </si>
  <si>
    <t>9315126800120450062036124</t>
  </si>
  <si>
    <t>931522680012041001119628</t>
  </si>
  <si>
    <t>931524680012041001122121</t>
  </si>
  <si>
    <t>931525680012041001122121</t>
  </si>
  <si>
    <t>931527680012041001122121</t>
  </si>
  <si>
    <t>9315406800120500018400</t>
  </si>
  <si>
    <t>93155568001203700450000</t>
  </si>
  <si>
    <t>931573680012041005116918</t>
  </si>
  <si>
    <t>931604680012041004223918</t>
  </si>
  <si>
    <t>93160668001204101953756,23</t>
  </si>
  <si>
    <t>931621680012048001100000</t>
  </si>
  <si>
    <t>931637680012031009367652</t>
  </si>
  <si>
    <t>931678680012048001100000</t>
  </si>
  <si>
    <t>93170668001204101654824</t>
  </si>
  <si>
    <t>93173068001204101690530</t>
  </si>
  <si>
    <t>931792680012041017247625</t>
  </si>
  <si>
    <t>931826680012037004100000</t>
  </si>
  <si>
    <t>93182968001204800130000</t>
  </si>
  <si>
    <t>931867680012041018142100</t>
  </si>
  <si>
    <t>931876680012041003202100</t>
  </si>
  <si>
    <t>931931680012041016112100</t>
  </si>
  <si>
    <t>931935680012041019342100</t>
  </si>
  <si>
    <t>931937680012031006167150</t>
  </si>
  <si>
    <t>931938680012031006167150</t>
  </si>
  <si>
    <t>9319536800120410139322,72</t>
  </si>
  <si>
    <t>932022680012037001300000</t>
  </si>
  <si>
    <t>932063680012037002100000</t>
  </si>
  <si>
    <t>9320676800120410131300</t>
  </si>
  <si>
    <t>93207168001204800150000</t>
  </si>
  <si>
    <t>93208268001204100118000</t>
  </si>
  <si>
    <t>932091680012041010131050</t>
  </si>
  <si>
    <t>932094680012041007622100</t>
  </si>
  <si>
    <t>93209768001204800150000</t>
  </si>
  <si>
    <t>93209968001204800180000</t>
  </si>
  <si>
    <t>93210468001205000125133</t>
  </si>
  <si>
    <t>932105680012050001125514</t>
  </si>
  <si>
    <t>93211668001204800130000</t>
  </si>
  <si>
    <t>932129680012031009250000</t>
  </si>
  <si>
    <t>932140680012033001836597</t>
  </si>
  <si>
    <t>932182680012041001242983,2</t>
  </si>
  <si>
    <t>932196680012041006705117</t>
  </si>
  <si>
    <t>932268680012033002100000</t>
  </si>
  <si>
    <t>9322696800120480012350000</t>
  </si>
  <si>
    <t>932276680012037003100000</t>
  </si>
  <si>
    <t>932279680012037001589500</t>
  </si>
  <si>
    <t>932285680012048001100000</t>
  </si>
  <si>
    <t>932288680012048001100000</t>
  </si>
  <si>
    <t>932323680012048001108600</t>
  </si>
  <si>
    <t>932324680012033001108000</t>
  </si>
  <si>
    <t>932327680012048001100000</t>
  </si>
  <si>
    <t>93232968001205000173184</t>
  </si>
  <si>
    <t>932342680012037002250000</t>
  </si>
  <si>
    <t>932383680012033003169999,65</t>
  </si>
  <si>
    <t>93238968001204501139000</t>
  </si>
  <si>
    <t>932541680012033003162381</t>
  </si>
  <si>
    <t>932542680012048001750</t>
  </si>
  <si>
    <t>932555680012041006579177</t>
  </si>
  <si>
    <t>932569680012041019899471</t>
  </si>
  <si>
    <t>932579680012041011552000</t>
  </si>
  <si>
    <t>932591680012041013119748</t>
  </si>
  <si>
    <t>9326216800120310062000000</t>
  </si>
  <si>
    <t>9326226800120310062000000</t>
  </si>
  <si>
    <t>932685680012033001459215</t>
  </si>
  <si>
    <t>932688680012041006326718</t>
  </si>
  <si>
    <t>93271868001204100756182</t>
  </si>
  <si>
    <t>932726680012041004101851</t>
  </si>
  <si>
    <t>932771680012048001200000</t>
  </si>
  <si>
    <t>9327866800120370031200000</t>
  </si>
  <si>
    <t>932826680012041004156740</t>
  </si>
  <si>
    <t>9328296800120320042290112</t>
  </si>
  <si>
    <t>93284368001204100497118</t>
  </si>
  <si>
    <t>93286768001204800150000</t>
  </si>
  <si>
    <t>93288468001204800130000</t>
  </si>
  <si>
    <t>932888680012037001100000</t>
  </si>
  <si>
    <t>93291668001204800150000</t>
  </si>
  <si>
    <t>932953680012041005191100</t>
  </si>
  <si>
    <t>93295768001205000111212</t>
  </si>
  <si>
    <t>93295868001205000119669</t>
  </si>
  <si>
    <t>93295968001205000114341</t>
  </si>
  <si>
    <t>93296768001204100441265</t>
  </si>
  <si>
    <t>93296968001204100990879</t>
  </si>
  <si>
    <t>932977680012033003163707</t>
  </si>
  <si>
    <t>9329916800120330023289</t>
  </si>
  <si>
    <t>933048680012041004258261,4</t>
  </si>
  <si>
    <t>933057680012041005160728,75</t>
  </si>
  <si>
    <t>933065680012041009159627,03</t>
  </si>
  <si>
    <t>933075680012041001940403,49</t>
  </si>
  <si>
    <t>933076680012041007235071,95</t>
  </si>
  <si>
    <t>933095680012041002258646,08</t>
  </si>
  <si>
    <t>933126680012041002311565,16</t>
  </si>
  <si>
    <t>9331366800120330031034,4</t>
  </si>
  <si>
    <t>93314368001204100525099,01</t>
  </si>
  <si>
    <t>933160680012041010184015,11</t>
  </si>
  <si>
    <t>93316468001204101029141,49</t>
  </si>
  <si>
    <t>933166680012041012185385,64</t>
  </si>
  <si>
    <t>93318568001204100432162,82</t>
  </si>
  <si>
    <t>93321068001204101089802,19</t>
  </si>
  <si>
    <t>933216680012041006151265,38</t>
  </si>
  <si>
    <t>933222680012041016160344,06</t>
  </si>
  <si>
    <t>93322368001204100291921,04</t>
  </si>
  <si>
    <t>933226680012041009258261,4</t>
  </si>
  <si>
    <t>933240680012041009167528,11</t>
  </si>
  <si>
    <t>933243680012041006587778,92</t>
  </si>
  <si>
    <t>933248680012041019373051,45</t>
  </si>
  <si>
    <t>933250680012041012255303,2</t>
  </si>
  <si>
    <t>933263680012041009217290,68</t>
  </si>
  <si>
    <t>93328868001204100980873,07</t>
  </si>
  <si>
    <t>933291680012041004229418,84</t>
  </si>
  <si>
    <t>93332168001204101491728,7</t>
  </si>
  <si>
    <t>933329680012041011357088,5</t>
  </si>
  <si>
    <t>933341680012041003125770,23</t>
  </si>
  <si>
    <t>933347680012041006130239,02</t>
  </si>
  <si>
    <t>933351680012041016167143,42</t>
  </si>
  <si>
    <t>933377680012041001550430,51</t>
  </si>
  <si>
    <t>93338068001204101632355,16</t>
  </si>
  <si>
    <t>933407680012041003854000</t>
  </si>
  <si>
    <t>933419680012033001200</t>
  </si>
  <si>
    <t>933423680012033002500</t>
  </si>
  <si>
    <t>933433680012041002232227</t>
  </si>
  <si>
    <t>9334576800120330011300</t>
  </si>
  <si>
    <t>933508680012041011160000</t>
  </si>
  <si>
    <t>933509680012041013333333,33</t>
  </si>
  <si>
    <t>93352468001204101743397</t>
  </si>
  <si>
    <t>933536680012041018220170</t>
  </si>
  <si>
    <t>933547680012041016205248</t>
  </si>
  <si>
    <t>9335696800120410062065900</t>
  </si>
  <si>
    <t>933572680012041018151245</t>
  </si>
  <si>
    <t>9335776800120410011077014</t>
  </si>
  <si>
    <t>93357968001204101586957</t>
  </si>
  <si>
    <t>933611680012041001411943</t>
  </si>
  <si>
    <t>933631680012037002589500</t>
  </si>
  <si>
    <t>9336326800120500012706</t>
  </si>
  <si>
    <t>933634680012050001138122</t>
  </si>
  <si>
    <t>93363568001205000138283</t>
  </si>
  <si>
    <t>93363668001205000150217</t>
  </si>
  <si>
    <t>93366068001203700150000</t>
  </si>
  <si>
    <t>93366968001203700450000</t>
  </si>
  <si>
    <t>933679680012048001100000</t>
  </si>
  <si>
    <t>933688680012037003589500</t>
  </si>
  <si>
    <t>933689680012037003589500</t>
  </si>
  <si>
    <t>933690680012037004100000</t>
  </si>
  <si>
    <t>9337176800120450061179000</t>
  </si>
  <si>
    <t>93373068001204800150000</t>
  </si>
  <si>
    <t>933739680012048001150000</t>
  </si>
  <si>
    <t>933743680012048001108600</t>
  </si>
  <si>
    <t>933746680012041010144646</t>
  </si>
  <si>
    <t>933747680012041018157673</t>
  </si>
  <si>
    <t>93376268001204100876267</t>
  </si>
  <si>
    <t>933811680012048001100000</t>
  </si>
  <si>
    <t>93381368001204100135609</t>
  </si>
  <si>
    <t>93383468001204100751765</t>
  </si>
  <si>
    <t>933874680012041007266645</t>
  </si>
  <si>
    <t>9339006800120330041079</t>
  </si>
  <si>
    <t>933925680012041011135777</t>
  </si>
  <si>
    <t>933930680012041010145750</t>
  </si>
  <si>
    <t>933931680012041009145750</t>
  </si>
  <si>
    <t>933962680012041018189798</t>
  </si>
  <si>
    <t>933964680012041015160493</t>
  </si>
  <si>
    <t>933992680012041002200000</t>
  </si>
  <si>
    <t>934040680012041007233044,87</t>
  </si>
  <si>
    <t>93404168001204100722086</t>
  </si>
  <si>
    <t>934051680012033004294750</t>
  </si>
  <si>
    <t>93405668001205000149211</t>
  </si>
  <si>
    <t>9340576800120500011160840</t>
  </si>
  <si>
    <t>934058680012048001100000</t>
  </si>
  <si>
    <t>934067680012041014518500</t>
  </si>
  <si>
    <t>934072680012048001589500</t>
  </si>
  <si>
    <t>934080680012048001100000</t>
  </si>
  <si>
    <t>93409668001204100933760</t>
  </si>
  <si>
    <t>93410868001204800130000</t>
  </si>
  <si>
    <t>93414968001204101581300</t>
  </si>
  <si>
    <t>93417468001204800150000</t>
  </si>
  <si>
    <t>93417768001204101649220</t>
  </si>
  <si>
    <t>93418068001204800130000</t>
  </si>
  <si>
    <t>93418868001205000118444</t>
  </si>
  <si>
    <t>9341916800120500019540</t>
  </si>
  <si>
    <t>9341926800120500018974</t>
  </si>
  <si>
    <t>934222680012041014259380</t>
  </si>
  <si>
    <t>934225680012041019207504</t>
  </si>
  <si>
    <t>934240680012041001560602</t>
  </si>
  <si>
    <t>934281680012041002895776</t>
  </si>
  <si>
    <t>934291680012041005259380</t>
  </si>
  <si>
    <t>93431868001204100337438</t>
  </si>
  <si>
    <t>934326680012033005273964</t>
  </si>
  <si>
    <t>93433068001204101177814</t>
  </si>
  <si>
    <t>934348680012041016110130</t>
  </si>
  <si>
    <t>934370680012041001129675</t>
  </si>
  <si>
    <t>934379680012041012225797</t>
  </si>
  <si>
    <t>93441168001204101695850</t>
  </si>
  <si>
    <t>934416680012041009276207</t>
  </si>
  <si>
    <t>934437680012041012224908</t>
  </si>
  <si>
    <t>934446680012041004404473</t>
  </si>
  <si>
    <t>93444968001204100193800</t>
  </si>
  <si>
    <t>93447268001204101147420</t>
  </si>
  <si>
    <t>93457768001204100340085</t>
  </si>
  <si>
    <t>93459268001204100812640</t>
  </si>
  <si>
    <t>93461068001205000188975</t>
  </si>
  <si>
    <t>9346126800120500015528</t>
  </si>
  <si>
    <t>9346136800120500014318</t>
  </si>
  <si>
    <t>93461468001205000188529</t>
  </si>
  <si>
    <t>934623680012037003589500</t>
  </si>
  <si>
    <t>93465368001204101429809</t>
  </si>
  <si>
    <t>934663680012037003100000</t>
  </si>
  <si>
    <t>9346766800120310043521</t>
  </si>
  <si>
    <t>93469868001204101860500</t>
  </si>
  <si>
    <t>934728680012041012514595</t>
  </si>
  <si>
    <t>93473468001204100540728</t>
  </si>
  <si>
    <t>934740680012048001200000</t>
  </si>
  <si>
    <t>934754680012041005193656</t>
  </si>
  <si>
    <t>934756680012041003252748</t>
  </si>
  <si>
    <t>93476168001204101197787</t>
  </si>
  <si>
    <t>93479768001204101159200</t>
  </si>
  <si>
    <t>93480468001204101048296</t>
  </si>
  <si>
    <t>93480968001204101457500</t>
  </si>
  <si>
    <t>93481168001204101873000</t>
  </si>
  <si>
    <t>93481268001204101462400</t>
  </si>
  <si>
    <t>93481468001204101476100</t>
  </si>
  <si>
    <t>934956680012033001322700</t>
  </si>
  <si>
    <t>93496068001204101363300</t>
  </si>
  <si>
    <t>93496168001204100631300</t>
  </si>
  <si>
    <t>93496268001204101162300</t>
  </si>
  <si>
    <t>935004680012050001444534</t>
  </si>
  <si>
    <t>935030680012033003152666</t>
  </si>
  <si>
    <t>93505868001204800150000</t>
  </si>
  <si>
    <t>935084680012033002150000</t>
  </si>
  <si>
    <t>93509968001204800150000</t>
  </si>
  <si>
    <t>93512068001204100416500</t>
  </si>
  <si>
    <t>935133680012048001450000</t>
  </si>
  <si>
    <t>93514368001204100653792</t>
  </si>
  <si>
    <t>935147680012041017216719</t>
  </si>
  <si>
    <t>93517968001204800150000</t>
  </si>
  <si>
    <t>935189680012041008120000</t>
  </si>
  <si>
    <t>93521868001204800130000</t>
  </si>
  <si>
    <t>93523168001204100238900</t>
  </si>
  <si>
    <t>93524968001204100484716</t>
  </si>
  <si>
    <t>935251680012050001100000</t>
  </si>
  <si>
    <t>93526568001204100385129</t>
  </si>
  <si>
    <t>935280680012041005350000</t>
  </si>
  <si>
    <t>935284680012041004134284</t>
  </si>
  <si>
    <t>935307680012041003184985</t>
  </si>
  <si>
    <t>935311680012041001216544</t>
  </si>
  <si>
    <t>935333680012041005482641</t>
  </si>
  <si>
    <t>935341680012041018143720</t>
  </si>
  <si>
    <t>935358680012040007287382</t>
  </si>
  <si>
    <t>935364680012041016169235</t>
  </si>
  <si>
    <t>935365680012033001240782</t>
  </si>
  <si>
    <t>93541368001203300592576</t>
  </si>
  <si>
    <t>935471680012041014439079</t>
  </si>
  <si>
    <t>935483680012041006151698</t>
  </si>
  <si>
    <t>935499680012041018262400</t>
  </si>
  <si>
    <t>935507680012041005335799</t>
  </si>
  <si>
    <t>935587680012033001145000</t>
  </si>
  <si>
    <t>935595680012041010165000</t>
  </si>
  <si>
    <t>935599680012041010262100</t>
  </si>
  <si>
    <t>93562368001203700120000</t>
  </si>
  <si>
    <t>9356806800120410181800</t>
  </si>
  <si>
    <t>935688680012041006142677,27</t>
  </si>
  <si>
    <t>9356986800120330013891114</t>
  </si>
  <si>
    <t>93570268001204100962820</t>
  </si>
  <si>
    <t>935736680012037004100000</t>
  </si>
  <si>
    <t>93574368001204100456700</t>
  </si>
  <si>
    <t>93574768001203300277000</t>
  </si>
  <si>
    <t>9357506800120330052866015</t>
  </si>
  <si>
    <t>93575368001204800130000</t>
  </si>
  <si>
    <t>93575468001204800130000</t>
  </si>
  <si>
    <t>935765680012037001200000</t>
  </si>
  <si>
    <t>93577168001203700350000</t>
  </si>
  <si>
    <t>935784680012037003100000</t>
  </si>
  <si>
    <t>935790680012037004100000</t>
  </si>
  <si>
    <t>93579168001204100286940</t>
  </si>
  <si>
    <t>935872680012033001100000</t>
  </si>
  <si>
    <t>935926680012041010152381</t>
  </si>
  <si>
    <t>93592968001204100981396</t>
  </si>
  <si>
    <t>935973680012041017121000</t>
  </si>
  <si>
    <t>93597768001204101872000</t>
  </si>
  <si>
    <t>93600268001204101685500</t>
  </si>
  <si>
    <t>93602368001204800130000</t>
  </si>
  <si>
    <t>936026680012037004300000</t>
  </si>
  <si>
    <t>93602868001204800130000</t>
  </si>
  <si>
    <t>93602968001204800130000</t>
  </si>
  <si>
    <t>93604668001203700350000</t>
  </si>
  <si>
    <t>936049680012041005130840</t>
  </si>
  <si>
    <t>93605168001204800130000</t>
  </si>
  <si>
    <t>93607568001204101258760</t>
  </si>
  <si>
    <t>936118680012037003100000</t>
  </si>
  <si>
    <t>936160680012033003516764</t>
  </si>
  <si>
    <t>936180680012048001200000</t>
  </si>
  <si>
    <t>936181680012041013204718</t>
  </si>
  <si>
    <t>936219680012041017193736</t>
  </si>
  <si>
    <t>93624168001204100196100</t>
  </si>
  <si>
    <t>93624668001204101044913</t>
  </si>
  <si>
    <t>9362566800120410093754</t>
  </si>
  <si>
    <t>936262680012033003946730</t>
  </si>
  <si>
    <t>9362716800120410011077014</t>
  </si>
  <si>
    <t>936290680012041010160533</t>
  </si>
  <si>
    <t>93630468001204101640375</t>
  </si>
  <si>
    <t>9363126800120410188834</t>
  </si>
  <si>
    <t>93631568001204100627020</t>
  </si>
  <si>
    <t>93631868001204100825770</t>
  </si>
  <si>
    <t>936320680012041002102582</t>
  </si>
  <si>
    <t>936323680012041017220513</t>
  </si>
  <si>
    <t>936335680012041009125499</t>
  </si>
  <si>
    <t>93636268001204100225908</t>
  </si>
  <si>
    <t>93636768001204100998100</t>
  </si>
  <si>
    <t>93640468001204100270564</t>
  </si>
  <si>
    <t>936407680012041001282922</t>
  </si>
  <si>
    <t>936430680012041010116550</t>
  </si>
  <si>
    <t>93645268001204101233400</t>
  </si>
  <si>
    <t>93646468001203700350000</t>
  </si>
  <si>
    <t>936476680012041010200000</t>
  </si>
  <si>
    <t>93648068001204101122848</t>
  </si>
  <si>
    <t>936483680012037004100000</t>
  </si>
  <si>
    <t>93648868001204101077140</t>
  </si>
  <si>
    <t>93648968001204101077140</t>
  </si>
  <si>
    <t>93649268001205000110000</t>
  </si>
  <si>
    <t>93652368001204101780000</t>
  </si>
  <si>
    <t>936588680012033006100000</t>
  </si>
  <si>
    <t>936592680012033005100000</t>
  </si>
  <si>
    <t>936624680012031004496540</t>
  </si>
  <si>
    <t>936632680012041009285140</t>
  </si>
  <si>
    <t>936669680012041001120348</t>
  </si>
  <si>
    <t>93668668001204101849295,13</t>
  </si>
  <si>
    <t>936689680012041011387720</t>
  </si>
  <si>
    <t>936702680012041005213000</t>
  </si>
  <si>
    <t>936716680012041014138832</t>
  </si>
  <si>
    <t>936756680012031007920458,4</t>
  </si>
  <si>
    <t>93676668001204101452257</t>
  </si>
  <si>
    <t>93677068001204101517196</t>
  </si>
  <si>
    <t>93677168001204101617196</t>
  </si>
  <si>
    <t>93677368001204100117196</t>
  </si>
  <si>
    <t>936817680012032002589500</t>
  </si>
  <si>
    <t>93682768001205000127813</t>
  </si>
  <si>
    <t>93682868001205000171847</t>
  </si>
  <si>
    <t>93683068001205000185189</t>
  </si>
  <si>
    <t>936841680012048001393000</t>
  </si>
  <si>
    <t>936845680012037004200000</t>
  </si>
  <si>
    <t>936855680012048001200000</t>
  </si>
  <si>
    <t>936856680012048001100000</t>
  </si>
  <si>
    <t>93688768001204100822100</t>
  </si>
  <si>
    <t>936892680012033003546000</t>
  </si>
  <si>
    <t>936917680012050001544559</t>
  </si>
  <si>
    <t>93692868001204100554700</t>
  </si>
  <si>
    <t>93694168001204100347375</t>
  </si>
  <si>
    <t>93695768001205000189534</t>
  </si>
  <si>
    <t>93695968001205000173576</t>
  </si>
  <si>
    <t>936978680012048001100000</t>
  </si>
  <si>
    <t>93699568001204100528992</t>
  </si>
  <si>
    <t>93701468001204100256480</t>
  </si>
  <si>
    <t>93701868001204100256480</t>
  </si>
  <si>
    <t>93702068001204101658950</t>
  </si>
  <si>
    <t>937032680012031002303698</t>
  </si>
  <si>
    <t>937033680012041013269266</t>
  </si>
  <si>
    <t>93703668001204100470150</t>
  </si>
  <si>
    <t>937060680012041007113000</t>
  </si>
  <si>
    <t>937064680012041016109627</t>
  </si>
  <si>
    <t>937077680012041014184950</t>
  </si>
  <si>
    <t>9370816800120410086542</t>
  </si>
  <si>
    <t>93708268001204100853810</t>
  </si>
  <si>
    <t>937123680012041007197292</t>
  </si>
  <si>
    <t>937156680012041014163618</t>
  </si>
  <si>
    <t>937162680012048001100000</t>
  </si>
  <si>
    <t>937226680012048001100000</t>
  </si>
  <si>
    <t>937263680012041014124000</t>
  </si>
  <si>
    <t>937265680012033001123780</t>
  </si>
  <si>
    <t>93727268001203700350000</t>
  </si>
  <si>
    <t>9372736800120500013060</t>
  </si>
  <si>
    <t>93728268001204101444395</t>
  </si>
  <si>
    <t>937283680012037003100000</t>
  </si>
  <si>
    <t>937293680012041007150000</t>
  </si>
  <si>
    <t>937310680012032002123784</t>
  </si>
  <si>
    <t>937334680012048001589500</t>
  </si>
  <si>
    <t>93734768001204101813142,29</t>
  </si>
  <si>
    <t>93734868001204101832912,71</t>
  </si>
  <si>
    <t>93736568001204100639050,79</t>
  </si>
  <si>
    <t>93737568001204100519507</t>
  </si>
  <si>
    <t>937382680012041013415000</t>
  </si>
  <si>
    <t>937387680012041007123000</t>
  </si>
  <si>
    <t>93738868001204100490000</t>
  </si>
  <si>
    <t>937390680012041018110000</t>
  </si>
  <si>
    <t>937398680012041007211871</t>
  </si>
  <si>
    <t>937404680012041015500000</t>
  </si>
  <si>
    <t>937495680012041009216000</t>
  </si>
  <si>
    <t>93750668001204800150000</t>
  </si>
  <si>
    <t>937553680012033005186183</t>
  </si>
  <si>
    <t>937557680012031006978308</t>
  </si>
  <si>
    <t>9375626800120320047410680</t>
  </si>
  <si>
    <t>93758068001204101317005</t>
  </si>
  <si>
    <t>93758168001204101317005</t>
  </si>
  <si>
    <t>937585680012037003100000</t>
  </si>
  <si>
    <t>93760268001204100992420</t>
  </si>
  <si>
    <t>93760368001204800150000</t>
  </si>
  <si>
    <t>93760468001204800150000</t>
  </si>
  <si>
    <t>93760568001204100992420</t>
  </si>
  <si>
    <t>937608680012048001100000</t>
  </si>
  <si>
    <t>93761868001204101254000</t>
  </si>
  <si>
    <t>93762368001205000182423</t>
  </si>
  <si>
    <t>93762768001205000181027</t>
  </si>
  <si>
    <t>937630680012050001107799</t>
  </si>
  <si>
    <t>93764568001204100129416</t>
  </si>
  <si>
    <t>93764968001204100422100</t>
  </si>
  <si>
    <t>93765268001204100722100</t>
  </si>
  <si>
    <t>93765568001204101222100</t>
  </si>
  <si>
    <t>937694680012041019125800</t>
  </si>
  <si>
    <t>937699680012041011100000</t>
  </si>
  <si>
    <t>93770668001204101982168</t>
  </si>
  <si>
    <t>93771268001204101135000</t>
  </si>
  <si>
    <t>9377236800120410029578</t>
  </si>
  <si>
    <t>93774468001203700350000</t>
  </si>
  <si>
    <t>93776168001203700350000</t>
  </si>
  <si>
    <t>937770680012037004200000</t>
  </si>
  <si>
    <t>937771680012037001589500</t>
  </si>
  <si>
    <t>93777268001204100152100</t>
  </si>
  <si>
    <t>937801680012048001100000</t>
  </si>
  <si>
    <t>9378086800120500011383680</t>
  </si>
  <si>
    <t>93781068001205000155057</t>
  </si>
  <si>
    <t>93781268001205000153527</t>
  </si>
  <si>
    <t>93781568001204800111000</t>
  </si>
  <si>
    <t>937830680012037003589500</t>
  </si>
  <si>
    <t>93787568001205000116599</t>
  </si>
  <si>
    <t>937886680012032004707000</t>
  </si>
  <si>
    <t>93788768001203300453207,34</t>
  </si>
  <si>
    <t>93790068001205000123871</t>
  </si>
  <si>
    <t>93790168001205000111948</t>
  </si>
  <si>
    <t>93790268001205000121733</t>
  </si>
  <si>
    <t>93791468001203300736588</t>
  </si>
  <si>
    <t>93792168001203300127252</t>
  </si>
  <si>
    <t>93792268001203300634885</t>
  </si>
  <si>
    <t>93792368001203300239685</t>
  </si>
  <si>
    <t>93792468001203300237437</t>
  </si>
  <si>
    <t>93792768001203300398164</t>
  </si>
  <si>
    <t>93792868001203300249607</t>
  </si>
  <si>
    <t>93793168001203300262721</t>
  </si>
  <si>
    <t>93793468001203300343050</t>
  </si>
  <si>
    <t>9379726800120410119000</t>
  </si>
  <si>
    <t>93797568001204100763160</t>
  </si>
  <si>
    <t>93797868001204100918880</t>
  </si>
  <si>
    <t>938039680012050001213737</t>
  </si>
  <si>
    <t>93805268001203700350000</t>
  </si>
  <si>
    <t>938080680012041005839099</t>
  </si>
  <si>
    <t>93808268001204101316284</t>
  </si>
  <si>
    <t>938128680012041011319504,5</t>
  </si>
  <si>
    <t>9381326800120300021768500</t>
  </si>
  <si>
    <t>93813368001204100441462</t>
  </si>
  <si>
    <t>93814568001203700150000</t>
  </si>
  <si>
    <t>938157680012037003100000</t>
  </si>
  <si>
    <t>938195680012050001181147</t>
  </si>
  <si>
    <t>93819668001205000152600</t>
  </si>
  <si>
    <t>938202680012037003100000</t>
  </si>
  <si>
    <t>938215680012041013183000</t>
  </si>
  <si>
    <t>938233680012048001100000</t>
  </si>
  <si>
    <t>93823968001204100441265</t>
  </si>
  <si>
    <t>938266680012041001587714</t>
  </si>
  <si>
    <t>93827168001204100556000</t>
  </si>
  <si>
    <t>938272680012041011131000</t>
  </si>
  <si>
    <t>93827668001204100855000</t>
  </si>
  <si>
    <t>93832468001204100728100</t>
  </si>
  <si>
    <t>93832668001204100339965</t>
  </si>
  <si>
    <t>938327680012048001294750</t>
  </si>
  <si>
    <t>93836968001204800120000</t>
  </si>
  <si>
    <t>938372680012037004589500</t>
  </si>
  <si>
    <t>938385680012037004200000</t>
  </si>
  <si>
    <t>938401680012048001100000</t>
  </si>
  <si>
    <t>938407680012037001100000</t>
  </si>
  <si>
    <t>9384126800120370041179000</t>
  </si>
  <si>
    <t>938413680012048001110000</t>
  </si>
  <si>
    <t>938414680012041005140000</t>
  </si>
  <si>
    <t>938415680012037003100000</t>
  </si>
  <si>
    <t>9384326800120370011179000</t>
  </si>
  <si>
    <t>9384396800120410134136632</t>
  </si>
  <si>
    <t>938451680012048001900000</t>
  </si>
  <si>
    <t>938519680012041002117900</t>
  </si>
  <si>
    <t>938534680012030008589500</t>
  </si>
  <si>
    <t>938550680012041004144000</t>
  </si>
  <si>
    <t>9385566800120500011327296</t>
  </si>
  <si>
    <t>938575680012037001100000</t>
  </si>
  <si>
    <t>938587680012037001100000</t>
  </si>
  <si>
    <t>938591680012037002100000</t>
  </si>
  <si>
    <t>93859268001203700340000</t>
  </si>
  <si>
    <t>938599680012037004100000</t>
  </si>
  <si>
    <t>938647680012048001300000</t>
  </si>
  <si>
    <t>938652680012037004300000</t>
  </si>
  <si>
    <t>938653680012037004589500</t>
  </si>
  <si>
    <t>938654680012048001300000</t>
  </si>
  <si>
    <t>93865968001203200649414</t>
  </si>
  <si>
    <t>93866168001205000119222</t>
  </si>
  <si>
    <t>93866268001205000114341</t>
  </si>
  <si>
    <t>9386636800120500018974</t>
  </si>
  <si>
    <t>9386646800120500011076</t>
  </si>
  <si>
    <t>93866568001205000118</t>
  </si>
  <si>
    <t>93869968001204101399060</t>
  </si>
  <si>
    <t>93871468001204101760424</t>
  </si>
  <si>
    <t>93873968001205000150786</t>
  </si>
  <si>
    <t>93874168001205000150346</t>
  </si>
  <si>
    <t>93874468001205000143941</t>
  </si>
  <si>
    <t>9387456800120410131040</t>
  </si>
  <si>
    <t>93874768001203700440000</t>
  </si>
  <si>
    <t>9387566800120370011179200</t>
  </si>
  <si>
    <t>938778680012037002589500</t>
  </si>
  <si>
    <t>938779680012048001100000</t>
  </si>
  <si>
    <t>938806680012037003100000</t>
  </si>
  <si>
    <t>938815680012041004142100</t>
  </si>
  <si>
    <t>93881968001204101418735</t>
  </si>
  <si>
    <t>938828680012037004200000</t>
  </si>
  <si>
    <t>93883968001204800150000</t>
  </si>
  <si>
    <t>93884168001203700250000</t>
  </si>
  <si>
    <t>938875680012041004172897,92</t>
  </si>
  <si>
    <t>9388826800120410011077014</t>
  </si>
  <si>
    <t>93892468001204800150000</t>
  </si>
  <si>
    <t>9389346800120310041871100,5</t>
  </si>
  <si>
    <t>93895768001205000133980</t>
  </si>
  <si>
    <t>93895868001205000131440</t>
  </si>
  <si>
    <t>93896068001205000130548</t>
  </si>
  <si>
    <t>9389676800120320042393341</t>
  </si>
  <si>
    <t>9389686800120320042393341</t>
  </si>
  <si>
    <t>9389696800120320042393341</t>
  </si>
  <si>
    <t>938974680012048001100000</t>
  </si>
  <si>
    <t>938987680012033002100000</t>
  </si>
  <si>
    <t>938991680012048001100000</t>
  </si>
  <si>
    <t>939006680012041018142100</t>
  </si>
  <si>
    <t>939008680012041016122100</t>
  </si>
  <si>
    <t>939013680012041003202100</t>
  </si>
  <si>
    <t>939019680012031009146825</t>
  </si>
  <si>
    <t>93902468001204800150000</t>
  </si>
  <si>
    <t>939045680012037003100000</t>
  </si>
  <si>
    <t>93906468001203100970161,15</t>
  </si>
  <si>
    <t>939068680012037004200000</t>
  </si>
  <si>
    <t>939069680012030002589500</t>
  </si>
  <si>
    <t>93907568001204800150000</t>
  </si>
  <si>
    <t>93907668001204800150000</t>
  </si>
  <si>
    <t>93908468001204100750690</t>
  </si>
  <si>
    <t>9390856800120330024203760,4</t>
  </si>
  <si>
    <t>939089680012032003800000</t>
  </si>
  <si>
    <t>9390926800120330021859859,4</t>
  </si>
  <si>
    <t>9390966800120330023899962,45</t>
  </si>
  <si>
    <t>93915668001204100775154</t>
  </si>
  <si>
    <t>939158680012041001110456</t>
  </si>
  <si>
    <t>939160680012041013150772</t>
  </si>
  <si>
    <t>939182680012041011647014</t>
  </si>
  <si>
    <t>9391836800120410021378944</t>
  </si>
  <si>
    <t>9391846800120410021378945</t>
  </si>
  <si>
    <t>9391956800120320042393341</t>
  </si>
  <si>
    <t>9391966800120320042393341</t>
  </si>
  <si>
    <t>9391976800120320041196670</t>
  </si>
  <si>
    <t>9391996800120320041196671</t>
  </si>
  <si>
    <t>9392136800120320042393341</t>
  </si>
  <si>
    <t>93921968001205000122495</t>
  </si>
  <si>
    <t>93922068001205000122468</t>
  </si>
  <si>
    <t>93922168001205000125125</t>
  </si>
  <si>
    <t>93922268001205000130063</t>
  </si>
  <si>
    <t>93923068001203700350000</t>
  </si>
  <si>
    <t>939249680012048001294750</t>
  </si>
  <si>
    <t>939257680012048001100000</t>
  </si>
  <si>
    <t>9392746800120320042393341</t>
  </si>
  <si>
    <t>9393606800120320041197000</t>
  </si>
  <si>
    <t>93936368001204101233000</t>
  </si>
  <si>
    <t>93937068001204100594437</t>
  </si>
  <si>
    <t>939402680012041009134894</t>
  </si>
  <si>
    <t>939443680012041003854000</t>
  </si>
  <si>
    <t>939455680012033001200</t>
  </si>
  <si>
    <t>939458680012033002500</t>
  </si>
  <si>
    <t>939468680012041002232227</t>
  </si>
  <si>
    <t>9394926800120330011300</t>
  </si>
  <si>
    <t>93957168001203700350000</t>
  </si>
  <si>
    <t>93957668001205000127485</t>
  </si>
  <si>
    <t>93957968001205000114407</t>
  </si>
  <si>
    <t>93958068001205000113205</t>
  </si>
  <si>
    <t>9395896800120320042393341</t>
  </si>
  <si>
    <t>93959068001204800180000</t>
  </si>
  <si>
    <t>93959868001204101317005</t>
  </si>
  <si>
    <t>93961568001203300362840,09</t>
  </si>
  <si>
    <t>939629680012033001108000</t>
  </si>
  <si>
    <t>9396456800120410119238</t>
  </si>
  <si>
    <t>9396466800120410119238</t>
  </si>
  <si>
    <t>93965868001204100880339</t>
  </si>
  <si>
    <t>93967268001203700450000</t>
  </si>
  <si>
    <t>93968068001204100497118</t>
  </si>
  <si>
    <t>939687680012041015123666,53</t>
  </si>
  <si>
    <t>939688680012041015123666,53</t>
  </si>
  <si>
    <t>939689680012041015123666,53</t>
  </si>
  <si>
    <t>93972068001204100475110</t>
  </si>
  <si>
    <t>9398136800120330015765</t>
  </si>
  <si>
    <t>9398156800120410145786</t>
  </si>
  <si>
    <t>93981768001204101743397</t>
  </si>
  <si>
    <t>939834680012041013262406</t>
  </si>
  <si>
    <t>939853680012041013965932</t>
  </si>
  <si>
    <t>939887680012037004350000</t>
  </si>
  <si>
    <t>939889680012037002100000</t>
  </si>
  <si>
    <t>939895680012037001100000</t>
  </si>
  <si>
    <t>9399066800120500018937</t>
  </si>
  <si>
    <t>9399076800120500019132</t>
  </si>
  <si>
    <t>9399086800120500015495</t>
  </si>
  <si>
    <t>9399096800120500019234</t>
  </si>
  <si>
    <t>939915680012037003100000</t>
  </si>
  <si>
    <t>93992768001203700150000</t>
  </si>
  <si>
    <t>93993868001203700350000</t>
  </si>
  <si>
    <t>939964680012037003100000</t>
  </si>
  <si>
    <t>939965680012048001200000</t>
  </si>
  <si>
    <t>940003680012037002100000</t>
  </si>
  <si>
    <t>94000468001204800142000</t>
  </si>
  <si>
    <t>940029680012041007622100</t>
  </si>
  <si>
    <t>940038680012037003100000</t>
  </si>
  <si>
    <t>9400466800120320041196671</t>
  </si>
  <si>
    <t>9400486800120320041196671</t>
  </si>
  <si>
    <t>940064680012041011135777</t>
  </si>
  <si>
    <t>940069680012041010145750</t>
  </si>
  <si>
    <t>940070680012041009326870</t>
  </si>
  <si>
    <t>940077680012041017344738</t>
  </si>
  <si>
    <t>940103680012041018189798</t>
  </si>
  <si>
    <t>940105680012041015160493</t>
  </si>
  <si>
    <t>94026668001204101399017</t>
  </si>
  <si>
    <t>940280680012033003162381</t>
  </si>
  <si>
    <t>940281680012048001750</t>
  </si>
  <si>
    <t>940292680012041011825790</t>
  </si>
  <si>
    <t>94030568001204101348054</t>
  </si>
  <si>
    <t>94034368001204101159200</t>
  </si>
  <si>
    <t>94035068001204101048296</t>
  </si>
  <si>
    <t>94035468001204100758070</t>
  </si>
  <si>
    <t>94036468001204101586957</t>
  </si>
  <si>
    <t>9403966800120480017083</t>
  </si>
  <si>
    <t>940403680012048001180000</t>
  </si>
  <si>
    <t>94042668001203700450000</t>
  </si>
  <si>
    <t>940453680012037003100000</t>
  </si>
  <si>
    <t>940478680012037003200000</t>
  </si>
  <si>
    <t>94047968001204800120000</t>
  </si>
  <si>
    <t>94049368001205000166563</t>
  </si>
  <si>
    <t>94049568001205000111291</t>
  </si>
  <si>
    <t>9404966800120500011937</t>
  </si>
  <si>
    <t>940506680012041018118000</t>
  </si>
  <si>
    <t>940509680012041018118000</t>
  </si>
  <si>
    <t>940561680012041010184015,11</t>
  </si>
  <si>
    <t>940566680012041012185385,64</t>
  </si>
  <si>
    <t>940583680012041004258628,65</t>
  </si>
  <si>
    <t>940586680012041013184034,43</t>
  </si>
  <si>
    <t>940611680012041006308520,74</t>
  </si>
  <si>
    <t>940616680012041016160344,06</t>
  </si>
  <si>
    <t>94061768001204100291921,04</t>
  </si>
  <si>
    <t>940621680012041009217843,22</t>
  </si>
  <si>
    <t>940623680012041018183649,74</t>
  </si>
  <si>
    <t>940640680012041019373051,45</t>
  </si>
  <si>
    <t>940641680012041012254030,8</t>
  </si>
  <si>
    <t>940644680012041011313332,15</t>
  </si>
  <si>
    <t>940655680012041009217290,68</t>
  </si>
  <si>
    <t>940689680012041016160536,4</t>
  </si>
  <si>
    <t>94071268001204101491728,7</t>
  </si>
  <si>
    <t>940719680012041011357088,5</t>
  </si>
  <si>
    <t>94073168001204100346919,09</t>
  </si>
  <si>
    <t>940738680012041006130239,02</t>
  </si>
  <si>
    <t>940744680012041016167143,42</t>
  </si>
  <si>
    <t>940750680012041018266970,8</t>
  </si>
  <si>
    <t>940770680012041001550430,51</t>
  </si>
  <si>
    <t>94077368001204101632355,16</t>
  </si>
  <si>
    <t>9407826800120330031034,4</t>
  </si>
  <si>
    <t>94078968001204100525099,01</t>
  </si>
  <si>
    <t>940849680012041004258261,4</t>
  </si>
  <si>
    <t>940857680012041005160728,75</t>
  </si>
  <si>
    <t>940874680012041001940403,49</t>
  </si>
  <si>
    <t>940875680012041007235071,95</t>
  </si>
  <si>
    <t>940879680012041018254313,25</t>
  </si>
  <si>
    <t>940894680012041002214805,22</t>
  </si>
  <si>
    <t>940920680012041002310292,76</t>
  </si>
  <si>
    <t>940922680012041017136264,46</t>
  </si>
  <si>
    <t>94094168001204100751765</t>
  </si>
  <si>
    <t>940962680012031007921740,98</t>
  </si>
  <si>
    <t>940990680012041006606283,82</t>
  </si>
  <si>
    <t>9409976800120410061237304</t>
  </si>
  <si>
    <t>9410046800120410181544250</t>
  </si>
  <si>
    <t>941009680012041019946995</t>
  </si>
  <si>
    <t>941054680012041002200000</t>
  </si>
  <si>
    <t>9410636800120330023289</t>
  </si>
  <si>
    <t>941070680012041009134894</t>
  </si>
  <si>
    <t>9411126800120330041079</t>
  </si>
  <si>
    <t>9411266800120500012542</t>
  </si>
  <si>
    <t>9411276800120500015574</t>
  </si>
  <si>
    <t>9411296800120500017611</t>
  </si>
  <si>
    <t>94113868001204100286940</t>
  </si>
  <si>
    <t>94116468001203700220000</t>
  </si>
  <si>
    <t>94116968001204800150000</t>
  </si>
  <si>
    <t>94117168001204100965166</t>
  </si>
  <si>
    <t>94117268001204100959660</t>
  </si>
  <si>
    <t>94120368001204800150000</t>
  </si>
  <si>
    <t>94120768001204101860500</t>
  </si>
  <si>
    <t>941212680012048001100000</t>
  </si>
  <si>
    <t>94121568001204800150000</t>
  </si>
  <si>
    <t>941229680012041010193450</t>
  </si>
  <si>
    <t>94123368001204100426135</t>
  </si>
  <si>
    <t>941236680012037003100000</t>
  </si>
  <si>
    <t>94125168001204100121588</t>
  </si>
  <si>
    <t>94132268001204100981396</t>
  </si>
  <si>
    <t>941401680012041002895776</t>
  </si>
  <si>
    <t>941410680012041005121860</t>
  </si>
  <si>
    <t>94144068001204100337438</t>
  </si>
  <si>
    <t>94145168001204101177814</t>
  </si>
  <si>
    <t>941467680012041001259380</t>
  </si>
  <si>
    <t>941524680012041005294750</t>
  </si>
  <si>
    <t>94153768001204101188425</t>
  </si>
  <si>
    <t>941559680012033003163707</t>
  </si>
  <si>
    <t>941561680012041003135889</t>
  </si>
  <si>
    <t>941569680012041018136250</t>
  </si>
  <si>
    <t>94169568001203300127252</t>
  </si>
  <si>
    <t>94169668001203300634885</t>
  </si>
  <si>
    <t>94169768001203300239685</t>
  </si>
  <si>
    <t>94169868001203300237437</t>
  </si>
  <si>
    <t>94170168001203300398164</t>
  </si>
  <si>
    <t>94170268001203300249607</t>
  </si>
  <si>
    <t>94170668001203300262721</t>
  </si>
  <si>
    <t>94170968001203300343290</t>
  </si>
  <si>
    <t>941711680012041007113000</t>
  </si>
  <si>
    <t>941714680012041016109627</t>
  </si>
  <si>
    <t>94173368001203100335982085</t>
  </si>
  <si>
    <t>941734680012031003465717082</t>
  </si>
  <si>
    <t>94174668001204101847420</t>
  </si>
  <si>
    <t>94174968001204101147420</t>
  </si>
  <si>
    <t>94176668001203700350000</t>
  </si>
  <si>
    <t>941781680012037003100000</t>
  </si>
  <si>
    <t>94179468001205000110000</t>
  </si>
  <si>
    <t>941801680012048001120000</t>
  </si>
  <si>
    <t>941803680012048001100000</t>
  </si>
  <si>
    <t>94181368001204100822100</t>
  </si>
  <si>
    <t>941821680012037001200000</t>
  </si>
  <si>
    <t>941829680012041004172761</t>
  </si>
  <si>
    <t>9418806800120410126151</t>
  </si>
  <si>
    <t>9418816800120410124849</t>
  </si>
  <si>
    <t>94189268001204101429809</t>
  </si>
  <si>
    <t>94193368001204800120000</t>
  </si>
  <si>
    <t>941983680012040007350000</t>
  </si>
  <si>
    <t>941997680012048001150000</t>
  </si>
  <si>
    <t>942009680012041014116927</t>
  </si>
  <si>
    <t>942011680012041019342100</t>
  </si>
  <si>
    <t>94202268001204800130000</t>
  </si>
  <si>
    <t>942035680012041001242983,2</t>
  </si>
  <si>
    <t>942048680012041006700784</t>
  </si>
  <si>
    <t>9420686800120310015878955,98</t>
  </si>
  <si>
    <t>942098680012041009276207</t>
  </si>
  <si>
    <t>9421726800120410181800</t>
  </si>
  <si>
    <t>94218768001205000113836</t>
  </si>
  <si>
    <t>9421896800120320043868675</t>
  </si>
  <si>
    <t>942190680012032004136750</t>
  </si>
  <si>
    <t>942238680012048001500000</t>
  </si>
  <si>
    <t>942259680012041007139657,23</t>
  </si>
  <si>
    <t>942260680012041007342,77</t>
  </si>
  <si>
    <t>94226468001203700250000</t>
  </si>
  <si>
    <t>9422786800120310043521</t>
  </si>
  <si>
    <t>94228668001203100420324,16</t>
  </si>
  <si>
    <t>942287680012031004280984,3</t>
  </si>
  <si>
    <t>9423146800120330052866015</t>
  </si>
  <si>
    <t>942354680012048001300000</t>
  </si>
  <si>
    <t>942365680012041009216000</t>
  </si>
  <si>
    <t>94240468001204100238900</t>
  </si>
  <si>
    <t>94241668001204100228755,7</t>
  </si>
  <si>
    <t>94241768001204100236339,3</t>
  </si>
  <si>
    <t>9424206800120330022987630</t>
  </si>
  <si>
    <t>94242468001203200225936663,88</t>
  </si>
  <si>
    <t>94243968001204100253708</t>
  </si>
  <si>
    <t>94244068001204800120000</t>
  </si>
  <si>
    <t>94245068001204101873000</t>
  </si>
  <si>
    <t>94245368001204101476100</t>
  </si>
  <si>
    <t>942454680012033001322700</t>
  </si>
  <si>
    <t>94245868001204101363300</t>
  </si>
  <si>
    <t>94245968001204100631300</t>
  </si>
  <si>
    <t>94246068001204101162300</t>
  </si>
  <si>
    <t>942508680012041006186585</t>
  </si>
  <si>
    <t>942510680012031009342100</t>
  </si>
  <si>
    <t>942550680012041003184985</t>
  </si>
  <si>
    <t>942554680012041001168902</t>
  </si>
  <si>
    <t>942568680012041018303968</t>
  </si>
  <si>
    <t>942576680012041005396604</t>
  </si>
  <si>
    <t>942583680012041018184985</t>
  </si>
  <si>
    <t>942607680012041016169235</t>
  </si>
  <si>
    <t>94264968001204101193299</t>
  </si>
  <si>
    <t>942656680012033005154136</t>
  </si>
  <si>
    <t>942683680012041009187959</t>
  </si>
  <si>
    <t>942714680012041014439079</t>
  </si>
  <si>
    <t>942765680012033001918430</t>
  </si>
  <si>
    <t>942768680012041006326718</t>
  </si>
  <si>
    <t>9427776800120330063031</t>
  </si>
  <si>
    <t>942813680012032001111176,81</t>
  </si>
  <si>
    <t>9428506800120410121951,1</t>
  </si>
  <si>
    <t>94285268001204101044913</t>
  </si>
  <si>
    <t>94285768001203700450000</t>
  </si>
  <si>
    <t>94289368001204101242213</t>
  </si>
  <si>
    <t>9429036800120410093754</t>
  </si>
  <si>
    <t>94292368001204101388000</t>
  </si>
  <si>
    <t>94293268001204800150000</t>
  </si>
  <si>
    <t>942934680012033005150000</t>
  </si>
  <si>
    <t>942947680012050001528</t>
  </si>
  <si>
    <t>942948680012050001750</t>
  </si>
  <si>
    <t>9429496800120500012831</t>
  </si>
  <si>
    <t>9429506800120500018982</t>
  </si>
  <si>
    <t>942988680012041017160000</t>
  </si>
  <si>
    <t>943004680012041003105434</t>
  </si>
  <si>
    <t>94300768001204100262100</t>
  </si>
  <si>
    <t>94303568001204100631000</t>
  </si>
  <si>
    <t>94303968001204101581300</t>
  </si>
  <si>
    <t>943041680012050001126859</t>
  </si>
  <si>
    <t>943050680012041013305500</t>
  </si>
  <si>
    <t>943058680012045008589500</t>
  </si>
  <si>
    <t>943131680012041005335799</t>
  </si>
  <si>
    <t>9431626800120410188834</t>
  </si>
  <si>
    <t>94316368001204100825770</t>
  </si>
  <si>
    <t>94316668001204100627020</t>
  </si>
  <si>
    <t>943182680012033001145000</t>
  </si>
  <si>
    <t>943190680012041010165000</t>
  </si>
  <si>
    <t>9432296800120450011700100</t>
  </si>
  <si>
    <t>9433276800120410011136599</t>
  </si>
  <si>
    <t>9433896800120410141918550</t>
  </si>
  <si>
    <t>94340468001205000114976</t>
  </si>
  <si>
    <t>9434056800120500012068</t>
  </si>
  <si>
    <t>94340668001205000121840</t>
  </si>
  <si>
    <t>943407680012050001685</t>
  </si>
  <si>
    <t>943409680012050001995</t>
  </si>
  <si>
    <t>94342268001204800130000</t>
  </si>
  <si>
    <t>94342368001204800130000</t>
  </si>
  <si>
    <t>943442680012041007197292</t>
  </si>
  <si>
    <t>94346468001204100484716</t>
  </si>
  <si>
    <t>943473680012041005200412</t>
  </si>
  <si>
    <t>94347568001203700250000</t>
  </si>
  <si>
    <t>943477680012038002200000</t>
  </si>
  <si>
    <t>94349768001204800130000</t>
  </si>
  <si>
    <t>94349868001204100456700</t>
  </si>
  <si>
    <t>94351168001204800170000</t>
  </si>
  <si>
    <t>94353368001204800150000</t>
  </si>
  <si>
    <t>943557680012037001100000</t>
  </si>
  <si>
    <t>94356168001204100945660</t>
  </si>
  <si>
    <t>943574680012041014959616</t>
  </si>
  <si>
    <t>943575680012050001758639,2</t>
  </si>
  <si>
    <t>943580680012050001327417,07</t>
  </si>
  <si>
    <t>943599680012041005350000</t>
  </si>
  <si>
    <t>943605680012048001114200</t>
  </si>
  <si>
    <t>943615680012041012104381</t>
  </si>
  <si>
    <t>94362968001204101649220</t>
  </si>
  <si>
    <t>94370368001204100256480</t>
  </si>
  <si>
    <t>94370768001204100256480</t>
  </si>
  <si>
    <t>94370968001204101658950</t>
  </si>
  <si>
    <t>943724680012041014138832</t>
  </si>
  <si>
    <t>94372768001204100295356</t>
  </si>
  <si>
    <t>943730680012041017224636</t>
  </si>
  <si>
    <t>9437396800120410011077014</t>
  </si>
  <si>
    <t>94374668001204101453826</t>
  </si>
  <si>
    <t>943783680012050001395684</t>
  </si>
  <si>
    <t>943784680012050001175221,87</t>
  </si>
  <si>
    <t>9437856800120500012169,78</t>
  </si>
  <si>
    <t>94380368001204100812640</t>
  </si>
  <si>
    <t>943817680012031005500000</t>
  </si>
  <si>
    <t>943842680012048001100000</t>
  </si>
  <si>
    <t>94384768001204100634388</t>
  </si>
  <si>
    <t>943864680012048001100000</t>
  </si>
  <si>
    <t>943866680012041010349650</t>
  </si>
  <si>
    <t>943876680012041006612448,72</t>
  </si>
  <si>
    <t>943877680012033003129690</t>
  </si>
  <si>
    <t>943878680012041006613502,32</t>
  </si>
  <si>
    <t>943881680012033003129690</t>
  </si>
  <si>
    <t>943885680012041006613502,32</t>
  </si>
  <si>
    <t>943887680012041006583284,6</t>
  </si>
  <si>
    <t>943888680012041006583284,6</t>
  </si>
  <si>
    <t>943890680012041006612448,72</t>
  </si>
  <si>
    <t>943891680012041006612448,72</t>
  </si>
  <si>
    <t>943892680012041006610870,05</t>
  </si>
  <si>
    <t>943893680012041006612448,72</t>
  </si>
  <si>
    <t>943897680012041006612448,72</t>
  </si>
  <si>
    <t>943898680012041006612448,72</t>
  </si>
  <si>
    <t>943899680012041006612448,72</t>
  </si>
  <si>
    <t>943900680012041006101125,83</t>
  </si>
  <si>
    <t>943901680012041006633517,47</t>
  </si>
  <si>
    <t>943902680012041006633517,47</t>
  </si>
  <si>
    <t>943917680012048001100000</t>
  </si>
  <si>
    <t>94391968001203100970161,15</t>
  </si>
  <si>
    <t>943941680012031004496540</t>
  </si>
  <si>
    <t>943948680012041014330318</t>
  </si>
  <si>
    <t>94396268001204100540728</t>
  </si>
  <si>
    <t>94396568001203700450000</t>
  </si>
  <si>
    <t>94401568001204101050560</t>
  </si>
  <si>
    <t>944020680012041013249159</t>
  </si>
  <si>
    <t>944024680012031007559351,53</t>
  </si>
  <si>
    <t>94402768001204101685500</t>
  </si>
  <si>
    <t>944035680012041007211871</t>
  </si>
  <si>
    <t>944070680012041011160000</t>
  </si>
  <si>
    <t>944071680012041013333333,33</t>
  </si>
  <si>
    <t>944081680012041011387720</t>
  </si>
  <si>
    <t>944085680012041015700000</t>
  </si>
  <si>
    <t>94409468001204100165000</t>
  </si>
  <si>
    <t>944121680012041007123000</t>
  </si>
  <si>
    <t>944149680012041001282922</t>
  </si>
  <si>
    <t>94417268001204100643589</t>
  </si>
  <si>
    <t>9442236800120500011007602</t>
  </si>
  <si>
    <t>944224680012050001416028</t>
  </si>
  <si>
    <t>94424468001205000128914</t>
  </si>
  <si>
    <t>9442456800120500014486</t>
  </si>
  <si>
    <t>944251680012050001447145</t>
  </si>
  <si>
    <t>944253680012048001160000</t>
  </si>
  <si>
    <t>944257680012048001100000</t>
  </si>
  <si>
    <t>944259680012037001589500</t>
  </si>
  <si>
    <t>94426068001204100717400</t>
  </si>
  <si>
    <t>944273680012041005191220</t>
  </si>
  <si>
    <t>944281680012033002150000</t>
  </si>
  <si>
    <t>944294680012037004300000</t>
  </si>
  <si>
    <t>94438268001204800130000</t>
  </si>
  <si>
    <t>94439968001204800150000</t>
  </si>
  <si>
    <t>94442068001204800150000</t>
  </si>
  <si>
    <t>94443868001204800150000</t>
  </si>
  <si>
    <t>944446680012041009285140</t>
  </si>
  <si>
    <t>944453680012041002246624</t>
  </si>
  <si>
    <t>944462680012041004115569</t>
  </si>
  <si>
    <t>944481680012041001150401</t>
  </si>
  <si>
    <t>944505680012041017220000</t>
  </si>
  <si>
    <t>944509680012041018108000</t>
  </si>
  <si>
    <t>9445216800120410012436104</t>
  </si>
  <si>
    <t>944525680012041013830000</t>
  </si>
  <si>
    <t>944535680012041010111156</t>
  </si>
  <si>
    <t>944540680012041014101978</t>
  </si>
  <si>
    <t>944541680012041015120870</t>
  </si>
  <si>
    <t>944542680012041016119187</t>
  </si>
  <si>
    <t>944544680012041001119187</t>
  </si>
  <si>
    <t>944596680012041005227000</t>
  </si>
  <si>
    <t>94461268001204100521000</t>
  </si>
  <si>
    <t>9446136800120320041049338</t>
  </si>
  <si>
    <t>94461568001203300277000</t>
  </si>
  <si>
    <t>9446566800120410032364</t>
  </si>
  <si>
    <t>944658680012037001300000</t>
  </si>
  <si>
    <t>9446656800120370011179000</t>
  </si>
  <si>
    <t>94467068001205000120428</t>
  </si>
  <si>
    <t>94467168001204000280000</t>
  </si>
  <si>
    <t>944684680012032002235906,4</t>
  </si>
  <si>
    <t>944694680012041014168592</t>
  </si>
  <si>
    <t>94470868001204100275000</t>
  </si>
  <si>
    <t>944715680012041005180238</t>
  </si>
  <si>
    <t>944722680012048001207550</t>
  </si>
  <si>
    <t>94473068001204800150000</t>
  </si>
  <si>
    <t>944731680012041010133623</t>
  </si>
  <si>
    <t>944732680012041018217999</t>
  </si>
  <si>
    <t>94475968001204100196100</t>
  </si>
  <si>
    <t>944766680012050001699449</t>
  </si>
  <si>
    <t>94477168001204101123737,14</t>
  </si>
  <si>
    <t>94477468001204101197160</t>
  </si>
  <si>
    <t>94483568001204100737089,29</t>
  </si>
  <si>
    <t>94484768001204100490000</t>
  </si>
  <si>
    <t>944849680012041018110000</t>
  </si>
  <si>
    <t>944856680012041019125800</t>
  </si>
  <si>
    <t>944861680012041011100000</t>
  </si>
  <si>
    <t>94486868001204101982168</t>
  </si>
  <si>
    <t>94487468001204101170000</t>
  </si>
  <si>
    <t>9448856800120410029578</t>
  </si>
  <si>
    <t>944900680012037004200000</t>
  </si>
  <si>
    <t>94490168001204101299000</t>
  </si>
  <si>
    <t>944903680012041001179901,37</t>
  </si>
  <si>
    <t>944904680012041001179901,37</t>
  </si>
  <si>
    <t>9449056800120330023000000</t>
  </si>
  <si>
    <t>944906680012041001179901,37</t>
  </si>
  <si>
    <t>944907680012041001185559,27</t>
  </si>
  <si>
    <t>94490868001203300212286000</t>
  </si>
  <si>
    <t>94495368001205000165315</t>
  </si>
  <si>
    <t>94495568001205000149854</t>
  </si>
  <si>
    <t>945006680012041017131740</t>
  </si>
  <si>
    <t>945020680012041004140227</t>
  </si>
  <si>
    <t>9450326800120320045892904</t>
  </si>
  <si>
    <t>945040680012037001100000</t>
  </si>
  <si>
    <t>94505468001204800130000</t>
  </si>
  <si>
    <t>94507468001205000111186</t>
  </si>
  <si>
    <t>94507568001205000111186</t>
  </si>
  <si>
    <t>945077680012033007465933</t>
  </si>
  <si>
    <t>94508068001204100992420</t>
  </si>
  <si>
    <t>945082680012041009197689</t>
  </si>
  <si>
    <t>945101680012033005186183</t>
  </si>
  <si>
    <t>945124680012041005193656</t>
  </si>
  <si>
    <t>94512568001204101399060</t>
  </si>
  <si>
    <t>945127680012033006171241</t>
  </si>
  <si>
    <t>945137680012041008156790,78</t>
  </si>
  <si>
    <t>945147680012041005193656</t>
  </si>
  <si>
    <t>9451586800120330031034,4</t>
  </si>
  <si>
    <t>945259680012041011448681,57</t>
  </si>
  <si>
    <t>945283680012041005223918</t>
  </si>
  <si>
    <t>94531068001204800130000</t>
  </si>
  <si>
    <t>94532868001203700150000</t>
  </si>
  <si>
    <t>945333680012033006100000</t>
  </si>
  <si>
    <t>945351680012037003150000</t>
  </si>
  <si>
    <t>94536468001205000154207</t>
  </si>
  <si>
    <t>94537468001204800150000</t>
  </si>
  <si>
    <t>94538468001204101279159</t>
  </si>
  <si>
    <t>945428680012048001200000</t>
  </si>
  <si>
    <t>945432680012037003250000</t>
  </si>
  <si>
    <t>94543468001205000121929</t>
  </si>
  <si>
    <t>94546468001204800150000</t>
  </si>
  <si>
    <t>9454946800120370021000000</t>
  </si>
  <si>
    <t>94550968001204101639665</t>
  </si>
  <si>
    <t>94552968001203100297610</t>
  </si>
  <si>
    <t>945555680012041014194365</t>
  </si>
  <si>
    <t>9455596800120410086542</t>
  </si>
  <si>
    <t>94556068001204100853810</t>
  </si>
  <si>
    <t>94560868001204101269350</t>
  </si>
  <si>
    <t>94561168001204101257150</t>
  </si>
  <si>
    <t>94561268001204101317005</t>
  </si>
  <si>
    <t>945618680012048001407000</t>
  </si>
  <si>
    <t>94562368001204800110000</t>
  </si>
  <si>
    <t>945624680012037003250000</t>
  </si>
  <si>
    <t>94573268001204800150000</t>
  </si>
  <si>
    <t>94574568001204800150000</t>
  </si>
  <si>
    <t>94574668001204800150000</t>
  </si>
  <si>
    <t>945753680012033005100000</t>
  </si>
  <si>
    <t>945807680012041006211644</t>
  </si>
  <si>
    <t>94582068001204101183238,21</t>
  </si>
  <si>
    <t>94589368001204800130000</t>
  </si>
  <si>
    <t>94589968001204100728100</t>
  </si>
  <si>
    <t>945944680012038002589500</t>
  </si>
  <si>
    <t>9459476800120410181800</t>
  </si>
  <si>
    <t>945949680012031001594851</t>
  </si>
  <si>
    <t>94595468001204800130000</t>
  </si>
  <si>
    <t>945959680012048001100000</t>
  </si>
  <si>
    <t>945960680012048001100000</t>
  </si>
  <si>
    <t>945974680012041014124000</t>
  </si>
  <si>
    <t>9460026800120410131300</t>
  </si>
  <si>
    <t>94600568001203700350000</t>
  </si>
  <si>
    <t>946015680012048001100000</t>
  </si>
  <si>
    <t>94605868001204101658000</t>
  </si>
  <si>
    <t>946062680012048001100000</t>
  </si>
  <si>
    <t>94608968001204100389700</t>
  </si>
  <si>
    <t>946106680012041018817200</t>
  </si>
  <si>
    <t>94619268001203300127252</t>
  </si>
  <si>
    <t>94619368001203300634885</t>
  </si>
  <si>
    <t>94619468001203300239685</t>
  </si>
  <si>
    <t>94619568001203300237437</t>
  </si>
  <si>
    <t>94619868001203300398164</t>
  </si>
  <si>
    <t>94619968001203300249607</t>
  </si>
  <si>
    <t>94620368001203300262721</t>
  </si>
  <si>
    <t>94620668001203300343290</t>
  </si>
  <si>
    <t>94625168001204100982300</t>
  </si>
  <si>
    <t>946252680012041011153000</t>
  </si>
  <si>
    <t>94625668001204100855000</t>
  </si>
  <si>
    <t>94625968001204100475110</t>
  </si>
  <si>
    <t>9462946800120410119000</t>
  </si>
  <si>
    <t>94629768001204100763160</t>
  </si>
  <si>
    <t>94630068001204100918880</t>
  </si>
  <si>
    <t>94631268001204101388000</t>
  </si>
  <si>
    <t>946366680012050001476236,62</t>
  </si>
  <si>
    <t>946377680012050001387299,57</t>
  </si>
  <si>
    <t>946381680012050001538772,86</t>
  </si>
  <si>
    <t>946382680012050001326179,24</t>
  </si>
  <si>
    <t>946410680012031004189320</t>
  </si>
  <si>
    <t>94644868001204800170000</t>
  </si>
  <si>
    <t>946464680012037002589500</t>
  </si>
  <si>
    <t>9464806800120410119238</t>
  </si>
  <si>
    <t>946489680012048001130000</t>
  </si>
  <si>
    <t>9465016800120330021286926</t>
  </si>
  <si>
    <t>946514680012033004390438,25</t>
  </si>
  <si>
    <t>946518680012041008227730</t>
  </si>
  <si>
    <t>946532680012041010160533</t>
  </si>
  <si>
    <t>94653468001204101750000</t>
  </si>
  <si>
    <t>946544680012041014165389</t>
  </si>
  <si>
    <t>946558680012031007305790,78</t>
  </si>
  <si>
    <t>946632680012050001224115</t>
  </si>
  <si>
    <t>946633680012050001275410</t>
  </si>
  <si>
    <t>946637680012041002117900</t>
  </si>
  <si>
    <t>946653680012048001108600</t>
  </si>
  <si>
    <t>946654680012048001450000</t>
  </si>
  <si>
    <t>946685680012041017108100</t>
  </si>
  <si>
    <t>946686680012048001100000</t>
  </si>
  <si>
    <t>9467026800120450102000000</t>
  </si>
  <si>
    <t>94670368001204800180000</t>
  </si>
  <si>
    <t>94671168001204800150000</t>
  </si>
  <si>
    <t>94679068001204100422100</t>
  </si>
  <si>
    <t>94679368001204100722100</t>
  </si>
  <si>
    <t>94679668001204101222100</t>
  </si>
  <si>
    <t>94680368001204101693477</t>
  </si>
  <si>
    <t>946810680012041010964370</t>
  </si>
  <si>
    <t>9468776800120310071000000</t>
  </si>
  <si>
    <t>946907680012048001300000</t>
  </si>
  <si>
    <t>946908680012041802142100</t>
  </si>
  <si>
    <t>94691468001204101152596,9</t>
  </si>
  <si>
    <t>94691568001204101156275,1</t>
  </si>
  <si>
    <t>94691868001203300580280</t>
  </si>
  <si>
    <t>946933680012041015109620</t>
  </si>
  <si>
    <t>946938680012041018100225</t>
  </si>
  <si>
    <t>94694568001204800110000</t>
  </si>
  <si>
    <t>946963680012037003250000</t>
  </si>
  <si>
    <t>946969680012045010858728</t>
  </si>
  <si>
    <t>94698668001204100728100</t>
  </si>
  <si>
    <t>94700968001204100754879,02</t>
  </si>
  <si>
    <t>947014680012033003243332</t>
  </si>
  <si>
    <t>94713168001203300725</t>
  </si>
  <si>
    <t>94713968001203300725</t>
  </si>
  <si>
    <t>94714768001204101759442</t>
  </si>
  <si>
    <t>94715268001204100475110</t>
  </si>
  <si>
    <t>947167680012041017736947</t>
  </si>
  <si>
    <t>9471686800120500014409</t>
  </si>
  <si>
    <t>9471696800120500012509</t>
  </si>
  <si>
    <t>9471706800120500015000</t>
  </si>
  <si>
    <t>94718368001204800150000</t>
  </si>
  <si>
    <t>9471926800120410011745000</t>
  </si>
  <si>
    <t>947247680012041003114067</t>
  </si>
  <si>
    <t>947249680012048001295000</t>
  </si>
  <si>
    <t>947273680012048001100000</t>
  </si>
  <si>
    <t>947279680012041009482313</t>
  </si>
  <si>
    <t>947280680012041013343980</t>
  </si>
  <si>
    <t>947281680012037002100000</t>
  </si>
  <si>
    <t>947284680012041010200000</t>
  </si>
  <si>
    <t>947286680012041008253800</t>
  </si>
  <si>
    <t>947299680012037003200000</t>
  </si>
  <si>
    <t>947300680012041017108100</t>
  </si>
  <si>
    <t>94731668001204800120000</t>
  </si>
  <si>
    <t>94737568001204100643589</t>
  </si>
  <si>
    <t>947392680012041009276207</t>
  </si>
  <si>
    <t>947495680012033001604758</t>
  </si>
  <si>
    <t>94750068001204101314980</t>
  </si>
  <si>
    <t>94750168001204101114246</t>
  </si>
  <si>
    <t>947582680012037002589500</t>
  </si>
  <si>
    <t>947586680012048001150000</t>
  </si>
  <si>
    <t>947589680012037003200000</t>
  </si>
  <si>
    <t>947590680012033007100000</t>
  </si>
  <si>
    <t>947636680012048001100000</t>
  </si>
  <si>
    <t>947645680012041018139700</t>
  </si>
  <si>
    <t>947646680012041018139700</t>
  </si>
  <si>
    <t>947647680012041018139700</t>
  </si>
  <si>
    <t>94765768001203700350000</t>
  </si>
  <si>
    <t>94766068001204100822100</t>
  </si>
  <si>
    <t>94768268001204800140000</t>
  </si>
  <si>
    <t>9476976800120410011077014</t>
  </si>
  <si>
    <t>947738680012041006705117</t>
  </si>
  <si>
    <t>94775468001204800120000</t>
  </si>
  <si>
    <t>94775568001204800150000</t>
  </si>
  <si>
    <t>94777168001204800130000</t>
  </si>
  <si>
    <t>9477726800120310043521</t>
  </si>
  <si>
    <t>94777368001204800130000</t>
  </si>
  <si>
    <t>947774680012031007589500</t>
  </si>
  <si>
    <t>947781680012037003150000</t>
  </si>
  <si>
    <t>947785680012037003250000</t>
  </si>
  <si>
    <t>947862680012041011160000</t>
  </si>
  <si>
    <t>947863680012041013333333,33</t>
  </si>
  <si>
    <t>94790468001204800150000</t>
  </si>
  <si>
    <t>94792568001204800150000</t>
  </si>
  <si>
    <t>94792868001205000131142</t>
  </si>
  <si>
    <t>94793268001204100430261</t>
  </si>
  <si>
    <t>947941680012041007622100</t>
  </si>
  <si>
    <t>94794668001204800130000</t>
  </si>
  <si>
    <t>94795168001204101860500</t>
  </si>
  <si>
    <t>94795368001204800130000</t>
  </si>
  <si>
    <t>94795668001204100238900</t>
  </si>
  <si>
    <t>94796468001204800150000</t>
  </si>
  <si>
    <t>947967680012041007197292</t>
  </si>
  <si>
    <t>94796968001204100497118</t>
  </si>
  <si>
    <t>947981680012041010254400</t>
  </si>
  <si>
    <t>947982680012033003400000</t>
  </si>
  <si>
    <t>94798568001204101982168</t>
  </si>
  <si>
    <t>94799668001204100728120</t>
  </si>
  <si>
    <t>94801968001204100765618</t>
  </si>
  <si>
    <t>948080680012033001200</t>
  </si>
  <si>
    <t>948083680012033002500</t>
  </si>
  <si>
    <t>948093680012041002232227</t>
  </si>
  <si>
    <t>9481176800120330011300</t>
  </si>
  <si>
    <t>948160680012041010152381</t>
  </si>
  <si>
    <t>94816368001204100981396</t>
  </si>
  <si>
    <t>948194680012041010145750</t>
  </si>
  <si>
    <t>948222680012041018189798</t>
  </si>
  <si>
    <t>948223680012041015160493</t>
  </si>
  <si>
    <t>948290680012041004258261,4</t>
  </si>
  <si>
    <t>948298680012041005156067,61</t>
  </si>
  <si>
    <t>948315680012041013214420,54</t>
  </si>
  <si>
    <t>948332680012041002214805,22</t>
  </si>
  <si>
    <t>948341680012041011257567,47</t>
  </si>
  <si>
    <t>948359680012041002299221,64</t>
  </si>
  <si>
    <t>948362680012041017101925,52</t>
  </si>
  <si>
    <t>948391680012037003300000</t>
  </si>
  <si>
    <t>94842168001204100286940</t>
  </si>
  <si>
    <t>948443680012041005162490</t>
  </si>
  <si>
    <t>948445680012032003249003,98</t>
  </si>
  <si>
    <t>948451680012048001100000</t>
  </si>
  <si>
    <t>94846668001204800150000</t>
  </si>
  <si>
    <t>94846768001204800150000</t>
  </si>
  <si>
    <t>948476680012037003200000</t>
  </si>
  <si>
    <t>948477680012037004200000</t>
  </si>
  <si>
    <t>9484786800120410049630</t>
  </si>
  <si>
    <t>948486680012033001112800</t>
  </si>
  <si>
    <t>94849368001203300445307</t>
  </si>
  <si>
    <t>9484946800120330041251321</t>
  </si>
  <si>
    <t>94851568001203700350000</t>
  </si>
  <si>
    <t>9485196800120410011077014</t>
  </si>
  <si>
    <t>94854968001204100221783</t>
  </si>
  <si>
    <t>94855068001204100441265</t>
  </si>
  <si>
    <t>948577680012033003162381</t>
  </si>
  <si>
    <t>948578680012048001750</t>
  </si>
  <si>
    <t>948635680012041004242173</t>
  </si>
  <si>
    <t>948636680012041006579177</t>
  </si>
  <si>
    <t>948642680012041004776020</t>
  </si>
  <si>
    <t>94868468001204101050560</t>
  </si>
  <si>
    <t>948688680012041003291064</t>
  </si>
  <si>
    <t>948715680012041018259380</t>
  </si>
  <si>
    <t>94871968001204100751765</t>
  </si>
  <si>
    <t>948739680012041005458925</t>
  </si>
  <si>
    <t>948759680012041018132865</t>
  </si>
  <si>
    <t>9487916800120330023289</t>
  </si>
  <si>
    <t>94879768001204100490000</t>
  </si>
  <si>
    <t>948806680012041019125800</t>
  </si>
  <si>
    <t>948810680012041011100000</t>
  </si>
  <si>
    <t>9488336800120410029578</t>
  </si>
  <si>
    <t>94883868001204100220701</t>
  </si>
  <si>
    <t>948841680012041007123000</t>
  </si>
  <si>
    <t>94884468001204100294132</t>
  </si>
  <si>
    <t>94884768001204100256480</t>
  </si>
  <si>
    <t>94884968001204101692355</t>
  </si>
  <si>
    <t>948858680012041004109883</t>
  </si>
  <si>
    <t>948860680012041003184985</t>
  </si>
  <si>
    <t>948885680012041005482641</t>
  </si>
  <si>
    <t>948913680012033006253123</t>
  </si>
  <si>
    <t>9489186800120410165021</t>
  </si>
  <si>
    <t>948959680012041011162209</t>
  </si>
  <si>
    <t>94896668001203300592576</t>
  </si>
  <si>
    <t>949023680012041014439079</t>
  </si>
  <si>
    <t>9490396800120330031034,4</t>
  </si>
  <si>
    <t>9490436800120330021,99</t>
  </si>
  <si>
    <t>94904668001204100525099,01</t>
  </si>
  <si>
    <t>949073680012041017250290,71</t>
  </si>
  <si>
    <t>949078680012041019373051,45</t>
  </si>
  <si>
    <t>949079680012041012172647,65</t>
  </si>
  <si>
    <t>949092680012041009252521,4</t>
  </si>
  <si>
    <t>949127680012041016160536,4</t>
  </si>
  <si>
    <t>94914968001204101474467,41</t>
  </si>
  <si>
    <t>949156680012041011357088,5</t>
  </si>
  <si>
    <t>949174680012041006130239,02</t>
  </si>
  <si>
    <t>94917968001204101658589,12</t>
  </si>
  <si>
    <t>949216680012041010330052,67</t>
  </si>
  <si>
    <t>949221680012041012184732,45</t>
  </si>
  <si>
    <t>949238680012041004258628,65</t>
  </si>
  <si>
    <t>94926568001204100647618,7</t>
  </si>
  <si>
    <t>949269680012041016160344,06</t>
  </si>
  <si>
    <t>94927068001204100291921,04</t>
  </si>
  <si>
    <t>94929968001204100959660</t>
  </si>
  <si>
    <t>94930268001204100965166</t>
  </si>
  <si>
    <t>949354680012037003100000</t>
  </si>
  <si>
    <t>949371680012031004375000</t>
  </si>
  <si>
    <t>949379680012048001589500</t>
  </si>
  <si>
    <t>949404680012041009134894</t>
  </si>
  <si>
    <t>9494436800120330041079</t>
  </si>
  <si>
    <t>94957068001204100337438</t>
  </si>
  <si>
    <t>94958168001204101177814</t>
  </si>
  <si>
    <t>949625680012041014138832</t>
  </si>
  <si>
    <t>949710680012041005193656</t>
  </si>
  <si>
    <t>94971668001204101159200</t>
  </si>
  <si>
    <t>94972268001204101048296</t>
  </si>
  <si>
    <t>949750680012041007113000</t>
  </si>
  <si>
    <t>949753680012041016109627</t>
  </si>
  <si>
    <t>949765680012033001290000</t>
  </si>
  <si>
    <t>949770680012041010165000</t>
  </si>
  <si>
    <t>94978068001204101454546</t>
  </si>
  <si>
    <t>949805680012037004300000</t>
  </si>
  <si>
    <t>94985968001204800120000</t>
  </si>
  <si>
    <t>94989768001204100540728</t>
  </si>
  <si>
    <t>94989868001204100586634</t>
  </si>
  <si>
    <t>949925680012031007565909,3</t>
  </si>
  <si>
    <t>94994468001204180257500</t>
  </si>
  <si>
    <t>94994668001204101873000</t>
  </si>
  <si>
    <t>94994968001204101476100</t>
  </si>
  <si>
    <t>949956680012041014230336,67</t>
  </si>
  <si>
    <t>950059680012041011387720</t>
  </si>
  <si>
    <t>950063680012041007211871</t>
  </si>
  <si>
    <t>95016168001204101415335</t>
  </si>
  <si>
    <t>95016768001204100484716</t>
  </si>
  <si>
    <t>950192680012033001907832</t>
  </si>
  <si>
    <t>95020368001204100152100</t>
  </si>
  <si>
    <t>95022368001204101649220</t>
  </si>
  <si>
    <t>9502326800120330053011591</t>
  </si>
  <si>
    <t>950282680012041011107196</t>
  </si>
  <si>
    <t>950332680012041001282922</t>
  </si>
  <si>
    <t>95033968001204101623018</t>
  </si>
  <si>
    <t>950344680012041010160533</t>
  </si>
  <si>
    <t>950345680012041010160533</t>
  </si>
  <si>
    <t>95034868001204101750000</t>
  </si>
  <si>
    <t>95034968001204101750000</t>
  </si>
  <si>
    <t>950359680012041014165389</t>
  </si>
  <si>
    <t>950366680012041009170000</t>
  </si>
  <si>
    <t>95039068001204101147420</t>
  </si>
  <si>
    <t>95039968001204100730333</t>
  </si>
  <si>
    <t>950433680012041010655250</t>
  </si>
  <si>
    <t>95043868001203100127750</t>
  </si>
  <si>
    <t>950461680012037001616000</t>
  </si>
  <si>
    <t>950473680012037003300000</t>
  </si>
  <si>
    <t>950476680012031005500000</t>
  </si>
  <si>
    <t>950479680012033007360000</t>
  </si>
  <si>
    <t>95048168001204100456700</t>
  </si>
  <si>
    <t>95051268001204800150000</t>
  </si>
  <si>
    <t>950518680012033002175000</t>
  </si>
  <si>
    <t>950519680012033002175000</t>
  </si>
  <si>
    <t>950540680012041006262417</t>
  </si>
  <si>
    <t>95058168001204100633060</t>
  </si>
  <si>
    <t>95058468001204100631637</t>
  </si>
  <si>
    <t>950602680012041006194831</t>
  </si>
  <si>
    <t>95062268001204100775154</t>
  </si>
  <si>
    <t>950624680012041001110456</t>
  </si>
  <si>
    <t>950626680012041013150772</t>
  </si>
  <si>
    <t>950637680012041002111271</t>
  </si>
  <si>
    <t>950640680012041017195738</t>
  </si>
  <si>
    <t>95065968001204100735573,94</t>
  </si>
  <si>
    <t>95069668001204101770440</t>
  </si>
  <si>
    <t>950704680012041009464410</t>
  </si>
  <si>
    <t>950722680012041004160177</t>
  </si>
  <si>
    <t>950740680012041001146601</t>
  </si>
  <si>
    <t>9507516800120410119000</t>
  </si>
  <si>
    <t>95075468001204100789860</t>
  </si>
  <si>
    <t>95075768001204100945580</t>
  </si>
  <si>
    <t>950827680012041009490460</t>
  </si>
  <si>
    <t>950831680012041014346336</t>
  </si>
  <si>
    <t>950853680012041005194220</t>
  </si>
  <si>
    <t>950866680012048001160000</t>
  </si>
  <si>
    <t>95091168001204800120000</t>
  </si>
  <si>
    <t>950937680012041001221100</t>
  </si>
  <si>
    <t>950942680012041009464410</t>
  </si>
  <si>
    <t>950960680012041004160177</t>
  </si>
  <si>
    <t>950978680012041001146601</t>
  </si>
  <si>
    <t>95099268001204101813251</t>
  </si>
  <si>
    <t>95099368001204100825770</t>
  </si>
  <si>
    <t>95099668001204100627020</t>
  </si>
  <si>
    <t>951005680012032001174689,18</t>
  </si>
  <si>
    <t>95101468001204101685500</t>
  </si>
  <si>
    <t>95104168001204100475111</t>
  </si>
  <si>
    <t>951058680012041010150425</t>
  </si>
  <si>
    <t>95107068001204100812640</t>
  </si>
  <si>
    <t>951072680012041007213150</t>
  </si>
  <si>
    <t>951092680012048001100000</t>
  </si>
  <si>
    <t>951109680012037002308000</t>
  </si>
  <si>
    <t>951124680012037001150000</t>
  </si>
  <si>
    <t>95113868001204800150000</t>
  </si>
  <si>
    <t>9511406800120410131300</t>
  </si>
  <si>
    <t>95114268001203300471896,8</t>
  </si>
  <si>
    <t>951152680012037004300000</t>
  </si>
  <si>
    <t>95115868001204100521000</t>
  </si>
  <si>
    <t>95117468001203100970161,15</t>
  </si>
  <si>
    <t>95117768001204800150000</t>
  </si>
  <si>
    <t>951180680012033005100000</t>
  </si>
  <si>
    <t>951195680012041018179173</t>
  </si>
  <si>
    <t>951196680012041010407392</t>
  </si>
  <si>
    <t>951200680012037001100000</t>
  </si>
  <si>
    <t>9512226800120410097051</t>
  </si>
  <si>
    <t>95124468001204101234343</t>
  </si>
  <si>
    <t>951252680012033001459215</t>
  </si>
  <si>
    <t>951255680012041006326718</t>
  </si>
  <si>
    <t>951295680012037002200000</t>
  </si>
  <si>
    <t>95133168001204101286160</t>
  </si>
  <si>
    <t>951338680012033003546000</t>
  </si>
  <si>
    <t>95134268001203300277000</t>
  </si>
  <si>
    <t>95138868001203700150000</t>
  </si>
  <si>
    <t>951446680012041017556000</t>
  </si>
  <si>
    <t>951450680012041018236000</t>
  </si>
  <si>
    <t>951482680012041014167611</t>
  </si>
  <si>
    <t>951489680012041013391052</t>
  </si>
  <si>
    <t>951491680012041007102400</t>
  </si>
  <si>
    <t>951497680012041001125000</t>
  </si>
  <si>
    <t>951515680012041019342100</t>
  </si>
  <si>
    <t>95153068001204100196100</t>
  </si>
  <si>
    <t>951534680012041004143259</t>
  </si>
  <si>
    <t>951559680012041018142100</t>
  </si>
  <si>
    <t>95156368001203700450000</t>
  </si>
  <si>
    <t>951566680012041003202100</t>
  </si>
  <si>
    <t>951572680012041019124520</t>
  </si>
  <si>
    <t>951574680012037002616027</t>
  </si>
  <si>
    <t>951587680012050001113165,28</t>
  </si>
  <si>
    <t>951588680012050001348574,87</t>
  </si>
  <si>
    <t>951589680012050001399059,85</t>
  </si>
  <si>
    <t>951590680012050001106058,8</t>
  </si>
  <si>
    <t>951593680012045002400000</t>
  </si>
  <si>
    <t>9516136800120370024928216</t>
  </si>
  <si>
    <t>951615680012037001100000</t>
  </si>
  <si>
    <t>95162668001204180252920</t>
  </si>
  <si>
    <t>95162968001204100992420</t>
  </si>
  <si>
    <t>95163068001204100992420</t>
  </si>
  <si>
    <t>951632680012048001308000</t>
  </si>
  <si>
    <t>951638680012037002100000</t>
  </si>
  <si>
    <t>9516576800120410093754</t>
  </si>
  <si>
    <t>9516636800120330072574207,17</t>
  </si>
  <si>
    <t>9516726800120410154847</t>
  </si>
  <si>
    <t>9516736800120410166617</t>
  </si>
  <si>
    <t>9516756800120410016617</t>
  </si>
  <si>
    <t>95169168001204100864042</t>
  </si>
  <si>
    <t>951695680012041006260667</t>
  </si>
  <si>
    <t>951710680012033005186183</t>
  </si>
  <si>
    <t>951721680012041014124000</t>
  </si>
  <si>
    <t>95178168001205000117689</t>
  </si>
  <si>
    <t>95180268001204800150000</t>
  </si>
  <si>
    <t>95182368001203700220000</t>
  </si>
  <si>
    <t>95183168001204100237985</t>
  </si>
  <si>
    <t>951888680012037003200000</t>
  </si>
  <si>
    <t>95189168001204800170000</t>
  </si>
  <si>
    <t>951918680012037001100000</t>
  </si>
  <si>
    <t>95194768001203700150000</t>
  </si>
  <si>
    <t>95194868001203700450000</t>
  </si>
  <si>
    <t>951949680012048001150000</t>
  </si>
  <si>
    <t>95196068001204100442592</t>
  </si>
  <si>
    <t>951973680012048001200000</t>
  </si>
  <si>
    <t>95197468001203700350000</t>
  </si>
  <si>
    <t>951993680012041004476800</t>
  </si>
  <si>
    <t>952001680012048001118600</t>
  </si>
  <si>
    <t>952018680012041016539364</t>
  </si>
  <si>
    <t>95203268001204101126880,67</t>
  </si>
  <si>
    <t>952033680012041011240776,33</t>
  </si>
  <si>
    <t>95205268001204101344972</t>
  </si>
  <si>
    <t>952059680012041014195732</t>
  </si>
  <si>
    <t>9520636800120410086542</t>
  </si>
  <si>
    <t>95206468001204100853810</t>
  </si>
  <si>
    <t>9520856800120418026000</t>
  </si>
  <si>
    <t>952105680012037003250000</t>
  </si>
  <si>
    <t>952106680012032002122411</t>
  </si>
  <si>
    <t>952119680012037004100000</t>
  </si>
  <si>
    <t>9521226800120500018929,26</t>
  </si>
  <si>
    <t>95212368001205000158535,89</t>
  </si>
  <si>
    <t>952124680012050001117224,56</t>
  </si>
  <si>
    <t>95212568001205000157419,57</t>
  </si>
  <si>
    <t>9521566800120480011848000</t>
  </si>
  <si>
    <t>952170680012041004179153</t>
  </si>
  <si>
    <t>9522116800120410011411618</t>
  </si>
  <si>
    <t>952233680012041013606029</t>
  </si>
  <si>
    <t>952240680012041012102000</t>
  </si>
  <si>
    <t>95225568001203700450000</t>
  </si>
  <si>
    <t>952276680012048001100000</t>
  </si>
  <si>
    <t>95229168001205000122172</t>
  </si>
  <si>
    <t>95230068001204800150000</t>
  </si>
  <si>
    <t>952309680012050001122738</t>
  </si>
  <si>
    <t>952310680012050001160299</t>
  </si>
  <si>
    <t>95231168001204101077140</t>
  </si>
  <si>
    <t>95231268001204101077140</t>
  </si>
  <si>
    <t>95231368001204101077140</t>
  </si>
  <si>
    <t>952324680012041018665777</t>
  </si>
  <si>
    <t>952339680012048001160000</t>
  </si>
  <si>
    <t>95235968001205000134713</t>
  </si>
  <si>
    <t>95236168001205000124914</t>
  </si>
  <si>
    <t>952383680012037003250000</t>
  </si>
  <si>
    <t>952398680012048001160000</t>
  </si>
  <si>
    <t>952421680012037001100000</t>
  </si>
  <si>
    <t>952450680012037003100000</t>
  </si>
  <si>
    <t>95246368001203200450000</t>
  </si>
  <si>
    <t>952480680012041002120550</t>
  </si>
  <si>
    <t>9524986800120330011327777,48</t>
  </si>
  <si>
    <t>95253068001204100344000</t>
  </si>
  <si>
    <t>95258468001204100676626</t>
  </si>
  <si>
    <t>952585680012041005227000</t>
  </si>
  <si>
    <t>9526096800120310011906406</t>
  </si>
  <si>
    <t>952612680012048001100000</t>
  </si>
  <si>
    <t>9526546800120410119238</t>
  </si>
  <si>
    <t>95268568001203700350000</t>
  </si>
  <si>
    <t>952712680012048001150000</t>
  </si>
  <si>
    <t>9527156800120330021313574</t>
  </si>
  <si>
    <t>952743680012050001305739</t>
  </si>
  <si>
    <t>95277068001204100472461</t>
  </si>
  <si>
    <t>952787680012041007894600</t>
  </si>
  <si>
    <t>952806680012048001150000</t>
  </si>
  <si>
    <t>952809680012033006100000</t>
  </si>
  <si>
    <t>952848680012037003100000</t>
  </si>
  <si>
    <t>95286668001204800150000</t>
  </si>
  <si>
    <t>952883680012050001230020</t>
  </si>
  <si>
    <t>9528926800120500018752</t>
  </si>
  <si>
    <t>952910680012048001150000</t>
  </si>
  <si>
    <t>95292068001204100422100</t>
  </si>
  <si>
    <t>95292368001204100722100</t>
  </si>
  <si>
    <t>95292668001204101222100</t>
  </si>
  <si>
    <t>95295568001203100275134</t>
  </si>
  <si>
    <t>952960680012032006188671</t>
  </si>
  <si>
    <t>952964680012048001100000</t>
  </si>
  <si>
    <t>95300168001204100724552,02</t>
  </si>
  <si>
    <t>95300368001205000110000</t>
  </si>
  <si>
    <t>953007680012033003273000</t>
  </si>
  <si>
    <t>953011680012037003400000</t>
  </si>
  <si>
    <t>95303668001204800150000</t>
  </si>
  <si>
    <t>953058680012031007400000</t>
  </si>
  <si>
    <t>953076680012048001118600</t>
  </si>
  <si>
    <t>9530826800120500013050564</t>
  </si>
  <si>
    <t>95308368001205000159683</t>
  </si>
  <si>
    <t>95308568001205000110000</t>
  </si>
  <si>
    <t>9530866800120500018253</t>
  </si>
  <si>
    <t>953116680012037004100000</t>
  </si>
  <si>
    <t>95318168001203700450000</t>
  </si>
  <si>
    <t>953209680012037003200000</t>
  </si>
  <si>
    <t>95322268001204800130000</t>
  </si>
  <si>
    <t>95322868001204800150000</t>
  </si>
  <si>
    <t>95325668001205000117953</t>
  </si>
  <si>
    <t>95325768001205000113461</t>
  </si>
  <si>
    <t>9532616800120480011848000</t>
  </si>
  <si>
    <t>95329968001204101757968</t>
  </si>
  <si>
    <t>95330268001204100980000</t>
  </si>
  <si>
    <t>953303680012041011140000</t>
  </si>
  <si>
    <t>95330768001204100855000</t>
  </si>
  <si>
    <t>95331168001204100111029</t>
  </si>
  <si>
    <t>95333568001204101636815</t>
  </si>
  <si>
    <t>95336768001204800150000</t>
  </si>
  <si>
    <t>95336968001204100816800</t>
  </si>
  <si>
    <t>95337568001204101266000</t>
  </si>
  <si>
    <t>95337768001204800150000</t>
  </si>
  <si>
    <t>953387680012037001100000</t>
  </si>
  <si>
    <t>953429680012048001100000</t>
  </si>
  <si>
    <t>953431680012048001100000</t>
  </si>
  <si>
    <t>953435680012048001100000</t>
  </si>
  <si>
    <t>953523680012033001200</t>
  </si>
  <si>
    <t>953526680012033002500</t>
  </si>
  <si>
    <t>953536680012041002232227</t>
  </si>
  <si>
    <t>9535596800120330011300</t>
  </si>
  <si>
    <t>953706680012033004458375</t>
  </si>
  <si>
    <t>9537196800120320013462</t>
  </si>
  <si>
    <t>9537206800120320014546</t>
  </si>
  <si>
    <t>9537216800120320018973</t>
  </si>
  <si>
    <t>9537226800120320011</t>
  </si>
  <si>
    <t>9537236800120320011</t>
  </si>
  <si>
    <t>9537246800120320011</t>
  </si>
  <si>
    <t>9537416800120370031232000</t>
  </si>
  <si>
    <t>9537586800120500015811</t>
  </si>
  <si>
    <t>95376068001205000110903</t>
  </si>
  <si>
    <t>9537616800120500018974</t>
  </si>
  <si>
    <t>953762680012050001597</t>
  </si>
  <si>
    <t>95378168001204800150000</t>
  </si>
  <si>
    <t>95382868001203100277593</t>
  </si>
  <si>
    <t>953869680012033001112850</t>
  </si>
  <si>
    <t>95387668001205000187440</t>
  </si>
  <si>
    <t>9538906800120410157756009,61</t>
  </si>
  <si>
    <t>953908680012041005175232</t>
  </si>
  <si>
    <t>95391268001203800346918</t>
  </si>
  <si>
    <t>95391468001204101661703</t>
  </si>
  <si>
    <t>95391668001204100352207</t>
  </si>
  <si>
    <t>95393068001203300387615,04</t>
  </si>
  <si>
    <t>95393168001203300317546,81</t>
  </si>
  <si>
    <t>954059680012033003107594,28</t>
  </si>
  <si>
    <t>9540966800120410183318,71</t>
  </si>
  <si>
    <t>95410768001203100513524,15</t>
  </si>
  <si>
    <t>9541246800120410122808,45</t>
  </si>
  <si>
    <t>954133680012031007994024,24</t>
  </si>
  <si>
    <t>9541806800120410062717,73</t>
  </si>
  <si>
    <t>954217680012041018996,02</t>
  </si>
  <si>
    <t>95422268001204101144730,56</t>
  </si>
  <si>
    <t>95423468001203100410386,6</t>
  </si>
  <si>
    <t>954244680012041013156212,61</t>
  </si>
  <si>
    <t>954329680012041008444,22</t>
  </si>
  <si>
    <t>9543336800120310076448,19</t>
  </si>
  <si>
    <t>9543666800120410125065,48</t>
  </si>
  <si>
    <t>95437468001204101179264,76</t>
  </si>
  <si>
    <t>954387680012050001260827</t>
  </si>
  <si>
    <t>9543886800120500011894</t>
  </si>
  <si>
    <t>954447680012048001122132</t>
  </si>
  <si>
    <t>95448668001203700450000</t>
  </si>
  <si>
    <t>95449168001205000135262</t>
  </si>
  <si>
    <t>95449268001205000179228</t>
  </si>
  <si>
    <t>95449368001205000125023</t>
  </si>
  <si>
    <t>95449468001205000141258</t>
  </si>
  <si>
    <t>954500680012050001226357</t>
  </si>
  <si>
    <t>954510680012037001250000</t>
  </si>
  <si>
    <t>95456368001204100497118</t>
  </si>
  <si>
    <t>954577680012033003165527</t>
  </si>
  <si>
    <t>954578680012048001750</t>
  </si>
  <si>
    <t>954634680012041006590394</t>
  </si>
  <si>
    <t>95466068001203300374762</t>
  </si>
  <si>
    <t>95466168001203300647500</t>
  </si>
  <si>
    <t>954691680012033001459215</t>
  </si>
  <si>
    <t>954694680012041006326718</t>
  </si>
  <si>
    <t>95471968001204100736172</t>
  </si>
  <si>
    <t>95472068001205000156335</t>
  </si>
  <si>
    <t>954724680012048001400000</t>
  </si>
  <si>
    <t>95473368001204800150000</t>
  </si>
  <si>
    <t>95473468001204800150000</t>
  </si>
  <si>
    <t>9547436800120310062302990</t>
  </si>
  <si>
    <t>95475368001204180273000</t>
  </si>
  <si>
    <t>95475468001204101317005</t>
  </si>
  <si>
    <t>95475568001204101317005</t>
  </si>
  <si>
    <t>954792680012041010439243,03</t>
  </si>
  <si>
    <t>954800680012037001350000</t>
  </si>
  <si>
    <t>954807680012041003121933</t>
  </si>
  <si>
    <t>954837680012037001350000</t>
  </si>
  <si>
    <t>954860680012041010158550</t>
  </si>
  <si>
    <t>954892680012037002200000</t>
  </si>
  <si>
    <t>954905680012041008169200</t>
  </si>
  <si>
    <t>95490968001204800150000</t>
  </si>
  <si>
    <t>954957680012041004135500</t>
  </si>
  <si>
    <t>95504868001204100338172</t>
  </si>
  <si>
    <t>95505968001204101181312</t>
  </si>
  <si>
    <t>955094680012033003117324</t>
  </si>
  <si>
    <t>95511068001204100751765</t>
  </si>
  <si>
    <t>95512368001204101147420</t>
  </si>
  <si>
    <t>955128680012041017117860</t>
  </si>
  <si>
    <t>9551316800120410091525,9</t>
  </si>
  <si>
    <t>9551326800120410091894,42</t>
  </si>
  <si>
    <t>9551556800120330031034,4</t>
  </si>
  <si>
    <t>95516168001204100520011,01</t>
  </si>
  <si>
    <t>955204680012041006124939,02</t>
  </si>
  <si>
    <t>955278680012041016155044,06</t>
  </si>
  <si>
    <t>95527968001204100289271,04</t>
  </si>
  <si>
    <t>955300680012041005246356,58</t>
  </si>
  <si>
    <t>955305680012041019364031,41</t>
  </si>
  <si>
    <t>955306680012041012250303,2</t>
  </si>
  <si>
    <t>955318680012041009178542,08</t>
  </si>
  <si>
    <t>955339680012041006178157,4</t>
  </si>
  <si>
    <t>955352680012041016155236,4</t>
  </si>
  <si>
    <t>95537468001204101489078,7</t>
  </si>
  <si>
    <t>955382680012041011357088,5</t>
  </si>
  <si>
    <t>955407680012041007182433,3</t>
  </si>
  <si>
    <t>955429680012041004252961,4</t>
  </si>
  <si>
    <t>955437680012041005155428,75</t>
  </si>
  <si>
    <t>955452680012041010193408,5</t>
  </si>
  <si>
    <t>955453680012041013209120,54</t>
  </si>
  <si>
    <t>955471680012041002209505,22</t>
  </si>
  <si>
    <t>955479680012041011230525,99</t>
  </si>
  <si>
    <t>955499680012041002245858,15</t>
  </si>
  <si>
    <t>955509680012041010178715,11</t>
  </si>
  <si>
    <t>955514680012041012180085,64</t>
  </si>
  <si>
    <t>9555406800120330023289</t>
  </si>
  <si>
    <t>955547680012041007113000</t>
  </si>
  <si>
    <t>955550680012041016109627</t>
  </si>
  <si>
    <t>95556168001204101035370</t>
  </si>
  <si>
    <t>955565680012041002100000</t>
  </si>
  <si>
    <t>955567680012048001445995</t>
  </si>
  <si>
    <t>955579680012030001100000</t>
  </si>
  <si>
    <t>955580680012030001100000</t>
  </si>
  <si>
    <t>95560368001203700250000</t>
  </si>
  <si>
    <t>955616680012037003294750</t>
  </si>
  <si>
    <t>955618680012037001200000</t>
  </si>
  <si>
    <t>955644680012041005185860</t>
  </si>
  <si>
    <t>955646680012041007197292</t>
  </si>
  <si>
    <t>95564768001204800150000</t>
  </si>
  <si>
    <t>955652680012037001200000</t>
  </si>
  <si>
    <t>955663680012041005236918</t>
  </si>
  <si>
    <t>95566668001204800150000</t>
  </si>
  <si>
    <t>955670680012037004616000</t>
  </si>
  <si>
    <t>9556856800120310043521</t>
  </si>
  <si>
    <t>95570668001204800150000</t>
  </si>
  <si>
    <t>955756680012041010140450</t>
  </si>
  <si>
    <t>955757680012041009140450</t>
  </si>
  <si>
    <t>955789680012041015160493</t>
  </si>
  <si>
    <t>955802680012041011174960</t>
  </si>
  <si>
    <t>9558446800120330041128</t>
  </si>
  <si>
    <t>955970680012041011160000</t>
  </si>
  <si>
    <t>95598968001203300127252</t>
  </si>
  <si>
    <t>95599068001203300634885</t>
  </si>
  <si>
    <t>95599168001203300239685</t>
  </si>
  <si>
    <t>95599268001203300242623</t>
  </si>
  <si>
    <t>95599568001203300398164</t>
  </si>
  <si>
    <t>95599668001203300249607</t>
  </si>
  <si>
    <t>95599768001203300327252</t>
  </si>
  <si>
    <t>95600068001203300262721</t>
  </si>
  <si>
    <t>95600368001203300343290</t>
  </si>
  <si>
    <t>956052680012041007284542</t>
  </si>
  <si>
    <t>956056680012041008234818</t>
  </si>
  <si>
    <t>956180680012041009281597</t>
  </si>
  <si>
    <t>956188680012041008546181</t>
  </si>
  <si>
    <t>95620668001204180257500</t>
  </si>
  <si>
    <t>95620868001204101873000</t>
  </si>
  <si>
    <t>95621168001204101476100</t>
  </si>
  <si>
    <t>956212680012041007800000</t>
  </si>
  <si>
    <t>956218680012041001250000</t>
  </si>
  <si>
    <t>956232680012041006736820</t>
  </si>
  <si>
    <t>956251680012037004616000</t>
  </si>
  <si>
    <t>956270680012048001122132</t>
  </si>
  <si>
    <t>95629068001204101860500</t>
  </si>
  <si>
    <t>956292680012033003820000</t>
  </si>
  <si>
    <t>9563316800120410161452000</t>
  </si>
  <si>
    <t>956346680012048001200000</t>
  </si>
  <si>
    <t>95634768001203700350000</t>
  </si>
  <si>
    <t>956395680012037001100000</t>
  </si>
  <si>
    <t>956405680012041011200000</t>
  </si>
  <si>
    <t>956436680012041008144000</t>
  </si>
  <si>
    <t>956437680012041010152381</t>
  </si>
  <si>
    <t>95644068001204100981396</t>
  </si>
  <si>
    <t>956483680012041010118769</t>
  </si>
  <si>
    <t>95648768001204100238402</t>
  </si>
  <si>
    <t>956490680012041017185974</t>
  </si>
  <si>
    <t>95653768001204101045260</t>
  </si>
  <si>
    <t>95659368001204100867375</t>
  </si>
  <si>
    <t>95660068001204101388000</t>
  </si>
  <si>
    <t>956620680012041004164111</t>
  </si>
  <si>
    <t>956635680012041014166700</t>
  </si>
  <si>
    <t>95667668001203300280000</t>
  </si>
  <si>
    <t>956725680012037003350000</t>
  </si>
  <si>
    <t>95674268001204101553200</t>
  </si>
  <si>
    <t>95678368001204100238000</t>
  </si>
  <si>
    <t>956824680012048001200000</t>
  </si>
  <si>
    <t>95683368001203300269453</t>
  </si>
  <si>
    <t>95683568001203300754981</t>
  </si>
  <si>
    <t>95683668001203300219300</t>
  </si>
  <si>
    <t>95683768001203300315555</t>
  </si>
  <si>
    <t>95684568001204100159705</t>
  </si>
  <si>
    <t>95684668001204100862343</t>
  </si>
  <si>
    <t>956848680012041006117245</t>
  </si>
  <si>
    <t>956875680012041014165389</t>
  </si>
  <si>
    <t>95701768001204101780000</t>
  </si>
  <si>
    <t>957031680012037003616000</t>
  </si>
  <si>
    <t>95705268001204101280838</t>
  </si>
  <si>
    <t>957078680012048001300000</t>
  </si>
  <si>
    <t>95708968001204100459257</t>
  </si>
  <si>
    <t>95709068001204100634381</t>
  </si>
  <si>
    <t>95709368001204100628218</t>
  </si>
  <si>
    <t>95712468001204100850000</t>
  </si>
  <si>
    <t>95712568001204101439834</t>
  </si>
  <si>
    <t>957165680012048001100000</t>
  </si>
  <si>
    <t>9571736800120480011848000</t>
  </si>
  <si>
    <t>95718068001203700350000</t>
  </si>
  <si>
    <t>95720868001204101643920</t>
  </si>
  <si>
    <t>957227680012041008186250</t>
  </si>
  <si>
    <t>95723968001203700250000</t>
  </si>
  <si>
    <t>95726468001205000136129</t>
  </si>
  <si>
    <t>95730768001204101198177</t>
  </si>
  <si>
    <t>957332680012041009134894</t>
  </si>
  <si>
    <t>95739568001204101134220</t>
  </si>
  <si>
    <t>957434680012031005616000</t>
  </si>
  <si>
    <t>95744568001204800150000</t>
  </si>
  <si>
    <t>95744868001204100962100</t>
  </si>
  <si>
    <t>95747168001204800150000</t>
  </si>
  <si>
    <t>95749368001204800150000</t>
  </si>
  <si>
    <t>957499680012037003300000</t>
  </si>
  <si>
    <t>95758168001203700150000</t>
  </si>
  <si>
    <t>95758268001203300471896,8</t>
  </si>
  <si>
    <t>95759968001203100970161,15</t>
  </si>
  <si>
    <t>95761268001204101370370</t>
  </si>
  <si>
    <t>95766368001204100489906</t>
  </si>
  <si>
    <t>95768068001204101689394</t>
  </si>
  <si>
    <t>95768168001204101744697</t>
  </si>
  <si>
    <t>95768968001204101465376</t>
  </si>
  <si>
    <t>95770968001204101159200</t>
  </si>
  <si>
    <t>957734680012041017227000</t>
  </si>
  <si>
    <t>957738680012041018272000</t>
  </si>
  <si>
    <t>95777468001204101165306,59</t>
  </si>
  <si>
    <t>957778680012041016989786,68</t>
  </si>
  <si>
    <t>95779368001204100238337,04</t>
  </si>
  <si>
    <t>957796680012033001301838,46</t>
  </si>
  <si>
    <t>957829680012041009239536</t>
  </si>
  <si>
    <t>95783868001204100419020</t>
  </si>
  <si>
    <t>95783968001204101431068</t>
  </si>
  <si>
    <t>957851680012041004187814</t>
  </si>
  <si>
    <t>957854680012041006352069</t>
  </si>
  <si>
    <t>957871680012041001222431</t>
  </si>
  <si>
    <t>95788368001204100490000</t>
  </si>
  <si>
    <t>957892680012041019125800</t>
  </si>
  <si>
    <t>957895680012041011100000</t>
  </si>
  <si>
    <t>95791768001204101135000</t>
  </si>
  <si>
    <t>957922680012041002247990</t>
  </si>
  <si>
    <t>9579246800120310099057535,54</t>
  </si>
  <si>
    <t>957962680012033004245487</t>
  </si>
  <si>
    <t>95797968001203700350000</t>
  </si>
  <si>
    <t>958000680012048001100000</t>
  </si>
  <si>
    <t>9580156800120410181800</t>
  </si>
  <si>
    <t>9580256800120410073100</t>
  </si>
  <si>
    <t>9580266800120330022121677,27</t>
  </si>
  <si>
    <t>958054680012032004300000</t>
  </si>
  <si>
    <t>95813068001204100373250</t>
  </si>
  <si>
    <t>95818768001204101620226</t>
  </si>
  <si>
    <t>9581886800120410184417</t>
  </si>
  <si>
    <t>95819268001204100627020</t>
  </si>
  <si>
    <t>958222680012032004294057,58</t>
  </si>
  <si>
    <t>958228680012045011109815</t>
  </si>
  <si>
    <t>95823068001203200436934,72</t>
  </si>
  <si>
    <t>95823468001204101623018</t>
  </si>
  <si>
    <t>95823968001204101311218,97</t>
  </si>
  <si>
    <t>958243680012041011405167</t>
  </si>
  <si>
    <t>95828468001203700150000</t>
  </si>
  <si>
    <t>958293680012050001264657</t>
  </si>
  <si>
    <t>95829868001204180264120</t>
  </si>
  <si>
    <t>95834468001203100453627</t>
  </si>
  <si>
    <t>958349680012041014132632</t>
  </si>
  <si>
    <t>958350680012041802151600</t>
  </si>
  <si>
    <t>95835568001204101233000</t>
  </si>
  <si>
    <t>958394680012041013800</t>
  </si>
  <si>
    <t>95839668001204101239000</t>
  </si>
  <si>
    <t>95841168001204101026042</t>
  </si>
  <si>
    <t>958412680012041018145550</t>
  </si>
  <si>
    <t>95842468001203700350000</t>
  </si>
  <si>
    <t>95845068001204800150000</t>
  </si>
  <si>
    <t>95846968001203700350000</t>
  </si>
  <si>
    <t>95848068001205000146276</t>
  </si>
  <si>
    <t>95848168001205000173287</t>
  </si>
  <si>
    <t>958497680012037004400000</t>
  </si>
  <si>
    <t>958545680012041014138832</t>
  </si>
  <si>
    <t>95858068001204100643589</t>
  </si>
  <si>
    <t>958676680012041007123000</t>
  </si>
  <si>
    <t>95868068001204100423095</t>
  </si>
  <si>
    <t>95868168001204101023095</t>
  </si>
  <si>
    <t>95868368001204100723095</t>
  </si>
  <si>
    <t>95868668001204101223095</t>
  </si>
  <si>
    <t>95870968001204100676626</t>
  </si>
  <si>
    <t>958716680012041802147900</t>
  </si>
  <si>
    <t>958727680012041802206789</t>
  </si>
  <si>
    <t>95873468001204101317005</t>
  </si>
  <si>
    <t>958749680012041802208648</t>
  </si>
  <si>
    <t>958750680012037001616027</t>
  </si>
  <si>
    <t>958754680012033005186183</t>
  </si>
  <si>
    <t>9587636800120410187880</t>
  </si>
  <si>
    <t>95876468001204100814520</t>
  </si>
  <si>
    <t>958784680012041002150000</t>
  </si>
  <si>
    <t>95878768001203300280000</t>
  </si>
  <si>
    <t>95878968001204800150000</t>
  </si>
  <si>
    <t>958791680012037004616027</t>
  </si>
  <si>
    <t>958836680012050001843368</t>
  </si>
  <si>
    <t>95884968001204100987120</t>
  </si>
  <si>
    <t>95885068001204100987120</t>
  </si>
  <si>
    <t>958920680012041003193301</t>
  </si>
  <si>
    <t>958944680012041005482641</t>
  </si>
  <si>
    <t>95895168001204101817480</t>
  </si>
  <si>
    <t>958972680012033006253123</t>
  </si>
  <si>
    <t>958983680012033001100000</t>
  </si>
  <si>
    <t>959017680012041011110252</t>
  </si>
  <si>
    <t>95902468001203300593004</t>
  </si>
  <si>
    <t>959049680012041009187959</t>
  </si>
  <si>
    <t>95907268001203300222612</t>
  </si>
  <si>
    <t>959083680012041014439079</t>
  </si>
  <si>
    <t>959126680012033003923414</t>
  </si>
  <si>
    <t>959142680012041001333870</t>
  </si>
  <si>
    <t>95919768001203700350000</t>
  </si>
  <si>
    <t>95926768001204101223027</t>
  </si>
  <si>
    <t>959284680012041002757487</t>
  </si>
  <si>
    <t>95928568001204800150000</t>
  </si>
  <si>
    <t>959352680012037002310000</t>
  </si>
  <si>
    <t>95935468001204501350600651</t>
  </si>
  <si>
    <t>959357680012048001100000</t>
  </si>
  <si>
    <t>9593616800120370043000000</t>
  </si>
  <si>
    <t>95936368001204180250000</t>
  </si>
  <si>
    <t>959365680012037001200000</t>
  </si>
  <si>
    <t>959383680012033005100000</t>
  </si>
  <si>
    <t>95939368001203700450000</t>
  </si>
  <si>
    <t>959406680012041013249689</t>
  </si>
  <si>
    <t>95941168001204100472460</t>
  </si>
  <si>
    <t>95942368001204100884805,59</t>
  </si>
  <si>
    <t>95943868001204100217060</t>
  </si>
  <si>
    <t>95944268001204100285299</t>
  </si>
  <si>
    <t>95944368001204101626693</t>
  </si>
  <si>
    <t>9594616800120450062000000</t>
  </si>
  <si>
    <t>95952568001204180223</t>
  </si>
  <si>
    <t>959532680012037004200000</t>
  </si>
  <si>
    <t>95953868001203700180000</t>
  </si>
  <si>
    <t>959541680012037004300000</t>
  </si>
  <si>
    <t>95955068001203700350000</t>
  </si>
  <si>
    <t>9595516800120310042515000</t>
  </si>
  <si>
    <t>959609680012048001616027</t>
  </si>
  <si>
    <t>95962268001204800110000</t>
  </si>
  <si>
    <t>95962368001204800110000</t>
  </si>
  <si>
    <t>95963968001203700150000</t>
  </si>
  <si>
    <t>959647680012037002100000</t>
  </si>
  <si>
    <t>959675680012032002100000</t>
  </si>
  <si>
    <t>9596776800120500013178</t>
  </si>
  <si>
    <t>95976268001203700350000</t>
  </si>
  <si>
    <t>95977668001204800130000</t>
  </si>
  <si>
    <t>959781680012037001100000</t>
  </si>
  <si>
    <t>959786680012037003616000</t>
  </si>
  <si>
    <t>95980068001204800150000</t>
  </si>
  <si>
    <t>95982168001204800110000</t>
  </si>
  <si>
    <t>95982368001204800110000</t>
  </si>
  <si>
    <t>95983368001204101030700</t>
  </si>
  <si>
    <t>959837680012041010193390</t>
  </si>
  <si>
    <t>959840680012041013597610</t>
  </si>
  <si>
    <t>95984168001203700450000</t>
  </si>
  <si>
    <t>959842680012037004539500</t>
  </si>
  <si>
    <t>959854680012041014124000</t>
  </si>
  <si>
    <t>95985568001204101482000</t>
  </si>
  <si>
    <t>95986268001204800130000</t>
  </si>
  <si>
    <t>959879680012041802133820</t>
  </si>
  <si>
    <t>95990168001203700350000</t>
  </si>
  <si>
    <t>95991168001203700150000</t>
  </si>
  <si>
    <t>95992168001203700250000</t>
  </si>
  <si>
    <t>95993168001203700450000</t>
  </si>
  <si>
    <t>959967680012037004610000</t>
  </si>
  <si>
    <t>959976680012033006409323</t>
  </si>
  <si>
    <t>95999668001204100287645</t>
  </si>
  <si>
    <t>95999768001204100441265</t>
  </si>
  <si>
    <t>96001368001204800150000</t>
  </si>
  <si>
    <t>960031680012037004617000</t>
  </si>
  <si>
    <t>96004868001203200450000</t>
  </si>
  <si>
    <t>96007168001204100152100</t>
  </si>
  <si>
    <t>96007368001204100759300</t>
  </si>
  <si>
    <t>96008368001204100539393</t>
  </si>
  <si>
    <t>960095680012048001200000</t>
  </si>
  <si>
    <t>96010768001204500130000</t>
  </si>
  <si>
    <t>96011668001204100432799</t>
  </si>
  <si>
    <t>96018368001204800150000</t>
  </si>
  <si>
    <t>96020768001203200470000</t>
  </si>
  <si>
    <t>96021768001204800130000</t>
  </si>
  <si>
    <t>9602536800120500016366</t>
  </si>
  <si>
    <t>9602546800120500016366</t>
  </si>
  <si>
    <t>9602566800120500016366</t>
  </si>
  <si>
    <t>9602586800120500016366</t>
  </si>
  <si>
    <t>9602616800120310033349470</t>
  </si>
  <si>
    <t>96026468001205000166000</t>
  </si>
  <si>
    <t>96026568001205000159380</t>
  </si>
  <si>
    <t>9602666800120500015000</t>
  </si>
  <si>
    <t>960267680012050001118000</t>
  </si>
  <si>
    <t>960268680012050001114000</t>
  </si>
  <si>
    <t>96027368001203200411448526,01</t>
  </si>
  <si>
    <t>960288680012050001369795</t>
  </si>
  <si>
    <t>96028968001204800170000</t>
  </si>
  <si>
    <t>9602976800120310061200000</t>
  </si>
  <si>
    <t>96034968001204100980000</t>
  </si>
  <si>
    <t>960350680012041011120000</t>
  </si>
  <si>
    <t>96035468001204100855000</t>
  </si>
  <si>
    <t>9603686800120410154449</t>
  </si>
  <si>
    <t>960374680012041018259794</t>
  </si>
  <si>
    <t>960375680012041018259794</t>
  </si>
  <si>
    <t>960376680012041018259794</t>
  </si>
  <si>
    <t>96037768001204101890384</t>
  </si>
  <si>
    <t>960378680012041018289922</t>
  </si>
  <si>
    <t>960403680012041001400000</t>
  </si>
  <si>
    <t>96040668001205000123560</t>
  </si>
  <si>
    <t>960407680012050001110715</t>
  </si>
  <si>
    <t>960409680012050001124000</t>
  </si>
  <si>
    <t>96041068001205000115203</t>
  </si>
  <si>
    <t>96043668001204100250000</t>
  </si>
  <si>
    <t>96043968001204101517994294</t>
  </si>
  <si>
    <t>9604666800120450062000000</t>
  </si>
  <si>
    <t>960470680012048001200000</t>
  </si>
  <si>
    <t>96048668001203700350000</t>
  </si>
  <si>
    <t>960495680012041004113344</t>
  </si>
  <si>
    <t>96050868001204101336539,54</t>
  </si>
  <si>
    <t>96054468001204800130000</t>
  </si>
  <si>
    <t>96059768001204100229394</t>
  </si>
  <si>
    <t>960688680012031005205672,13</t>
  </si>
  <si>
    <t>96069068001204101179255,78</t>
  </si>
  <si>
    <t>9606926800120450118494</t>
  </si>
  <si>
    <t>960739680012048001100000</t>
  </si>
  <si>
    <t>960746680012041802148861</t>
  </si>
  <si>
    <t>960747680012041802154694</t>
  </si>
  <si>
    <t>960748680012041802148861</t>
  </si>
  <si>
    <t>960749680012037004400000</t>
  </si>
  <si>
    <t>96075268001205000176547</t>
  </si>
  <si>
    <t>96075368001205000175416</t>
  </si>
  <si>
    <t>96075568001205000162131</t>
  </si>
  <si>
    <t>96075768001205000138485</t>
  </si>
  <si>
    <t>96075868001205000172000</t>
  </si>
  <si>
    <t>96075968001205000136426</t>
  </si>
  <si>
    <t>96076068001205000136000</t>
  </si>
  <si>
    <t>9607616800120500012636</t>
  </si>
  <si>
    <t>960865680012037001200000</t>
  </si>
  <si>
    <t>9608826800120450062000000</t>
  </si>
  <si>
    <t>960883680012045006122873,84</t>
  </si>
  <si>
    <t>96088468001204500691509,07</t>
  </si>
  <si>
    <t>960885680012045006491,5</t>
  </si>
  <si>
    <t>96091868001204100646710,45</t>
  </si>
  <si>
    <t>96091968001204100648289,55</t>
  </si>
  <si>
    <t>9609446800120410119238</t>
  </si>
  <si>
    <t>960950680012031004375000</t>
  </si>
  <si>
    <t>96096368001203700250000</t>
  </si>
  <si>
    <t>960965680012048001400000</t>
  </si>
  <si>
    <t>961006680012048001200000</t>
  </si>
  <si>
    <t>96101768001204101744147</t>
  </si>
  <si>
    <t>9610246800120410119000</t>
  </si>
  <si>
    <t>96102768001204100763160</t>
  </si>
  <si>
    <t>96103068001204100918880</t>
  </si>
  <si>
    <t>96105668001203300127704</t>
  </si>
  <si>
    <t>96105868001203300239685</t>
  </si>
  <si>
    <t>96105968001203300242858</t>
  </si>
  <si>
    <t>96106268001203300398164</t>
  </si>
  <si>
    <t>96106368001203300249607</t>
  </si>
  <si>
    <t>96106468001203300327704</t>
  </si>
  <si>
    <t>96106768001203300262721</t>
  </si>
  <si>
    <t>96107068001203300343290</t>
  </si>
  <si>
    <t>961082680012041802135109</t>
  </si>
  <si>
    <t>96108368001204180259520</t>
  </si>
  <si>
    <t>961102680012041802200000</t>
  </si>
  <si>
    <t>96111668001204100946233</t>
  </si>
  <si>
    <t>961118680012041802507700</t>
  </si>
  <si>
    <t>961119680012037001200000</t>
  </si>
  <si>
    <t>961120680012041802507700</t>
  </si>
  <si>
    <t>9611256800120500012636</t>
  </si>
  <si>
    <t>961126680012050001126029</t>
  </si>
  <si>
    <t>96112768001205000136806</t>
  </si>
  <si>
    <t>9611286800120500012742</t>
  </si>
  <si>
    <t>96112968001205000112135</t>
  </si>
  <si>
    <t>9611306800120500015000</t>
  </si>
  <si>
    <t>9611316800120500015000</t>
  </si>
  <si>
    <t>961134680012037004200000</t>
  </si>
  <si>
    <t>961136680012037004200000</t>
  </si>
  <si>
    <t>96114868001204100514800</t>
  </si>
  <si>
    <t>961150680012041802188277</t>
  </si>
  <si>
    <t>961152680012041802178995</t>
  </si>
  <si>
    <t>961153680012041802126573</t>
  </si>
  <si>
    <t>961156680012041802147157</t>
  </si>
  <si>
    <t>961157680012041802109547</t>
  </si>
  <si>
    <t>961159680012041802149815</t>
  </si>
  <si>
    <t>961160680012041802194294</t>
  </si>
  <si>
    <t>961161680012041802123017</t>
  </si>
  <si>
    <t>961163680012041802209420</t>
  </si>
  <si>
    <t>961164680012041802226896</t>
  </si>
  <si>
    <t>961170680012041802172833</t>
  </si>
  <si>
    <t>961171680012041802170056</t>
  </si>
  <si>
    <t>961173680012041802158583</t>
  </si>
  <si>
    <t>961177680012041802188513</t>
  </si>
  <si>
    <t>96118768001205000119758</t>
  </si>
  <si>
    <t>9612086800120500011069</t>
  </si>
  <si>
    <t>9612096800120500013562</t>
  </si>
  <si>
    <t>961218680012037004100000</t>
  </si>
  <si>
    <t>961236680012037004100000</t>
  </si>
  <si>
    <t>961240680012041004154688</t>
  </si>
  <si>
    <t>961242680012041016988000</t>
  </si>
  <si>
    <t>961255680012041802430618</t>
  </si>
  <si>
    <t>961256680012041802556516</t>
  </si>
  <si>
    <t>961258680012041802570107</t>
  </si>
  <si>
    <t>961260680012041802573845</t>
  </si>
  <si>
    <t>961262680012041802555873</t>
  </si>
  <si>
    <t>961263680012037001200000</t>
  </si>
  <si>
    <t>961265680012041802507700</t>
  </si>
  <si>
    <t>961269680012041802507700</t>
  </si>
  <si>
    <t>961272680012041802507700</t>
  </si>
  <si>
    <t>961273680012041802704133</t>
  </si>
  <si>
    <t>961279680012037004640000</t>
  </si>
  <si>
    <t>96130268001204800150000</t>
  </si>
  <si>
    <t>961327680012031010528479</t>
  </si>
  <si>
    <t>96133168001204800150000</t>
  </si>
  <si>
    <t>961338680012048001400000</t>
  </si>
  <si>
    <t>96136768001203700150000</t>
  </si>
  <si>
    <t>961375680012041013200000</t>
  </si>
  <si>
    <t>96137868001204180269336</t>
  </si>
  <si>
    <t>961386680012031004375000</t>
  </si>
  <si>
    <t>96139668001204180232229</t>
  </si>
  <si>
    <t>961406680012041007211871</t>
  </si>
  <si>
    <t>96143768001203200124914</t>
  </si>
  <si>
    <t>9614386800120320011</t>
  </si>
  <si>
    <t>9614396800120320011</t>
  </si>
  <si>
    <t>9614406800120320011</t>
  </si>
  <si>
    <t>9614416800120320011</t>
  </si>
  <si>
    <t>9614426800120320011</t>
  </si>
  <si>
    <t>96147368001204800150000</t>
  </si>
  <si>
    <t>961505680012048001100000</t>
  </si>
  <si>
    <t>96155868001203700350000</t>
  </si>
  <si>
    <t>961573680012041002123600</t>
  </si>
  <si>
    <t>96158068001203700350000</t>
  </si>
  <si>
    <t>961592680012033002175000</t>
  </si>
  <si>
    <t>961601680012048001100000</t>
  </si>
  <si>
    <t>961609680012041019183467</t>
  </si>
  <si>
    <t>961642680012041802149000</t>
  </si>
  <si>
    <t>961643680012041802149000</t>
  </si>
  <si>
    <t>961644680012041802154989</t>
  </si>
  <si>
    <t>96166568001204180242839</t>
  </si>
  <si>
    <t>96166768001204180242839</t>
  </si>
  <si>
    <t>96167168001204180242839</t>
  </si>
  <si>
    <t>96167468001204180242839</t>
  </si>
  <si>
    <t>96167668001204180242839</t>
  </si>
  <si>
    <t>96171268001204800150000</t>
  </si>
  <si>
    <t>961716680012033001112850</t>
  </si>
  <si>
    <t>96173968001204180269336</t>
  </si>
  <si>
    <t>96174268001204180242839</t>
  </si>
  <si>
    <t>96174468001204180242839</t>
  </si>
  <si>
    <t>96174568001204180242839</t>
  </si>
  <si>
    <t>96174668001204180269336</t>
  </si>
  <si>
    <t>96174768001204180269336</t>
  </si>
  <si>
    <t>96179968001204101614021</t>
  </si>
  <si>
    <t>961841680012041014206634</t>
  </si>
  <si>
    <t>96184568001204100856237</t>
  </si>
  <si>
    <t>96189268001204100286940</t>
  </si>
  <si>
    <t>96189368001203700350000</t>
  </si>
  <si>
    <t>961894680012041001149041</t>
  </si>
  <si>
    <t>961897680012037001100000</t>
  </si>
  <si>
    <t>96191868001203700150000</t>
  </si>
  <si>
    <t>96192268001204101646315</t>
  </si>
  <si>
    <t>96193668001203700350000</t>
  </si>
  <si>
    <t>961945680012041802142100</t>
  </si>
  <si>
    <t>96194668001204180281000</t>
  </si>
  <si>
    <t>961947680012041802142100</t>
  </si>
  <si>
    <t>961949680012041802142100</t>
  </si>
  <si>
    <t>961950680012041802142100</t>
  </si>
  <si>
    <t>961952680012041802142100</t>
  </si>
  <si>
    <t>961954680012041802500000</t>
  </si>
  <si>
    <t>961955680012041802300000</t>
  </si>
  <si>
    <t>961957680012041802100000</t>
  </si>
  <si>
    <t>96195868001204180280000</t>
  </si>
  <si>
    <t>961959680012041016119618</t>
  </si>
  <si>
    <t>961961680012041016119618</t>
  </si>
  <si>
    <t>961963680012041016119618</t>
  </si>
  <si>
    <t>96196468001204101617207</t>
  </si>
  <si>
    <t>9619676800120410196623702,95</t>
  </si>
  <si>
    <t>961988680012041003121933</t>
  </si>
  <si>
    <t>9619976800120320026095079</t>
  </si>
  <si>
    <t>96202568001204101619231</t>
  </si>
  <si>
    <t>96202668001204101635302</t>
  </si>
  <si>
    <t>96202768001204101656591</t>
  </si>
  <si>
    <t>96202868001204101660822</t>
  </si>
  <si>
    <t>96202968001204101665859</t>
  </si>
  <si>
    <t>96203068001204101644583</t>
  </si>
  <si>
    <t>96203168001204101673919</t>
  </si>
  <si>
    <t>96203268001204101639320</t>
  </si>
  <si>
    <t>962033680012041016122294</t>
  </si>
  <si>
    <t>96203468001204101662322</t>
  </si>
  <si>
    <t>96203568001204101647055</t>
  </si>
  <si>
    <t>96203668001204101687671</t>
  </si>
  <si>
    <t>96203768001204101654532</t>
  </si>
  <si>
    <t>96203868001204101630934</t>
  </si>
  <si>
    <t>96203968001204101648895</t>
  </si>
  <si>
    <t>96204068001204101655879</t>
  </si>
  <si>
    <t>96204168001204101625600</t>
  </si>
  <si>
    <t>962042680012041016119618</t>
  </si>
  <si>
    <t>962043680012041016119618</t>
  </si>
  <si>
    <t>962044680012041016119618</t>
  </si>
  <si>
    <t>962045680012041016119618</t>
  </si>
  <si>
    <t>96204668001204101147700</t>
  </si>
  <si>
    <t>96204868001204101617207</t>
  </si>
  <si>
    <t>96204968001204101617207</t>
  </si>
  <si>
    <t>96205168001204101617207</t>
  </si>
  <si>
    <t>96205268001204101617207</t>
  </si>
  <si>
    <t>962054680012041016119618</t>
  </si>
  <si>
    <t>962055680012041016119618</t>
  </si>
  <si>
    <t>962056680012041016119618</t>
  </si>
  <si>
    <t>962058680012041016119618</t>
  </si>
  <si>
    <t>962087680012041802669411,11</t>
  </si>
  <si>
    <t>962089680012041802145172,56</t>
  </si>
  <si>
    <t>962092680012041802193656</t>
  </si>
  <si>
    <t>962096680012037003100000</t>
  </si>
  <si>
    <t>96212068001204180266277</t>
  </si>
  <si>
    <t>962121680012041802193656</t>
  </si>
  <si>
    <t>962122680012041802193656</t>
  </si>
  <si>
    <t>962124680012041802193656</t>
  </si>
  <si>
    <t>962128680012041802193656</t>
  </si>
  <si>
    <t>962130680012041802193656</t>
  </si>
  <si>
    <t>962131680012041802193656</t>
  </si>
  <si>
    <t>96213268001204180296828</t>
  </si>
  <si>
    <t>962135680012041802193656</t>
  </si>
  <si>
    <t>96213968001203700350000</t>
  </si>
  <si>
    <t>962144680012037003100000</t>
  </si>
  <si>
    <t>962161680012048001140000</t>
  </si>
  <si>
    <t>96234168001204180220226</t>
  </si>
  <si>
    <t>96234268001204180220226</t>
  </si>
  <si>
    <t>96234368001204180220226</t>
  </si>
  <si>
    <t>96234468001204180220226</t>
  </si>
  <si>
    <t>96234568001204180220226</t>
  </si>
  <si>
    <t>96234768001204180220226</t>
  </si>
  <si>
    <t>96234868001204180220226</t>
  </si>
  <si>
    <t>96235068001204180220226</t>
  </si>
  <si>
    <t>96235168001204180230339</t>
  </si>
  <si>
    <t>96235268001204180210113</t>
  </si>
  <si>
    <t>96235568001204180220226</t>
  </si>
  <si>
    <t>962367680012041802193961,47</t>
  </si>
  <si>
    <t>962368680012041802193961,47</t>
  </si>
  <si>
    <t>962369680012041802221727,35</t>
  </si>
  <si>
    <t>962370680012041802188008,28</t>
  </si>
  <si>
    <t>962371680012041802193961,47</t>
  </si>
  <si>
    <t>96239768001204180220226</t>
  </si>
  <si>
    <t>96240068001204180220226</t>
  </si>
  <si>
    <t>96240168001204180220226</t>
  </si>
  <si>
    <t>96240268001204180220226</t>
  </si>
  <si>
    <t>962404680012037001200000</t>
  </si>
  <si>
    <t>962405680012037001200000</t>
  </si>
  <si>
    <t>96240668001204180220226</t>
  </si>
  <si>
    <t>9624086800120330041000000</t>
  </si>
  <si>
    <t>96240968001204180220226</t>
  </si>
  <si>
    <t>96241668001203700150000</t>
  </si>
  <si>
    <t>96241768001204180220226</t>
  </si>
  <si>
    <t>96241868001204180220226</t>
  </si>
  <si>
    <t>96242068001204101370370</t>
  </si>
  <si>
    <t>96242468001204180220226</t>
  </si>
  <si>
    <t>96242568001204180220226</t>
  </si>
  <si>
    <t>96242768001204180220226</t>
  </si>
  <si>
    <t>96243468001204180220226</t>
  </si>
  <si>
    <t>96243568001204180220226</t>
  </si>
  <si>
    <t>96243768001204180220226</t>
  </si>
  <si>
    <t>962441680012048001100000</t>
  </si>
  <si>
    <t>962444680012037004400000</t>
  </si>
  <si>
    <t>96244568001203700450000</t>
  </si>
  <si>
    <t>96245468001204180220226</t>
  </si>
  <si>
    <t>96245768001204800130000</t>
  </si>
  <si>
    <t>96245868001204180220226</t>
  </si>
  <si>
    <t>96246068001204180220226</t>
  </si>
  <si>
    <t>96246768001204180220226</t>
  </si>
  <si>
    <t>96246968001204180220226</t>
  </si>
  <si>
    <t>96247068001204180220226</t>
  </si>
  <si>
    <t>96247268001204180220226</t>
  </si>
  <si>
    <t>962473680012048001100000</t>
  </si>
  <si>
    <t>96247468001204180220226</t>
  </si>
  <si>
    <t>96248068001204180240452</t>
  </si>
  <si>
    <t>96248168001204180220226</t>
  </si>
  <si>
    <t>96248268001204180220226</t>
  </si>
  <si>
    <t>96248368001204180220226</t>
  </si>
  <si>
    <t>96248468001204180220226</t>
  </si>
  <si>
    <t>96248568001204180220226</t>
  </si>
  <si>
    <t>96248668001204180220226</t>
  </si>
  <si>
    <t>96253968001204800110000</t>
  </si>
  <si>
    <t>96254668001203700250000</t>
  </si>
  <si>
    <t>9625506800120330063558700</t>
  </si>
  <si>
    <t>962557680012031002308000</t>
  </si>
  <si>
    <t>962575680012041011113907,59</t>
  </si>
  <si>
    <t>962579680012041019402725,14</t>
  </si>
  <si>
    <t>962580680012041019353424,26</t>
  </si>
  <si>
    <t>962581680012041019390599,78</t>
  </si>
  <si>
    <t>962582680012041019403486</t>
  </si>
  <si>
    <t>962583680012041019403486</t>
  </si>
  <si>
    <t>962584680012041019403486</t>
  </si>
  <si>
    <t>962586680012041019266792,83</t>
  </si>
  <si>
    <t>962640680012033001200</t>
  </si>
  <si>
    <t>962643680012033002500</t>
  </si>
  <si>
    <t>962653680012041002232227</t>
  </si>
  <si>
    <t>9626776800120330011300</t>
  </si>
  <si>
    <t>962708680012041004602236</t>
  </si>
  <si>
    <t>962711680012031002117490</t>
  </si>
  <si>
    <t>96271968001204100472460</t>
  </si>
  <si>
    <t>9627336800120310051000000</t>
  </si>
  <si>
    <t>962740680012037004300000</t>
  </si>
  <si>
    <t>962768680012050001860310</t>
  </si>
  <si>
    <t>9627696800120500011039514</t>
  </si>
  <si>
    <t>962770680012050001980915</t>
  </si>
  <si>
    <t>962776680012037001200000</t>
  </si>
  <si>
    <t>962778680012037001200000</t>
  </si>
  <si>
    <t>962782680012037001200000</t>
  </si>
  <si>
    <t>962787680012031003594636</t>
  </si>
  <si>
    <t>962788680012037001250000</t>
  </si>
  <si>
    <t>96280668001203700150000</t>
  </si>
  <si>
    <t>962809680012041802148700</t>
  </si>
  <si>
    <t>96282068001204800150000</t>
  </si>
  <si>
    <t>96282168001204800150000</t>
  </si>
  <si>
    <t>962824680012037001100000</t>
  </si>
  <si>
    <t>96284068001203700150000</t>
  </si>
  <si>
    <t>962842680012037002616000</t>
  </si>
  <si>
    <t>962843680012037004100000</t>
  </si>
  <si>
    <t>96284768001204800150000</t>
  </si>
  <si>
    <t>96284968001204800150000</t>
  </si>
  <si>
    <t>962850680012037004200000</t>
  </si>
  <si>
    <t>962862680012041802212762,42</t>
  </si>
  <si>
    <t>96286368001203700250000</t>
  </si>
  <si>
    <t>96286968001204800150000</t>
  </si>
  <si>
    <t>96287068001204800150000</t>
  </si>
  <si>
    <t>96287168001204800150000</t>
  </si>
  <si>
    <t>962873680012032004104000</t>
  </si>
  <si>
    <t>96287668001203700350000</t>
  </si>
  <si>
    <t>962888680012031009306944</t>
  </si>
  <si>
    <t>962899680012037004400000</t>
  </si>
  <si>
    <t>962900680012037004400000</t>
  </si>
  <si>
    <t>9629056800120500012190789</t>
  </si>
  <si>
    <t>962912680012041802180796</t>
  </si>
  <si>
    <t>962919680012048001100000</t>
  </si>
  <si>
    <t>96293468001203700150000</t>
  </si>
  <si>
    <t>962938680012037001100000</t>
  </si>
  <si>
    <t>962951680012050001430661</t>
  </si>
  <si>
    <t>962964680012041005298905</t>
  </si>
  <si>
    <t>9629816800120330031034,4</t>
  </si>
  <si>
    <t>96298768001204100520011,01</t>
  </si>
  <si>
    <t>96300368001204100268202</t>
  </si>
  <si>
    <t>96300468001204100441265</t>
  </si>
  <si>
    <t>96301568001204101894756</t>
  </si>
  <si>
    <t>963043680012041001294749</t>
  </si>
  <si>
    <t>963080680012033003163707</t>
  </si>
  <si>
    <t>963084680012033003165527</t>
  </si>
  <si>
    <t>963085680012048001750</t>
  </si>
  <si>
    <t>963140680012041006590394</t>
  </si>
  <si>
    <t>963149680012041018736861</t>
  </si>
  <si>
    <t>963167680012041001140957,62</t>
  </si>
  <si>
    <t>96321568001204101860500</t>
  </si>
  <si>
    <t>963222680012037004616000</t>
  </si>
  <si>
    <t>9632236800120500013123</t>
  </si>
  <si>
    <t>963250680012048001100000</t>
  </si>
  <si>
    <t>963265680012041004104918</t>
  </si>
  <si>
    <t>96327268001204800140000</t>
  </si>
  <si>
    <t>96330368001204101897725</t>
  </si>
  <si>
    <t>963308680012037001100000</t>
  </si>
  <si>
    <t>9633226800120500016559</t>
  </si>
  <si>
    <t>96333368001204100562236</t>
  </si>
  <si>
    <t>96336568001204101942402</t>
  </si>
  <si>
    <t>963366680012041019166580</t>
  </si>
  <si>
    <t>96336768001204101990862</t>
  </si>
  <si>
    <t>96336868001204101990862</t>
  </si>
  <si>
    <t>96337068001204101990862</t>
  </si>
  <si>
    <t>96337168001204101990862</t>
  </si>
  <si>
    <t>9633876800120310043521</t>
  </si>
  <si>
    <t>96339268001204101990862</t>
  </si>
  <si>
    <t>96339568001204101966632</t>
  </si>
  <si>
    <t>96339968001204101990862</t>
  </si>
  <si>
    <t>9634006800120370021232000</t>
  </si>
  <si>
    <t>96340268001204800136000</t>
  </si>
  <si>
    <t>963454680012037004300000</t>
  </si>
  <si>
    <t>963502680012033001162624</t>
  </si>
  <si>
    <t>96359168001204100338172</t>
  </si>
  <si>
    <t>963649680012041003193301</t>
  </si>
  <si>
    <t>963664680012041002193301</t>
  </si>
  <si>
    <t>963666680012041018300793</t>
  </si>
  <si>
    <t>963667680012041010163602</t>
  </si>
  <si>
    <t>963674680012041005477341</t>
  </si>
  <si>
    <t>963743680012041011104952</t>
  </si>
  <si>
    <t>96375068001203300587704</t>
  </si>
  <si>
    <t>963774680012041009182659</t>
  </si>
  <si>
    <t>963804680012041014433779</t>
  </si>
  <si>
    <t>963805680012041007198957</t>
  </si>
  <si>
    <t>963829680012041006736820</t>
  </si>
  <si>
    <t>9638556800120310031,13</t>
  </si>
  <si>
    <t>9638566800120310036038,82</t>
  </si>
  <si>
    <t>9638576800120310035830,81</t>
  </si>
  <si>
    <t>9638586800120310036213,97</t>
  </si>
  <si>
    <t>9638596800120310035000</t>
  </si>
  <si>
    <t>9638606800120310030,82</t>
  </si>
  <si>
    <t>963869680012041003152498</t>
  </si>
  <si>
    <t>963900680012041011160000</t>
  </si>
  <si>
    <t>96391568001204101052000</t>
  </si>
  <si>
    <t>963951680012041007633216</t>
  </si>
  <si>
    <t>963962680012041006972369</t>
  </si>
  <si>
    <t>9639746800120330041128</t>
  </si>
  <si>
    <t>963990680012041014353039</t>
  </si>
  <si>
    <t>963995680012041010140450</t>
  </si>
  <si>
    <t>963996680012041009140450</t>
  </si>
  <si>
    <t>964025680012041015165212</t>
  </si>
  <si>
    <t>964039680012041011183726</t>
  </si>
  <si>
    <t>964077680012041007284542</t>
  </si>
  <si>
    <t>964081680012041008234818</t>
  </si>
  <si>
    <t>964235680012041007113000</t>
  </si>
  <si>
    <t>964238680012041016109627</t>
  </si>
  <si>
    <t>964335680012037004100000</t>
  </si>
  <si>
    <t>96435068001204800150000</t>
  </si>
  <si>
    <t>9643596800120410175709</t>
  </si>
  <si>
    <t>964364680012037004250000</t>
  </si>
  <si>
    <t>964366680012050001104369</t>
  </si>
  <si>
    <t>9643676800120500014524</t>
  </si>
  <si>
    <t>96437968001203700150000</t>
  </si>
  <si>
    <t>964383680012033001526000</t>
  </si>
  <si>
    <t>964397680012037004200000</t>
  </si>
  <si>
    <t>964404680012048001200000</t>
  </si>
  <si>
    <t>964421680012041010121775</t>
  </si>
  <si>
    <t>96444268001203700170000</t>
  </si>
  <si>
    <t>96444368001204100520636</t>
  </si>
  <si>
    <t>964444680012041005171966</t>
  </si>
  <si>
    <t>964491680012041006164473</t>
  </si>
  <si>
    <t>9644956800120330023289</t>
  </si>
  <si>
    <t>964529680012033001477032</t>
  </si>
  <si>
    <t>964533680012041006332192</t>
  </si>
  <si>
    <t>964605680012041008144000</t>
  </si>
  <si>
    <t>964606680012041010152381</t>
  </si>
  <si>
    <t>96460968001204100981396</t>
  </si>
  <si>
    <t>964614680012041016135019</t>
  </si>
  <si>
    <t>964618680012041005132182</t>
  </si>
  <si>
    <t>96468768001205000127522</t>
  </si>
  <si>
    <t>96468868001205000127522</t>
  </si>
  <si>
    <t>9646896800120410181800</t>
  </si>
  <si>
    <t>964703680012037004616000</t>
  </si>
  <si>
    <t>96471368001204100816800</t>
  </si>
  <si>
    <t>96472568001204100736172</t>
  </si>
  <si>
    <t>96475668001203700350000</t>
  </si>
  <si>
    <t>96477368001204100459257</t>
  </si>
  <si>
    <t>96478168001205000151682</t>
  </si>
  <si>
    <t>96478368001205000143562</t>
  </si>
  <si>
    <t>964817680012037001200000</t>
  </si>
  <si>
    <t>964818680012037004100000</t>
  </si>
  <si>
    <t>964820680012048001300000</t>
  </si>
  <si>
    <t>964831680012050001420031</t>
  </si>
  <si>
    <t>96483268001205000162934</t>
  </si>
  <si>
    <t>964835680012041003220717</t>
  </si>
  <si>
    <t>964863680012041003167150</t>
  </si>
  <si>
    <t>964879680012037001100000</t>
  </si>
  <si>
    <t>9648946800120410038200</t>
  </si>
  <si>
    <t>96490468001203700250000</t>
  </si>
  <si>
    <t>964919680012031004220311,22</t>
  </si>
  <si>
    <t>964922680012037003100000</t>
  </si>
  <si>
    <t>964946680012033001380087</t>
  </si>
  <si>
    <t>96497268001204101147420</t>
  </si>
  <si>
    <t>964982680012033007416789,06</t>
  </si>
  <si>
    <t>964983680012041014975802,89</t>
  </si>
  <si>
    <t>964992680012041006120470,23</t>
  </si>
  <si>
    <t>965002680012041007182433,3</t>
  </si>
  <si>
    <t>965023680012041004252961,4</t>
  </si>
  <si>
    <t>965031680012041005155428,75</t>
  </si>
  <si>
    <t>965042680012041007162228,11</t>
  </si>
  <si>
    <t>965046680012041013209120,54</t>
  </si>
  <si>
    <t>965064680012041002208852,03</t>
  </si>
  <si>
    <t>965072680012041011248750,27</t>
  </si>
  <si>
    <t>965090680012041014178715,11</t>
  </si>
  <si>
    <t>965103680012041010178715,11</t>
  </si>
  <si>
    <t>965108680012041012180085,64</t>
  </si>
  <si>
    <t>965110680012041007155044,06</t>
  </si>
  <si>
    <t>965120680012041016188661,47</t>
  </si>
  <si>
    <t>965132680012041006404543,18</t>
  </si>
  <si>
    <t>965148680012041006252115,86</t>
  </si>
  <si>
    <t>965154680012041016126347,9</t>
  </si>
  <si>
    <t>96515568001204100289271,04</t>
  </si>
  <si>
    <t>965175680012041005207464,37</t>
  </si>
  <si>
    <t>965178680012041005164277,18</t>
  </si>
  <si>
    <t>965182680012041019174245,38</t>
  </si>
  <si>
    <t>965183680012041012167647,65</t>
  </si>
  <si>
    <t>965194680012041009161498,76</t>
  </si>
  <si>
    <t>965216680012041006149461,24</t>
  </si>
  <si>
    <t>96525268001204101489078,7</t>
  </si>
  <si>
    <t>965260680012041011357088,5</t>
  </si>
  <si>
    <t>965275680012041005162228,11</t>
  </si>
  <si>
    <t>965278680012041006124939,02</t>
  </si>
  <si>
    <t>965301680012041006133339,6</t>
  </si>
  <si>
    <t>96531768001204100885514</t>
  </si>
  <si>
    <t>965319680012041006275050</t>
  </si>
  <si>
    <t>96535668001204180257500</t>
  </si>
  <si>
    <t>96535868001204101873000</t>
  </si>
  <si>
    <t>96536168001204101476100</t>
  </si>
  <si>
    <t>965389680012037001600000</t>
  </si>
  <si>
    <t>965455680012037001300000</t>
  </si>
  <si>
    <t>965480680012037004400000</t>
  </si>
  <si>
    <t>965488680012037003300000</t>
  </si>
  <si>
    <t>96549068001205000120978</t>
  </si>
  <si>
    <t>965514680012033002100000</t>
  </si>
  <si>
    <t>96551968001204100626447</t>
  </si>
  <si>
    <t>965543680012037004500000</t>
  </si>
  <si>
    <t>965545680012037001100000</t>
  </si>
  <si>
    <t>96555868001204800130000</t>
  </si>
  <si>
    <t>965559680012048001250000</t>
  </si>
  <si>
    <t>96559768001203700150000</t>
  </si>
  <si>
    <t>96559868001205000169435</t>
  </si>
  <si>
    <t>96565068001203300471896,8</t>
  </si>
  <si>
    <t>96566568001203100970161,15</t>
  </si>
  <si>
    <t>96571568001204100495096</t>
  </si>
  <si>
    <t>96573168001204101197864</t>
  </si>
  <si>
    <t>96575468001204100282331</t>
  </si>
  <si>
    <t>965757680012041017224069</t>
  </si>
  <si>
    <t>96579368001204101456700</t>
  </si>
  <si>
    <t>96579768001204501124304</t>
  </si>
  <si>
    <t>965843680012041005833513</t>
  </si>
  <si>
    <t>965850680012041802137500</t>
  </si>
  <si>
    <t>96587068001203200450000</t>
  </si>
  <si>
    <t>965882680012041008250750</t>
  </si>
  <si>
    <t>965903680012037001200000</t>
  </si>
  <si>
    <t>96590568001203700320000</t>
  </si>
  <si>
    <t>96592068001204100238000</t>
  </si>
  <si>
    <t>965925680012037004250000</t>
  </si>
  <si>
    <t>965928680012037002100000</t>
  </si>
  <si>
    <t>965974680012041009150000</t>
  </si>
  <si>
    <t>965991680012041010143467</t>
  </si>
  <si>
    <t>965994680012037002100000</t>
  </si>
  <si>
    <t>966013680012031003734194</t>
  </si>
  <si>
    <t>966026680012041002199250</t>
  </si>
  <si>
    <t>9660316800120370021848000</t>
  </si>
  <si>
    <t>96605568001204100254700</t>
  </si>
  <si>
    <t>96605668001204100254700</t>
  </si>
  <si>
    <t>96605768001204100254700</t>
  </si>
  <si>
    <t>96605868001204100254700</t>
  </si>
  <si>
    <t>966061680012041008100317</t>
  </si>
  <si>
    <t>96606468001204100987120</t>
  </si>
  <si>
    <t>96606568001204100987120</t>
  </si>
  <si>
    <t>966069680012037003100000</t>
  </si>
  <si>
    <t>966070680012037003100000</t>
  </si>
  <si>
    <t>9660806800120370021232000</t>
  </si>
  <si>
    <t>96609068001204101651460</t>
  </si>
  <si>
    <t>966093680012033005100000</t>
  </si>
  <si>
    <t>96610668001204101780000</t>
  </si>
  <si>
    <t>966117680012041004179153</t>
  </si>
  <si>
    <t>966119680012041004179153</t>
  </si>
  <si>
    <t>96614368001204800150000</t>
  </si>
  <si>
    <t>966190680012041010160533</t>
  </si>
  <si>
    <t>96619268001204101750000</t>
  </si>
  <si>
    <t>96622068001204101689400</t>
  </si>
  <si>
    <t>96622168001204101744700</t>
  </si>
  <si>
    <t>966247680012033001145000</t>
  </si>
  <si>
    <t>9662486800120310030,04</t>
  </si>
  <si>
    <t>9662506800120310030,04</t>
  </si>
  <si>
    <t>96625668001204100162000</t>
  </si>
  <si>
    <t>966280680012041007123000</t>
  </si>
  <si>
    <t>966290680012041009134894</t>
  </si>
  <si>
    <t>966297680012041011405167</t>
  </si>
  <si>
    <t>96632268001204101897640</t>
  </si>
  <si>
    <t>966324680012041007307037</t>
  </si>
  <si>
    <t>966352680012037003300000</t>
  </si>
  <si>
    <t>96636768001204800150000</t>
  </si>
  <si>
    <t>96636868001204800150000</t>
  </si>
  <si>
    <t>96637268001204100539393</t>
  </si>
  <si>
    <t>96638068001204100624943</t>
  </si>
  <si>
    <t>966389680012041004147597</t>
  </si>
  <si>
    <t>96639968001204100710000</t>
  </si>
  <si>
    <t>966421680012037004100000</t>
  </si>
  <si>
    <t>96644668001203700350000</t>
  </si>
  <si>
    <t>966451680012041009270000</t>
  </si>
  <si>
    <t>966452680012041802128320</t>
  </si>
  <si>
    <t>96645768001204101426568</t>
  </si>
  <si>
    <t>966466680012037003200000</t>
  </si>
  <si>
    <t>966499680012037002100000</t>
  </si>
  <si>
    <t>966508680012037004100000</t>
  </si>
  <si>
    <t>966512680012041802235720</t>
  </si>
  <si>
    <t>966517680012037001150000</t>
  </si>
  <si>
    <t>96651968001204800150000</t>
  </si>
  <si>
    <t>966570680012041007197292</t>
  </si>
  <si>
    <t>96657368001204101268455</t>
  </si>
  <si>
    <t>96657568001204100127359</t>
  </si>
  <si>
    <t>96671468001204100259026</t>
  </si>
  <si>
    <t>96671868001204100219675</t>
  </si>
  <si>
    <t>96672068001204101661600</t>
  </si>
  <si>
    <t>966728680012033001360900</t>
  </si>
  <si>
    <t>96673268001204101346360</t>
  </si>
  <si>
    <t>96673368001204100632000</t>
  </si>
  <si>
    <t>96673468001204101151707</t>
  </si>
  <si>
    <t>966744680012041014141080</t>
  </si>
  <si>
    <t>966842680012033004384446</t>
  </si>
  <si>
    <t>96691468001204800150000</t>
  </si>
  <si>
    <t>966926680012037003200000</t>
  </si>
  <si>
    <t>966955680012037001100000</t>
  </si>
  <si>
    <t>96696268001203700120000</t>
  </si>
  <si>
    <t>967044680012037004100000</t>
  </si>
  <si>
    <t>967129680012048001100000</t>
  </si>
  <si>
    <t>96713468001205000118954</t>
  </si>
  <si>
    <t>96714068001204800150000</t>
  </si>
  <si>
    <t>96716368001205000118954</t>
  </si>
  <si>
    <t>96716468001205000111358</t>
  </si>
  <si>
    <t>96716668001205000117779</t>
  </si>
  <si>
    <t>96716768001205000121278</t>
  </si>
  <si>
    <t>9672016800120380011232000</t>
  </si>
  <si>
    <t>967257680012041018202842</t>
  </si>
  <si>
    <t>967280680012041013231409</t>
  </si>
  <si>
    <t>967370680012037003100000</t>
  </si>
  <si>
    <t>96745268001204100626447</t>
  </si>
  <si>
    <t>967532680012037001200000</t>
  </si>
  <si>
    <t>967535680012037001100000</t>
  </si>
  <si>
    <t>96756568001204180233875</t>
  </si>
  <si>
    <t>96756668001204180237612</t>
  </si>
  <si>
    <t>96756768001204180247900</t>
  </si>
  <si>
    <t>96756868001204180222662</t>
  </si>
  <si>
    <t>96756968001204180215400</t>
  </si>
  <si>
    <t>967579680012048001250000</t>
  </si>
  <si>
    <t>96759368001204180232609</t>
  </si>
  <si>
    <t>96760268001204100760801</t>
  </si>
  <si>
    <t>9676196800120370041232054</t>
  </si>
  <si>
    <t>96768968001205000132721</t>
  </si>
  <si>
    <t>967699680012041802183842,08</t>
  </si>
  <si>
    <t>967737680012041802150000</t>
  </si>
  <si>
    <t>96774468001204100419020</t>
  </si>
  <si>
    <t>96776168001204100140756</t>
  </si>
  <si>
    <t>96776968001203300360,82</t>
  </si>
  <si>
    <t>967786680012041013123000</t>
  </si>
  <si>
    <t>967796680012041017204000</t>
  </si>
  <si>
    <t>96779768001204101872000</t>
  </si>
  <si>
    <t>967821680012041014201743</t>
  </si>
  <si>
    <t>96782568001204100856237</t>
  </si>
  <si>
    <t>9678266800120410086842</t>
  </si>
  <si>
    <t>96783968001204100490000</t>
  </si>
  <si>
    <t>967846680012041018100000</t>
  </si>
  <si>
    <t>967850680012041009281597</t>
  </si>
  <si>
    <t>96787968001204101620226</t>
  </si>
  <si>
    <t>9678806800120410188834</t>
  </si>
  <si>
    <t>96788468001204100627020</t>
  </si>
  <si>
    <t>9679086800120418021028690</t>
  </si>
  <si>
    <t>967932680012041802184985</t>
  </si>
  <si>
    <t>967933680012041802184985</t>
  </si>
  <si>
    <t>9679516800120410095500</t>
  </si>
  <si>
    <t>96795268001204100988000</t>
  </si>
  <si>
    <t>967958680012037004300000</t>
  </si>
  <si>
    <t>96797568001204101388000</t>
  </si>
  <si>
    <t>96799968001204800150000</t>
  </si>
  <si>
    <t>9680196800120330051800000</t>
  </si>
  <si>
    <t>968059680012041802396800</t>
  </si>
  <si>
    <t>968068680012037004200000</t>
  </si>
  <si>
    <t>96807468001205000110000</t>
  </si>
  <si>
    <t>9680806800120410111404730</t>
  </si>
  <si>
    <t>96808868001203700230000</t>
  </si>
  <si>
    <t>968090680012041014124000</t>
  </si>
  <si>
    <t>968109680012033005186183</t>
  </si>
  <si>
    <t>968129680012041018142100</t>
  </si>
  <si>
    <t>96813668001203700450000</t>
  </si>
  <si>
    <t>96817068001205000137463</t>
  </si>
  <si>
    <t>968171680012050001422064</t>
  </si>
  <si>
    <t>96821568001204101849803</t>
  </si>
  <si>
    <t>9682276800120330035516</t>
  </si>
  <si>
    <t>96823068001204501170714</t>
  </si>
  <si>
    <t>96823468001203300720537,21</t>
  </si>
  <si>
    <t>96831668001204101116695,01</t>
  </si>
  <si>
    <t>96834868001204100727531,68</t>
  </si>
  <si>
    <t>96834968001204101340013,18</t>
  </si>
  <si>
    <t>968374680012041001233600</t>
  </si>
  <si>
    <t>968376680012048001320000</t>
  </si>
  <si>
    <t>968388680012050001809302</t>
  </si>
  <si>
    <t>968403680012037001200000</t>
  </si>
  <si>
    <t>96841268001204800155000</t>
  </si>
  <si>
    <t>968424680012048001100000</t>
  </si>
  <si>
    <t>968425680012048001100000</t>
  </si>
  <si>
    <t>96848968001203700150000</t>
  </si>
  <si>
    <t>968518680012041013359628</t>
  </si>
  <si>
    <t>968519680012037001250000</t>
  </si>
  <si>
    <t>968574680012037001200000</t>
  </si>
  <si>
    <t>968582680012041802240000</t>
  </si>
  <si>
    <t>96858468001204180240000</t>
  </si>
  <si>
    <t>968610680012031002135604</t>
  </si>
  <si>
    <t>96861168001204101877400</t>
  </si>
  <si>
    <t>968629680012041019125800</t>
  </si>
  <si>
    <t>968633680012041011100000</t>
  </si>
  <si>
    <t>96865568001204101135000</t>
  </si>
  <si>
    <t>968660680012041002378801</t>
  </si>
  <si>
    <t>9686616800120410029578</t>
  </si>
  <si>
    <t>968678680012037001154000</t>
  </si>
  <si>
    <t>968700680012033002887504,04</t>
  </si>
  <si>
    <t>968701680012041015156547</t>
  </si>
  <si>
    <t>968706680012041017156232</t>
  </si>
  <si>
    <t>96875968001205000191116</t>
  </si>
  <si>
    <t>96876068001205000138858</t>
  </si>
  <si>
    <t>968761680012041005223918</t>
  </si>
  <si>
    <t>968794680012041016547065</t>
  </si>
  <si>
    <t>96880268001204800150000</t>
  </si>
  <si>
    <t>96890168001204800130000</t>
  </si>
  <si>
    <t>96890868001203300280000</t>
  </si>
  <si>
    <t>968911680012037004300000</t>
  </si>
  <si>
    <t>968915680012048001300000</t>
  </si>
  <si>
    <t>968918680012048001300000</t>
  </si>
  <si>
    <t>968935680012048001100000</t>
  </si>
  <si>
    <t>968936680012037003100000</t>
  </si>
  <si>
    <t>96893968001204800120000</t>
  </si>
  <si>
    <t>968943680012037001200000</t>
  </si>
  <si>
    <t>968994680012041018547180</t>
  </si>
  <si>
    <t>96902168001204101317005</t>
  </si>
  <si>
    <t>96902468001204101317005</t>
  </si>
  <si>
    <t>96902568001204101317005</t>
  </si>
  <si>
    <t>96903468001204101013495</t>
  </si>
  <si>
    <t>969067680012041019372714</t>
  </si>
  <si>
    <t>969074680012041007211871</t>
  </si>
  <si>
    <t>969089680012041001149041</t>
  </si>
  <si>
    <t>969090680012041010600000</t>
  </si>
  <si>
    <t>969095680012041002123600</t>
  </si>
  <si>
    <t>969105680012037001150000</t>
  </si>
  <si>
    <t>96912168001203700350000</t>
  </si>
  <si>
    <t>969126680012048001100000</t>
  </si>
  <si>
    <t>96912968001204100814520</t>
  </si>
  <si>
    <t>96913068001204101820035</t>
  </si>
  <si>
    <t>96913368001205000141200</t>
  </si>
  <si>
    <t>9691436800120418022120142</t>
  </si>
  <si>
    <t>96915468001204101266000</t>
  </si>
  <si>
    <t>969161680012041802550911,37</t>
  </si>
  <si>
    <t>969163680012041802550911,37</t>
  </si>
  <si>
    <t>969164680012041802552001,22</t>
  </si>
  <si>
    <t>969167680012041802550911,37</t>
  </si>
  <si>
    <t>969168680012041802550911,37</t>
  </si>
  <si>
    <t>969169680012041802550911,37</t>
  </si>
  <si>
    <t>969170680012041802550911,37</t>
  </si>
  <si>
    <t>969171680012041802550911,37</t>
  </si>
  <si>
    <t>969186680012037001100000</t>
  </si>
  <si>
    <t>969230680012037001200000</t>
  </si>
  <si>
    <t>969248680012037004300000</t>
  </si>
  <si>
    <t>969252680012037004616000</t>
  </si>
  <si>
    <t>969259680012048001150000</t>
  </si>
  <si>
    <t>9692676800120418025093745</t>
  </si>
  <si>
    <t>96927868001203700450000</t>
  </si>
  <si>
    <t>969282680012041802408483</t>
  </si>
  <si>
    <t>96928468001204800130000</t>
  </si>
  <si>
    <t>969287680012037001100000</t>
  </si>
  <si>
    <t>969334680012048001150000</t>
  </si>
  <si>
    <t>969354680012037003250000</t>
  </si>
  <si>
    <t>96935568001204180230392,32</t>
  </si>
  <si>
    <t>96938768001204100974000</t>
  </si>
  <si>
    <t>969388680012041011140000</t>
  </si>
  <si>
    <t>9694176800120450106708150</t>
  </si>
  <si>
    <t>96945068001204101461032</t>
  </si>
  <si>
    <t>969475680012037001100000</t>
  </si>
  <si>
    <t>96948568001203700150000</t>
  </si>
  <si>
    <t>969519680012037001150000</t>
  </si>
  <si>
    <t>969524680012037001100000</t>
  </si>
  <si>
    <t>9695566800120310062215737,05</t>
  </si>
  <si>
    <t>969562680012048001500000</t>
  </si>
  <si>
    <t>96957468001203100367345</t>
  </si>
  <si>
    <t>96958768001204180265238</t>
  </si>
  <si>
    <t>969588680012041802172339</t>
  </si>
  <si>
    <t>969591680012037001200000</t>
  </si>
  <si>
    <t>969592680012037003100000</t>
  </si>
  <si>
    <t>969595680012041001387700</t>
  </si>
  <si>
    <t>96960568001204800150000</t>
  </si>
  <si>
    <t>96961268001204800110000</t>
  </si>
  <si>
    <t>969656680012041012113000</t>
  </si>
  <si>
    <t>969660680012037002100000</t>
  </si>
  <si>
    <t>9698226800120410119000</t>
  </si>
  <si>
    <t>96982568001204100763160</t>
  </si>
  <si>
    <t>96983668001204101867500</t>
  </si>
  <si>
    <t>96985468001203300421144</t>
  </si>
  <si>
    <t>9698616800120410134640</t>
  </si>
  <si>
    <t>9698696800120510018665</t>
  </si>
  <si>
    <t>9698876800120410156707</t>
  </si>
  <si>
    <t>9698946800120410115143</t>
  </si>
  <si>
    <t>969907680012041018263620</t>
  </si>
  <si>
    <t>96992868001203700150000</t>
  </si>
  <si>
    <t>969951680012037003100000</t>
  </si>
  <si>
    <t>969960680012037003150000</t>
  </si>
  <si>
    <t>969980680012033003546000</t>
  </si>
  <si>
    <t>96998168001204800150000</t>
  </si>
  <si>
    <t>96998268001205000112405</t>
  </si>
  <si>
    <t>969987680011001001196450</t>
  </si>
  <si>
    <t>969991680012041005130918</t>
  </si>
  <si>
    <t>970034680012041802138095</t>
  </si>
  <si>
    <t>970045680012037002619082</t>
  </si>
  <si>
    <t>970073680012048001100000</t>
  </si>
  <si>
    <t>970079680012031006167150</t>
  </si>
  <si>
    <t>970080680012037002100000</t>
  </si>
  <si>
    <t>970081680012031006206151</t>
  </si>
  <si>
    <t>970082680012031006128148</t>
  </si>
  <si>
    <t>970083680012031006167150</t>
  </si>
  <si>
    <t>970085680012031006167150</t>
  </si>
  <si>
    <t>97010468001204100413400</t>
  </si>
  <si>
    <t>97010568001204180292118</t>
  </si>
  <si>
    <t>97010668001204180292118</t>
  </si>
  <si>
    <t>97010768001204180292118</t>
  </si>
  <si>
    <t>97010868001204180292118</t>
  </si>
  <si>
    <t>97010968001204180292118</t>
  </si>
  <si>
    <t>970110680012037001100000</t>
  </si>
  <si>
    <t>970112680012048001100000</t>
  </si>
  <si>
    <t>970113680012048001100000</t>
  </si>
  <si>
    <t>97012068001204800130000</t>
  </si>
  <si>
    <t>97014068001204800120000</t>
  </si>
  <si>
    <t>970168680012041802431075,65</t>
  </si>
  <si>
    <t>970169680012041802398245,17</t>
  </si>
  <si>
    <t>970198680012033003923414</t>
  </si>
  <si>
    <t>970201680012041018232212</t>
  </si>
  <si>
    <t>970205680012041004193240</t>
  </si>
  <si>
    <t>970217680012041001333870</t>
  </si>
  <si>
    <t>97022868001203300128477</t>
  </si>
  <si>
    <t>97023068001203300239685</t>
  </si>
  <si>
    <t>97023168001203300242858</t>
  </si>
  <si>
    <t>97023468001203300398164</t>
  </si>
  <si>
    <t>97023568001203300249607</t>
  </si>
  <si>
    <t>97023668001203300328477</t>
  </si>
  <si>
    <t>970238680012033007165729</t>
  </si>
  <si>
    <t>97023968001203300262721</t>
  </si>
  <si>
    <t>97024268001203300343290</t>
  </si>
  <si>
    <t>97024468001204101173305</t>
  </si>
  <si>
    <t>97025068001204100886474</t>
  </si>
  <si>
    <t>97026068001204101735934</t>
  </si>
  <si>
    <t>970270680012041802690000</t>
  </si>
  <si>
    <t>970327680012041011252400</t>
  </si>
  <si>
    <t>97034968001204100651300</t>
  </si>
  <si>
    <t>97035368001204100651300</t>
  </si>
  <si>
    <t>97035568001204100651300</t>
  </si>
  <si>
    <t>97035668001204100651300</t>
  </si>
  <si>
    <t>97036068001205000146400</t>
  </si>
  <si>
    <t>97036368001205000152728</t>
  </si>
  <si>
    <t>97036568001204100651300</t>
  </si>
  <si>
    <t>97036668001204100651300</t>
  </si>
  <si>
    <t>97038668001204800150000</t>
  </si>
  <si>
    <t>97043468001203700250000</t>
  </si>
  <si>
    <t>970446680012041007160680</t>
  </si>
  <si>
    <t>970447680012041007160680</t>
  </si>
  <si>
    <t>970449680012041007170010</t>
  </si>
  <si>
    <t>970451680012041007106150</t>
  </si>
  <si>
    <t>970452680012037001100000</t>
  </si>
  <si>
    <t>970469680012037001300000</t>
  </si>
  <si>
    <t>970470680012037001100000</t>
  </si>
  <si>
    <t>970536680012041008325500</t>
  </si>
  <si>
    <t>970557680012041013103520</t>
  </si>
  <si>
    <t>97055868001204100472460</t>
  </si>
  <si>
    <t>97056368001204100472460</t>
  </si>
  <si>
    <t>970577680012041016177038</t>
  </si>
  <si>
    <t>970582680012041005141839</t>
  </si>
  <si>
    <t>97060468001204800150000</t>
  </si>
  <si>
    <t>970605680012037001100000</t>
  </si>
  <si>
    <t>970607680012037003100000</t>
  </si>
  <si>
    <t>970631680012037001150000</t>
  </si>
  <si>
    <t>97063368001204101622896</t>
  </si>
  <si>
    <t>97065668001204800120000</t>
  </si>
  <si>
    <t>970676680012048001100000</t>
  </si>
  <si>
    <t>970677680012041001271040</t>
  </si>
  <si>
    <t>97067868001203700150000</t>
  </si>
  <si>
    <t>970679680012037004300000</t>
  </si>
  <si>
    <t>97068268001203700150000</t>
  </si>
  <si>
    <t>97069668001204100611910</t>
  </si>
  <si>
    <t>970701680012032004133187</t>
  </si>
  <si>
    <t>97071968001204101020114</t>
  </si>
  <si>
    <t>97072868001203700150000</t>
  </si>
  <si>
    <t>970753680012037004200000</t>
  </si>
  <si>
    <t>970797680012041802160979,38</t>
  </si>
  <si>
    <t>9708056800120418025519</t>
  </si>
  <si>
    <t>970806680012041802258260</t>
  </si>
  <si>
    <t>970809680012041802331976</t>
  </si>
  <si>
    <t>970810680012041802153668</t>
  </si>
  <si>
    <t>970811680012041802165621</t>
  </si>
  <si>
    <t>97081568001204180237016</t>
  </si>
  <si>
    <t>970832680012048001100000</t>
  </si>
  <si>
    <t>970834680012037003200000</t>
  </si>
  <si>
    <t>9708456800120500015000</t>
  </si>
  <si>
    <t>97084768001205000120593</t>
  </si>
  <si>
    <t>9708496800120500016775</t>
  </si>
  <si>
    <t>9708516800120500019620</t>
  </si>
  <si>
    <t>970862680012048001616000</t>
  </si>
  <si>
    <t>97086368001203700150000</t>
  </si>
  <si>
    <t>970866680012037001300000</t>
  </si>
  <si>
    <t>970882680012041802780250</t>
  </si>
  <si>
    <t>970884680012041802780250</t>
  </si>
  <si>
    <t>970885680012041802780250</t>
  </si>
  <si>
    <t>970887680012041802780250</t>
  </si>
  <si>
    <t>970892680012041018256167</t>
  </si>
  <si>
    <t>970894680012041018297114</t>
  </si>
  <si>
    <t>970896680012041018300049</t>
  </si>
  <si>
    <t>97089768001203700150000</t>
  </si>
  <si>
    <t>97089868001204101813899</t>
  </si>
  <si>
    <t>970899680012041018300049</t>
  </si>
  <si>
    <t>97090368001204101861542</t>
  </si>
  <si>
    <t>970905680012041018300049</t>
  </si>
  <si>
    <t>97090668001204101843841</t>
  </si>
  <si>
    <t>970907680012041018300049</t>
  </si>
  <si>
    <t>970908680012041018300049</t>
  </si>
  <si>
    <t>97090968001204101861542</t>
  </si>
  <si>
    <t>970910680012041018295405</t>
  </si>
  <si>
    <t>970911680012041018294749</t>
  </si>
  <si>
    <t>97092368001204100751918</t>
  </si>
  <si>
    <t>97092968001204100816800</t>
  </si>
  <si>
    <t>97093268001203700150000</t>
  </si>
  <si>
    <t>970943680012033002888008</t>
  </si>
  <si>
    <t>970944680012037004200000</t>
  </si>
  <si>
    <t>970947680012048001300000</t>
  </si>
  <si>
    <t>970950680012037004100000</t>
  </si>
  <si>
    <t>97097168001204101858460</t>
  </si>
  <si>
    <t>97097468001204101817005</t>
  </si>
  <si>
    <t>97097768001204101817005</t>
  </si>
  <si>
    <t>97098068001204101817005</t>
  </si>
  <si>
    <t>97099668001204100423095</t>
  </si>
  <si>
    <t>97099868001204100723095</t>
  </si>
  <si>
    <t>97100168001204101223095</t>
  </si>
  <si>
    <t>9710176800120410063240000</t>
  </si>
  <si>
    <t>971032680012041802100000</t>
  </si>
  <si>
    <t>971038680012037004200000</t>
  </si>
  <si>
    <t>971041680012037004616017</t>
  </si>
  <si>
    <t>971042680012048001207550</t>
  </si>
  <si>
    <t>971053680012050001715733</t>
  </si>
  <si>
    <t>97109668001204180257080</t>
  </si>
  <si>
    <t>97109868001204180257080</t>
  </si>
  <si>
    <t>97109968001204180257080</t>
  </si>
  <si>
    <t>97118468001204101630978</t>
  </si>
  <si>
    <t>97122268001204501141474</t>
  </si>
  <si>
    <t>971392680012033001200</t>
  </si>
  <si>
    <t>971395680012033002500</t>
  </si>
  <si>
    <t>971405680012041002232227</t>
  </si>
  <si>
    <t>9714296800120330011300</t>
  </si>
  <si>
    <t>971460680012041802167335,76</t>
  </si>
  <si>
    <t>971461680012041802162035,76</t>
  </si>
  <si>
    <t>971462680012041802167335,76</t>
  </si>
  <si>
    <t>97147668001203700220000</t>
  </si>
  <si>
    <t>971491680012048001100000</t>
  </si>
  <si>
    <t>971517680012048001100000</t>
  </si>
  <si>
    <t>971531680012048001100000</t>
  </si>
  <si>
    <t>97153268001203700150000</t>
  </si>
  <si>
    <t>97154868001204800120000</t>
  </si>
  <si>
    <t>97154968001204800150000</t>
  </si>
  <si>
    <t>9716056800120418021,16</t>
  </si>
  <si>
    <t>971611680012033003169787</t>
  </si>
  <si>
    <t>971642680012033001468124</t>
  </si>
  <si>
    <t>971646680012041006333056</t>
  </si>
  <si>
    <t>971658680012041018896370</t>
  </si>
  <si>
    <t>971662680012041006178641</t>
  </si>
  <si>
    <t>971684680012048001100000</t>
  </si>
  <si>
    <t>971686680012037003100000</t>
  </si>
  <si>
    <t>97168968001204800130000</t>
  </si>
  <si>
    <t>971756680012050001918563</t>
  </si>
  <si>
    <t>97176568001204800120000</t>
  </si>
  <si>
    <t>971785680012037002617000</t>
  </si>
  <si>
    <t>97179568001205000123948,56</t>
  </si>
  <si>
    <t>97179668001205000152214,88</t>
  </si>
  <si>
    <t>971859680012033001112850</t>
  </si>
  <si>
    <t>97186368001204100434238</t>
  </si>
  <si>
    <t>97186468001204100448111</t>
  </si>
  <si>
    <t>97186768001204100415349</t>
  </si>
  <si>
    <t>97186968001204100423140</t>
  </si>
  <si>
    <t>97187568001204100439669</t>
  </si>
  <si>
    <t>97187768001204100445867</t>
  </si>
  <si>
    <t>97187868001204100435125</t>
  </si>
  <si>
    <t>97187968001204100425545</t>
  </si>
  <si>
    <t>97188068001204100439362</t>
  </si>
  <si>
    <t>97188168001204100444090</t>
  </si>
  <si>
    <t>97188268001204100446669</t>
  </si>
  <si>
    <t>97188368001204800150000</t>
  </si>
  <si>
    <t>97188468001204100441019</t>
  </si>
  <si>
    <t>97188568001204100441019</t>
  </si>
  <si>
    <t>97188668001204100433590</t>
  </si>
  <si>
    <t>97188868001204800150000</t>
  </si>
  <si>
    <t>97189068001204800150000</t>
  </si>
  <si>
    <t>971894680012048001100000</t>
  </si>
  <si>
    <t>971899680012041004104918</t>
  </si>
  <si>
    <t>971900680012037004350000</t>
  </si>
  <si>
    <t>97192468001204101890608</t>
  </si>
  <si>
    <t>971926680012033003165527</t>
  </si>
  <si>
    <t>971927680012048001750</t>
  </si>
  <si>
    <t>971990680012041006590394</t>
  </si>
  <si>
    <t>971999680012041018736861</t>
  </si>
  <si>
    <t>972042680012041018101164</t>
  </si>
  <si>
    <t>972065680012041017307743</t>
  </si>
  <si>
    <t>972068680012041001307037</t>
  </si>
  <si>
    <t>972182680012041004135500</t>
  </si>
  <si>
    <t>97227068001204100338172</t>
  </si>
  <si>
    <t>97232768001204101052000</t>
  </si>
  <si>
    <t>972334680012041007113000</t>
  </si>
  <si>
    <t>972368680012041007569084</t>
  </si>
  <si>
    <t>97239168001203100311745,07</t>
  </si>
  <si>
    <t>97242768001204101890069</t>
  </si>
  <si>
    <t>972464680012037003100000</t>
  </si>
  <si>
    <t>97247268001204100510500</t>
  </si>
  <si>
    <t>97247468001203700350000</t>
  </si>
  <si>
    <t>9724766800120410021008000</t>
  </si>
  <si>
    <t>972483680012048001100000</t>
  </si>
  <si>
    <t>97250168001204800110000</t>
  </si>
  <si>
    <t>972516680012041001149041</t>
  </si>
  <si>
    <t>972551680012041006272132</t>
  </si>
  <si>
    <t>9725556800120330023289</t>
  </si>
  <si>
    <t>97257568001204101147420</t>
  </si>
  <si>
    <t>97258368001203300349524</t>
  </si>
  <si>
    <t>97261368001204100726708,07</t>
  </si>
  <si>
    <t>972615680012041015303938,47</t>
  </si>
  <si>
    <t>972642680012041006736820</t>
  </si>
  <si>
    <t>972754680012041003251929</t>
  </si>
  <si>
    <t>972798680012033003923414</t>
  </si>
  <si>
    <t>972800680012041015198374</t>
  </si>
  <si>
    <t>972816680012041001333870</t>
  </si>
  <si>
    <t>972847680012041013747</t>
  </si>
  <si>
    <t>972859680012037001300000</t>
  </si>
  <si>
    <t>972869680012037002180000</t>
  </si>
  <si>
    <t>97287768001204101480000</t>
  </si>
  <si>
    <t>97287868001204101480000</t>
  </si>
  <si>
    <t>97288068001204101480000</t>
  </si>
  <si>
    <t>9728976800120410186500</t>
  </si>
  <si>
    <t>97291068001204100327533</t>
  </si>
  <si>
    <t>972927680012031001289243</t>
  </si>
  <si>
    <t>9729306800120310012134075</t>
  </si>
  <si>
    <t>97295268001203700150000</t>
  </si>
  <si>
    <t>9729646800120310043521</t>
  </si>
  <si>
    <t>972969680012037003100000</t>
  </si>
  <si>
    <t>972970680012041003191102</t>
  </si>
  <si>
    <t>973004680012037002616000</t>
  </si>
  <si>
    <t>9730486800120410055000</t>
  </si>
  <si>
    <t>9730496800120410055000</t>
  </si>
  <si>
    <t>9730506800120410054000</t>
  </si>
  <si>
    <t>973051680012041005701,89</t>
  </si>
  <si>
    <t>973059680012041016196392</t>
  </si>
  <si>
    <t>973065680012041010160533</t>
  </si>
  <si>
    <t>97306768001204101750000</t>
  </si>
  <si>
    <t>9731186800120330031064,81</t>
  </si>
  <si>
    <t>97312468001204100524076,61</t>
  </si>
  <si>
    <t>973137680012033007384732,9</t>
  </si>
  <si>
    <t>973165680012041008134435,38</t>
  </si>
  <si>
    <t>973176680012041004264020,59</t>
  </si>
  <si>
    <t>973184680012041005116607,7</t>
  </si>
  <si>
    <t>973195680012041007170619,67</t>
  </si>
  <si>
    <t>973199680012041013309982,3</t>
  </si>
  <si>
    <t>973215680012041002219286,81</t>
  </si>
  <si>
    <t>973223680012041011262032,32</t>
  </si>
  <si>
    <t>973240680012041002234646,99</t>
  </si>
  <si>
    <t>973252680012041010187591,46</t>
  </si>
  <si>
    <t>973257680012041012189002,29</t>
  </si>
  <si>
    <t>973259680012041007163224,42</t>
  </si>
  <si>
    <t>973265680012041016197830,25</t>
  </si>
  <si>
    <t>973277680012041006395456,82</t>
  </si>
  <si>
    <t>973294680012041006263822,59</t>
  </si>
  <si>
    <t>973300680012041016162684,3</t>
  </si>
  <si>
    <t>973301680012041002177816,93</t>
  </si>
  <si>
    <t>973318680012041014127436,13</t>
  </si>
  <si>
    <t>973322680012041005260110,71</t>
  </si>
  <si>
    <t>973325680012041005214268,92</t>
  </si>
  <si>
    <t>973329680012041012175775,48</t>
  </si>
  <si>
    <t>973340680012041009187413,28</t>
  </si>
  <si>
    <t>973359680012041006187017,28</t>
  </si>
  <si>
    <t>97339668001204101493508,64</t>
  </si>
  <si>
    <t>973402680012041011367586,91</t>
  </si>
  <si>
    <t>973417680012041005170619,67</t>
  </si>
  <si>
    <t>973420680012041006132234,3</t>
  </si>
  <si>
    <t>973442680012041006168022,59</t>
  </si>
  <si>
    <t>973454680012041014134080,6</t>
  </si>
  <si>
    <t>973460680012041007123000</t>
  </si>
  <si>
    <t>97346768001204101789110</t>
  </si>
  <si>
    <t>973488680012041010121775</t>
  </si>
  <si>
    <t>973494680012041018121000</t>
  </si>
  <si>
    <t>9735126800120500015000</t>
  </si>
  <si>
    <t>97351468001205000118789</t>
  </si>
  <si>
    <t>973543680012031004574000</t>
  </si>
  <si>
    <t>9735536800120370021232000</t>
  </si>
  <si>
    <t>973555680012031001276689</t>
  </si>
  <si>
    <t>973560680012037001100000</t>
  </si>
  <si>
    <t>973563680012048001616000</t>
  </si>
  <si>
    <t>973569680012037001616000</t>
  </si>
  <si>
    <t>9735836800120500011000</t>
  </si>
  <si>
    <t>973587680012037003100000</t>
  </si>
  <si>
    <t>973588680012037004100000</t>
  </si>
  <si>
    <t>9735956800120410063874802,55</t>
  </si>
  <si>
    <t>973620680012037004300000</t>
  </si>
  <si>
    <t>973627680012041011203244</t>
  </si>
  <si>
    <t>9736456800120410155000</t>
  </si>
  <si>
    <t>9736636800120410075363565</t>
  </si>
  <si>
    <t>97366568001204500365953</t>
  </si>
  <si>
    <t>973666680012041003488385</t>
  </si>
  <si>
    <t>9736796800120410181142978</t>
  </si>
  <si>
    <t>9736806800120410183614209</t>
  </si>
  <si>
    <t>97372368001203300634000</t>
  </si>
  <si>
    <t>973724680012031005127789</t>
  </si>
  <si>
    <t>97373168001204100490000</t>
  </si>
  <si>
    <t>973738680012041018100000</t>
  </si>
  <si>
    <t>97377168001203700350000</t>
  </si>
  <si>
    <t>973844680012048001100000</t>
  </si>
  <si>
    <t>973846680012037003200000</t>
  </si>
  <si>
    <t>973860680012037002100000</t>
  </si>
  <si>
    <t>97386268001203700150000</t>
  </si>
  <si>
    <t>97389968001204100634239</t>
  </si>
  <si>
    <t>97390068001204100626447</t>
  </si>
  <si>
    <t>97390868001204800130000</t>
  </si>
  <si>
    <t>973921680012048001500000</t>
  </si>
  <si>
    <t>97393668001204101651460</t>
  </si>
  <si>
    <t>97393768001204100425894</t>
  </si>
  <si>
    <t>97394068001204101264588</t>
  </si>
  <si>
    <t>973960680012037002616000</t>
  </si>
  <si>
    <t>973962680012041010144508</t>
  </si>
  <si>
    <t>974033680012041010140450</t>
  </si>
  <si>
    <t>974034680012041009140450</t>
  </si>
  <si>
    <t>974042680012051001307037</t>
  </si>
  <si>
    <t>974054680012041004419188</t>
  </si>
  <si>
    <t>974066680012041015165212</t>
  </si>
  <si>
    <t>974070680012041015238478</t>
  </si>
  <si>
    <t>974080680012041011183726</t>
  </si>
  <si>
    <t>9741226800120330041128</t>
  </si>
  <si>
    <t>9741686800120450115774</t>
  </si>
  <si>
    <t>974174680012041009281597</t>
  </si>
  <si>
    <t>974202680012041008144000</t>
  </si>
  <si>
    <t>97420668001204100981396</t>
  </si>
  <si>
    <t>974254680012033006329326,62</t>
  </si>
  <si>
    <t>974261680012041011160000</t>
  </si>
  <si>
    <t>974303680012033001145000</t>
  </si>
  <si>
    <t>97431268001204101074696</t>
  </si>
  <si>
    <t>974341680012050001724022</t>
  </si>
  <si>
    <t>97434968001204100459257</t>
  </si>
  <si>
    <t>97435368001204101279939</t>
  </si>
  <si>
    <t>9743586800120410187880</t>
  </si>
  <si>
    <t>97436168001204100814520</t>
  </si>
  <si>
    <t>9743656800120370021232000</t>
  </si>
  <si>
    <t>974367680012031005500000</t>
  </si>
  <si>
    <t>974421680012048001100000</t>
  </si>
  <si>
    <t>97442968001204100495096</t>
  </si>
  <si>
    <t>974437680012037003461500</t>
  </si>
  <si>
    <t>97443868001204180217087,65</t>
  </si>
  <si>
    <t>974447680012041018138258</t>
  </si>
  <si>
    <t>974451680012041802259380</t>
  </si>
  <si>
    <t>974452680012041802259380</t>
  </si>
  <si>
    <t>974484680012037003250000</t>
  </si>
  <si>
    <t>97449068001204101671012</t>
  </si>
  <si>
    <t>97449168001204101426560</t>
  </si>
  <si>
    <t>974499680012037004300000</t>
  </si>
  <si>
    <t>974502680012037001600000</t>
  </si>
  <si>
    <t>97451268001204800150000</t>
  </si>
  <si>
    <t>974515680012041802400000</t>
  </si>
  <si>
    <t>974517680012041802400000</t>
  </si>
  <si>
    <t>974519680012041802400000</t>
  </si>
  <si>
    <t>97454468001204180263976</t>
  </si>
  <si>
    <t>97454568001204180248730</t>
  </si>
  <si>
    <t>97454768001204180254660</t>
  </si>
  <si>
    <t>974549680012041802148630</t>
  </si>
  <si>
    <t>97455568001204180249690</t>
  </si>
  <si>
    <t>974557680012045013513815</t>
  </si>
  <si>
    <t>9745746800120410131526433</t>
  </si>
  <si>
    <t>97459868001204180285248</t>
  </si>
  <si>
    <t>974599680012041802107154</t>
  </si>
  <si>
    <t>97460168001204180285248</t>
  </si>
  <si>
    <t>974602680012041802107154</t>
  </si>
  <si>
    <t>974603680012041802107154</t>
  </si>
  <si>
    <t>974614680012041802107154</t>
  </si>
  <si>
    <t>974618680012041802107154</t>
  </si>
  <si>
    <t>97462068001204100314350</t>
  </si>
  <si>
    <t>974621680012041802107154</t>
  </si>
  <si>
    <t>974622680012041802107154</t>
  </si>
  <si>
    <t>974623680012041802107154</t>
  </si>
  <si>
    <t>974640680012041019125800</t>
  </si>
  <si>
    <t>974644680012041011100000</t>
  </si>
  <si>
    <t>97466768001204101135000</t>
  </si>
  <si>
    <t>974672680012041002378801</t>
  </si>
  <si>
    <t>974677680012041017209049</t>
  </si>
  <si>
    <t>97468868001204101689400</t>
  </si>
  <si>
    <t>974710680012041802177964</t>
  </si>
  <si>
    <t>974711680012041802177964</t>
  </si>
  <si>
    <t>974712680012041802177964</t>
  </si>
  <si>
    <t>974714680012041802177964</t>
  </si>
  <si>
    <t>974715680012041802177964</t>
  </si>
  <si>
    <t>974716680012041802177964</t>
  </si>
  <si>
    <t>974717680012041802177964</t>
  </si>
  <si>
    <t>974718680012041802177964</t>
  </si>
  <si>
    <t>974719680012041802177964</t>
  </si>
  <si>
    <t>974720680012041802177964</t>
  </si>
  <si>
    <t>974723680012041802177964</t>
  </si>
  <si>
    <t>974724680012041802177964</t>
  </si>
  <si>
    <t>974725680012041802177964</t>
  </si>
  <si>
    <t>974730680012041802177964</t>
  </si>
  <si>
    <t>974731680012041802177964</t>
  </si>
  <si>
    <t>974734680012041802177964</t>
  </si>
  <si>
    <t>974735680012041802177964</t>
  </si>
  <si>
    <t>97475468001204100736172</t>
  </si>
  <si>
    <t>97475568001204100415241</t>
  </si>
  <si>
    <t>97476068001203700250000</t>
  </si>
  <si>
    <t>97477368001204100715400</t>
  </si>
  <si>
    <t>974783680012037004616000</t>
  </si>
  <si>
    <t>9747946800120418022575000</t>
  </si>
  <si>
    <t>974796680012041802156302,48</t>
  </si>
  <si>
    <t>974797680012041802156302,48</t>
  </si>
  <si>
    <t>974799680012041004254000</t>
  </si>
  <si>
    <t>974800680012041004196000</t>
  </si>
  <si>
    <t>974802680012041004215000</t>
  </si>
  <si>
    <t>974804680012041004814000</t>
  </si>
  <si>
    <t>974815680012041004121000</t>
  </si>
  <si>
    <t>974817680012041007197292</t>
  </si>
  <si>
    <t>97481968001204100611910</t>
  </si>
  <si>
    <t>97482468001204800150000</t>
  </si>
  <si>
    <t>974836680012041013100000</t>
  </si>
  <si>
    <t>9748486800120410181800</t>
  </si>
  <si>
    <t>974886680012037004616000</t>
  </si>
  <si>
    <t>974900680012048001200000</t>
  </si>
  <si>
    <t>97490368001204100667247</t>
  </si>
  <si>
    <t>9749286800120500017808</t>
  </si>
  <si>
    <t>974937680012048001150000</t>
  </si>
  <si>
    <t>974946680012041002209291</t>
  </si>
  <si>
    <t>97495468001204100238000</t>
  </si>
  <si>
    <t>974960680012041005185860</t>
  </si>
  <si>
    <t>974962680012037003200000</t>
  </si>
  <si>
    <t>974979680012031010695874</t>
  </si>
  <si>
    <t>974993680012041006189082</t>
  </si>
  <si>
    <t>974997680012041014141080</t>
  </si>
  <si>
    <t>9750006800120410115675</t>
  </si>
  <si>
    <t>975011680012041007307037</t>
  </si>
  <si>
    <t>97502168001204101620226</t>
  </si>
  <si>
    <t>9750226800120410188834</t>
  </si>
  <si>
    <t>97502668001204100627020</t>
  </si>
  <si>
    <t>97502868001204100259026</t>
  </si>
  <si>
    <t>97503268001204100259026</t>
  </si>
  <si>
    <t>97503468001204101661600</t>
  </si>
  <si>
    <t>975044680012041007211871</t>
  </si>
  <si>
    <t>975052680012041011405167</t>
  </si>
  <si>
    <t>9750726800120310064791399,75</t>
  </si>
  <si>
    <t>9750736800120310064791399,71</t>
  </si>
  <si>
    <t>975087680012041012110000</t>
  </si>
  <si>
    <t>975103680012037001100000</t>
  </si>
  <si>
    <t>975118680012048001100000</t>
  </si>
  <si>
    <t>975122680012050001208334</t>
  </si>
  <si>
    <t>97512368001205000177808</t>
  </si>
  <si>
    <t>975125680012050001142940</t>
  </si>
  <si>
    <t>975162680012048001200000</t>
  </si>
  <si>
    <t>97516868001204100892983</t>
  </si>
  <si>
    <t>97518568001204100624064,24</t>
  </si>
  <si>
    <t>97519068001205000139459</t>
  </si>
  <si>
    <t>97519168001205000139459</t>
  </si>
  <si>
    <t>975195680012041003208400</t>
  </si>
  <si>
    <t>97519668001204800130000</t>
  </si>
  <si>
    <t>975197680012048001100000</t>
  </si>
  <si>
    <t>97520668001203300474376</t>
  </si>
  <si>
    <t>9752126800110010082416787639</t>
  </si>
  <si>
    <t>97521668001204100915399</t>
  </si>
  <si>
    <t>9752176800120410091176</t>
  </si>
  <si>
    <t>975219680012041009588</t>
  </si>
  <si>
    <t>975225680012041802162420,45</t>
  </si>
  <si>
    <t>975226680012041802162420,45</t>
  </si>
  <si>
    <t>97523068001203100972580,5</t>
  </si>
  <si>
    <t>97525168001204101780000</t>
  </si>
  <si>
    <t>975253680012041006240000</t>
  </si>
  <si>
    <t>97527068001205000164002</t>
  </si>
  <si>
    <t>97527168001205000172052</t>
  </si>
  <si>
    <t>97527268001205000177425</t>
  </si>
  <si>
    <t>97527468001205000156225</t>
  </si>
  <si>
    <t>975306680012041004198550</t>
  </si>
  <si>
    <t>975329680012033001333400</t>
  </si>
  <si>
    <t>97533268001204101365200</t>
  </si>
  <si>
    <t>97533368001204100632000</t>
  </si>
  <si>
    <t>97533468001204101164200</t>
  </si>
  <si>
    <t>97535368001204100954406</t>
  </si>
  <si>
    <t>97536168001204100419020</t>
  </si>
  <si>
    <t>975364680012041017140814</t>
  </si>
  <si>
    <t>975369680012041006173731</t>
  </si>
  <si>
    <t>97538468001204100142587</t>
  </si>
  <si>
    <t>975389680012041009134894</t>
  </si>
  <si>
    <t>975404680012041013269345</t>
  </si>
  <si>
    <t>97542168001204100775154</t>
  </si>
  <si>
    <t>975423680012041001110456</t>
  </si>
  <si>
    <t>975425680012041013150772</t>
  </si>
  <si>
    <t>97544568001204100775154</t>
  </si>
  <si>
    <t>975447680012041001110456</t>
  </si>
  <si>
    <t>975449680012041013150772</t>
  </si>
  <si>
    <t>97545868001204101877400</t>
  </si>
  <si>
    <t>97547368001204101110945921</t>
  </si>
  <si>
    <t>97547568001203200450000</t>
  </si>
  <si>
    <t>975515680012031007143260</t>
  </si>
  <si>
    <t>975523680012048001290000</t>
  </si>
  <si>
    <t>97552768001205000139459</t>
  </si>
  <si>
    <t>975528680012050001123006</t>
  </si>
  <si>
    <t>975529680012050001123006</t>
  </si>
  <si>
    <t>975530680012050001123006</t>
  </si>
  <si>
    <t>975548680012041018196400</t>
  </si>
  <si>
    <t>975583680012037001400000</t>
  </si>
  <si>
    <t>975587680012048001100000</t>
  </si>
  <si>
    <t>97560068001203700450000</t>
  </si>
  <si>
    <t>9756106800120410041750000</t>
  </si>
  <si>
    <t>975613680012041014302600</t>
  </si>
  <si>
    <t>975640680012041017117000</t>
  </si>
  <si>
    <t>975654680012041019181000</t>
  </si>
  <si>
    <t>97566668001204101466425</t>
  </si>
  <si>
    <t>97567168001204180262000</t>
  </si>
  <si>
    <t>97567368001204101879000</t>
  </si>
  <si>
    <t>97567668001204101479000</t>
  </si>
  <si>
    <t>9756916800120410111404730</t>
  </si>
  <si>
    <t>975694680012050001115010</t>
  </si>
  <si>
    <t>975703680012050001123006</t>
  </si>
  <si>
    <t>975705680012050001248030</t>
  </si>
  <si>
    <t>975706680012050001123006</t>
  </si>
  <si>
    <t>975707680012050001123006</t>
  </si>
  <si>
    <t>975711680012041006119350</t>
  </si>
  <si>
    <t>9757176800120500016199</t>
  </si>
  <si>
    <t>975719680012050001163357</t>
  </si>
  <si>
    <t>97572068001205000141395</t>
  </si>
  <si>
    <t>97572168001205000113461</t>
  </si>
  <si>
    <t>975724680012048001350000</t>
  </si>
  <si>
    <t>9757276800120500015105</t>
  </si>
  <si>
    <t>9757286800120500012729</t>
  </si>
  <si>
    <t>975729680012050001676</t>
  </si>
  <si>
    <t>97573668001205000121259</t>
  </si>
  <si>
    <t>97573768001205000177218</t>
  </si>
  <si>
    <t>975750680012033005186183</t>
  </si>
  <si>
    <t>975770680012050001268384</t>
  </si>
  <si>
    <t>975772680012050001119007</t>
  </si>
  <si>
    <t>975799680012041009177060</t>
  </si>
  <si>
    <t>975800680012041009219092</t>
  </si>
  <si>
    <t>975804680012040009100000</t>
  </si>
  <si>
    <t>97581468001204180297540</t>
  </si>
  <si>
    <t>975825680012037003200000</t>
  </si>
  <si>
    <t>975831680012033005100000</t>
  </si>
  <si>
    <t>97583268001204800150000</t>
  </si>
  <si>
    <t>97583468001204800130000</t>
  </si>
  <si>
    <t>97584668001204100172800</t>
  </si>
  <si>
    <t>975878680012041003193301</t>
  </si>
  <si>
    <t>975894680012041018313259</t>
  </si>
  <si>
    <t>975895680012041010181010</t>
  </si>
  <si>
    <t>975900680012041005494997</t>
  </si>
  <si>
    <t>975954680012041012245662</t>
  </si>
  <si>
    <t>975957680012033001100000</t>
  </si>
  <si>
    <t>975963680012033005662550</t>
  </si>
  <si>
    <t>975974680012041011104952</t>
  </si>
  <si>
    <t>97598168001203300593350</t>
  </si>
  <si>
    <t>976006680012041009201260</t>
  </si>
  <si>
    <t>976037680012041014450155</t>
  </si>
  <si>
    <t>976038680012041007218402</t>
  </si>
  <si>
    <t>97605168001204100131489</t>
  </si>
  <si>
    <t>9760536800120410104952</t>
  </si>
  <si>
    <t>976056680012050001243965</t>
  </si>
  <si>
    <t>976057680012050001243965</t>
  </si>
  <si>
    <t>976058680012050001243965</t>
  </si>
  <si>
    <t>976059680012050001313347</t>
  </si>
  <si>
    <t>976060680012050001243965</t>
  </si>
  <si>
    <t>976097680012041011200000</t>
  </si>
  <si>
    <t>976125680012048001300000</t>
  </si>
  <si>
    <t>97613368001204100539393</t>
  </si>
  <si>
    <t>976139680012050001167700</t>
  </si>
  <si>
    <t>976154680012037003150000</t>
  </si>
  <si>
    <t>976164680012037003200000</t>
  </si>
  <si>
    <t>97618268001205000114040</t>
  </si>
  <si>
    <t>97618368001205000126935</t>
  </si>
  <si>
    <t>976185680012050001272451</t>
  </si>
  <si>
    <t>976186680012050001123281</t>
  </si>
  <si>
    <t>976187680012050001103111</t>
  </si>
  <si>
    <t>9761886800120500015000</t>
  </si>
  <si>
    <t>97619068001205000130890</t>
  </si>
  <si>
    <t>97619568001204100243339</t>
  </si>
  <si>
    <t>97619668001204100443120</t>
  </si>
  <si>
    <t>97619768001204101237040</t>
  </si>
  <si>
    <t>976227680012031002166112</t>
  </si>
  <si>
    <t>976230680012041013103520</t>
  </si>
  <si>
    <t>976237680012041008124976,4</t>
  </si>
  <si>
    <t>97623968001204101940849,19</t>
  </si>
  <si>
    <t>976240680012033003675581,67</t>
  </si>
  <si>
    <t>9762456800120410119000</t>
  </si>
  <si>
    <t>97624868001204100763160</t>
  </si>
  <si>
    <t>97625968001204101867500</t>
  </si>
  <si>
    <t>976292680012048001100000</t>
  </si>
  <si>
    <t>976294680012050001408182</t>
  </si>
  <si>
    <t>976295680012050001725141</t>
  </si>
  <si>
    <t>976296680012050001424789</t>
  </si>
  <si>
    <t>9763156800120418027000</t>
  </si>
  <si>
    <t>97631968001204800120000</t>
  </si>
  <si>
    <t>976326680012041001116800</t>
  </si>
  <si>
    <t>976327680012050001115479</t>
  </si>
  <si>
    <t>976328680012050001110104</t>
  </si>
  <si>
    <t>976344680012037002400000</t>
  </si>
  <si>
    <t>97635268001203000350000</t>
  </si>
  <si>
    <t>976375680012037002100000</t>
  </si>
  <si>
    <t>9764196800120410119238</t>
  </si>
  <si>
    <t>97642968001204800150000</t>
  </si>
  <si>
    <t>976433680012048001535600</t>
  </si>
  <si>
    <t>97643468001204800130000</t>
  </si>
  <si>
    <t>97643568001204800130000</t>
  </si>
  <si>
    <t>97644168001204800150000</t>
  </si>
  <si>
    <t>97644368001204800150000</t>
  </si>
  <si>
    <t>976479680012041008128215</t>
  </si>
  <si>
    <t>97649168001204100674764</t>
  </si>
  <si>
    <t>976498680012037002100000</t>
  </si>
  <si>
    <t>97650068001204100120235,94</t>
  </si>
  <si>
    <t>976512680012041013800</t>
  </si>
  <si>
    <t>976580680012050001108242</t>
  </si>
  <si>
    <t>97658168001205000147665</t>
  </si>
  <si>
    <t>97658268001205000142361</t>
  </si>
  <si>
    <t>97658368001205000119740</t>
  </si>
  <si>
    <t>976596680012041013181141</t>
  </si>
  <si>
    <t>976623680012048001100000</t>
  </si>
  <si>
    <t>97667568001204180260000</t>
  </si>
  <si>
    <t>97667668001204180250000</t>
  </si>
  <si>
    <t>976677680012041802100000</t>
  </si>
  <si>
    <t>97667868001204180250000</t>
  </si>
  <si>
    <t>97667968001204180260000</t>
  </si>
  <si>
    <t>976680680012041802625407,15</t>
  </si>
  <si>
    <t>976681680012041802831218,32</t>
  </si>
  <si>
    <t>976682680012041802625407,15</t>
  </si>
  <si>
    <t>976683680012041802853238,67</t>
  </si>
  <si>
    <t>976684680012041802625407,15</t>
  </si>
  <si>
    <t>976685680012041802642781,61</t>
  </si>
  <si>
    <t>976686680012041802981070,9</t>
  </si>
  <si>
    <t>976687680012041802631591,15</t>
  </si>
  <si>
    <t>976688680012041802145875,53</t>
  </si>
  <si>
    <t>976713680012041008508238,81</t>
  </si>
  <si>
    <t>976730680012041802296700</t>
  </si>
  <si>
    <t>976732680012041802294300</t>
  </si>
  <si>
    <t>976734680012041802484100</t>
  </si>
  <si>
    <t>976737680012041802261000</t>
  </si>
  <si>
    <t>976738680012041802355975</t>
  </si>
  <si>
    <t>976739680012041802250000</t>
  </si>
  <si>
    <t>976740680012041802203500</t>
  </si>
  <si>
    <t>976741680012041802213730</t>
  </si>
  <si>
    <t>976742680012041004300735</t>
  </si>
  <si>
    <t>976743680012041004300735</t>
  </si>
  <si>
    <t>976745680012041004295435</t>
  </si>
  <si>
    <t>976746680012041004295435</t>
  </si>
  <si>
    <t>976754680012041802283350</t>
  </si>
  <si>
    <t>97676068001204180284526,76</t>
  </si>
  <si>
    <t>976761680012041802140000</t>
  </si>
  <si>
    <t>976763680012031001907819</t>
  </si>
  <si>
    <t>97677468001203700361600</t>
  </si>
  <si>
    <t>9767796800120500012491</t>
  </si>
  <si>
    <t>97678168001205000110045</t>
  </si>
  <si>
    <t>976784680012031001614169</t>
  </si>
  <si>
    <t>976811680012040009280000</t>
  </si>
  <si>
    <t>97686968001204100423095</t>
  </si>
  <si>
    <t>97687168001204100723095</t>
  </si>
  <si>
    <t>97687468001204101223095</t>
  </si>
  <si>
    <t>976882680012041014178878</t>
  </si>
  <si>
    <t>97688668001204100856237</t>
  </si>
  <si>
    <t>9768876800120410086386</t>
  </si>
  <si>
    <t>9768916800120410081385884,28</t>
  </si>
  <si>
    <t>97693568001205000124274</t>
  </si>
  <si>
    <t>97693868001205000120986</t>
  </si>
  <si>
    <t>976954680012037004616000</t>
  </si>
  <si>
    <t>976957680012050001218964</t>
  </si>
  <si>
    <t>97695868001204101343847</t>
  </si>
  <si>
    <t>976961680012050001569889</t>
  </si>
  <si>
    <t>976962680012050001251641</t>
  </si>
  <si>
    <t>97697168001203700450000</t>
  </si>
  <si>
    <t>977009680012037003200000</t>
  </si>
  <si>
    <t>97702768001204800110000</t>
  </si>
  <si>
    <t>977038680012048001100000</t>
  </si>
  <si>
    <t>9770466800120310061000000</t>
  </si>
  <si>
    <t>97705568001204800130000</t>
  </si>
  <si>
    <t>97705668001204800130000</t>
  </si>
  <si>
    <t>9770646800120480013600000</t>
  </si>
  <si>
    <t>97707068001203300280000</t>
  </si>
  <si>
    <t>97708668001203700250000</t>
  </si>
  <si>
    <t>977087680012037001100000</t>
  </si>
  <si>
    <t>97709268001204180216800000</t>
  </si>
  <si>
    <t>97709968001205000198498</t>
  </si>
  <si>
    <t>977100680012037002100000</t>
  </si>
  <si>
    <t>977125680012041014660000</t>
  </si>
  <si>
    <t>97712868001204180259000</t>
  </si>
  <si>
    <t>97715068001204100983700</t>
  </si>
  <si>
    <t>977151680012041011106000</t>
  </si>
  <si>
    <t>977163680012048001100000</t>
  </si>
  <si>
    <t>97716568001204101524687</t>
  </si>
  <si>
    <t>977167680012048001300000</t>
  </si>
  <si>
    <t>97717168001204180254040</t>
  </si>
  <si>
    <t>97717268001204180254040</t>
  </si>
  <si>
    <t>97717368001204180254040</t>
  </si>
  <si>
    <t>97717468001204180254040</t>
  </si>
  <si>
    <t>977176680012041802152326</t>
  </si>
  <si>
    <t>97717868001204180276163</t>
  </si>
  <si>
    <t>97717968001204180254040</t>
  </si>
  <si>
    <t>97718468001204180254040</t>
  </si>
  <si>
    <t>97719268001204100747314</t>
  </si>
  <si>
    <t>977193680012037004200000</t>
  </si>
  <si>
    <t>97720268001204180240500</t>
  </si>
  <si>
    <t>97720368001204180240500</t>
  </si>
  <si>
    <t>97720468001203700450000</t>
  </si>
  <si>
    <t>97720568001204180240500</t>
  </si>
  <si>
    <t>97720668001204180240500</t>
  </si>
  <si>
    <t>97720868001204180281000</t>
  </si>
  <si>
    <t>97721068001204180220250</t>
  </si>
  <si>
    <t>97721368001204180240500</t>
  </si>
  <si>
    <t>97721668001204180240500</t>
  </si>
  <si>
    <t>97724668001204800130000</t>
  </si>
  <si>
    <t>97724868001204800130000</t>
  </si>
  <si>
    <t>977260680012037004400000</t>
  </si>
  <si>
    <t>977270680012041802259380</t>
  </si>
  <si>
    <t>977271680012041802259380</t>
  </si>
  <si>
    <t>977272680012041802259380</t>
  </si>
  <si>
    <t>97728368001205000111802</t>
  </si>
  <si>
    <t>97728968001203700350000</t>
  </si>
  <si>
    <t>97729568001203200135922</t>
  </si>
  <si>
    <t>9773016800120330021356112</t>
  </si>
  <si>
    <t>977310680012037004616000</t>
  </si>
  <si>
    <t>97734068001204101743120</t>
  </si>
  <si>
    <t>977343680012041004133788,5</t>
  </si>
  <si>
    <t>977345680012041012487485,5</t>
  </si>
  <si>
    <t>97734968001204101094727</t>
  </si>
  <si>
    <t>97735068001203300295028</t>
  </si>
  <si>
    <t>977351680012041003134069</t>
  </si>
  <si>
    <t>97735368001204100822221</t>
  </si>
  <si>
    <t>977355680012041016365422,5</t>
  </si>
  <si>
    <t>977356680012041006113073</t>
  </si>
  <si>
    <t>977379680012033006823574</t>
  </si>
  <si>
    <t>977385680012033001468124</t>
  </si>
  <si>
    <t>977389680012041006333056</t>
  </si>
  <si>
    <t>977402680012041018896370</t>
  </si>
  <si>
    <t>977406680012041006178641</t>
  </si>
  <si>
    <t>97741068001204800196000</t>
  </si>
  <si>
    <t>97742568001203700280000</t>
  </si>
  <si>
    <t>97742868001205000159123,71</t>
  </si>
  <si>
    <t>977434680012045004325000</t>
  </si>
  <si>
    <t>977440680012037002100000</t>
  </si>
  <si>
    <t>977441680012030007616000</t>
  </si>
  <si>
    <t>97748768001203700350000</t>
  </si>
  <si>
    <t>97748968001205000125156</t>
  </si>
  <si>
    <t>977509680012041006811379,29</t>
  </si>
  <si>
    <t>977532680012031001708702</t>
  </si>
  <si>
    <t>97754468001204800139291574</t>
  </si>
  <si>
    <t>977546680012041002393600</t>
  </si>
  <si>
    <t>977555680012037003100000</t>
  </si>
  <si>
    <t>97755768001203700450000</t>
  </si>
  <si>
    <t>977558680012050001192053</t>
  </si>
  <si>
    <t>977560680012050001102313</t>
  </si>
  <si>
    <t>977564680012041802396800</t>
  </si>
  <si>
    <t>9775806800120330014590342</t>
  </si>
  <si>
    <t>977582680012048001300000</t>
  </si>
  <si>
    <t>977606680012037002100000</t>
  </si>
  <si>
    <t>97760868001203700350000</t>
  </si>
  <si>
    <t>97760968001203700250000</t>
  </si>
  <si>
    <t>97761468001204800110000</t>
  </si>
  <si>
    <t>977621680012037004400000</t>
  </si>
  <si>
    <t>97776268001204101151048,62</t>
  </si>
  <si>
    <t>977793680012050001162425</t>
  </si>
  <si>
    <t>977794680012050001159662</t>
  </si>
  <si>
    <t>977795680012050001138891</t>
  </si>
  <si>
    <t>97779668001205000174287</t>
  </si>
  <si>
    <t>97779768001205000125380</t>
  </si>
  <si>
    <t>977800680012037004200000</t>
  </si>
  <si>
    <t>977801680012037003100000</t>
  </si>
  <si>
    <t>977802680012048001100000</t>
  </si>
  <si>
    <t>977807680012041002123600</t>
  </si>
  <si>
    <t>977812680012041802100000</t>
  </si>
  <si>
    <t>97783068001203700240000</t>
  </si>
  <si>
    <t>9778346800120410119238</t>
  </si>
  <si>
    <t>977840680012037002616000</t>
  </si>
  <si>
    <t>977843680012037003100000</t>
  </si>
  <si>
    <t>977850680012037004100000</t>
  </si>
  <si>
    <t>97786768001204501335604</t>
  </si>
  <si>
    <t>97787368001204100274429</t>
  </si>
  <si>
    <t>97787468001204100443120</t>
  </si>
  <si>
    <t>97787568001204101237040</t>
  </si>
  <si>
    <t>97789368001204800130000</t>
  </si>
  <si>
    <t>977895680012037001100000</t>
  </si>
  <si>
    <t>977896680012048001250000</t>
  </si>
  <si>
    <t>977903680012050001141058</t>
  </si>
  <si>
    <t>977904680012050001181563</t>
  </si>
  <si>
    <t>977905680012050001134037</t>
  </si>
  <si>
    <t>97790668001205000188277</t>
  </si>
  <si>
    <t>977907680012037002100000</t>
  </si>
  <si>
    <t>97790868001203700150000</t>
  </si>
  <si>
    <t>977910680012037002100000</t>
  </si>
  <si>
    <t>97791168001203700250000</t>
  </si>
  <si>
    <t>977919680012031001341576</t>
  </si>
  <si>
    <t>977933680012037004200000</t>
  </si>
  <si>
    <t>977944680012037004300000</t>
  </si>
  <si>
    <t>977947680012037002100000</t>
  </si>
  <si>
    <t>977950680012041006193256</t>
  </si>
  <si>
    <t>977951680012037003100000</t>
  </si>
  <si>
    <t>9779566800120480013696000</t>
  </si>
  <si>
    <t>97795768001205000110000</t>
  </si>
  <si>
    <t>977961680012037001100000</t>
  </si>
  <si>
    <t>9779736800120410161615032</t>
  </si>
  <si>
    <t>977974680012041016252634</t>
  </si>
  <si>
    <t>978008680012048001100000</t>
  </si>
  <si>
    <t>97801468001100100112206683</t>
  </si>
  <si>
    <t>9780166800110010011232000</t>
  </si>
  <si>
    <t>978018680012037003200000</t>
  </si>
  <si>
    <t>97802368001203700450000</t>
  </si>
  <si>
    <t>978030680012033003165527</t>
  </si>
  <si>
    <t>978031680012048001750</t>
  </si>
  <si>
    <t>978087680012031004399765</t>
  </si>
  <si>
    <t>978091680012041006590394</t>
  </si>
  <si>
    <t>978103680012041018736861</t>
  </si>
  <si>
    <t>978119680012041008253296,64</t>
  </si>
  <si>
    <t>978134680012041008434575</t>
  </si>
  <si>
    <t>978182680012041009271040</t>
  </si>
  <si>
    <t>978204680012041002913174</t>
  </si>
  <si>
    <t>978211680012033001257768</t>
  </si>
  <si>
    <t>97824968001204100338172</t>
  </si>
  <si>
    <t>978287680012033001268671</t>
  </si>
  <si>
    <t>978288680012041009271040</t>
  </si>
  <si>
    <t>97830268001204101642652</t>
  </si>
  <si>
    <t>978350680012033001200</t>
  </si>
  <si>
    <t>978353680012033002500</t>
  </si>
  <si>
    <t>978363680012041002232227</t>
  </si>
  <si>
    <t>9783856800120330011300</t>
  </si>
  <si>
    <t>978411680012041018101164</t>
  </si>
  <si>
    <t>978434680012041017307743</t>
  </si>
  <si>
    <t>978437680012041001307037</t>
  </si>
  <si>
    <t>97847968001204100389508</t>
  </si>
  <si>
    <t>978496680012048001300000</t>
  </si>
  <si>
    <t>978497680012048001100000</t>
  </si>
  <si>
    <t>978514680012037002100000</t>
  </si>
  <si>
    <t>97853068001204800150000</t>
  </si>
  <si>
    <t>97854268001204100891457</t>
  </si>
  <si>
    <t>97857368001204800150000</t>
  </si>
  <si>
    <t>978585680012037004100000</t>
  </si>
  <si>
    <t>97859368001203700350000</t>
  </si>
  <si>
    <t>978601680012037002200000</t>
  </si>
  <si>
    <t>978632680012041006736820</t>
  </si>
  <si>
    <t>978695680012033003169787</t>
  </si>
  <si>
    <t>97870168001204100879497,84</t>
  </si>
  <si>
    <t>97872068001204101052000</t>
  </si>
  <si>
    <t>978729680012033007429042,62</t>
  </si>
  <si>
    <t>978751680012041006163620,42</t>
  </si>
  <si>
    <t>97875468001204100874134,13</t>
  </si>
  <si>
    <t>978765680012041004264020,59</t>
  </si>
  <si>
    <t>978784680012041007170079,56</t>
  </si>
  <si>
    <t>978789680012041013219339,57</t>
  </si>
  <si>
    <t>978795680012041018264218,59</t>
  </si>
  <si>
    <t>978797680012033006208040</t>
  </si>
  <si>
    <t>978806680012041002219286,81</t>
  </si>
  <si>
    <t>978810680012041005163422,42</t>
  </si>
  <si>
    <t>978813680012041011257747,03</t>
  </si>
  <si>
    <t>978842680012041010517979,41</t>
  </si>
  <si>
    <t>978845680012041802126644,13</t>
  </si>
  <si>
    <t>978846680012041012189002,29</t>
  </si>
  <si>
    <t>978848680012041007163224,42</t>
  </si>
  <si>
    <t>978855680012041016214377,83</t>
  </si>
  <si>
    <t>978887680012041006218494,81</t>
  </si>
  <si>
    <t>978893680012041016163224,42</t>
  </si>
  <si>
    <t>978894680012041002186873,16</t>
  </si>
  <si>
    <t>978899680012041019163224,42</t>
  </si>
  <si>
    <t>978910680012041014126698,01</t>
  </si>
  <si>
    <t>978914680012041005176184,71</t>
  </si>
  <si>
    <t>978926680012041002113219,64</t>
  </si>
  <si>
    <t>978930680012041009187413,28</t>
  </si>
  <si>
    <t>978933680012041002127436,13</t>
  </si>
  <si>
    <t>978948680012041006187017,28</t>
  </si>
  <si>
    <t>978952680012041002377953,4</t>
  </si>
  <si>
    <t>97898368001204101493508,64</t>
  </si>
  <si>
    <t>978989680012041011368372,24</t>
  </si>
  <si>
    <t>979042680012041014163620,42</t>
  </si>
  <si>
    <t>97905868001203700220000</t>
  </si>
  <si>
    <t>979062680012037002300000</t>
  </si>
  <si>
    <t>979085680012037002200000</t>
  </si>
  <si>
    <t>979090680012048001300000</t>
  </si>
  <si>
    <t>979107680012037003200000</t>
  </si>
  <si>
    <t>97911968001204100816800</t>
  </si>
  <si>
    <t>979124680012041018135876</t>
  </si>
  <si>
    <t>979127680012041004104918</t>
  </si>
  <si>
    <t>97912868001204800170000</t>
  </si>
  <si>
    <t>97913768001204101388000</t>
  </si>
  <si>
    <t>979142680012048001200000</t>
  </si>
  <si>
    <t>979155680012037004100000</t>
  </si>
  <si>
    <t>979159680012037003200000</t>
  </si>
  <si>
    <t>979167680012048001200000</t>
  </si>
  <si>
    <t>979168680012037004200000</t>
  </si>
  <si>
    <t>979173680012033001112850</t>
  </si>
  <si>
    <t>9791766800120310043521</t>
  </si>
  <si>
    <t>979185680012041010121775</t>
  </si>
  <si>
    <t>979195680012041014489000</t>
  </si>
  <si>
    <t>9792086800120330031064,81</t>
  </si>
  <si>
    <t>97921468001204100524076,61</t>
  </si>
  <si>
    <t>97923768001204100991847</t>
  </si>
  <si>
    <t>979257680012041010144426</t>
  </si>
  <si>
    <t>979258680012041009144426</t>
  </si>
  <si>
    <t>979265680012041001353039</t>
  </si>
  <si>
    <t>979289680012041015165212</t>
  </si>
  <si>
    <t>979293680012041015238478</t>
  </si>
  <si>
    <t>979303680012041011183726</t>
  </si>
  <si>
    <t>9793296800120330041128</t>
  </si>
  <si>
    <t>97935068001204101147420</t>
  </si>
  <si>
    <t>979377680012041007199612</t>
  </si>
  <si>
    <t>979383680012041009171708</t>
  </si>
  <si>
    <t>97939368001205000120195</t>
  </si>
  <si>
    <t>97939468001205000140389</t>
  </si>
  <si>
    <t>97939568001205000120195</t>
  </si>
  <si>
    <t>97939768001205000120195</t>
  </si>
  <si>
    <t>97939868001205000120195</t>
  </si>
  <si>
    <t>97939968001205000140389</t>
  </si>
  <si>
    <t>97940068001205000120195</t>
  </si>
  <si>
    <t>97940168001205000120195</t>
  </si>
  <si>
    <t>97940368001205000120195</t>
  </si>
  <si>
    <t>97940468001205000140389</t>
  </si>
  <si>
    <t>97940568001205000140389</t>
  </si>
  <si>
    <t>97940668001205000140389</t>
  </si>
  <si>
    <t>97940768001205000120195</t>
  </si>
  <si>
    <t>97940868001205000183789</t>
  </si>
  <si>
    <t>97940968001205000183789</t>
  </si>
  <si>
    <t>97941068001205000183789</t>
  </si>
  <si>
    <t>97941168001205000183789</t>
  </si>
  <si>
    <t>97941268001205000183740</t>
  </si>
  <si>
    <t>97941368001205000183740</t>
  </si>
  <si>
    <t>97941468001205000183740</t>
  </si>
  <si>
    <t>97941668001205000141870</t>
  </si>
  <si>
    <t>97941768001205000120217</t>
  </si>
  <si>
    <t>97941868001205000120217</t>
  </si>
  <si>
    <t>97941968001205000120217</t>
  </si>
  <si>
    <t>97942168001205000120217</t>
  </si>
  <si>
    <t>97942268001205000120217</t>
  </si>
  <si>
    <t>97942368001205000120217</t>
  </si>
  <si>
    <t>979424680012050001125610</t>
  </si>
  <si>
    <t>97942568001205000140433</t>
  </si>
  <si>
    <t>97942668001205000120217</t>
  </si>
  <si>
    <t>9794836800120418022449899</t>
  </si>
  <si>
    <t>97954868001204100314309</t>
  </si>
  <si>
    <t>979551680012041019445800</t>
  </si>
  <si>
    <t>979582680012033003977425</t>
  </si>
  <si>
    <t>979583680012033003162036</t>
  </si>
  <si>
    <t>979585680012041015198374</t>
  </si>
  <si>
    <t>979601680012041001333870</t>
  </si>
  <si>
    <t>979613680012041009281597</t>
  </si>
  <si>
    <t>979628680012041011224908</t>
  </si>
  <si>
    <t>979679680012041802251256</t>
  </si>
  <si>
    <t>979680680012041802278400</t>
  </si>
  <si>
    <t>979681680012041802292040</t>
  </si>
  <si>
    <t>979682680012041802251256</t>
  </si>
  <si>
    <t>979683680012041802292040</t>
  </si>
  <si>
    <t>979691680012041802278400</t>
  </si>
  <si>
    <t>979693680012041802292040</t>
  </si>
  <si>
    <t>979694680012041802278400</t>
  </si>
  <si>
    <t>97972568001204180215450</t>
  </si>
  <si>
    <t>97972668001204180215450</t>
  </si>
  <si>
    <t>97972868001204180215450</t>
  </si>
  <si>
    <t>97973068001204180230900</t>
  </si>
  <si>
    <t>97973168001204180230900</t>
  </si>
  <si>
    <t>97973268001204180230900</t>
  </si>
  <si>
    <t>97973368001204180241460</t>
  </si>
  <si>
    <t>979734680012041802278400</t>
  </si>
  <si>
    <t>97973568001204180212422</t>
  </si>
  <si>
    <t>97973668001204180212422</t>
  </si>
  <si>
    <t>97973768001204180212422</t>
  </si>
  <si>
    <t>97973868001204180212422</t>
  </si>
  <si>
    <t>97974068001204180215450</t>
  </si>
  <si>
    <t>97974168001204180215450</t>
  </si>
  <si>
    <t>97974368001204180215450</t>
  </si>
  <si>
    <t>97974468001204180215450</t>
  </si>
  <si>
    <t>979746680012041802292040</t>
  </si>
  <si>
    <t>979748680012037001150000</t>
  </si>
  <si>
    <t>979753680012048001100000</t>
  </si>
  <si>
    <t>979755680012048001100000</t>
  </si>
  <si>
    <t>979771680012037003100000</t>
  </si>
  <si>
    <t>979784680012041005236764</t>
  </si>
  <si>
    <t>97978868001203100468000</t>
  </si>
  <si>
    <t>97981268001204100150000</t>
  </si>
  <si>
    <t>97982468001203700450000</t>
  </si>
  <si>
    <t>979825680012048001300000</t>
  </si>
  <si>
    <t>979826680012037001616000</t>
  </si>
  <si>
    <t>97983268001204180215450</t>
  </si>
  <si>
    <t>979841680012037003100000</t>
  </si>
  <si>
    <t>979905680012037001200000</t>
  </si>
  <si>
    <t>979952680012041006812000</t>
  </si>
  <si>
    <t>979960680012041010125000</t>
  </si>
  <si>
    <t>979964680012041006286265</t>
  </si>
  <si>
    <t>9799686800120330023289</t>
  </si>
  <si>
    <t>979971680012033005403944</t>
  </si>
  <si>
    <t>97997468001204100712288</t>
  </si>
  <si>
    <t>98000468001204101789110</t>
  </si>
  <si>
    <t>98004668001204180238949</t>
  </si>
  <si>
    <t>98004768001204180238949</t>
  </si>
  <si>
    <t>980080680012037001616000</t>
  </si>
  <si>
    <t>980081680012037001616000</t>
  </si>
  <si>
    <t>98009568001204100639670</t>
  </si>
  <si>
    <t>98009668001204100639670</t>
  </si>
  <si>
    <t>980119680012032003860000</t>
  </si>
  <si>
    <t>980137680012037004300000</t>
  </si>
  <si>
    <t>980151680012041004147597</t>
  </si>
  <si>
    <t>98015868001204100459257</t>
  </si>
  <si>
    <t>980163680012048001122132</t>
  </si>
  <si>
    <t>980171680012041802143300</t>
  </si>
  <si>
    <t>98018368001203700250000</t>
  </si>
  <si>
    <t>98018468001203700250000</t>
  </si>
  <si>
    <t>980186680012048001250000</t>
  </si>
  <si>
    <t>980192680012048001150000</t>
  </si>
  <si>
    <t>980193680012037001100000</t>
  </si>
  <si>
    <t>9802166800120330062167000</t>
  </si>
  <si>
    <t>980224680012033004200000</t>
  </si>
  <si>
    <t>98023468001203100528380000</t>
  </si>
  <si>
    <t>98023568001203100528380000</t>
  </si>
  <si>
    <t>980249680012037004308000</t>
  </si>
  <si>
    <t>9802756800120480011200000</t>
  </si>
  <si>
    <t>980291680012033002520000</t>
  </si>
  <si>
    <t>98030368001204180272339</t>
  </si>
  <si>
    <t>980305680012033004520000</t>
  </si>
  <si>
    <t>980335680012033003130000</t>
  </si>
  <si>
    <t>98035368001204100539393</t>
  </si>
  <si>
    <t>980376680012033006520000</t>
  </si>
  <si>
    <t>980385680012041003191102</t>
  </si>
  <si>
    <t>980398680012033002100000</t>
  </si>
  <si>
    <t>9804046800120330061300000</t>
  </si>
  <si>
    <t>980454680012041009238286</t>
  </si>
  <si>
    <t>980486680012041006231504</t>
  </si>
  <si>
    <t>980513680012048001100000</t>
  </si>
  <si>
    <t>9805316800120410181800</t>
  </si>
  <si>
    <t>98056468001204100739428</t>
  </si>
  <si>
    <t>98059868001204800150000</t>
  </si>
  <si>
    <t>980601680012041007197292</t>
  </si>
  <si>
    <t>980604680012037003200000</t>
  </si>
  <si>
    <t>98060768001204100713900</t>
  </si>
  <si>
    <t>98064968001204100648381</t>
  </si>
  <si>
    <t>980658680012037004616000</t>
  </si>
  <si>
    <t>980659680012037004616000</t>
  </si>
  <si>
    <t>98069968001204101651460</t>
  </si>
  <si>
    <t>98070368001204800150000</t>
  </si>
  <si>
    <t>980725680012050001147014</t>
  </si>
  <si>
    <t>980754680012048001100000</t>
  </si>
  <si>
    <t>98076768001204100450718</t>
  </si>
  <si>
    <t>980776680012041003193301</t>
  </si>
  <si>
    <t>980791680012041018313259</t>
  </si>
  <si>
    <t>980792680012041010172034</t>
  </si>
  <si>
    <t>980798680012041005494997</t>
  </si>
  <si>
    <t>980852680012041012245662</t>
  </si>
  <si>
    <t>98085668001203300175950</t>
  </si>
  <si>
    <t>980862680012033005662550</t>
  </si>
  <si>
    <t>980872680012041011104952</t>
  </si>
  <si>
    <t>98087968001203300593350</t>
  </si>
  <si>
    <t>980880680012041001193301</t>
  </si>
  <si>
    <t>980904680012041002294807</t>
  </si>
  <si>
    <t>980905680012041009201591</t>
  </si>
  <si>
    <t>980937680012041014450155</t>
  </si>
  <si>
    <t>980938680012041007219115</t>
  </si>
  <si>
    <t>98095268001203300128477</t>
  </si>
  <si>
    <t>98095468001203300241068</t>
  </si>
  <si>
    <t>98095568001203300244118</t>
  </si>
  <si>
    <t>980958680012033003101050</t>
  </si>
  <si>
    <t>98095968001203300251065</t>
  </si>
  <si>
    <t>98096068001203300328477</t>
  </si>
  <si>
    <t>980962680012033007170601</t>
  </si>
  <si>
    <t>98096368001203300264565</t>
  </si>
  <si>
    <t>98096668001203300344563</t>
  </si>
  <si>
    <t>980993680012033001145000</t>
  </si>
  <si>
    <t>981014680012041019125800</t>
  </si>
  <si>
    <t>981018680012041011100000</t>
  </si>
  <si>
    <t>98104168001204101135000</t>
  </si>
  <si>
    <t>981046680012041002378801</t>
  </si>
  <si>
    <t>98104768001204100490000</t>
  </si>
  <si>
    <t>981054680012041018100000</t>
  </si>
  <si>
    <t>981055680012041011160000</t>
  </si>
  <si>
    <t>981059680012041010160533</t>
  </si>
  <si>
    <t>98106168001204101750000</t>
  </si>
  <si>
    <t>981091680012041014103271</t>
  </si>
  <si>
    <t>981092680012048001400000</t>
  </si>
  <si>
    <t>981106680012037002616000</t>
  </si>
  <si>
    <t>981109680012041011200000</t>
  </si>
  <si>
    <t>98111168001204101266000</t>
  </si>
  <si>
    <t>981121680012031007143260</t>
  </si>
  <si>
    <t>981135680012041013117269,44</t>
  </si>
  <si>
    <t>98115568001204800130000</t>
  </si>
  <si>
    <t>981160680012041802438579</t>
  </si>
  <si>
    <t>981162680012041802438579</t>
  </si>
  <si>
    <t>98117068001204180211833</t>
  </si>
  <si>
    <t>98117268001204180258031</t>
  </si>
  <si>
    <t>98117368001204180247400</t>
  </si>
  <si>
    <t>98117568001204180265000</t>
  </si>
  <si>
    <t>98117668001204180295021</t>
  </si>
  <si>
    <t>98117768001204180295021</t>
  </si>
  <si>
    <t>98119168001204180295021</t>
  </si>
  <si>
    <t>98119268001204180295021</t>
  </si>
  <si>
    <t>98119568001204180295021</t>
  </si>
  <si>
    <t>981196680012037003250000</t>
  </si>
  <si>
    <t>981215680012041802465910</t>
  </si>
  <si>
    <t>981216680012041802465910</t>
  </si>
  <si>
    <t>981218680012041802454813</t>
  </si>
  <si>
    <t>981219680012041802454813</t>
  </si>
  <si>
    <t>981222680012041001116800</t>
  </si>
  <si>
    <t>981223680012041802454813</t>
  </si>
  <si>
    <t>981232680012041004179153</t>
  </si>
  <si>
    <t>98125668001204180290620</t>
  </si>
  <si>
    <t>981268680012041010136740</t>
  </si>
  <si>
    <t>98126968001204180282880</t>
  </si>
  <si>
    <t>98127268001204180290480</t>
  </si>
  <si>
    <t>981277680012041018142425</t>
  </si>
  <si>
    <t>981281680012041016105869</t>
  </si>
  <si>
    <t>981286680012041802800000</t>
  </si>
  <si>
    <t>981290680012037004300000</t>
  </si>
  <si>
    <t>981316680012033005100000</t>
  </si>
  <si>
    <t>981319680012041802908367,84</t>
  </si>
  <si>
    <t>98133268001204101780000</t>
  </si>
  <si>
    <t>981338680012041802206325</t>
  </si>
  <si>
    <t>981340680012041802206325</t>
  </si>
  <si>
    <t>981341680012041802206325</t>
  </si>
  <si>
    <t>98134268001204180289484,11</t>
  </si>
  <si>
    <t>981348680012037004100000</t>
  </si>
  <si>
    <t>981356680012037004200000</t>
  </si>
  <si>
    <t>981364680012037004100000</t>
  </si>
  <si>
    <t>981372680012041016192878</t>
  </si>
  <si>
    <t>98137868001204101689400</t>
  </si>
  <si>
    <t>981383680012041017254314</t>
  </si>
  <si>
    <t>981406680012041008144000</t>
  </si>
  <si>
    <t>98141068001204100981396</t>
  </si>
  <si>
    <t>981420680012041007211871</t>
  </si>
  <si>
    <t>981495680012037004200000</t>
  </si>
  <si>
    <t>98149968001204100238000</t>
  </si>
  <si>
    <t>98151268001204101228000</t>
  </si>
  <si>
    <t>9815176800120410187880</t>
  </si>
  <si>
    <t>98151868001204100814520</t>
  </si>
  <si>
    <t>981549680012041802167793</t>
  </si>
  <si>
    <t>981550680012041802177621</t>
  </si>
  <si>
    <t>981551680012041802167793</t>
  </si>
  <si>
    <t>981555680012041802167793</t>
  </si>
  <si>
    <t>981557680012041802177621</t>
  </si>
  <si>
    <t>981558680012041802177621</t>
  </si>
  <si>
    <t>981560680012041802167793</t>
  </si>
  <si>
    <t>981565680012041802216850</t>
  </si>
  <si>
    <t>981567680012041802216850</t>
  </si>
  <si>
    <t>9815706800120418021000000</t>
  </si>
  <si>
    <t>981584680012041002285639</t>
  </si>
  <si>
    <t>981590680012041802706000</t>
  </si>
  <si>
    <t>981616680012048001100000</t>
  </si>
  <si>
    <t>98162468001204180269000</t>
  </si>
  <si>
    <t>98162868001204180272000</t>
  </si>
  <si>
    <t>98162968001204180252500</t>
  </si>
  <si>
    <t>98163268001204180264000</t>
  </si>
  <si>
    <t>98163568001204180259500</t>
  </si>
  <si>
    <t>98163868001204180276000</t>
  </si>
  <si>
    <t>98164068001204180271000</t>
  </si>
  <si>
    <t>98164568001204180248000</t>
  </si>
  <si>
    <t>981646680012037002616000</t>
  </si>
  <si>
    <t>98164968001204180273000</t>
  </si>
  <si>
    <t>98165268001204180266000</t>
  </si>
  <si>
    <t>98165568001204180265000</t>
  </si>
  <si>
    <t>9816686800120310072566666,66</t>
  </si>
  <si>
    <t>981670680012031007118000</t>
  </si>
  <si>
    <t>98168068001204180254500</t>
  </si>
  <si>
    <t>98168968001204180287867</t>
  </si>
  <si>
    <t>981691680012041802278739</t>
  </si>
  <si>
    <t>981694680012037002120000</t>
  </si>
  <si>
    <t>981695680012041802269776</t>
  </si>
  <si>
    <t>981696680012041802293410</t>
  </si>
  <si>
    <t>981697680012041802330684</t>
  </si>
  <si>
    <t>981699680012041802226887</t>
  </si>
  <si>
    <t>981701680012041802259265</t>
  </si>
  <si>
    <t>981704680012041802253793</t>
  </si>
  <si>
    <t>981709680012041802274137</t>
  </si>
  <si>
    <t>98171068001204180278272</t>
  </si>
  <si>
    <t>981712680012041802295997</t>
  </si>
  <si>
    <t>981713680012041802292172</t>
  </si>
  <si>
    <t>981719680012041802396489</t>
  </si>
  <si>
    <t>981721680012041802332984</t>
  </si>
  <si>
    <t>981722680012041802299401</t>
  </si>
  <si>
    <t>981723680012041802304419</t>
  </si>
  <si>
    <t>981736680012041018327966</t>
  </si>
  <si>
    <t>9818026800120410119000</t>
  </si>
  <si>
    <t>98180568001204100742040</t>
  </si>
  <si>
    <t>981858680012041011160000</t>
  </si>
  <si>
    <t>981884680012041011405167</t>
  </si>
  <si>
    <t>981891680012041004900000</t>
  </si>
  <si>
    <t>981909680012041802123000</t>
  </si>
  <si>
    <t>98191068001204100472460</t>
  </si>
  <si>
    <t>98191568001204100472460</t>
  </si>
  <si>
    <t>981924680012041009301806</t>
  </si>
  <si>
    <t>981931680012041002173218</t>
  </si>
  <si>
    <t>981934680012041017225156</t>
  </si>
  <si>
    <t>981953680012041001107896</t>
  </si>
  <si>
    <t>98197768001204101265770</t>
  </si>
  <si>
    <t>981979680012050001413243</t>
  </si>
  <si>
    <t>981985680012037001400000</t>
  </si>
  <si>
    <t>981994680012041802374129</t>
  </si>
  <si>
    <t>98200668001203100253652</t>
  </si>
  <si>
    <t>982015680012041006153000</t>
  </si>
  <si>
    <t>982016680012041006153000</t>
  </si>
  <si>
    <t>982018680012037003100000</t>
  </si>
  <si>
    <t>982043680012037002616000</t>
  </si>
  <si>
    <t>982047680012031001274708</t>
  </si>
  <si>
    <t>982051680012045001690</t>
  </si>
  <si>
    <t>98205768001205000173869</t>
  </si>
  <si>
    <t>98205968001205000179771</t>
  </si>
  <si>
    <t>982061680012037004100000</t>
  </si>
  <si>
    <t>98206268001205000194553</t>
  </si>
  <si>
    <t>98209968001204101426560</t>
  </si>
  <si>
    <t>98214168001204800120000</t>
  </si>
  <si>
    <t>9821826800120370021848000</t>
  </si>
  <si>
    <t>9821886800120370021232000</t>
  </si>
  <si>
    <t>9821996800120480011060300</t>
  </si>
  <si>
    <t>98220368001203100972580,5</t>
  </si>
  <si>
    <t>982213680012037004300000</t>
  </si>
  <si>
    <t>98223168001203300474376</t>
  </si>
  <si>
    <t>98225368001204100472460</t>
  </si>
  <si>
    <t>98225868001204101620226</t>
  </si>
  <si>
    <t>9822596800120410188834</t>
  </si>
  <si>
    <t>98226368001204100627020</t>
  </si>
  <si>
    <t>98226668001204101877400</t>
  </si>
  <si>
    <t>98227568001204100259026</t>
  </si>
  <si>
    <t>9822766800120410166160</t>
  </si>
  <si>
    <t>982291680012041007187444</t>
  </si>
  <si>
    <t>982298680012041007307037</t>
  </si>
  <si>
    <t>982304680012033001333400</t>
  </si>
  <si>
    <t>98230768001204101365200</t>
  </si>
  <si>
    <t>98230868001204100632000</t>
  </si>
  <si>
    <t>98230968001204101151706</t>
  </si>
  <si>
    <t>98231868001204101238600</t>
  </si>
  <si>
    <t>982320680012041007113000</t>
  </si>
  <si>
    <t>982338680012041014966000</t>
  </si>
  <si>
    <t>982356680012037004200000</t>
  </si>
  <si>
    <t>98241668001204800110000</t>
  </si>
  <si>
    <t>982420680012048001616027</t>
  </si>
  <si>
    <t>982422680012048001616027</t>
  </si>
  <si>
    <t>98242868001204180295021</t>
  </si>
  <si>
    <t>98242968001204180295021</t>
  </si>
  <si>
    <t>98243368001204180295021</t>
  </si>
  <si>
    <t>98243568001204180295021</t>
  </si>
  <si>
    <t>98243668001204180295021</t>
  </si>
  <si>
    <t>982442680012041802396800</t>
  </si>
  <si>
    <t>982449680012041002196800</t>
  </si>
  <si>
    <t>982457680012050001588700</t>
  </si>
  <si>
    <t>982466680012033005186183</t>
  </si>
  <si>
    <t>98246968001203200684406</t>
  </si>
  <si>
    <t>9824706800120410111403930</t>
  </si>
  <si>
    <t>982478680012050001708947</t>
  </si>
  <si>
    <t>982480680012050001338349</t>
  </si>
  <si>
    <t>982486680012050001380572</t>
  </si>
  <si>
    <t>9824876800120500016753</t>
  </si>
  <si>
    <t>98248868001205000111897</t>
  </si>
  <si>
    <t>9824896800120500016753</t>
  </si>
  <si>
    <t>9824916800120500015948</t>
  </si>
  <si>
    <t>982511680012041014141080</t>
  </si>
  <si>
    <t>98251468001204180262000</t>
  </si>
  <si>
    <t>98251668001204101879000</t>
  </si>
  <si>
    <t>98251968001204101479000</t>
  </si>
  <si>
    <t>982532680012041005138800</t>
  </si>
  <si>
    <t>98253768001203200450000</t>
  </si>
  <si>
    <t>98255268001205000143018</t>
  </si>
  <si>
    <t>9825536800120500017980</t>
  </si>
  <si>
    <t>98255468001205000167075</t>
  </si>
  <si>
    <t>982579680012048001100000</t>
  </si>
  <si>
    <t>98259968001204100229997</t>
  </si>
  <si>
    <t>98260068001204100216800</t>
  </si>
  <si>
    <t>98260368001205000139482</t>
  </si>
  <si>
    <t>982605680012050001234843</t>
  </si>
  <si>
    <t>98260668001205000176957</t>
  </si>
  <si>
    <t>982609680012031009470290</t>
  </si>
  <si>
    <t>982627680012041003128640</t>
  </si>
  <si>
    <t>9826356800120330072192,95</t>
  </si>
  <si>
    <t>9826376800120330072192,95</t>
  </si>
  <si>
    <t>9826396800120330072192,95</t>
  </si>
  <si>
    <t>98264668001203700350000</t>
  </si>
  <si>
    <t>982652680012041802275783</t>
  </si>
  <si>
    <t>982653680012041802337677</t>
  </si>
  <si>
    <t>982654680012041802418069</t>
  </si>
  <si>
    <t>982662680012033003200000</t>
  </si>
  <si>
    <t>982665680012041802247190</t>
  </si>
  <si>
    <t>982666680012041802295657</t>
  </si>
  <si>
    <t>982667680012041802344867</t>
  </si>
  <si>
    <t>982668680012041802272922</t>
  </si>
  <si>
    <t>982669680012041802292518</t>
  </si>
  <si>
    <t>982670680012041802366075</t>
  </si>
  <si>
    <t>982671680012041802205059</t>
  </si>
  <si>
    <t>982672680012041802350597</t>
  </si>
  <si>
    <t>982676680012041802302000</t>
  </si>
  <si>
    <t>982678680012041802351783</t>
  </si>
  <si>
    <t>982679680012041802220830</t>
  </si>
  <si>
    <t>982691680012048001100000</t>
  </si>
  <si>
    <t>98271668001204100775154</t>
  </si>
  <si>
    <t>982718680012041001110456</t>
  </si>
  <si>
    <t>982720680012041013150772</t>
  </si>
  <si>
    <t>9827396800120410104952</t>
  </si>
  <si>
    <t>982740680012041008151587</t>
  </si>
  <si>
    <t>982774680012037002100000</t>
  </si>
  <si>
    <t>982775680012048001200000</t>
  </si>
  <si>
    <t>982783680012033001350000</t>
  </si>
  <si>
    <t>98279068001204101319764</t>
  </si>
  <si>
    <t>982791680012037004200000</t>
  </si>
  <si>
    <t>98279268001204100623820</t>
  </si>
  <si>
    <t>98279868001205000113174</t>
  </si>
  <si>
    <t>98280068001205000113506</t>
  </si>
  <si>
    <t>98280168001205000110676</t>
  </si>
  <si>
    <t>98280568001203700350000</t>
  </si>
  <si>
    <t>982812680012037004100000</t>
  </si>
  <si>
    <t>98281468001203700340000</t>
  </si>
  <si>
    <t>9828216800120418022630825</t>
  </si>
  <si>
    <t>9828336800120500015000</t>
  </si>
  <si>
    <t>98283568001204800190000</t>
  </si>
  <si>
    <t>982845680012048001150000</t>
  </si>
  <si>
    <t>982851680012037001200000</t>
  </si>
  <si>
    <t>982864680012037004300000</t>
  </si>
  <si>
    <t>982882680012048001102665</t>
  </si>
  <si>
    <t>982892680012048001100000</t>
  </si>
  <si>
    <t>982897680012037001100000</t>
  </si>
  <si>
    <t>982901680012041003151409</t>
  </si>
  <si>
    <t>982919680012041013383095</t>
  </si>
  <si>
    <t>982926680012041802441921</t>
  </si>
  <si>
    <t>982929680012041802441921</t>
  </si>
  <si>
    <t>982930680012041802441921</t>
  </si>
  <si>
    <t>982931680012041802441921</t>
  </si>
  <si>
    <t>982932680012041802441921</t>
  </si>
  <si>
    <t>982933680012041802441921</t>
  </si>
  <si>
    <t>98293968001204800165000</t>
  </si>
  <si>
    <t>982943680012041802441921</t>
  </si>
  <si>
    <t>982944680012041802441921</t>
  </si>
  <si>
    <t>982945680012041802441921</t>
  </si>
  <si>
    <t>982947680012041802205587</t>
  </si>
  <si>
    <t>98297568001203700350000</t>
  </si>
  <si>
    <t>98297668001204180275500</t>
  </si>
  <si>
    <t>98297768001204180253100</t>
  </si>
  <si>
    <t>98298268001204101757000</t>
  </si>
  <si>
    <t>982983680012037001616000</t>
  </si>
  <si>
    <t>98298468001204180282000</t>
  </si>
  <si>
    <t>98298568001204180281000</t>
  </si>
  <si>
    <t>98298768001204180259800</t>
  </si>
  <si>
    <t>98298868001203700180000</t>
  </si>
  <si>
    <t>98299268001204180291500</t>
  </si>
  <si>
    <t>98299468001204180285500</t>
  </si>
  <si>
    <t>98299768001203700450000</t>
  </si>
  <si>
    <t>9829986800120480011848000</t>
  </si>
  <si>
    <t>982999680012048001100000</t>
  </si>
  <si>
    <t>98300268001204180270000</t>
  </si>
  <si>
    <t>983003680012037003500000</t>
  </si>
  <si>
    <t>98300468001204180272800</t>
  </si>
  <si>
    <t>98300568001204180257000</t>
  </si>
  <si>
    <t>98300668001204180273000</t>
  </si>
  <si>
    <t>983007680012040002150000</t>
  </si>
  <si>
    <t>9830086800120418021605000</t>
  </si>
  <si>
    <t>98301068001204100529600</t>
  </si>
  <si>
    <t>983014680012048001150000</t>
  </si>
  <si>
    <t>983016680012041010131050</t>
  </si>
  <si>
    <t>98301968001204180263200</t>
  </si>
  <si>
    <t>983027680012037001100000</t>
  </si>
  <si>
    <t>983030680012048001275000</t>
  </si>
  <si>
    <t>98303268001204180275000</t>
  </si>
  <si>
    <t>98303368001204180268200</t>
  </si>
  <si>
    <t>98303468001204180257000</t>
  </si>
  <si>
    <t>98303568001204180262000</t>
  </si>
  <si>
    <t>98303668001204180256000</t>
  </si>
  <si>
    <t>9830566800120410119238</t>
  </si>
  <si>
    <t>983059680012037003100000</t>
  </si>
  <si>
    <t>983080680012041005185860</t>
  </si>
  <si>
    <t>983083680012041011137000</t>
  </si>
  <si>
    <t>983120680012031002136496</t>
  </si>
  <si>
    <t>9831216800120310051940938</t>
  </si>
  <si>
    <t>98312668001204101629247</t>
  </si>
  <si>
    <t>98312768001204100519972</t>
  </si>
  <si>
    <t>983149680012033007100000</t>
  </si>
  <si>
    <t>983161680012037003500000</t>
  </si>
  <si>
    <t>983179680012032003616027</t>
  </si>
  <si>
    <t>98318368001205000118684</t>
  </si>
  <si>
    <t>98318468001205000118969</t>
  </si>
  <si>
    <t>98318568001205000144885</t>
  </si>
  <si>
    <t>98318768001203300192400</t>
  </si>
  <si>
    <t>983189680012048001300000</t>
  </si>
  <si>
    <t>98319268001203700150000</t>
  </si>
  <si>
    <t>983194680012037002100000</t>
  </si>
  <si>
    <t>983203680012037001150000</t>
  </si>
  <si>
    <t>983215680012037004616000</t>
  </si>
  <si>
    <t>98322168001204800130000</t>
  </si>
  <si>
    <t>98324768001205000145000</t>
  </si>
  <si>
    <t>98326668001204800150000</t>
  </si>
  <si>
    <t>98327668001205000133029</t>
  </si>
  <si>
    <t>98327968001204101173305</t>
  </si>
  <si>
    <t>98328868001204101085708</t>
  </si>
  <si>
    <t>9832986800120410185570</t>
  </si>
  <si>
    <t>98330268001204100525718</t>
  </si>
  <si>
    <t>98331868001204101724616</t>
  </si>
  <si>
    <t>9833206800120410135143</t>
  </si>
  <si>
    <t>9833216800120410018665</t>
  </si>
  <si>
    <t>98332768001204100111868</t>
  </si>
  <si>
    <t>98333068001204101011868</t>
  </si>
  <si>
    <t>98333968001203100723736</t>
  </si>
  <si>
    <t>98334368001204101022214</t>
  </si>
  <si>
    <t>983384680012048001100000</t>
  </si>
  <si>
    <t>983386680012037002100000</t>
  </si>
  <si>
    <t>983396680012037002616000</t>
  </si>
  <si>
    <t>983407680012041016712583</t>
  </si>
  <si>
    <t>98340968001203700250000</t>
  </si>
  <si>
    <t>983425680012048001200000</t>
  </si>
  <si>
    <t>98342968001204100867972</t>
  </si>
  <si>
    <t>98343268001204100764936</t>
  </si>
  <si>
    <t>983444680012041018707200</t>
  </si>
  <si>
    <t>98344568001204800130000</t>
  </si>
  <si>
    <t>983504680012041011117674,11</t>
  </si>
  <si>
    <t>98352668001204100664940</t>
  </si>
  <si>
    <t>983549680012048001100000</t>
  </si>
  <si>
    <t>98355168001204101314355</t>
  </si>
  <si>
    <t>98355668001204101317005</t>
  </si>
  <si>
    <t>983582680012037003100000</t>
  </si>
  <si>
    <t>983601680012037003619000</t>
  </si>
  <si>
    <t>983621680012037003200000</t>
  </si>
  <si>
    <t>98363468001204101418735</t>
  </si>
  <si>
    <t>983641680012041013646</t>
  </si>
  <si>
    <t>98365668001204180220100</t>
  </si>
  <si>
    <t>98365768001204180220100</t>
  </si>
  <si>
    <t>98365868001204180255000</t>
  </si>
  <si>
    <t>98365968001204180212900</t>
  </si>
  <si>
    <t>983661680012041802251256</t>
  </si>
  <si>
    <t>983662680012041802251256</t>
  </si>
  <si>
    <t>983664680012041802251256</t>
  </si>
  <si>
    <t>983665680012041802251256</t>
  </si>
  <si>
    <t>983666680012041802251256</t>
  </si>
  <si>
    <t>983667680012041802251256</t>
  </si>
  <si>
    <t>983670680012041019116711</t>
  </si>
  <si>
    <t>983671680012041019219736</t>
  </si>
  <si>
    <t>983676680012041019116711</t>
  </si>
  <si>
    <t>98367968001204101314356</t>
  </si>
  <si>
    <t>98368168001204101314356</t>
  </si>
  <si>
    <t>983683680012041019116711</t>
  </si>
  <si>
    <t>983685680012041019116711</t>
  </si>
  <si>
    <t>983686680012041019116711</t>
  </si>
  <si>
    <t>983688680012041019116711</t>
  </si>
  <si>
    <t>983689680012041019109868</t>
  </si>
  <si>
    <t>983691680012041019109868</t>
  </si>
  <si>
    <t>983692680012041019109868</t>
  </si>
  <si>
    <t>983693680012041019116711</t>
  </si>
  <si>
    <t>9836976800120370021230000</t>
  </si>
  <si>
    <t>983719680012041802599260</t>
  </si>
  <si>
    <t>983721680012041802103106</t>
  </si>
  <si>
    <t>983723680012041802466976,93</t>
  </si>
  <si>
    <t>983737680012041802500000</t>
  </si>
  <si>
    <t>983740680012041802600000</t>
  </si>
  <si>
    <t>983741680012041802500000</t>
  </si>
  <si>
    <t>983742680012041802500000</t>
  </si>
  <si>
    <t>98376968001204101765706</t>
  </si>
  <si>
    <t>983776680012041014208118</t>
  </si>
  <si>
    <t>98378068001204100856237</t>
  </si>
  <si>
    <t>9837816800120410086842</t>
  </si>
  <si>
    <t>98378468001204180235000</t>
  </si>
  <si>
    <t>983792680012041001266332</t>
  </si>
  <si>
    <t>983799680012041010118482</t>
  </si>
  <si>
    <t>983827680012037004616000</t>
  </si>
  <si>
    <t>9838296800120500012483</t>
  </si>
  <si>
    <t>983830680012050001107143</t>
  </si>
  <si>
    <t>98383268001205000121291</t>
  </si>
  <si>
    <t>983833680012050001144624</t>
  </si>
  <si>
    <t>983844680012041802913174</t>
  </si>
  <si>
    <t>983848680012048001616000</t>
  </si>
  <si>
    <t>9838556800120500016490</t>
  </si>
  <si>
    <t>98385668001205000122007</t>
  </si>
  <si>
    <t>983859680012050001131026</t>
  </si>
  <si>
    <t>983860680012050001182898</t>
  </si>
  <si>
    <t>983862680012050001143605</t>
  </si>
  <si>
    <t>9838636800120500019247</t>
  </si>
  <si>
    <t>98386868001204180273700</t>
  </si>
  <si>
    <t>98386968001204180275000</t>
  </si>
  <si>
    <t>983871680012041004108555,5</t>
  </si>
  <si>
    <t>98389568001205000142152</t>
  </si>
  <si>
    <t>98389668001205000142152</t>
  </si>
  <si>
    <t>983897680012050001159781</t>
  </si>
  <si>
    <t>98389868001205000123405</t>
  </si>
  <si>
    <t>983903680012033002420052</t>
  </si>
  <si>
    <t>983908680012048001200000</t>
  </si>
  <si>
    <t>98390968001203300280000</t>
  </si>
  <si>
    <t>983914680012037003100000</t>
  </si>
  <si>
    <t>983916680012033001112850</t>
  </si>
  <si>
    <t>983917680012037002200000</t>
  </si>
  <si>
    <t>98395368001204100835680</t>
  </si>
  <si>
    <t>983955680012041802895776</t>
  </si>
  <si>
    <t>983956680012041802913174</t>
  </si>
  <si>
    <t>98397268001204100423095</t>
  </si>
  <si>
    <t>98397468001204100723095</t>
  </si>
  <si>
    <t>98397768001204101223095</t>
  </si>
  <si>
    <t>983979680012041013103520</t>
  </si>
  <si>
    <t>983988680012037003100000</t>
  </si>
  <si>
    <t>983994680012048001100000</t>
  </si>
  <si>
    <t>9840066800120500019358</t>
  </si>
  <si>
    <t>98400868001205000118078</t>
  </si>
  <si>
    <t>98400968001205000111873</t>
  </si>
  <si>
    <t>98401468001205000156303</t>
  </si>
  <si>
    <t>9840156800120500014679</t>
  </si>
  <si>
    <t>98401668001205000187769</t>
  </si>
  <si>
    <t>984024680012048001122132</t>
  </si>
  <si>
    <t>9840266800120370021232000</t>
  </si>
  <si>
    <t>984028680012048001100000</t>
  </si>
  <si>
    <t>984058680012048001200000</t>
  </si>
  <si>
    <t>98406568001204180227003,55</t>
  </si>
  <si>
    <t>9840846800120480011000000</t>
  </si>
  <si>
    <t>9840986800120410101142000</t>
  </si>
  <si>
    <t>984102680012041802913174</t>
  </si>
  <si>
    <t>984112680012048001100000</t>
  </si>
  <si>
    <t>984126680012037003100000</t>
  </si>
  <si>
    <t>98413668001204180245663</t>
  </si>
  <si>
    <t>98421368001203100720303,68</t>
  </si>
  <si>
    <t>984233680012048001100000</t>
  </si>
  <si>
    <t>9842586800120500019358</t>
  </si>
  <si>
    <t>98426068001205000110000</t>
  </si>
  <si>
    <t>9842636800120500014192</t>
  </si>
  <si>
    <t>9842646800120500012622</t>
  </si>
  <si>
    <t>9842666800120500012926</t>
  </si>
  <si>
    <t>9842676800120500014501</t>
  </si>
  <si>
    <t>9842686800120500014486</t>
  </si>
  <si>
    <t>984269680012041802331529</t>
  </si>
  <si>
    <t>98428868001205000110242</t>
  </si>
  <si>
    <t>98429268001205000122047</t>
  </si>
  <si>
    <t>9842936800120500012550</t>
  </si>
  <si>
    <t>984308680012037002100000</t>
  </si>
  <si>
    <t>984325680012037003100000</t>
  </si>
  <si>
    <t>984327680012037003100000</t>
  </si>
  <si>
    <t>984330680012037001616000</t>
  </si>
  <si>
    <t>984339680012048001100000</t>
  </si>
  <si>
    <t>984385680012037001616000</t>
  </si>
  <si>
    <t>984401680012037001100000</t>
  </si>
  <si>
    <t>984419680012037001100000</t>
  </si>
  <si>
    <t>984422680012048001100000</t>
  </si>
  <si>
    <t>984455680012032005188421</t>
  </si>
  <si>
    <t>984460680012037004300000</t>
  </si>
  <si>
    <t>9844666800120330041182000</t>
  </si>
  <si>
    <t>984472680012041802242316</t>
  </si>
  <si>
    <t>984474680012041802242316</t>
  </si>
  <si>
    <t>984475680012041802242316</t>
  </si>
  <si>
    <t>984476680012041802303968</t>
  </si>
  <si>
    <t>984477680012041802280711</t>
  </si>
  <si>
    <t>984478680012041802195609</t>
  </si>
  <si>
    <t>98447968001204180216979</t>
  </si>
  <si>
    <t>984480680012041802306093</t>
  </si>
  <si>
    <t>984481680012041802306093</t>
  </si>
  <si>
    <t>984482680012041802203667</t>
  </si>
  <si>
    <t>984483680012041802203667</t>
  </si>
  <si>
    <t>984484680012048001100000</t>
  </si>
  <si>
    <t>98448768001204100872110</t>
  </si>
  <si>
    <t>98449368001203300128477</t>
  </si>
  <si>
    <t>98449568001203300241068</t>
  </si>
  <si>
    <t>98449668001203300244118</t>
  </si>
  <si>
    <t>984499680012033003100509</t>
  </si>
  <si>
    <t>98450068001203300251065</t>
  </si>
  <si>
    <t>98450168001203300328477</t>
  </si>
  <si>
    <t>98450468001203300264565</t>
  </si>
  <si>
    <t>98450768001203300344563</t>
  </si>
  <si>
    <t>98450968001205000177202</t>
  </si>
  <si>
    <t>98451268001204100146215,95</t>
  </si>
  <si>
    <t>98451568001204100723022</t>
  </si>
  <si>
    <t>984553680012033001200</t>
  </si>
  <si>
    <t>984556680012033002500</t>
  </si>
  <si>
    <t>984566680012041002232227</t>
  </si>
  <si>
    <t>9845886800120330011300</t>
  </si>
  <si>
    <t>9846276800120500019358</t>
  </si>
  <si>
    <t>9846286800120500011390</t>
  </si>
  <si>
    <t>984629680012050001325</t>
  </si>
  <si>
    <t>984630680012050001253</t>
  </si>
  <si>
    <t>98463568001203700150000</t>
  </si>
  <si>
    <t>984645680012050001500</t>
  </si>
  <si>
    <t>98465468001203700130000</t>
  </si>
  <si>
    <t>984669680012037004200000</t>
  </si>
  <si>
    <t>984678680012041012302587</t>
  </si>
  <si>
    <t>984681680012037004616000</t>
  </si>
  <si>
    <t>984682680012048001400000</t>
  </si>
  <si>
    <t>984683680012041018270699</t>
  </si>
  <si>
    <t>984686680012048001100000</t>
  </si>
  <si>
    <t>98469268001203700150000</t>
  </si>
  <si>
    <t>98472368001204800130000</t>
  </si>
  <si>
    <t>984731680012041001244416,15</t>
  </si>
  <si>
    <t>98475468001203700350000</t>
  </si>
  <si>
    <t>984769680012048001100000</t>
  </si>
  <si>
    <t>984789680012037001100000</t>
  </si>
  <si>
    <t>984793680012037001100000</t>
  </si>
  <si>
    <t>9848156800120410022072440</t>
  </si>
  <si>
    <t>9848216800120330021355339</t>
  </si>
  <si>
    <t>984924680012033001464336</t>
  </si>
  <si>
    <t>98495868001203200124914</t>
  </si>
  <si>
    <t>98495968001203200165210</t>
  </si>
  <si>
    <t>9849606800120320011</t>
  </si>
  <si>
    <t>9849616800120320011</t>
  </si>
  <si>
    <t>9849626800120320011</t>
  </si>
  <si>
    <t>9849636800120320011</t>
  </si>
  <si>
    <t>984986680012041006736820</t>
  </si>
  <si>
    <t>984988680012041017175598</t>
  </si>
  <si>
    <t>984991680012037002100000</t>
  </si>
  <si>
    <t>98500968001204180250000</t>
  </si>
  <si>
    <t>98501968001204100816800</t>
  </si>
  <si>
    <t>985022680012048001200000</t>
  </si>
  <si>
    <t>985023680012048001200000</t>
  </si>
  <si>
    <t>985024680012048001200000</t>
  </si>
  <si>
    <t>98502668001203700130000</t>
  </si>
  <si>
    <t>985029680012037003100000</t>
  </si>
  <si>
    <t>985067680012037003100000</t>
  </si>
  <si>
    <t>98508168001204800140000</t>
  </si>
  <si>
    <t>98508368001203700250000</t>
  </si>
  <si>
    <t>985084680012037004616000</t>
  </si>
  <si>
    <t>98508668001203700250000</t>
  </si>
  <si>
    <t>98509268001204800150000</t>
  </si>
  <si>
    <t>98509368001203700350000</t>
  </si>
  <si>
    <t>985101680012041003400000</t>
  </si>
  <si>
    <t>985102680012031004564317,07</t>
  </si>
  <si>
    <t>985104680012031004505183,62</t>
  </si>
  <si>
    <t>985146680012041005302860</t>
  </si>
  <si>
    <t>9851696800120330041128</t>
  </si>
  <si>
    <t>985196680012041017307743</t>
  </si>
  <si>
    <t>985198680012041001307037</t>
  </si>
  <si>
    <t>985274680012041011160000</t>
  </si>
  <si>
    <t>985284680012041011929600</t>
  </si>
  <si>
    <t>985297680012041017242257</t>
  </si>
  <si>
    <t>985301680012033007429042,62</t>
  </si>
  <si>
    <t>985321680012041006163620,42</t>
  </si>
  <si>
    <t>985334680012041004264020,59</t>
  </si>
  <si>
    <t>98535368001204100797072,66</t>
  </si>
  <si>
    <t>985358680012041013258452,05</t>
  </si>
  <si>
    <t>985364680012041018264218,59</t>
  </si>
  <si>
    <t>985374680012041002219286,81</t>
  </si>
  <si>
    <t>985378680012041005163422,42</t>
  </si>
  <si>
    <t>985381680012041011261391,78</t>
  </si>
  <si>
    <t>98538568001204100234367,74</t>
  </si>
  <si>
    <t>985411680012041012189002,29</t>
  </si>
  <si>
    <t>985413680012041007162684,3</t>
  </si>
  <si>
    <t>9854206800120410167510,42</t>
  </si>
  <si>
    <t>985437680012041017108661,37</t>
  </si>
  <si>
    <t>985452680012041006263624,59</t>
  </si>
  <si>
    <t>98546068001204101690979,02</t>
  </si>
  <si>
    <t>985461680012041002187413,28</t>
  </si>
  <si>
    <t>985477680012041014127238,13</t>
  </si>
  <si>
    <t>985486680012041012184750,68</t>
  </si>
  <si>
    <t>985496680012041009187413,28</t>
  </si>
  <si>
    <t>985514680012041006187017,28</t>
  </si>
  <si>
    <t>98555068001204101493508,64</t>
  </si>
  <si>
    <t>985557680012041011367586,91</t>
  </si>
  <si>
    <t>985607680012041013168418,59</t>
  </si>
  <si>
    <t>985611680012041014163620,42</t>
  </si>
  <si>
    <t>9856236800120330031064,81</t>
  </si>
  <si>
    <t>98562968001204100524076,61</t>
  </si>
  <si>
    <t>98570268001204101267750</t>
  </si>
  <si>
    <t>985753680012033001257768</t>
  </si>
  <si>
    <t>98579368001204100338172</t>
  </si>
  <si>
    <t>985831680012033001268671</t>
  </si>
  <si>
    <t>985852680012037002100000</t>
  </si>
  <si>
    <t>98586768001204800150000</t>
  </si>
  <si>
    <t>985869680012041018276800</t>
  </si>
  <si>
    <t>985877680012037002200000</t>
  </si>
  <si>
    <t>985889680012037004100000</t>
  </si>
  <si>
    <t>98589268001203700150000</t>
  </si>
  <si>
    <t>985905680012037001200000</t>
  </si>
  <si>
    <t>985906680012041012133000</t>
  </si>
  <si>
    <t>98591268001204800150000</t>
  </si>
  <si>
    <t>985950680012041802180660</t>
  </si>
  <si>
    <t>985963680012037004200000</t>
  </si>
  <si>
    <t>9859706800120500019357</t>
  </si>
  <si>
    <t>98598668001204180273000</t>
  </si>
  <si>
    <t>98598768001204180273000</t>
  </si>
  <si>
    <t>98598868001204180273000</t>
  </si>
  <si>
    <t>98598968001204180273000</t>
  </si>
  <si>
    <t>98599068001204180274200</t>
  </si>
  <si>
    <t>98599168001204180274200</t>
  </si>
  <si>
    <t>98599268001204180274200</t>
  </si>
  <si>
    <t>98599368001204180274200</t>
  </si>
  <si>
    <t>98599468001204180274200</t>
  </si>
  <si>
    <t>98599568001204180277400</t>
  </si>
  <si>
    <t>98599668001204180274200</t>
  </si>
  <si>
    <t>985997680012041802222600</t>
  </si>
  <si>
    <t>98599868001204180274200</t>
  </si>
  <si>
    <t>98599968001204180274200</t>
  </si>
  <si>
    <t>98600068001204180274200</t>
  </si>
  <si>
    <t>986015680012031004399765</t>
  </si>
  <si>
    <t>986019680012041006590394</t>
  </si>
  <si>
    <t>986031680012041018736861</t>
  </si>
  <si>
    <t>986046680012033003165527</t>
  </si>
  <si>
    <t>986047680012048001750</t>
  </si>
  <si>
    <t>986074680012041007807075</t>
  </si>
  <si>
    <t>986162680012041007284542</t>
  </si>
  <si>
    <t>986174680012041001125000</t>
  </si>
  <si>
    <t>986192680012041010144426</t>
  </si>
  <si>
    <t>986193680012041009144426</t>
  </si>
  <si>
    <t>986201680012051001353039</t>
  </si>
  <si>
    <t>986214680012041002723208</t>
  </si>
  <si>
    <t>986218680012041018159178</t>
  </si>
  <si>
    <t>986224680012041015165212</t>
  </si>
  <si>
    <t>986238680012041011183726</t>
  </si>
  <si>
    <t>9862566800120330071340558</t>
  </si>
  <si>
    <t>98626468001204100472460</t>
  </si>
  <si>
    <t>98628568001204101052000</t>
  </si>
  <si>
    <t>98629868001204180289343</t>
  </si>
  <si>
    <t>98630068001204180266920</t>
  </si>
  <si>
    <t>986301680012041802103884</t>
  </si>
  <si>
    <t>98630768001204180266920</t>
  </si>
  <si>
    <t>986309680012050001132491</t>
  </si>
  <si>
    <t>986310680012041802800000</t>
  </si>
  <si>
    <t>98631168001205000161981</t>
  </si>
  <si>
    <t>98631268001205000191292</t>
  </si>
  <si>
    <t>98631368001205000164739</t>
  </si>
  <si>
    <t>98631568001204180232510</t>
  </si>
  <si>
    <t>98631668001204180260460</t>
  </si>
  <si>
    <t>986335680012037002616000</t>
  </si>
  <si>
    <t>98637568001204101890069</t>
  </si>
  <si>
    <t>986392680012037001100000</t>
  </si>
  <si>
    <t>986404680012041802300000</t>
  </si>
  <si>
    <t>986405680012041802320000</t>
  </si>
  <si>
    <t>986415680012041002457040</t>
  </si>
  <si>
    <t>986422680012037004300000</t>
  </si>
  <si>
    <t>9864246800120330026800000</t>
  </si>
  <si>
    <t>98642668001204180260700</t>
  </si>
  <si>
    <t>98642768001204180260700</t>
  </si>
  <si>
    <t>986428680012041802121400</t>
  </si>
  <si>
    <t>986431680012037003200000</t>
  </si>
  <si>
    <t>986440680012030003313000</t>
  </si>
  <si>
    <t>986447680012048001100000</t>
  </si>
  <si>
    <t>986451680012041802100000</t>
  </si>
  <si>
    <t>986453680012041802100000</t>
  </si>
  <si>
    <t>9864546800120320013874</t>
  </si>
  <si>
    <t>986455680012041802100000</t>
  </si>
  <si>
    <t>986456680012041802100000</t>
  </si>
  <si>
    <t>986463680012041010121775</t>
  </si>
  <si>
    <t>98647268001203700150000</t>
  </si>
  <si>
    <t>986480680012041802622441</t>
  </si>
  <si>
    <t>986481680012041802622411</t>
  </si>
  <si>
    <t>986483680012041802622411</t>
  </si>
  <si>
    <t>986485680012041802808508</t>
  </si>
  <si>
    <t>986486680012041802593115</t>
  </si>
  <si>
    <t>986487680012041802593115</t>
  </si>
  <si>
    <t>986493680012041802174904</t>
  </si>
  <si>
    <t>986494680012041802174904</t>
  </si>
  <si>
    <t>986495680012041802174904</t>
  </si>
  <si>
    <t>986515680012041802118101</t>
  </si>
  <si>
    <t>986516680012041802103884</t>
  </si>
  <si>
    <t>98651768001204180266920</t>
  </si>
  <si>
    <t>98651968001204180266920</t>
  </si>
  <si>
    <t>986524680012041802161550</t>
  </si>
  <si>
    <t>9865276800120370033080000</t>
  </si>
  <si>
    <t>986549680012041010160533</t>
  </si>
  <si>
    <t>98655168001204101750000</t>
  </si>
  <si>
    <t>986575680012033003169633</t>
  </si>
  <si>
    <t>9865816800120330061747392,47</t>
  </si>
  <si>
    <t>986589680012041003150181</t>
  </si>
  <si>
    <t>986603680012041018313259</t>
  </si>
  <si>
    <t>986604680012041010172034</t>
  </si>
  <si>
    <t>986610680012041005488218</t>
  </si>
  <si>
    <t>986662680012041012245662</t>
  </si>
  <si>
    <t>986671680012033005582938</t>
  </si>
  <si>
    <t>986680680012041011104952</t>
  </si>
  <si>
    <t>98668568001203300593350</t>
  </si>
  <si>
    <t>986686680012041001193301</t>
  </si>
  <si>
    <t>986711680012041002294807</t>
  </si>
  <si>
    <t>986712680012041009201591</t>
  </si>
  <si>
    <t>986740680012041014447509</t>
  </si>
  <si>
    <t>986741680012041007219115</t>
  </si>
  <si>
    <t>98675268001203300124762</t>
  </si>
  <si>
    <t>986777680012033001468124</t>
  </si>
  <si>
    <t>986781680012041006333056</t>
  </si>
  <si>
    <t>986796680012041018896370</t>
  </si>
  <si>
    <t>986800680012041006178641</t>
  </si>
  <si>
    <t>9868376800120418022449899</t>
  </si>
  <si>
    <t>986907680012041019445800</t>
  </si>
  <si>
    <t>986939680012041009281597</t>
  </si>
  <si>
    <t>9869596800120410185948</t>
  </si>
  <si>
    <t>986993680012041015198374</t>
  </si>
  <si>
    <t>987008680012041001333870</t>
  </si>
  <si>
    <t>987011680012041004279218</t>
  </si>
  <si>
    <t>987032680012037002100000</t>
  </si>
  <si>
    <t>987072680012037003100000</t>
  </si>
  <si>
    <t>987109680012041002721020</t>
  </si>
  <si>
    <t>987113680012048001100000</t>
  </si>
  <si>
    <t>987118680012032002529111</t>
  </si>
  <si>
    <t>987130680012041006128542,5</t>
  </si>
  <si>
    <t>98713168001204100626886,25</t>
  </si>
  <si>
    <t>98713368001204100459257</t>
  </si>
  <si>
    <t>98715068001204800150000</t>
  </si>
  <si>
    <t>987156680012037002618000</t>
  </si>
  <si>
    <t>987159680012037001100000</t>
  </si>
  <si>
    <t>987188680012048001616000</t>
  </si>
  <si>
    <t>987210680012037004616000</t>
  </si>
  <si>
    <t>98721368001204180227971</t>
  </si>
  <si>
    <t>98721468001204180227971</t>
  </si>
  <si>
    <t>98721668001204180227971</t>
  </si>
  <si>
    <t>98721768001204180227971</t>
  </si>
  <si>
    <t>98721868001204180227971</t>
  </si>
  <si>
    <t>98722068001204180280000</t>
  </si>
  <si>
    <t>98722168001204180280000</t>
  </si>
  <si>
    <t>987224680012041802160000</t>
  </si>
  <si>
    <t>987225680012041802177000</t>
  </si>
  <si>
    <t>987226680012041802131000</t>
  </si>
  <si>
    <t>98723268001204180280000</t>
  </si>
  <si>
    <t>987235680012041802177000</t>
  </si>
  <si>
    <t>98723668001204180280000</t>
  </si>
  <si>
    <t>9872476800120370021232000</t>
  </si>
  <si>
    <t>987260680012037001200000</t>
  </si>
  <si>
    <t>987262680012031005511000</t>
  </si>
  <si>
    <t>987270680012041003180680</t>
  </si>
  <si>
    <t>987347680012041015114841</t>
  </si>
  <si>
    <t>987349680012033001145000</t>
  </si>
  <si>
    <t>9873726800120310043521</t>
  </si>
  <si>
    <t>98738068001204180280000</t>
  </si>
  <si>
    <t>987383680012041001298082</t>
  </si>
  <si>
    <t>987384680012041003886881</t>
  </si>
  <si>
    <t>98738768001204100736172</t>
  </si>
  <si>
    <t>98745268001203700250000</t>
  </si>
  <si>
    <t>987486680012037003240000</t>
  </si>
  <si>
    <t>98748768001204101780000</t>
  </si>
  <si>
    <t>987497680012041004104764</t>
  </si>
  <si>
    <t>98750068001203700350000</t>
  </si>
  <si>
    <t>987523680012041003191102</t>
  </si>
  <si>
    <t>987527680012041018145550</t>
  </si>
  <si>
    <t>987528680012041010147633</t>
  </si>
  <si>
    <t>987531680012041004210758</t>
  </si>
  <si>
    <t>98754568001204101651460</t>
  </si>
  <si>
    <t>987554680012041017100000</t>
  </si>
  <si>
    <t>98755568001204100837459</t>
  </si>
  <si>
    <t>987559680012038003308000</t>
  </si>
  <si>
    <t>987562680012041004148653</t>
  </si>
  <si>
    <t>987564680012041012130000</t>
  </si>
  <si>
    <t>987597680012037002100000</t>
  </si>
  <si>
    <t>987624680012041003150000</t>
  </si>
  <si>
    <t>987628680012041001106900</t>
  </si>
  <si>
    <t>987632680012041006254482</t>
  </si>
  <si>
    <t>9876366800120330023289</t>
  </si>
  <si>
    <t>987639680012033005403944</t>
  </si>
  <si>
    <t>98768668001204100246511</t>
  </si>
  <si>
    <t>987700680012041006250874</t>
  </si>
  <si>
    <t>987706680012041016196392</t>
  </si>
  <si>
    <t>987737680012041009201184</t>
  </si>
  <si>
    <t>987772680012033001333400</t>
  </si>
  <si>
    <t>98777568001204101365200</t>
  </si>
  <si>
    <t>98777668001204100632000</t>
  </si>
  <si>
    <t>98778568001204101238600</t>
  </si>
  <si>
    <t>987810680012041007199612</t>
  </si>
  <si>
    <t>98781668001204101789110</t>
  </si>
  <si>
    <t>987834680012037003100000</t>
  </si>
  <si>
    <t>98784068001203100245540</t>
  </si>
  <si>
    <t>98784168001204100814520</t>
  </si>
  <si>
    <t>9878426800120410187880</t>
  </si>
  <si>
    <t>98785268001204100637309</t>
  </si>
  <si>
    <t>98787368001203300550000</t>
  </si>
  <si>
    <t>98788868001203700250000</t>
  </si>
  <si>
    <t>987913680012041007197292</t>
  </si>
  <si>
    <t>98793768001204100623820</t>
  </si>
  <si>
    <t>9879886800120418020,96</t>
  </si>
  <si>
    <t>98802168001204100621158</t>
  </si>
  <si>
    <t>98802368001204180246280</t>
  </si>
  <si>
    <t>988032680012041006143000</t>
  </si>
  <si>
    <t>98804868001204800150000</t>
  </si>
  <si>
    <t>98805168001204100653643</t>
  </si>
  <si>
    <t>988066680012050001478739</t>
  </si>
  <si>
    <t>98808468001204800180000</t>
  </si>
  <si>
    <t>98810868001204101147420</t>
  </si>
  <si>
    <t>988111680012041012167540</t>
  </si>
  <si>
    <t>988119680012041007113000</t>
  </si>
  <si>
    <t>98812568001204100472460</t>
  </si>
  <si>
    <t>988157680012037004100000</t>
  </si>
  <si>
    <t>988158680012037001100000</t>
  </si>
  <si>
    <t>98816468001204101860500</t>
  </si>
  <si>
    <t>98816668001203700250000</t>
  </si>
  <si>
    <t>988169680012041004179153</t>
  </si>
  <si>
    <t>98819368001203200122800</t>
  </si>
  <si>
    <t>98821568001204101835300</t>
  </si>
  <si>
    <t>98823568001204101227256</t>
  </si>
  <si>
    <t>988256680012050001176897</t>
  </si>
  <si>
    <t>98825868001205000151939</t>
  </si>
  <si>
    <t>988259680012050001317683</t>
  </si>
  <si>
    <t>98826068001204101722418,02</t>
  </si>
  <si>
    <t>98826168001204101720978,98</t>
  </si>
  <si>
    <t>98826768001203700250000</t>
  </si>
  <si>
    <t>988317680012031004116839</t>
  </si>
  <si>
    <t>988330680012037002616000</t>
  </si>
  <si>
    <t>98833268001203700250000</t>
  </si>
  <si>
    <t>988334680012037003200000</t>
  </si>
  <si>
    <t>98841668001204180258100</t>
  </si>
  <si>
    <t>98842068001204101653030</t>
  </si>
  <si>
    <t>98842268001204180258100</t>
  </si>
  <si>
    <t>98843168001204180258100</t>
  </si>
  <si>
    <t>98843468001204180258100</t>
  </si>
  <si>
    <t>98843768001204180258100</t>
  </si>
  <si>
    <t>98843868001204180258100</t>
  </si>
  <si>
    <t>98844168001204180258100</t>
  </si>
  <si>
    <t>98844268001204180258100</t>
  </si>
  <si>
    <t>98844468001204180258100</t>
  </si>
  <si>
    <t>98844568001204180258100</t>
  </si>
  <si>
    <t>9884476800120410041520000</t>
  </si>
  <si>
    <t>98844868001204180258100</t>
  </si>
  <si>
    <t>988449680012041004750000</t>
  </si>
  <si>
    <t>988459680012033006180000</t>
  </si>
  <si>
    <t>988463680012041802132478</t>
  </si>
  <si>
    <t>988468680012041802175598</t>
  </si>
  <si>
    <t>988481680012041802342472</t>
  </si>
  <si>
    <t>988486680012041008167500</t>
  </si>
  <si>
    <t>988487680012041008167500</t>
  </si>
  <si>
    <t>988488680012041008167500</t>
  </si>
  <si>
    <t>98849168001203300474376</t>
  </si>
  <si>
    <t>98850268001203100972580,5</t>
  </si>
  <si>
    <t>9885046800120330052008167</t>
  </si>
  <si>
    <t>988515680012030003100000</t>
  </si>
  <si>
    <t>988517680012041010186700</t>
  </si>
  <si>
    <t>98853168001204180243481</t>
  </si>
  <si>
    <t>98853268001204180258100</t>
  </si>
  <si>
    <t>98853368001204180258100</t>
  </si>
  <si>
    <t>98853468001204180258100</t>
  </si>
  <si>
    <t>98853568001204180258100</t>
  </si>
  <si>
    <t>98853668001204180258100</t>
  </si>
  <si>
    <t>98853768001204180258100</t>
  </si>
  <si>
    <t>98853868001204180258100</t>
  </si>
  <si>
    <t>98853968001204180258100</t>
  </si>
  <si>
    <t>98854068001204180258100</t>
  </si>
  <si>
    <t>98854168001204180258100</t>
  </si>
  <si>
    <t>98854268001204180258100</t>
  </si>
  <si>
    <t>988546680012041003162163</t>
  </si>
  <si>
    <t>988550680012041008144000</t>
  </si>
  <si>
    <t>98855568001204100981396</t>
  </si>
  <si>
    <t>988559680012041012113000</t>
  </si>
  <si>
    <t>98856368001205000125012</t>
  </si>
  <si>
    <t>988565680012050001102275</t>
  </si>
  <si>
    <t>98856668001205000151137</t>
  </si>
  <si>
    <t>98856768001205000178211</t>
  </si>
  <si>
    <t>98856868001205000126070</t>
  </si>
  <si>
    <t>98856968001204101877400</t>
  </si>
  <si>
    <t>98857868001204100259026</t>
  </si>
  <si>
    <t>98858968001204100490000</t>
  </si>
  <si>
    <t>988596680012041018100000</t>
  </si>
  <si>
    <t>988597680012041011160000</t>
  </si>
  <si>
    <t>988601680012041019125800</t>
  </si>
  <si>
    <t>988605680012041011100000</t>
  </si>
  <si>
    <t>98862868001204101135000</t>
  </si>
  <si>
    <t>988632680012041002378801</t>
  </si>
  <si>
    <t>988635680012041004133400</t>
  </si>
  <si>
    <t>98863668001204100210583</t>
  </si>
  <si>
    <t>988669680012041010413334</t>
  </si>
  <si>
    <t>98868768001204101689400</t>
  </si>
  <si>
    <t>98869268001204101620226</t>
  </si>
  <si>
    <t>9886936800120410188834</t>
  </si>
  <si>
    <t>98869768001204100627020</t>
  </si>
  <si>
    <t>988705680012041009301806</t>
  </si>
  <si>
    <t>988713680012041017309753</t>
  </si>
  <si>
    <t>98872368001204100645617</t>
  </si>
  <si>
    <t>988731680012041001242124</t>
  </si>
  <si>
    <t>98875668001204101283000</t>
  </si>
  <si>
    <t>988758680012041001130000</t>
  </si>
  <si>
    <t>98877268001204100489500</t>
  </si>
  <si>
    <t>988775680012041019106000</t>
  </si>
  <si>
    <t>98879068001204101314356</t>
  </si>
  <si>
    <t>988816680012037001100000</t>
  </si>
  <si>
    <t>98884268001205000125935</t>
  </si>
  <si>
    <t>9888446800120500012653</t>
  </si>
  <si>
    <t>98884568001205000120533</t>
  </si>
  <si>
    <t>9888476800120500012283</t>
  </si>
  <si>
    <t>988890680012033003546000</t>
  </si>
  <si>
    <t>98891168001203200145388</t>
  </si>
  <si>
    <t>988913680012032001105983</t>
  </si>
  <si>
    <t>98891868001203300245000</t>
  </si>
  <si>
    <t>988920680012048001200000</t>
  </si>
  <si>
    <t>988932680012041002182100</t>
  </si>
  <si>
    <t>988937680012037001100000</t>
  </si>
  <si>
    <t>988938680012033007115000</t>
  </si>
  <si>
    <t>988956680012041009125500</t>
  </si>
  <si>
    <t>988976680012031007143260</t>
  </si>
  <si>
    <t>988992680012041005126800</t>
  </si>
  <si>
    <t>98901168001204100324000</t>
  </si>
  <si>
    <t>989022680012032001535600</t>
  </si>
  <si>
    <t>98902768001205000149063</t>
  </si>
  <si>
    <t>989030680012041008646000</t>
  </si>
  <si>
    <t>989060680012048001616000</t>
  </si>
  <si>
    <t>989075680012041008338400</t>
  </si>
  <si>
    <t>98908068001203700450000</t>
  </si>
  <si>
    <t>98908468001204100495100</t>
  </si>
  <si>
    <t>98908868001204100867077</t>
  </si>
  <si>
    <t>98911468001204100740152</t>
  </si>
  <si>
    <t>989118680012041014100864</t>
  </si>
  <si>
    <t>989122680012041001138500</t>
  </si>
  <si>
    <t>989129680012037004100000</t>
  </si>
  <si>
    <t>989138680012031001838356</t>
  </si>
  <si>
    <t>989139680012037004200000</t>
  </si>
  <si>
    <t>989145680012048001250000</t>
  </si>
  <si>
    <t>989164680012048001146000</t>
  </si>
  <si>
    <t>989198680012041802660631</t>
  </si>
  <si>
    <t>9891996800120418027315986,28</t>
  </si>
  <si>
    <t>98920068001203700350000</t>
  </si>
  <si>
    <t>989203680012041802189798</t>
  </si>
  <si>
    <t>989204680012041802189798</t>
  </si>
  <si>
    <t>989205680012041802189798</t>
  </si>
  <si>
    <t>989206680012041802189798</t>
  </si>
  <si>
    <t>989207680012041802189798</t>
  </si>
  <si>
    <t>98920868001204180224708</t>
  </si>
  <si>
    <t>989209680012037002200000</t>
  </si>
  <si>
    <t>989210680012041802179565</t>
  </si>
  <si>
    <t>989211680012041802189798</t>
  </si>
  <si>
    <t>989215680012041802184125</t>
  </si>
  <si>
    <t>989216680012041802179565</t>
  </si>
  <si>
    <t>989218680012041802179565</t>
  </si>
  <si>
    <t>989219680012041802179565</t>
  </si>
  <si>
    <t>9892266800120410181800</t>
  </si>
  <si>
    <t>98922868001204100539393</t>
  </si>
  <si>
    <t>98923368001204100819860</t>
  </si>
  <si>
    <t>989235680012041802300049</t>
  </si>
  <si>
    <t>9892416800120370023080000</t>
  </si>
  <si>
    <t>98924568001204101744981</t>
  </si>
  <si>
    <t>98925268001205000174208</t>
  </si>
  <si>
    <t>98925368001205000111472</t>
  </si>
  <si>
    <t>98925568001203700350000</t>
  </si>
  <si>
    <t>989266680012041802509765,5</t>
  </si>
  <si>
    <t>98929068001204180258100</t>
  </si>
  <si>
    <t>98929168001203200450000</t>
  </si>
  <si>
    <t>98929268001204180258100</t>
  </si>
  <si>
    <t>98929368001204180255881</t>
  </si>
  <si>
    <t>98929468001204180255881</t>
  </si>
  <si>
    <t>98929568001204180255881</t>
  </si>
  <si>
    <t>98933168001204800150000</t>
  </si>
  <si>
    <t>989352680012041016113455</t>
  </si>
  <si>
    <t>98935368001204101431080</t>
  </si>
  <si>
    <t>989355680012041802150000</t>
  </si>
  <si>
    <t>989360680012037001150000</t>
  </si>
  <si>
    <t>98936468001203700250000</t>
  </si>
  <si>
    <t>989365680012041802509765,5</t>
  </si>
  <si>
    <t>989368680012041802509765,5</t>
  </si>
  <si>
    <t>989369680012041802509765,5</t>
  </si>
  <si>
    <t>989372680012041802509765,5</t>
  </si>
  <si>
    <t>989373680012041802171172,5</t>
  </si>
  <si>
    <t>989374680012037004616000</t>
  </si>
  <si>
    <t>989376680012041802402100</t>
  </si>
  <si>
    <t>9894056800120310052117759</t>
  </si>
  <si>
    <t>989406680012041007307037</t>
  </si>
  <si>
    <t>989409680012041014141080</t>
  </si>
  <si>
    <t>989438680012041802123000</t>
  </si>
  <si>
    <t>989446680012041001252100</t>
  </si>
  <si>
    <t>989453680012041017159051</t>
  </si>
  <si>
    <t>989462680012041007211871</t>
  </si>
  <si>
    <t>98947668001204180258100</t>
  </si>
  <si>
    <t>98948068001204180258100</t>
  </si>
  <si>
    <t>98948368001204180258100</t>
  </si>
  <si>
    <t>98948768001204180258100</t>
  </si>
  <si>
    <t>98948968001204180258100</t>
  </si>
  <si>
    <t>989491680012031007118000</t>
  </si>
  <si>
    <t>98949268001204180258100</t>
  </si>
  <si>
    <t>98949468001204180258100</t>
  </si>
  <si>
    <t>98949568001204180258100</t>
  </si>
  <si>
    <t>98949668001204180258100</t>
  </si>
  <si>
    <t>98949768001204180258100</t>
  </si>
  <si>
    <t>98949868001204180258100</t>
  </si>
  <si>
    <t>989570680012033005186183</t>
  </si>
  <si>
    <t>98957168001204180239082</t>
  </si>
  <si>
    <t>98957268001204180219551</t>
  </si>
  <si>
    <t>98957368001204180239082</t>
  </si>
  <si>
    <t>98957568001204180239082</t>
  </si>
  <si>
    <t>989577680012037001250000</t>
  </si>
  <si>
    <t>98957868001204180219551</t>
  </si>
  <si>
    <t>98957968001204180239082</t>
  </si>
  <si>
    <t>98958168001203700250000</t>
  </si>
  <si>
    <t>98958668001204100530903</t>
  </si>
  <si>
    <t>989603680012041802115000</t>
  </si>
  <si>
    <t>98963868001204180264751,8</t>
  </si>
  <si>
    <t>989639680012041802481278,32</t>
  </si>
  <si>
    <t>989698680012037002100000</t>
  </si>
  <si>
    <t>989720680012048001200000</t>
  </si>
  <si>
    <t>989761680012037004616000</t>
  </si>
  <si>
    <t>989768680012041004108722</t>
  </si>
  <si>
    <t>989771680012033001203786</t>
  </si>
  <si>
    <t>989780680012033005100000</t>
  </si>
  <si>
    <t>9897826800120410111403930</t>
  </si>
  <si>
    <t>9898356800120410119000</t>
  </si>
  <si>
    <t>98986968001204101085180,79</t>
  </si>
  <si>
    <t>98987168001204180224044</t>
  </si>
  <si>
    <t>989872680012041802131901</t>
  </si>
  <si>
    <t>989875680012041802200000</t>
  </si>
  <si>
    <t>989877680012041004212956,8</t>
  </si>
  <si>
    <t>989884680012037003100000</t>
  </si>
  <si>
    <t>98989568001203300532492,96</t>
  </si>
  <si>
    <t>989898680012041802277997</t>
  </si>
  <si>
    <t>989899680012041802283297</t>
  </si>
  <si>
    <t>989900680012041802283297</t>
  </si>
  <si>
    <t>989903680012041802283297</t>
  </si>
  <si>
    <t>989904680012041802289792</t>
  </si>
  <si>
    <t>989914680012037003200000</t>
  </si>
  <si>
    <t>98991768001205000133735</t>
  </si>
  <si>
    <t>98993468001204800150000</t>
  </si>
  <si>
    <t>98994068001204800150000</t>
  </si>
  <si>
    <t>98995568001204180273585</t>
  </si>
  <si>
    <t>98995668001204180267811</t>
  </si>
  <si>
    <t>98995768001204180265385</t>
  </si>
  <si>
    <t>98995968001204180273585</t>
  </si>
  <si>
    <t>98996168001204180273585</t>
  </si>
  <si>
    <t>989965680012041802125085</t>
  </si>
  <si>
    <t>98996668001204180273585</t>
  </si>
  <si>
    <t>98998568001204180229254</t>
  </si>
  <si>
    <t>98998768001204180236266</t>
  </si>
  <si>
    <t>98998968001204180231813</t>
  </si>
  <si>
    <t>98999268001204180232544</t>
  </si>
  <si>
    <t>9899986800120500016024</t>
  </si>
  <si>
    <t>990010680012048001200000</t>
  </si>
  <si>
    <t>990017680012037002100000</t>
  </si>
  <si>
    <t>990033680012041001116800</t>
  </si>
  <si>
    <t>990042680012037001618000</t>
  </si>
  <si>
    <t>990046680012048001310000</t>
  </si>
  <si>
    <t>990051680012037001300000</t>
  </si>
  <si>
    <t>9900536800120500017592</t>
  </si>
  <si>
    <t>99006268001204800130000</t>
  </si>
  <si>
    <t>990065680012037002616000</t>
  </si>
  <si>
    <t>99007968001203700250000</t>
  </si>
  <si>
    <t>9900846800120370022464000</t>
  </si>
  <si>
    <t>99008768001204800110000</t>
  </si>
  <si>
    <t>990114680012041802173086</t>
  </si>
  <si>
    <t>990116680012041802286660</t>
  </si>
  <si>
    <t>990117680012041802286660</t>
  </si>
  <si>
    <t>990119680012041802286660</t>
  </si>
  <si>
    <t>990122680012041802402100</t>
  </si>
  <si>
    <t>990123680012041802402100</t>
  </si>
  <si>
    <t>990124680012041802402100</t>
  </si>
  <si>
    <t>990125680012041802402100</t>
  </si>
  <si>
    <t>990126680012041802402100</t>
  </si>
  <si>
    <t>990127680012041802402100</t>
  </si>
  <si>
    <t>990128680012041802402100</t>
  </si>
  <si>
    <t>990129680012041802402100</t>
  </si>
  <si>
    <t>990146680012041802362326,2</t>
  </si>
  <si>
    <t>990157680012041802374129</t>
  </si>
  <si>
    <t>99017068001204100423095</t>
  </si>
  <si>
    <t>99017268001204100723095</t>
  </si>
  <si>
    <t>99017568001204101223095</t>
  </si>
  <si>
    <t>990190680012041008151587</t>
  </si>
  <si>
    <t>99024368001204100452262</t>
  </si>
  <si>
    <t>990268680012037003200000</t>
  </si>
  <si>
    <t>99027568001204800150000</t>
  </si>
  <si>
    <t>990285680012050001102624</t>
  </si>
  <si>
    <t>99028668001205000152696</t>
  </si>
  <si>
    <t>990298680012048001500000</t>
  </si>
  <si>
    <t>990307680012048001100000</t>
  </si>
  <si>
    <t>99031268001204800150000</t>
  </si>
  <si>
    <t>99032368001204800150000</t>
  </si>
  <si>
    <t>99032768001204800150000</t>
  </si>
  <si>
    <t>9903316800120410101864990</t>
  </si>
  <si>
    <t>99035768001205000152626</t>
  </si>
  <si>
    <t>990360680012041005185860</t>
  </si>
  <si>
    <t>9903756800120418025000</t>
  </si>
  <si>
    <t>990389680012041014204381</t>
  </si>
  <si>
    <t>99039468001204100856237</t>
  </si>
  <si>
    <t>9903956800120410085702</t>
  </si>
  <si>
    <t>9904056800120410102476</t>
  </si>
  <si>
    <t>990408680012037002100000</t>
  </si>
  <si>
    <t>990415680012041006241552</t>
  </si>
  <si>
    <t>99042268001204180288653</t>
  </si>
  <si>
    <t>99042368001204180288653</t>
  </si>
  <si>
    <t>9904246800120418028688</t>
  </si>
  <si>
    <t>99042668001204180288653</t>
  </si>
  <si>
    <t>99042868001204180288653</t>
  </si>
  <si>
    <t>99042968001204180288653</t>
  </si>
  <si>
    <t>99049568001203700461600</t>
  </si>
  <si>
    <t>99049868001204800150000</t>
  </si>
  <si>
    <t>990523680012041018136800</t>
  </si>
  <si>
    <t>990529680012041002196800</t>
  </si>
  <si>
    <t>990539680012041016196800</t>
  </si>
  <si>
    <t>99054468001204180241600</t>
  </si>
  <si>
    <t>99055368001204800150000</t>
  </si>
  <si>
    <t>99055668001204101696800</t>
  </si>
  <si>
    <t>990559680012041802396800</t>
  </si>
  <si>
    <t>99056368001203700350000</t>
  </si>
  <si>
    <t>990583680012048001100000</t>
  </si>
  <si>
    <t>990590680012037004100000</t>
  </si>
  <si>
    <t>990604680012041802303453</t>
  </si>
  <si>
    <t>990605680012041802150000</t>
  </si>
  <si>
    <t>990607680012041802150000</t>
  </si>
  <si>
    <t>990621680012041802150000</t>
  </si>
  <si>
    <t>99065268001204100775154</t>
  </si>
  <si>
    <t>990654680012041001110456</t>
  </si>
  <si>
    <t>990656680012041013150772</t>
  </si>
  <si>
    <t>99066868001204180262000</t>
  </si>
  <si>
    <t>99067068001204101879000</t>
  </si>
  <si>
    <t>99067368001204101479000</t>
  </si>
  <si>
    <t>990676680012041011404100,32</t>
  </si>
  <si>
    <t>990696680012048001100000</t>
  </si>
  <si>
    <t>990729680012037004100000</t>
  </si>
  <si>
    <t>990742680012037003616027</t>
  </si>
  <si>
    <t>990789680012041013800</t>
  </si>
  <si>
    <t>990792680012041009500000</t>
  </si>
  <si>
    <t>99080668001205000155643</t>
  </si>
  <si>
    <t>990808680012050001117024</t>
  </si>
  <si>
    <t>990809680012050001123200</t>
  </si>
  <si>
    <t>990836680012048001100000</t>
  </si>
  <si>
    <t>99089268001204800150000</t>
  </si>
  <si>
    <t>990899680012041019336800</t>
  </si>
  <si>
    <t>9909366800120400021080031</t>
  </si>
  <si>
    <t>99094468001204100472460</t>
  </si>
  <si>
    <t>99099368001204800150000</t>
  </si>
  <si>
    <t>99099468001204800150000</t>
  </si>
  <si>
    <t>990998680012050001780596</t>
  </si>
  <si>
    <t>99100968001204180280320</t>
  </si>
  <si>
    <t>99101168001204180280320</t>
  </si>
  <si>
    <t>99101368001204180280320</t>
  </si>
  <si>
    <t>99101468001204180280320</t>
  </si>
  <si>
    <t>99101568001204180280320</t>
  </si>
  <si>
    <t>99101668001204180280320</t>
  </si>
  <si>
    <t>991045680012048001100000</t>
  </si>
  <si>
    <t>99109368001204180230605</t>
  </si>
  <si>
    <t>99112668001204180217000</t>
  </si>
  <si>
    <t>99112768001204180217000</t>
  </si>
  <si>
    <t>99112868001204180217000</t>
  </si>
  <si>
    <t>99112968001204180217000</t>
  </si>
  <si>
    <t>991130680012041802308991</t>
  </si>
  <si>
    <t>991131680012041802132890</t>
  </si>
  <si>
    <t>991239680012041802895776</t>
  </si>
  <si>
    <t>991254680012041004242983,2</t>
  </si>
  <si>
    <t>991255680012041004242983,2</t>
  </si>
  <si>
    <t>99126568001204180225941</t>
  </si>
  <si>
    <t>99126668001204180225941</t>
  </si>
  <si>
    <t>99126768001204180225941</t>
  </si>
  <si>
    <t>99126868001204180227971</t>
  </si>
  <si>
    <t>99126968001204180227971</t>
  </si>
  <si>
    <t>99127068001204180227971</t>
  </si>
  <si>
    <t>99127168001204180227971</t>
  </si>
  <si>
    <t>991336680012041013198101</t>
  </si>
  <si>
    <t>991340680012041013450000</t>
  </si>
  <si>
    <t>991341680012041013450000</t>
  </si>
  <si>
    <t>99137068001204101312000</t>
  </si>
  <si>
    <t>991462680012037001616000</t>
  </si>
  <si>
    <t>99146468001204100238000</t>
  </si>
  <si>
    <t>99147368001204100412590</t>
  </si>
  <si>
    <t>9914746800120410032439</t>
  </si>
  <si>
    <t>9914756800120410082228477</t>
  </si>
  <si>
    <t>991478680012041802387267</t>
  </si>
  <si>
    <t>991479680012041802254498</t>
  </si>
  <si>
    <t>991481680012041802254498</t>
  </si>
  <si>
    <t>991482680012041802269330</t>
  </si>
  <si>
    <t>991483680012041802269330</t>
  </si>
  <si>
    <t>991490680012041802254498</t>
  </si>
  <si>
    <t>991496680012041802269330</t>
  </si>
  <si>
    <t>991497680012050001213828</t>
  </si>
  <si>
    <t>99149868001204180255213</t>
  </si>
  <si>
    <t>991504680012041802116706</t>
  </si>
  <si>
    <t>991505680012041802269330</t>
  </si>
  <si>
    <t>991506680012041003309397</t>
  </si>
  <si>
    <t>991513680012041003681660</t>
  </si>
  <si>
    <t>991515680012041003311006</t>
  </si>
  <si>
    <t>991530680012041802600000</t>
  </si>
  <si>
    <t>991533680012041802150000</t>
  </si>
  <si>
    <t>991534680012041802120000</t>
  </si>
  <si>
    <t>991535680012041802120000</t>
  </si>
  <si>
    <t>991537680012041802100000</t>
  </si>
  <si>
    <t>991542680012037002300000</t>
  </si>
  <si>
    <t>991545680012041003572376</t>
  </si>
  <si>
    <t>991546680012041003219795</t>
  </si>
  <si>
    <t>991547680012041003264746</t>
  </si>
  <si>
    <t>991551680012033003169633</t>
  </si>
  <si>
    <t>991575680012037001100000</t>
  </si>
  <si>
    <t>99160268001205000126462</t>
  </si>
  <si>
    <t>99160368001205000124914</t>
  </si>
  <si>
    <t>99164468001204180245300</t>
  </si>
  <si>
    <t>991645680012041802178572</t>
  </si>
  <si>
    <t>99164768001204180245300</t>
  </si>
  <si>
    <t>9916506800120418021321264,82</t>
  </si>
  <si>
    <t>991660680012037004100000</t>
  </si>
  <si>
    <t>99166168001205000181000</t>
  </si>
  <si>
    <t>99167368001204180260000</t>
  </si>
  <si>
    <t>99167568001204180260000</t>
  </si>
  <si>
    <t>99167768001204180260000</t>
  </si>
  <si>
    <t>99168268001204180212141,67</t>
  </si>
  <si>
    <t>99168768001204180225000</t>
  </si>
  <si>
    <t>991690680012041802150000</t>
  </si>
  <si>
    <t>991691680012041802431080</t>
  </si>
  <si>
    <t>991695680012041802344341,44</t>
  </si>
  <si>
    <t>991698680012041802500000</t>
  </si>
  <si>
    <t>991701680012041802300000</t>
  </si>
  <si>
    <t>991705680012041802150000</t>
  </si>
  <si>
    <t>991708680012041802250000</t>
  </si>
  <si>
    <t>9917206800120418022936215</t>
  </si>
  <si>
    <t>991821680012041013101400</t>
  </si>
  <si>
    <t>99183068001204101761086</t>
  </si>
  <si>
    <t>991833680012041013105850</t>
  </si>
  <si>
    <t>991858680012033001936248</t>
  </si>
  <si>
    <t>9918596800120330021641055</t>
  </si>
  <si>
    <t>991862680012041006333056</t>
  </si>
  <si>
    <t>991882680012041006178641</t>
  </si>
  <si>
    <t>99189968001204180222846</t>
  </si>
  <si>
    <t>991900680012041802138079</t>
  </si>
  <si>
    <t>99190168001204180279013</t>
  </si>
  <si>
    <t>99190268001204180266124</t>
  </si>
  <si>
    <t>99190568001204180266124</t>
  </si>
  <si>
    <t>99190768001204180291544</t>
  </si>
  <si>
    <t>99191068001204180296444</t>
  </si>
  <si>
    <t>9919156800120418025855</t>
  </si>
  <si>
    <t>9919166800120418022000000</t>
  </si>
  <si>
    <t>991938680012037003100000</t>
  </si>
  <si>
    <t>9919416800120370031848000</t>
  </si>
  <si>
    <t>991959680012037003100000</t>
  </si>
  <si>
    <t>991965680012033007515508</t>
  </si>
  <si>
    <t>991986680012037003100000</t>
  </si>
  <si>
    <t>991990680012041005126800</t>
  </si>
  <si>
    <t>992008680012037004100000</t>
  </si>
  <si>
    <t>99200968001204800116000</t>
  </si>
  <si>
    <t>99202368001204800150000</t>
  </si>
  <si>
    <t>992043680012048001100000</t>
  </si>
  <si>
    <t>992049680012048001100000</t>
  </si>
  <si>
    <t>9920516800120418029420</t>
  </si>
  <si>
    <t>9920536800120418029420</t>
  </si>
  <si>
    <t>99205668001204180265900</t>
  </si>
  <si>
    <t>99205968001204180265900</t>
  </si>
  <si>
    <t>99206168001204180265900</t>
  </si>
  <si>
    <t>99206268001203700350000</t>
  </si>
  <si>
    <t>99206368001203700350000</t>
  </si>
  <si>
    <t>9920696800120418027017,29</t>
  </si>
  <si>
    <t>99207068001204180260482,71</t>
  </si>
  <si>
    <t>99207368001203700360000</t>
  </si>
  <si>
    <t>99209668001204180287707</t>
  </si>
  <si>
    <t>992097680012038003308000</t>
  </si>
  <si>
    <t>99210668001204100755940</t>
  </si>
  <si>
    <t>99210968001204101043840</t>
  </si>
  <si>
    <t>992141680012041802135500</t>
  </si>
  <si>
    <t>992142680012037003616000</t>
  </si>
  <si>
    <t>992144680012041802105058</t>
  </si>
  <si>
    <t>992146680012041802216800</t>
  </si>
  <si>
    <t>99215968001203700350000</t>
  </si>
  <si>
    <t>99216068001203700350000</t>
  </si>
  <si>
    <t>992161680012037003100000</t>
  </si>
  <si>
    <t>9921676800120450033011100</t>
  </si>
  <si>
    <t>99217068001204800150000</t>
  </si>
  <si>
    <t>992171680012038003308000</t>
  </si>
  <si>
    <t>992178680012037004300000</t>
  </si>
  <si>
    <t>992181680012037002150000</t>
  </si>
  <si>
    <t>992182680012037003100000</t>
  </si>
  <si>
    <t>99218468001204100150000</t>
  </si>
  <si>
    <t>992194680012037002100000</t>
  </si>
  <si>
    <t>99220768001204800150000</t>
  </si>
  <si>
    <t>992212680012037001100000</t>
  </si>
  <si>
    <t>992219680012037001200000</t>
  </si>
  <si>
    <t>99223168001203300128477</t>
  </si>
  <si>
    <t>99223368001203300241068</t>
  </si>
  <si>
    <t>99223468001203300244118</t>
  </si>
  <si>
    <t>992237680012033003100509</t>
  </si>
  <si>
    <t>99223868001203300251065</t>
  </si>
  <si>
    <t>99223968001203300328477</t>
  </si>
  <si>
    <t>99224268001203300264565</t>
  </si>
  <si>
    <t>99224568001203300344563</t>
  </si>
  <si>
    <t>992391680012031004103045</t>
  </si>
  <si>
    <t>992396680012031001212473</t>
  </si>
  <si>
    <t>992405680012037003100000</t>
  </si>
  <si>
    <t>99241168001203700250000</t>
  </si>
  <si>
    <t>99241268001204100816800</t>
  </si>
  <si>
    <t>992413680012038003308000</t>
  </si>
  <si>
    <t>992415680012048001100000</t>
  </si>
  <si>
    <t>99241668001204800150000</t>
  </si>
  <si>
    <t>992422680012041012304734</t>
  </si>
  <si>
    <t>992428680012048001184800</t>
  </si>
  <si>
    <t>99245268001203300280000</t>
  </si>
  <si>
    <t>99245368001204800150000</t>
  </si>
  <si>
    <t>992456680012037004200000</t>
  </si>
  <si>
    <t>992462680012037003200000</t>
  </si>
  <si>
    <t>992467680012037002100000</t>
  </si>
  <si>
    <t>9924716800120330021393820</t>
  </si>
  <si>
    <t>9924826800120410033206637</t>
  </si>
  <si>
    <t>9925006800120330011828026</t>
  </si>
  <si>
    <t>992512680012037004200000</t>
  </si>
  <si>
    <t>992518680012040024200000</t>
  </si>
  <si>
    <t>992537680012037003200000</t>
  </si>
  <si>
    <t>992538680012037003200000</t>
  </si>
  <si>
    <t>992540680012050001117340</t>
  </si>
  <si>
    <t>992561680012037002200000</t>
  </si>
  <si>
    <t>992586680012041005302860</t>
  </si>
  <si>
    <t>9926096800120330041128</t>
  </si>
  <si>
    <t>99261968001204101635471</t>
  </si>
  <si>
    <t>99262068001204100582788</t>
  </si>
  <si>
    <t>992625680012041008213196</t>
  </si>
  <si>
    <t>992633680012041001111351</t>
  </si>
  <si>
    <t>99263668001204100286581</t>
  </si>
  <si>
    <t>99263768001204100443120</t>
  </si>
  <si>
    <t>992638680012041012103309</t>
  </si>
  <si>
    <t>99264268001204100346038</t>
  </si>
  <si>
    <t>992643680012041001250634</t>
  </si>
  <si>
    <t>992678680012033003165527</t>
  </si>
  <si>
    <t>992679680012048001750</t>
  </si>
  <si>
    <t>992712680012041007807075</t>
  </si>
  <si>
    <t>992719680012041003506111</t>
  </si>
  <si>
    <t>992759680012033001200</t>
  </si>
  <si>
    <t>992762680012033002500</t>
  </si>
  <si>
    <t>992772680012041002232227</t>
  </si>
  <si>
    <t>9927946800120330011300</t>
  </si>
  <si>
    <t>992821680012033007429042,62</t>
  </si>
  <si>
    <t>992855680012041004264020,59</t>
  </si>
  <si>
    <t>992879680012041013264020,59</t>
  </si>
  <si>
    <t>992885680012041018219537,57</t>
  </si>
  <si>
    <t>992897680012041002219286,81</t>
  </si>
  <si>
    <t>992901680012041005163422,42</t>
  </si>
  <si>
    <t>992904680012041011261521,58</t>
  </si>
  <si>
    <t>992908680012041003233934,07</t>
  </si>
  <si>
    <t>992933680012041010176330,9</t>
  </si>
  <si>
    <t>992937680012041012189002,29</t>
  </si>
  <si>
    <t>992947680012041014197830,25</t>
  </si>
  <si>
    <t>992957680012041016187413,28</t>
  </si>
  <si>
    <t>992977680012041008381987,34</t>
  </si>
  <si>
    <t>992979680012041006246507,38</t>
  </si>
  <si>
    <t>992985680012041002167469,81</t>
  </si>
  <si>
    <t>993000680012041014127238,13</t>
  </si>
  <si>
    <t>993004680012041005185159,91</t>
  </si>
  <si>
    <t>993017680012041009187413,28</t>
  </si>
  <si>
    <t>993023680012041014158426,24</t>
  </si>
  <si>
    <t>993027680012041016928178,83</t>
  </si>
  <si>
    <t>993034680012041006187017,28</t>
  </si>
  <si>
    <t>993047680012041016163422,42</t>
  </si>
  <si>
    <t>993070680012041016163620,42</t>
  </si>
  <si>
    <t>993076680012041011367586,91</t>
  </si>
  <si>
    <t>993126680012041001163620,42</t>
  </si>
  <si>
    <t>993127680012041013168418,59</t>
  </si>
  <si>
    <t>993131680012041014163620,42</t>
  </si>
  <si>
    <t>993133680012041016170817,67</t>
  </si>
  <si>
    <t>9931476800120330031064,81</t>
  </si>
  <si>
    <t>99315368001204100524076,61</t>
  </si>
  <si>
    <t>9931716800120330031064,81</t>
  </si>
  <si>
    <t>993199680012050001440524</t>
  </si>
  <si>
    <t>993236680012041004104764</t>
  </si>
  <si>
    <t>993240680012041802265929</t>
  </si>
  <si>
    <t>9932436800120410191320000</t>
  </si>
  <si>
    <t>993245680012041802369246</t>
  </si>
  <si>
    <t>993246680012041802326043</t>
  </si>
  <si>
    <t>993248680012041802303749</t>
  </si>
  <si>
    <t>993249680012041802214699</t>
  </si>
  <si>
    <t>993250680012041802278587</t>
  </si>
  <si>
    <t>993251680012041802275644</t>
  </si>
  <si>
    <t>99326468001204100884800</t>
  </si>
  <si>
    <t>9932786800120370022464000</t>
  </si>
  <si>
    <t>993279680012041013112216</t>
  </si>
  <si>
    <t>993281680012041013112216</t>
  </si>
  <si>
    <t>993285680012050001415243</t>
  </si>
  <si>
    <t>99328668001204101316517</t>
  </si>
  <si>
    <t>993289680012041013112216</t>
  </si>
  <si>
    <t>993290680012041013112216</t>
  </si>
  <si>
    <t>993292680012041013429638</t>
  </si>
  <si>
    <t>993297680012041013112216</t>
  </si>
  <si>
    <t>993299680012041013112216</t>
  </si>
  <si>
    <t>993310680012041013112216</t>
  </si>
  <si>
    <t>993313680012041013112216</t>
  </si>
  <si>
    <t>99331468001204101120312594</t>
  </si>
  <si>
    <t>993319680012041013112216</t>
  </si>
  <si>
    <t>99332268001203200214155437,2</t>
  </si>
  <si>
    <t>993343680012041802263650</t>
  </si>
  <si>
    <t>993344680012041802527300</t>
  </si>
  <si>
    <t>993345680012041802263650</t>
  </si>
  <si>
    <t>99334968001203700350000</t>
  </si>
  <si>
    <t>993350680012045003589500</t>
  </si>
  <si>
    <t>993351680012041802263650</t>
  </si>
  <si>
    <t>993355680012041802263650</t>
  </si>
  <si>
    <t>993356680012048001616000</t>
  </si>
  <si>
    <t>993357680012041802267626</t>
  </si>
  <si>
    <t>993358680012048001616000</t>
  </si>
  <si>
    <t>993359680012048001616000</t>
  </si>
  <si>
    <t>993360680012041802263650</t>
  </si>
  <si>
    <t>993361680012041802263650</t>
  </si>
  <si>
    <t>993363680012041802263650</t>
  </si>
  <si>
    <t>99339968001204101890069</t>
  </si>
  <si>
    <t>99344968001204101314356</t>
  </si>
  <si>
    <t>993463680012031010528321</t>
  </si>
  <si>
    <t>993475680012037004100000</t>
  </si>
  <si>
    <t>993505680012031004854050</t>
  </si>
  <si>
    <t>993508680012041006570244</t>
  </si>
  <si>
    <t>993534680012041004627750</t>
  </si>
  <si>
    <t>99354568001204101052000</t>
  </si>
  <si>
    <t>993578680012041010125000</t>
  </si>
  <si>
    <t>993617680012041006742476</t>
  </si>
  <si>
    <t>99361968001204101723097</t>
  </si>
  <si>
    <t>993646680012041014117700</t>
  </si>
  <si>
    <t>99365968001204101267750</t>
  </si>
  <si>
    <t>9937036800120410071059447</t>
  </si>
  <si>
    <t>993707680012033001257768</t>
  </si>
  <si>
    <t>99374968001204100338172</t>
  </si>
  <si>
    <t>993781680012041017310257</t>
  </si>
  <si>
    <t>993782680012041001309547</t>
  </si>
  <si>
    <t>993827680012041014104324</t>
  </si>
  <si>
    <t>993864680012033001268671</t>
  </si>
  <si>
    <t>993885680012041014308000</t>
  </si>
  <si>
    <t>9938986800120410071203947</t>
  </si>
  <si>
    <t>993952680012041011122000</t>
  </si>
  <si>
    <t>99398368001204101860500</t>
  </si>
  <si>
    <t>993988680012050001711654</t>
  </si>
  <si>
    <t>994001680012041013429638</t>
  </si>
  <si>
    <t>994004680012041013429638</t>
  </si>
  <si>
    <t>99400568001204101322346</t>
  </si>
  <si>
    <t>994007680012041013112216</t>
  </si>
  <si>
    <t>994008680012041013429638</t>
  </si>
  <si>
    <t>994011680012041013112216</t>
  </si>
  <si>
    <t>994013680012041013112216</t>
  </si>
  <si>
    <t>994022680012037003150000</t>
  </si>
  <si>
    <t>994034680012037002100000</t>
  </si>
  <si>
    <t>99405168001204100876896</t>
  </si>
  <si>
    <t>994087680012048001200000</t>
  </si>
  <si>
    <t>994119680012037002100000</t>
  </si>
  <si>
    <t>99412868001204180295537</t>
  </si>
  <si>
    <t>99414268001204800150000</t>
  </si>
  <si>
    <t>994144680012031002250000</t>
  </si>
  <si>
    <t>99415068001203700130000</t>
  </si>
  <si>
    <t>99416268001203700430000</t>
  </si>
  <si>
    <t>9941686800120330031370000</t>
  </si>
  <si>
    <t>994175680012037003100000</t>
  </si>
  <si>
    <t>994178680012048001100000</t>
  </si>
  <si>
    <t>994204680012031002133497</t>
  </si>
  <si>
    <t>994209680012041010160533</t>
  </si>
  <si>
    <t>99421168001204101750000</t>
  </si>
  <si>
    <t>994313680012041015198374</t>
  </si>
  <si>
    <t>994328680012041001333870</t>
  </si>
  <si>
    <t>994330680012041004279218</t>
  </si>
  <si>
    <t>994337680012037003100000</t>
  </si>
  <si>
    <t>994361680012037003100000</t>
  </si>
  <si>
    <t>99436268001204800150000</t>
  </si>
  <si>
    <t>994368680012031004116000</t>
  </si>
  <si>
    <t>994374680012041010121775</t>
  </si>
  <si>
    <t>994398680012041004291400</t>
  </si>
  <si>
    <t>994400680012041004236109</t>
  </si>
  <si>
    <t>994404680012041004295405</t>
  </si>
  <si>
    <t>994405680012041004289887</t>
  </si>
  <si>
    <t>994408680012041004336737</t>
  </si>
  <si>
    <t>99447368001203700130000</t>
  </si>
  <si>
    <t>994474680012041004148653</t>
  </si>
  <si>
    <t>99447668001204800150000</t>
  </si>
  <si>
    <t>994485680012041001149041</t>
  </si>
  <si>
    <t>99448668001204100399247</t>
  </si>
  <si>
    <t>994490680012037003200000</t>
  </si>
  <si>
    <t>994498680012041802353100</t>
  </si>
  <si>
    <t>994501680012041802122800</t>
  </si>
  <si>
    <t>994502680012041802242200</t>
  </si>
  <si>
    <t>994503680012041802412600</t>
  </si>
  <si>
    <t>994505680012041802396400</t>
  </si>
  <si>
    <t>994508680012041802679200</t>
  </si>
  <si>
    <t>994509680012041802552411</t>
  </si>
  <si>
    <t>99451068001204180287353</t>
  </si>
  <si>
    <t>994512680012041802154800</t>
  </si>
  <si>
    <t>994514680012041802228300</t>
  </si>
  <si>
    <t>994520680012041802301946</t>
  </si>
  <si>
    <t>994523680012041802283200</t>
  </si>
  <si>
    <t>99452668001204180272990</t>
  </si>
  <si>
    <t>994548680012041003191102</t>
  </si>
  <si>
    <t>9945796800120330031500000</t>
  </si>
  <si>
    <t>994580680012033001112850</t>
  </si>
  <si>
    <t>994638680012041015264841</t>
  </si>
  <si>
    <t>994640680012033001145000</t>
  </si>
  <si>
    <t>9946806800120418022449900</t>
  </si>
  <si>
    <t>994753680012041019443800</t>
  </si>
  <si>
    <t>994819680012041007284542</t>
  </si>
  <si>
    <t>994830680012041003162163</t>
  </si>
  <si>
    <t>994834680012041008144000</t>
  </si>
  <si>
    <t>99484568001204101194840</t>
  </si>
  <si>
    <t>99485468001203700350000</t>
  </si>
  <si>
    <t>99488868001204100814520</t>
  </si>
  <si>
    <t>9948896800120410187880</t>
  </si>
  <si>
    <t>99489468001203100212560</t>
  </si>
  <si>
    <t>994907680012041002140217</t>
  </si>
  <si>
    <t>994917680012041007197292</t>
  </si>
  <si>
    <t>994933680012041012465419,02</t>
  </si>
  <si>
    <t>9949396800120450115000</t>
  </si>
  <si>
    <t>994946680012041802100000</t>
  </si>
  <si>
    <t>99495868001203100918748</t>
  </si>
  <si>
    <t>995021680012048001118933</t>
  </si>
  <si>
    <t>99502668001204800150000</t>
  </si>
  <si>
    <t>995029680012041019336800</t>
  </si>
  <si>
    <t>995062680012037004200000</t>
  </si>
  <si>
    <t>99506568001204180232053,38</t>
  </si>
  <si>
    <t>995070680012037001300000</t>
  </si>
  <si>
    <t>995071680012041802198040</t>
  </si>
  <si>
    <t>99509368001204100640851</t>
  </si>
  <si>
    <t>99509468001204100650355</t>
  </si>
  <si>
    <t>995100680012037003100000</t>
  </si>
  <si>
    <t>995107680012037004200000</t>
  </si>
  <si>
    <t>99511168001204101651460</t>
  </si>
  <si>
    <t>995229680012041011160000</t>
  </si>
  <si>
    <t>995243680012041009336335</t>
  </si>
  <si>
    <t>995251680012041017221603</t>
  </si>
  <si>
    <t>9952626800120410062345987</t>
  </si>
  <si>
    <t>995270680012041001125356</t>
  </si>
  <si>
    <t>995290680012041017206024</t>
  </si>
  <si>
    <t>995302680012041001101514</t>
  </si>
  <si>
    <t>995308680012041017200230</t>
  </si>
  <si>
    <t>99531468001204101630339</t>
  </si>
  <si>
    <t>9953156800120410188834</t>
  </si>
  <si>
    <t>99531668001204100825770</t>
  </si>
  <si>
    <t>99531968001204100627020</t>
  </si>
  <si>
    <t>995328680012041006271176</t>
  </si>
  <si>
    <t>9953316800120330023289</t>
  </si>
  <si>
    <t>995337680012041011404633,66</t>
  </si>
  <si>
    <t>995343680012041002200000</t>
  </si>
  <si>
    <t>99539468001203300230</t>
  </si>
  <si>
    <t>995401680012041013267000</t>
  </si>
  <si>
    <t>995422680012041017880000</t>
  </si>
  <si>
    <t>995426680012037002200000</t>
  </si>
  <si>
    <t>9954586800120480013080000</t>
  </si>
  <si>
    <t>995468680012030002200000</t>
  </si>
  <si>
    <t>9954886800120410181800</t>
  </si>
  <si>
    <t>99550068001204100739428</t>
  </si>
  <si>
    <t>99550568001204101340042</t>
  </si>
  <si>
    <t>995521680012037004100000</t>
  </si>
  <si>
    <t>995523680012041005199780</t>
  </si>
  <si>
    <t>99554068001204101266000</t>
  </si>
  <si>
    <t>9955466800120310043521</t>
  </si>
  <si>
    <t>995555680012041003195563</t>
  </si>
  <si>
    <t>995570680012041018313259</t>
  </si>
  <si>
    <t>995571680012041010172034</t>
  </si>
  <si>
    <t>995598680012033001300000</t>
  </si>
  <si>
    <t>995628680012041012245662</t>
  </si>
  <si>
    <t>995645680012041011104952</t>
  </si>
  <si>
    <t>99565068001203300593350</t>
  </si>
  <si>
    <t>995651680012041001152443</t>
  </si>
  <si>
    <t>995664680012041013340090</t>
  </si>
  <si>
    <t>995677680012041002294807</t>
  </si>
  <si>
    <t>995678680012041009201591</t>
  </si>
  <si>
    <t>995684680012033006208610</t>
  </si>
  <si>
    <t>995700680012041009161930</t>
  </si>
  <si>
    <t>995710680012041014359115</t>
  </si>
  <si>
    <t>995711680012041007219115</t>
  </si>
  <si>
    <t>995722680012041006197866</t>
  </si>
  <si>
    <t>995726680012041006236711</t>
  </si>
  <si>
    <t>995742680012041010360789</t>
  </si>
  <si>
    <t>995743680012041009157808</t>
  </si>
  <si>
    <t>995752680012051001353039</t>
  </si>
  <si>
    <t>995755680012041007526047</t>
  </si>
  <si>
    <t>995766680012041002419188</t>
  </si>
  <si>
    <t>995776680012041015165212</t>
  </si>
  <si>
    <t>995791680012041011183726</t>
  </si>
  <si>
    <t>9958646800120410014100</t>
  </si>
  <si>
    <t>995867680012041007223059</t>
  </si>
  <si>
    <t>995881680012041014103039</t>
  </si>
  <si>
    <t>99588568001204100750400</t>
  </si>
  <si>
    <t>995913680012041007308021</t>
  </si>
  <si>
    <t>995921680012041009281597</t>
  </si>
  <si>
    <t>9959516800120410061143863,97</t>
  </si>
  <si>
    <t>995967680012041802373756</t>
  </si>
  <si>
    <t>995970680012041013184418</t>
  </si>
  <si>
    <t>996102680012041007300000</t>
  </si>
  <si>
    <t>996106680012041802165000</t>
  </si>
  <si>
    <t>996113680012041802902951</t>
  </si>
  <si>
    <t>99621468001204180218600</t>
  </si>
  <si>
    <t>99622068001204180218000</t>
  </si>
  <si>
    <t>99622268001204180222200</t>
  </si>
  <si>
    <t>99622568001204180231700</t>
  </si>
  <si>
    <t>99622968001204180223900</t>
  </si>
  <si>
    <t>99623168001204180220500</t>
  </si>
  <si>
    <t>99623568001204180228550</t>
  </si>
  <si>
    <t>996308680012041802208685</t>
  </si>
  <si>
    <t>996313680012041802150000</t>
  </si>
  <si>
    <t>996318680012041802479430</t>
  </si>
  <si>
    <t>996322680012041802150000</t>
  </si>
  <si>
    <t>996327680012041802150000</t>
  </si>
  <si>
    <t>996334680012041802150000</t>
  </si>
  <si>
    <t>996335680012041802354060</t>
  </si>
  <si>
    <t>996342680012041802150000</t>
  </si>
  <si>
    <t>996343680012041802203657</t>
  </si>
  <si>
    <t>996345680012041802593775</t>
  </si>
  <si>
    <t>99638868001204180216414,76</t>
  </si>
  <si>
    <t>996466680012041802371439</t>
  </si>
  <si>
    <t>996468680012031004471647,78</t>
  </si>
  <si>
    <t>996491680012041802371439</t>
  </si>
  <si>
    <t>996503680012041802369970</t>
  </si>
  <si>
    <t>996510680012041802157040,55</t>
  </si>
  <si>
    <t>99652268001204100128000</t>
  </si>
  <si>
    <t>99652368001204100113261,63</t>
  </si>
  <si>
    <t>996525680012041802125053,2</t>
  </si>
  <si>
    <t>996530680012041018136138,45</t>
  </si>
  <si>
    <t>99653168001204101856601,55</t>
  </si>
  <si>
    <t>996534680012041802151214,13</t>
  </si>
  <si>
    <t>9965416800120410062083000</t>
  </si>
  <si>
    <t>99660268001204101124342</t>
  </si>
  <si>
    <t>996609680012041012224908</t>
  </si>
  <si>
    <t>996615680012041012224908</t>
  </si>
  <si>
    <t>996625680012041012524785</t>
  </si>
  <si>
    <t>996629680012041012224908</t>
  </si>
  <si>
    <t>996631680012041012224908</t>
  </si>
  <si>
    <t>996634680012041012524785</t>
  </si>
  <si>
    <t>996636680012041012224908</t>
  </si>
  <si>
    <t>996639680012041802524785</t>
  </si>
  <si>
    <t>996641680012041012524785</t>
  </si>
  <si>
    <t>996644680012041012524785</t>
  </si>
  <si>
    <t>996646680012041012224908</t>
  </si>
  <si>
    <t>99664768001204101234318,66</t>
  </si>
  <si>
    <t>996651680012041013171160</t>
  </si>
  <si>
    <t>99668968001204101992525</t>
  </si>
  <si>
    <t>996690680012041019326242</t>
  </si>
  <si>
    <t>996718680012041802157040,55</t>
  </si>
  <si>
    <t>996743680012041802140000</t>
  </si>
  <si>
    <t>996761680012041002422859</t>
  </si>
  <si>
    <t>99677468001203700250000</t>
  </si>
  <si>
    <t>996784680012037001100000</t>
  </si>
  <si>
    <t>996799680012041802143000</t>
  </si>
  <si>
    <t>996801680012041802148000</t>
  </si>
  <si>
    <t>996854680012033003200000</t>
  </si>
  <si>
    <t>9968676800120370011500000</t>
  </si>
  <si>
    <t>996873680012037001100000</t>
  </si>
  <si>
    <t>996886680012041802183457,4</t>
  </si>
  <si>
    <t>996888680012041802183457,4</t>
  </si>
  <si>
    <t>996891680012041802187017,28</t>
  </si>
  <si>
    <t>996905680012031007214890</t>
  </si>
  <si>
    <t>9969766800120418021069187</t>
  </si>
  <si>
    <t>996980680012041002164800</t>
  </si>
  <si>
    <t>996999680012041802322787</t>
  </si>
  <si>
    <t>997006680012041802191727</t>
  </si>
  <si>
    <t>997007680012037003100000</t>
  </si>
  <si>
    <t>997010680012041802301153</t>
  </si>
  <si>
    <t>997013680012041802157600</t>
  </si>
  <si>
    <t>99701668001204180283910</t>
  </si>
  <si>
    <t>99702068001204180226413</t>
  </si>
  <si>
    <t>997024680012041802400100</t>
  </si>
  <si>
    <t>997027680012041802471000</t>
  </si>
  <si>
    <t>997032680012041802190286</t>
  </si>
  <si>
    <t>997036680012041802167820</t>
  </si>
  <si>
    <t>997040680012041802198100</t>
  </si>
  <si>
    <t>99707868001204180215055</t>
  </si>
  <si>
    <t>99711468001204100968800</t>
  </si>
  <si>
    <t>997119680012041007113000</t>
  </si>
  <si>
    <t>997155680012041004541000</t>
  </si>
  <si>
    <t>997160680012041012128000</t>
  </si>
  <si>
    <t>997164680012041004206521</t>
  </si>
  <si>
    <t>99717368001204100259026</t>
  </si>
  <si>
    <t>99721068001204800150000</t>
  </si>
  <si>
    <t>99727768001204101262755</t>
  </si>
  <si>
    <t>99729068001203300222500</t>
  </si>
  <si>
    <t>99729468001204101860500</t>
  </si>
  <si>
    <t>99729568001204100768350</t>
  </si>
  <si>
    <t>997301680012037003100000</t>
  </si>
  <si>
    <t>99732768001204100459257</t>
  </si>
  <si>
    <t>997353680012037002200000</t>
  </si>
  <si>
    <t>9973626800120310049547301</t>
  </si>
  <si>
    <t>99738068001204100732780</t>
  </si>
  <si>
    <t>9973836800120370022365900</t>
  </si>
  <si>
    <t>99738568001204800150000</t>
  </si>
  <si>
    <t>99738968001204100639032</t>
  </si>
  <si>
    <t>997404680012037004200000</t>
  </si>
  <si>
    <t>99740568001204800150000</t>
  </si>
  <si>
    <t>99740668001204800120000</t>
  </si>
  <si>
    <t>99740768001204800150000</t>
  </si>
  <si>
    <t>997445680012041015170988,65</t>
  </si>
  <si>
    <t>997448680012041014141080</t>
  </si>
  <si>
    <t>99744968001204101419201</t>
  </si>
  <si>
    <t>997456680012041019125800</t>
  </si>
  <si>
    <t>997460680012041011100000</t>
  </si>
  <si>
    <t>997487680012041002452017</t>
  </si>
  <si>
    <t>997490680012041004133400</t>
  </si>
  <si>
    <t>9974916800120410029578</t>
  </si>
  <si>
    <t>99749268001204100490000</t>
  </si>
  <si>
    <t>997499680012041018100000</t>
  </si>
  <si>
    <t>99750068001204101180000</t>
  </si>
  <si>
    <t>997502680012041802123000</t>
  </si>
  <si>
    <t>997503680012041802123000</t>
  </si>
  <si>
    <t>997505680012041008151587</t>
  </si>
  <si>
    <t>99751068001204101789110</t>
  </si>
  <si>
    <t>99752868001204800150000</t>
  </si>
  <si>
    <t>997531680012048001100000</t>
  </si>
  <si>
    <t>99753468001204100588496</t>
  </si>
  <si>
    <t>99753568001204100539393</t>
  </si>
  <si>
    <t>997555680012033005100000</t>
  </si>
  <si>
    <t>99757068001204101756742</t>
  </si>
  <si>
    <t>997572680012037002100000</t>
  </si>
  <si>
    <t>9975776800120330053021990</t>
  </si>
  <si>
    <t>9975786800120330051006962</t>
  </si>
  <si>
    <t>997579680012041016120034</t>
  </si>
  <si>
    <t>99758068001204101432017</t>
  </si>
  <si>
    <t>997597680012037001616000</t>
  </si>
  <si>
    <t>997601680012041017286973</t>
  </si>
  <si>
    <t>99760668001204800150000</t>
  </si>
  <si>
    <t>99760868001204100529600</t>
  </si>
  <si>
    <t>9976096800120320018176875</t>
  </si>
  <si>
    <t>99761568001203700350000</t>
  </si>
  <si>
    <t>99761668001203700450000</t>
  </si>
  <si>
    <t>997618680012037004618000</t>
  </si>
  <si>
    <t>99761968001203700130000</t>
  </si>
  <si>
    <t>9976456800120310041960849</t>
  </si>
  <si>
    <t>9976486800120310041960849</t>
  </si>
  <si>
    <t>9976496800120310041960849</t>
  </si>
  <si>
    <t>99765168001204101780000</t>
  </si>
  <si>
    <t>997653680012031004837810</t>
  </si>
  <si>
    <t>9976546800120310041845261</t>
  </si>
  <si>
    <t>9976566800120310041914126</t>
  </si>
  <si>
    <t>9976576800120310041914126</t>
  </si>
  <si>
    <t>9976596800120310041914126</t>
  </si>
  <si>
    <t>9976626800120310041914126</t>
  </si>
  <si>
    <t>9976676800120310044089252</t>
  </si>
  <si>
    <t>9976686800120310041914126</t>
  </si>
  <si>
    <t>9976706800120310041960849</t>
  </si>
  <si>
    <t>9976716800120310041960849</t>
  </si>
  <si>
    <t>997672680012031004392170</t>
  </si>
  <si>
    <t>997673680012031004399765</t>
  </si>
  <si>
    <t>99768068001203700250000</t>
  </si>
  <si>
    <t>99768968001203700450000</t>
  </si>
  <si>
    <t>9976916800120310041960849</t>
  </si>
  <si>
    <t>9976926800120310041960849</t>
  </si>
  <si>
    <t>9976936800120310044189048</t>
  </si>
  <si>
    <t>997694680012031004399765</t>
  </si>
  <si>
    <t>9976966800120310041960849</t>
  </si>
  <si>
    <t>9976996800120310041960849</t>
  </si>
  <si>
    <t>997700680012031004399765</t>
  </si>
  <si>
    <t>997749680012031006200000</t>
  </si>
  <si>
    <t>997750680012031006200000</t>
  </si>
  <si>
    <t>99775168001203100625000</t>
  </si>
  <si>
    <t>99775268001203100625000</t>
  </si>
  <si>
    <t>9977536800120310066000</t>
  </si>
  <si>
    <t>997754680012031006763,68</t>
  </si>
  <si>
    <t>99776868001204100259874</t>
  </si>
  <si>
    <t>99776968001204100443120</t>
  </si>
  <si>
    <t>997770680012041012109482</t>
  </si>
  <si>
    <t>99777568001204100199433</t>
  </si>
  <si>
    <t>997789680012041018295662</t>
  </si>
  <si>
    <t>99779468001204800150000</t>
  </si>
  <si>
    <t>997798680012041802400000</t>
  </si>
  <si>
    <t>997801680012037003100000</t>
  </si>
  <si>
    <t>99785268001204100478655</t>
  </si>
  <si>
    <t>99786468001204100495100</t>
  </si>
  <si>
    <t>99787768001203300225170</t>
  </si>
  <si>
    <t>997888680012041007755771</t>
  </si>
  <si>
    <t>99788968001204100714229</t>
  </si>
  <si>
    <t>997909680012041008529700</t>
  </si>
  <si>
    <t>997917680012041010137217</t>
  </si>
  <si>
    <t>997919680012041018130967</t>
  </si>
  <si>
    <t>997941680012041802250000</t>
  </si>
  <si>
    <t>997945680012041006133099,33</t>
  </si>
  <si>
    <t>997968680012041802112525</t>
  </si>
  <si>
    <t>997969680012041802107107</t>
  </si>
  <si>
    <t>997971680012041802188908</t>
  </si>
  <si>
    <t>997972680012041802126200</t>
  </si>
  <si>
    <t>997985680012037003100000</t>
  </si>
  <si>
    <t>997998680012048001616000</t>
  </si>
  <si>
    <t>99800868001203300474376</t>
  </si>
  <si>
    <t>998010680012037002100000</t>
  </si>
  <si>
    <t>99803368001203100972580,5</t>
  </si>
  <si>
    <t>998034680012048001100000</t>
  </si>
  <si>
    <t>998053680012031002146145</t>
  </si>
  <si>
    <t>9980616800120310054050791</t>
  </si>
  <si>
    <t>998069680012033007185885,09</t>
  </si>
  <si>
    <t>998151680012041011216865,94</t>
  </si>
  <si>
    <t>9981586800120410137355,05</t>
  </si>
  <si>
    <t>99817068001203100638106</t>
  </si>
  <si>
    <t>998172680012037002100000</t>
  </si>
  <si>
    <t>99818368001205000125970</t>
  </si>
  <si>
    <t>99819368001203700250000</t>
  </si>
  <si>
    <t>998202680012037003308013</t>
  </si>
  <si>
    <t>998207680012050001241340</t>
  </si>
  <si>
    <t>998208680012050001103705</t>
  </si>
  <si>
    <t>998220680011001001589500</t>
  </si>
  <si>
    <t>998221680012037003616000</t>
  </si>
  <si>
    <t>998230680012041802200000</t>
  </si>
  <si>
    <t>998233680012037003100000</t>
  </si>
  <si>
    <t>99828468001203700150000</t>
  </si>
  <si>
    <t>9982986800120500011778</t>
  </si>
  <si>
    <t>99829968001205000178758</t>
  </si>
  <si>
    <t>998301680012050001122590</t>
  </si>
  <si>
    <t>9983026800120500012683</t>
  </si>
  <si>
    <t>9983056800120418021195372,8</t>
  </si>
  <si>
    <t>9983066800120500012683</t>
  </si>
  <si>
    <t>998309680012048001100000</t>
  </si>
  <si>
    <t>998310680012041001116800</t>
  </si>
  <si>
    <t>99832468001203700220000</t>
  </si>
  <si>
    <t>998340680012048001105000</t>
  </si>
  <si>
    <t>99834668001204101618976</t>
  </si>
  <si>
    <t>998375680012041007309825</t>
  </si>
  <si>
    <t>99838568001204101877400</t>
  </si>
  <si>
    <t>998403680012033001333400</t>
  </si>
  <si>
    <t>99840568001204101365200</t>
  </si>
  <si>
    <t>99840668001204100632000</t>
  </si>
  <si>
    <t>99840968001204100913600</t>
  </si>
  <si>
    <t>998410680012041013433600</t>
  </si>
  <si>
    <t>99841568001204101238600</t>
  </si>
  <si>
    <t>99841668001203100110000</t>
  </si>
  <si>
    <t>99841768001203100110000</t>
  </si>
  <si>
    <t>99841868001203100110000</t>
  </si>
  <si>
    <t>9984196800120310013000</t>
  </si>
  <si>
    <t>9984206800120310013000</t>
  </si>
  <si>
    <t>998421680012031001564,26</t>
  </si>
  <si>
    <t>998433680012041013505288</t>
  </si>
  <si>
    <t>998435680012041013505288</t>
  </si>
  <si>
    <t>998452680012041016110894</t>
  </si>
  <si>
    <t>998464680012041009589500</t>
  </si>
  <si>
    <t>998465680012041802198103</t>
  </si>
  <si>
    <t>998466680012041802198103</t>
  </si>
  <si>
    <t>998467680012041802214638</t>
  </si>
  <si>
    <t>998469680012041802198103</t>
  </si>
  <si>
    <t>998470680012041802193543</t>
  </si>
  <si>
    <t>998471680012041802214638</t>
  </si>
  <si>
    <t>998472680012041802193543</t>
  </si>
  <si>
    <t>998473680012041802214638</t>
  </si>
  <si>
    <t>998475680012041802203580</t>
  </si>
  <si>
    <t>998477680012041802148924</t>
  </si>
  <si>
    <t>998478680012041802203580</t>
  </si>
  <si>
    <t>99848668001204180250000</t>
  </si>
  <si>
    <t>998490680012037004300000</t>
  </si>
  <si>
    <t>998493680012033005186183</t>
  </si>
  <si>
    <t>99850068001203700150000</t>
  </si>
  <si>
    <t>99852168001203700170000</t>
  </si>
  <si>
    <t>99853268001203000150000</t>
  </si>
  <si>
    <t>99853468001203000150000</t>
  </si>
  <si>
    <t>998536680012041802117760</t>
  </si>
  <si>
    <t>998540680012037004300000</t>
  </si>
  <si>
    <t>998542680012048001200000</t>
  </si>
  <si>
    <t>99855068001204800150000</t>
  </si>
  <si>
    <t>9985676800120418029100</t>
  </si>
  <si>
    <t>998568680012037004100000</t>
  </si>
  <si>
    <t>9985696800120418029100</t>
  </si>
  <si>
    <t>99857468001203700260000</t>
  </si>
  <si>
    <t>998575680012041006255650</t>
  </si>
  <si>
    <t>99857668001204800150000</t>
  </si>
  <si>
    <t>99858568001204800150000</t>
  </si>
  <si>
    <t>998587680012041018359602</t>
  </si>
  <si>
    <t>99859468001204100331239</t>
  </si>
  <si>
    <t>99859668001205000177839</t>
  </si>
  <si>
    <t>998619680012041013220400</t>
  </si>
  <si>
    <t>99862368001204800150000</t>
  </si>
  <si>
    <t>99863468001203700150000</t>
  </si>
  <si>
    <t>99863568001204800150000</t>
  </si>
  <si>
    <t>99865268001203200643000</t>
  </si>
  <si>
    <t>9986726800120410119000</t>
  </si>
  <si>
    <t>99869668001204101650400</t>
  </si>
  <si>
    <t>998697680012041010200000</t>
  </si>
  <si>
    <t>998719680012041012136798</t>
  </si>
  <si>
    <t>998721680012041013103520</t>
  </si>
  <si>
    <t>998724680012031009705501,27</t>
  </si>
  <si>
    <t>998745680012037003600000</t>
  </si>
  <si>
    <t>99875468001203200450000</t>
  </si>
  <si>
    <t>998770680012050001329184</t>
  </si>
  <si>
    <t>998773680012037003200000</t>
  </si>
  <si>
    <t>998776680012038002616027</t>
  </si>
  <si>
    <t>998780680012041007113280</t>
  </si>
  <si>
    <t>998783680012033002100000</t>
  </si>
  <si>
    <t>998795680012041002196800</t>
  </si>
  <si>
    <t>998800680012041016196800</t>
  </si>
  <si>
    <t>998803680012041018136800</t>
  </si>
  <si>
    <t>998811680012041802396800</t>
  </si>
  <si>
    <t>99881468001204100238000</t>
  </si>
  <si>
    <t>9988186800120320012089652,06</t>
  </si>
  <si>
    <t>998820680012037001150000</t>
  </si>
  <si>
    <t>998827680012037004100000</t>
  </si>
  <si>
    <t>998868680012041002150000</t>
  </si>
  <si>
    <t>998869680012041011200000</t>
  </si>
  <si>
    <t>99887168001203700450000</t>
  </si>
  <si>
    <t>99888168001204100262935</t>
  </si>
  <si>
    <t>99888268001203100420140432,41</t>
  </si>
  <si>
    <t>998889680012041802741</t>
  </si>
  <si>
    <t>998901680012041014191190</t>
  </si>
  <si>
    <t>99890568001204100923926</t>
  </si>
  <si>
    <t>99890668001204100856237</t>
  </si>
  <si>
    <t>9989076800120410086842</t>
  </si>
  <si>
    <t>9989246800120410104952</t>
  </si>
  <si>
    <t>99893568001204101689400</t>
  </si>
  <si>
    <t>998936680012041003696600</t>
  </si>
  <si>
    <t>998948680012048001200000</t>
  </si>
  <si>
    <t>998962680012041802160344,06</t>
  </si>
  <si>
    <t>998963680012041802155044,06</t>
  </si>
  <si>
    <t>998968680012041802131647,9</t>
  </si>
  <si>
    <t>998973680012037002300000</t>
  </si>
  <si>
    <t>998982680012037002400000</t>
  </si>
  <si>
    <t>998984680012041802150000</t>
  </si>
  <si>
    <t>998985680012032003500000</t>
  </si>
  <si>
    <t>99898668001204180232479,45</t>
  </si>
  <si>
    <t>998987680012041802178016,3</t>
  </si>
  <si>
    <t>99898868001204180252995,16</t>
  </si>
  <si>
    <t>999020680012050001430895</t>
  </si>
  <si>
    <t>99902268001204800130000</t>
  </si>
  <si>
    <t>99902768001204100628700</t>
  </si>
  <si>
    <t>999034680012038003308000</t>
  </si>
  <si>
    <t>999040680012037002200000</t>
  </si>
  <si>
    <t>999047680012033002175320,67</t>
  </si>
  <si>
    <t>999048680012033002424679,33</t>
  </si>
  <si>
    <t>999049680012033002110210,9</t>
  </si>
  <si>
    <t>999050680012033002433095,1</t>
  </si>
  <si>
    <t>999052680012050001464993</t>
  </si>
  <si>
    <t>99905568001205000189953</t>
  </si>
  <si>
    <t>999078680012037004300000</t>
  </si>
  <si>
    <t>99908868001204800150000</t>
  </si>
  <si>
    <t>999117680012041015162225</t>
  </si>
  <si>
    <t>99912968001203700350000</t>
  </si>
  <si>
    <t>999243680012041011140000</t>
  </si>
  <si>
    <t>99925168001204100228000</t>
  </si>
  <si>
    <t>99925268001204180290000</t>
  </si>
  <si>
    <t>999279680012041017500000</t>
  </si>
  <si>
    <t>999282680012041802533974</t>
  </si>
  <si>
    <t>9992916800120480011232000</t>
  </si>
  <si>
    <t>999292680012041011532002</t>
  </si>
  <si>
    <t>99931068001204800110000</t>
  </si>
  <si>
    <t>9993296800120370012464000</t>
  </si>
  <si>
    <t>999334680012041802177964</t>
  </si>
  <si>
    <t>999335680012041802177964</t>
  </si>
  <si>
    <t>999336680012041802177964</t>
  </si>
  <si>
    <t>999337680012041802177964</t>
  </si>
  <si>
    <t>999366680012041802356696</t>
  </si>
  <si>
    <t>99938168001204180270000</t>
  </si>
  <si>
    <t>999383680012037001100000</t>
  </si>
  <si>
    <t>999392680012041802149456,05</t>
  </si>
  <si>
    <t>999393680012041802155676,05</t>
  </si>
  <si>
    <t>99939468001204100723646,48</t>
  </si>
  <si>
    <t>99939568001203700250000</t>
  </si>
  <si>
    <t>999396680012041802155676,05</t>
  </si>
  <si>
    <t>999459680012050001133530</t>
  </si>
  <si>
    <t>99948368001204100257200</t>
  </si>
  <si>
    <t>99948568001204100254700</t>
  </si>
  <si>
    <t>99948668001204100254700</t>
  </si>
  <si>
    <t>99948768001204100254700</t>
  </si>
  <si>
    <t>99953868001204101789110</t>
  </si>
  <si>
    <t>9995486800120400021593763</t>
  </si>
  <si>
    <t>99955668001204101078838</t>
  </si>
  <si>
    <t>999557680012041009124011</t>
  </si>
  <si>
    <t>9995596800120410106127</t>
  </si>
  <si>
    <t>99956068001204101112169</t>
  </si>
  <si>
    <t>999598680012037001400000</t>
  </si>
  <si>
    <t>999604680012037003100000</t>
  </si>
  <si>
    <t>999646680012037004200000</t>
  </si>
  <si>
    <t>999648680012037002100000</t>
  </si>
  <si>
    <t>999650680012037002400000</t>
  </si>
  <si>
    <t>999665680012038003308000</t>
  </si>
  <si>
    <t>99968768001204101331281</t>
  </si>
  <si>
    <t>99969368001204100342100</t>
  </si>
  <si>
    <t>99974368001203700350000</t>
  </si>
  <si>
    <t>99975368001204800130000</t>
  </si>
  <si>
    <t>99978768001203700250000</t>
  </si>
  <si>
    <t>99978868001203700270000</t>
  </si>
  <si>
    <t>99980268001203700450000</t>
  </si>
  <si>
    <t>999810680012041802133338</t>
  </si>
  <si>
    <t>999818680012041007112198</t>
  </si>
  <si>
    <t>99982068001203200412218988,98</t>
  </si>
  <si>
    <t>99982568001204101767760</t>
  </si>
  <si>
    <t>999828680012041013105541</t>
  </si>
  <si>
    <t>99984968001204100775154</t>
  </si>
  <si>
    <t>999851680012041001110456</t>
  </si>
  <si>
    <t>999853680012041013150772</t>
  </si>
  <si>
    <t>999863680012041006171133</t>
  </si>
  <si>
    <t>9998686800120410078400</t>
  </si>
  <si>
    <t>9998696800120320012540</t>
  </si>
  <si>
    <t>9998706800120320011</t>
  </si>
  <si>
    <t>9998716800120320011</t>
  </si>
  <si>
    <t>9998726800120320011</t>
  </si>
  <si>
    <t>9998736800120320011</t>
  </si>
  <si>
    <t>9998746800120320011</t>
  </si>
  <si>
    <t>999882680012041010131050</t>
  </si>
  <si>
    <t>999899680012037003616000</t>
  </si>
  <si>
    <t>9999076800120410179550000</t>
  </si>
  <si>
    <t>99991068001203700450000</t>
  </si>
  <si>
    <t>999911680012048001120000</t>
  </si>
  <si>
    <t>9999176800120330021393107</t>
  </si>
  <si>
    <t>999938680012048001616000</t>
  </si>
  <si>
    <t>99995068001203700150000</t>
  </si>
  <si>
    <t>99996168001204100241153</t>
  </si>
  <si>
    <t>99996268001204100236895</t>
  </si>
  <si>
    <t>99996668001204180211000</t>
  </si>
  <si>
    <t>99996968001203700380000</t>
  </si>
  <si>
    <t>999976680012037002100000</t>
  </si>
  <si>
    <t>100000268001204100423095</t>
  </si>
  <si>
    <t>100000368001204101023095</t>
  </si>
  <si>
    <t>100000468001204100723095</t>
  </si>
  <si>
    <t>100000768001204101223095</t>
  </si>
  <si>
    <t>100001868001204100939000</t>
  </si>
  <si>
    <t>1000022680012041018100000</t>
  </si>
  <si>
    <t>1000027680012041006647737,15</t>
  </si>
  <si>
    <t>1000087680012037001200000</t>
  </si>
  <si>
    <t>100010468001204100611910</t>
  </si>
  <si>
    <t>1000119680012041013800</t>
  </si>
  <si>
    <t>100013668001203700450000</t>
  </si>
  <si>
    <t>1000145680012037004100000</t>
  </si>
  <si>
    <t>100015568001204101314356</t>
  </si>
  <si>
    <t>100016268001203100792000</t>
  </si>
  <si>
    <t>100023368001204101631242</t>
  </si>
  <si>
    <t>100023468001204100598557</t>
  </si>
  <si>
    <t>100033368001204101346000</t>
  </si>
  <si>
    <t>100033468001204101346000</t>
  </si>
  <si>
    <t>10003476800120410165000</t>
  </si>
  <si>
    <t>1000355680012037001100000</t>
  </si>
  <si>
    <t>10003996800120500011695</t>
  </si>
  <si>
    <t>10004006800120500011447</t>
  </si>
  <si>
    <t>100040168001204100816800</t>
  </si>
  <si>
    <t>10004356800120410033680000</t>
  </si>
  <si>
    <t>1000437680012041003251</t>
  </si>
  <si>
    <t>1000438680012041003516400</t>
  </si>
  <si>
    <t>1000440680012041003168000</t>
  </si>
  <si>
    <t>10004416800120410031198000</t>
  </si>
  <si>
    <t>1000443680012041003488000</t>
  </si>
  <si>
    <t>1000450680012033004230888</t>
  </si>
  <si>
    <t>1000458680012037002100000</t>
  </si>
  <si>
    <t>1000470680012033005115444</t>
  </si>
  <si>
    <t>1000474680012041802160536,4</t>
  </si>
  <si>
    <t>100047568001203700350000</t>
  </si>
  <si>
    <t>1000476680012041802160536,4</t>
  </si>
  <si>
    <t>1000477680012032001150000</t>
  </si>
  <si>
    <t>1000478680012041802160536,4</t>
  </si>
  <si>
    <t>1000479680012033004251468</t>
  </si>
  <si>
    <t>10004856800120418021835,01</t>
  </si>
  <si>
    <t>100049168001203200120744,67</t>
  </si>
  <si>
    <t>1000501680012032006848000</t>
  </si>
  <si>
    <t>1000505680012041012558000</t>
  </si>
  <si>
    <t>10005066800120320061058236,57</t>
  </si>
  <si>
    <t>1000536680012032004369928</t>
  </si>
  <si>
    <t>100053768001204101668418</t>
  </si>
  <si>
    <t>100055668001204800150000</t>
  </si>
  <si>
    <t>10005576800120320061106231</t>
  </si>
  <si>
    <t>1000561680012032006530832</t>
  </si>
  <si>
    <t>100057168001203700250000</t>
  </si>
  <si>
    <t>1000572680012032003146231</t>
  </si>
  <si>
    <t>1000574680012032003157185</t>
  </si>
  <si>
    <t>1000575680012032003754069</t>
  </si>
  <si>
    <t>1000576680012032003729861</t>
  </si>
  <si>
    <t>1000577680012032003171323</t>
  </si>
  <si>
    <t>100057868001203200335814</t>
  </si>
  <si>
    <t>1000581680012048001118933</t>
  </si>
  <si>
    <t>100058268001203200338620</t>
  </si>
  <si>
    <t>1000587680012038002616000</t>
  </si>
  <si>
    <t>10005886800120320031117455</t>
  </si>
  <si>
    <t>1000593680012038003100000</t>
  </si>
  <si>
    <t>1000596680012037001100000</t>
  </si>
  <si>
    <t>10005976800120500011278828</t>
  </si>
  <si>
    <t>100060068001205000190692</t>
  </si>
  <si>
    <t>1000601680012050001209920</t>
  </si>
  <si>
    <t>100063068001203200294390</t>
  </si>
  <si>
    <t>1000632680012032002136649</t>
  </si>
  <si>
    <t>10006346800120320021409063</t>
  </si>
  <si>
    <t>1000644680012048001200000</t>
  </si>
  <si>
    <t>10006496800120370031232000</t>
  </si>
  <si>
    <t>1000655680012037004616000</t>
  </si>
  <si>
    <t>1000682680012041802369471</t>
  </si>
  <si>
    <t>100069268001203300128477</t>
  </si>
  <si>
    <t>100069468001203300241068</t>
  </si>
  <si>
    <t>100069568001203300244118</t>
  </si>
  <si>
    <t>1000698680012033003100509</t>
  </si>
  <si>
    <t>100069968001203300251065</t>
  </si>
  <si>
    <t>100070068001203300328477</t>
  </si>
  <si>
    <t>100070368001203300264565</t>
  </si>
  <si>
    <t>100070668001203300344563</t>
  </si>
  <si>
    <t>1000711680012041006142228</t>
  </si>
  <si>
    <t>1000727680012041802242600</t>
  </si>
  <si>
    <t>1000737680012037003100000</t>
  </si>
  <si>
    <t>1000743680012041010197323</t>
  </si>
  <si>
    <t>100075068001204100322700</t>
  </si>
  <si>
    <t>100079468001203200416577,69</t>
  </si>
  <si>
    <t>100080368001204800150000</t>
  </si>
  <si>
    <t>1000810680012032003100000</t>
  </si>
  <si>
    <t>1000813680012048001100000</t>
  </si>
  <si>
    <t>1000814680012037004100000</t>
  </si>
  <si>
    <t>100081668001204101694463</t>
  </si>
  <si>
    <t>1000820680012033001112850</t>
  </si>
  <si>
    <t>1000823680012031007150000</t>
  </si>
  <si>
    <t>1000824680012037004100000</t>
  </si>
  <si>
    <t>100082768001203300280000</t>
  </si>
  <si>
    <t>1000832680012037004200000</t>
  </si>
  <si>
    <t>10008336800120410119238</t>
  </si>
  <si>
    <t>100086668001204100440213</t>
  </si>
  <si>
    <t>10008966800120410042288950</t>
  </si>
  <si>
    <t>100092668001203200213110153</t>
  </si>
  <si>
    <t>100092768001203200279067</t>
  </si>
  <si>
    <t>10009286800120320024419960</t>
  </si>
  <si>
    <t>10009296800120320021566246</t>
  </si>
  <si>
    <t>100093068001203200216639159</t>
  </si>
  <si>
    <t>1000988680012033001200</t>
  </si>
  <si>
    <t>1000991680012033002500</t>
  </si>
  <si>
    <t>1001001680012041002232227</t>
  </si>
  <si>
    <t>10010236800120330011300</t>
  </si>
  <si>
    <t>100105968001203700350000</t>
  </si>
  <si>
    <t>100108268001204180215403</t>
  </si>
  <si>
    <t>100108368001204180260662</t>
  </si>
  <si>
    <t>1001088680012037004300000</t>
  </si>
  <si>
    <t>1001102680012037003200000</t>
  </si>
  <si>
    <t>1001111680012048001615000</t>
  </si>
  <si>
    <t>100115968001204101860100</t>
  </si>
  <si>
    <t>10011636800120370041848000</t>
  </si>
  <si>
    <t>100118068001204800150000</t>
  </si>
  <si>
    <t>1001366680012041003842583</t>
  </si>
  <si>
    <t>1001416680012031010337534,6</t>
  </si>
  <si>
    <t>100143068001203700150000</t>
  </si>
  <si>
    <t>1001457680012030002100000</t>
  </si>
  <si>
    <t>100147968001204100154232,59</t>
  </si>
  <si>
    <t>1001480680012041001216,93</t>
  </si>
  <si>
    <t>100151368001203700250000</t>
  </si>
  <si>
    <t>100155668001203100678801</t>
  </si>
  <si>
    <t>1001581680012033002175000</t>
  </si>
  <si>
    <t>1001588680012038003308000</t>
  </si>
  <si>
    <t>1001589680012041010121775</t>
  </si>
  <si>
    <t>1001595680012033002183255</t>
  </si>
  <si>
    <t>1001602680012033003169633</t>
  </si>
  <si>
    <t>1001627680012041003242694,29</t>
  </si>
  <si>
    <t>1001632680012031001137834,06</t>
  </si>
  <si>
    <t>1001634680012031001122867,54</t>
  </si>
  <si>
    <t>1001636680012033003165527</t>
  </si>
  <si>
    <t>1001638680012048001750</t>
  </si>
  <si>
    <t>1001666680012041007807075</t>
  </si>
  <si>
    <t>1001699680012031004399765</t>
  </si>
  <si>
    <t>1001728680012041004293825</t>
  </si>
  <si>
    <t>1001738680012037002616000</t>
  </si>
  <si>
    <t>1001739680012037004200000</t>
  </si>
  <si>
    <t>1001744680012037003200000</t>
  </si>
  <si>
    <t>100176268001203700150000</t>
  </si>
  <si>
    <t>1001764680012037004616000</t>
  </si>
  <si>
    <t>1001771680012038003308000</t>
  </si>
  <si>
    <t>100177668001204101780000</t>
  </si>
  <si>
    <t>10017786800120310062780000</t>
  </si>
  <si>
    <t>1001779680012033002347000</t>
  </si>
  <si>
    <t>100178368001204101879000</t>
  </si>
  <si>
    <t>1001792680012041019336800</t>
  </si>
  <si>
    <t>1001938680012041003162163</t>
  </si>
  <si>
    <t>1001942680012041008144000</t>
  </si>
  <si>
    <t>100195968001204180262000</t>
  </si>
  <si>
    <t>100196268001204101479000</t>
  </si>
  <si>
    <t>10019646800120310040,95</t>
  </si>
  <si>
    <t>10019666800120310011,03</t>
  </si>
  <si>
    <t>100197068001204100397,17</t>
  </si>
  <si>
    <t>100198368001204101052000</t>
  </si>
  <si>
    <t>1001988680012033001226696</t>
  </si>
  <si>
    <t>100202768001204100338172</t>
  </si>
  <si>
    <t>1002065680012033001268671</t>
  </si>
  <si>
    <t>10020856800120330031064,81</t>
  </si>
  <si>
    <t>100209168001204100524076,61</t>
  </si>
  <si>
    <t>1002104680012033007466648,3</t>
  </si>
  <si>
    <t>1002124680012041002155025,62</t>
  </si>
  <si>
    <t>1002135680012041004275453,47</t>
  </si>
  <si>
    <t>1002158680012041013275453,47</t>
  </si>
  <si>
    <t>100217568001204100239753,98</t>
  </si>
  <si>
    <t>1002176680012041010233577,91</t>
  </si>
  <si>
    <t>1002180680012041005179376,34</t>
  </si>
  <si>
    <t>1002183680012041011262154,38</t>
  </si>
  <si>
    <t>1002187680012041003245366,95</t>
  </si>
  <si>
    <t>1002210680012041010187591,46</t>
  </si>
  <si>
    <t>1002214680012041012200435,17</t>
  </si>
  <si>
    <t>1002224680012041014237845,32</t>
  </si>
  <si>
    <t>1002255680012041008324995,01</t>
  </si>
  <si>
    <t>1002262680012041002212483,72</t>
  </si>
  <si>
    <t>1002277680012041014152308,57</t>
  </si>
  <si>
    <t>1002294680012041009212483,72</t>
  </si>
  <si>
    <t>1002311680012041006213496,12</t>
  </si>
  <si>
    <t>1002355680012041011394497,3</t>
  </si>
  <si>
    <t>1002387680012041011176525,86</t>
  </si>
  <si>
    <t>1002404680012041013168418,59</t>
  </si>
  <si>
    <t>1002409680012041014153873,06</t>
  </si>
  <si>
    <t>1002431680012041005302860</t>
  </si>
  <si>
    <t>10024536800120330041128</t>
  </si>
  <si>
    <t>1002464680012041006236711</t>
  </si>
  <si>
    <t>1002480680012041009157808</t>
  </si>
  <si>
    <t>1002487680012051001353039</t>
  </si>
  <si>
    <t>1002497680012041006394519</t>
  </si>
  <si>
    <t>1002498680012041002419188</t>
  </si>
  <si>
    <t>1002508680012041015165212</t>
  </si>
  <si>
    <t>1002521680012041006394519</t>
  </si>
  <si>
    <t>1002524680012041011183726</t>
  </si>
  <si>
    <t>1002530680012041007159178</t>
  </si>
  <si>
    <t>10025626800120418022449899</t>
  </si>
  <si>
    <t>10026286800120410171215549</t>
  </si>
  <si>
    <t>1002630680012041019445800</t>
  </si>
  <si>
    <t>1002669680012041017309139</t>
  </si>
  <si>
    <t>1002670680012041001308431</t>
  </si>
  <si>
    <t>1002733680012041011160000</t>
  </si>
  <si>
    <t>1002755680012041802167438</t>
  </si>
  <si>
    <t>1002785680012041010165000</t>
  </si>
  <si>
    <t>1002800680012041015264841</t>
  </si>
  <si>
    <t>1002801680012033001145000</t>
  </si>
  <si>
    <t>1002818680012033001275012</t>
  </si>
  <si>
    <t>100284068001204101267750</t>
  </si>
  <si>
    <t>1002870680012041017308000</t>
  </si>
  <si>
    <t>10028866800120410071059447</t>
  </si>
  <si>
    <t>1002895680012041004104764</t>
  </si>
  <si>
    <t>1002906680012033006180000</t>
  </si>
  <si>
    <t>100291668001204180264913</t>
  </si>
  <si>
    <t>10029206800120418023491</t>
  </si>
  <si>
    <t>1002921680012041001149041</t>
  </si>
  <si>
    <t>100292268001204180270168</t>
  </si>
  <si>
    <t>100292468001204100399247</t>
  </si>
  <si>
    <t>100292568001204180270168</t>
  </si>
  <si>
    <t>1002935680012037003100000</t>
  </si>
  <si>
    <t>100294268001204180249027</t>
  </si>
  <si>
    <t>100294468001204180270168</t>
  </si>
  <si>
    <t>100294768001204180270168</t>
  </si>
  <si>
    <t>100294968001204180230000</t>
  </si>
  <si>
    <t>100295068001204180230000</t>
  </si>
  <si>
    <t>100295368001204180230000</t>
  </si>
  <si>
    <t>100295468001204180230000</t>
  </si>
  <si>
    <t>100295568001204180230000</t>
  </si>
  <si>
    <t>100295668001204180230000</t>
  </si>
  <si>
    <t>100295768001204180260000</t>
  </si>
  <si>
    <t>100295868001204180230000</t>
  </si>
  <si>
    <t>100295968001204180230000</t>
  </si>
  <si>
    <t>100296068001204180230000</t>
  </si>
  <si>
    <t>100296168001204180230000</t>
  </si>
  <si>
    <t>1002965680012041018118266</t>
  </si>
  <si>
    <t>1002973680012037002200000</t>
  </si>
  <si>
    <t>1002976680012041802120000</t>
  </si>
  <si>
    <t>100297768001204180230000</t>
  </si>
  <si>
    <t>100297868001204180290000</t>
  </si>
  <si>
    <t>100297968001204180230000</t>
  </si>
  <si>
    <t>100298068001204180230000</t>
  </si>
  <si>
    <t>100298168001204180260000</t>
  </si>
  <si>
    <t>1002982680012041802120000</t>
  </si>
  <si>
    <t>1003032680012041802149300</t>
  </si>
  <si>
    <t>1003072680012041018799900</t>
  </si>
  <si>
    <t>1003083680012030003616000</t>
  </si>
  <si>
    <t>1003116680012038003311764</t>
  </si>
  <si>
    <t>1003119680012048001100000</t>
  </si>
  <si>
    <t>10031426800120310062499999</t>
  </si>
  <si>
    <t>1003144680012041802420121</t>
  </si>
  <si>
    <t>1003164680012041018271040</t>
  </si>
  <si>
    <t>1003178680012041019125800</t>
  </si>
  <si>
    <t>1003181680012041011100000</t>
  </si>
  <si>
    <t>1003208680012041002435106</t>
  </si>
  <si>
    <t>1003211680012041004133400</t>
  </si>
  <si>
    <t>10032126800120410029578</t>
  </si>
  <si>
    <t>100321368001204100490000</t>
  </si>
  <si>
    <t>1003219680012041015650000</t>
  </si>
  <si>
    <t>100322068001204101180000</t>
  </si>
  <si>
    <t>1003253680012041010160533</t>
  </si>
  <si>
    <t>100325568001204101750000</t>
  </si>
  <si>
    <t>1003412680012041006736820</t>
  </si>
  <si>
    <t>1003446680012037002100000</t>
  </si>
  <si>
    <t>100349268001203700150000</t>
  </si>
  <si>
    <t>10035206800120500016220</t>
  </si>
  <si>
    <t>10035296800120310043521</t>
  </si>
  <si>
    <t>100355468001203700150000</t>
  </si>
  <si>
    <t>1003555680012037003100000</t>
  </si>
  <si>
    <t>100357768001204800150000</t>
  </si>
  <si>
    <t>1003610680012037002616000</t>
  </si>
  <si>
    <t>1003613680012037002200000</t>
  </si>
  <si>
    <t>1003649680012033001840602,4</t>
  </si>
  <si>
    <t>1003704680012041006208598</t>
  </si>
  <si>
    <t>10037076800120330023289</t>
  </si>
  <si>
    <t>100376868001204101619168</t>
  </si>
  <si>
    <t>10038046800120410187880</t>
  </si>
  <si>
    <t>10038056800120410021180</t>
  </si>
  <si>
    <t>100380668001204100814520</t>
  </si>
  <si>
    <t>100381968001203100212560</t>
  </si>
  <si>
    <t>1003824680012048001150000</t>
  </si>
  <si>
    <t>100383268001203100486704</t>
  </si>
  <si>
    <t>1003883680012048001200000</t>
  </si>
  <si>
    <t>100390068001203100463528</t>
  </si>
  <si>
    <t>1003905680012037004617000</t>
  </si>
  <si>
    <t>1003938680012037001100000</t>
  </si>
  <si>
    <t>10039416800120500014</t>
  </si>
  <si>
    <t>10039426800120500014</t>
  </si>
  <si>
    <t>100396768001203700250000</t>
  </si>
  <si>
    <t>1003970680012041005232080</t>
  </si>
  <si>
    <t>1003982680012041007226000</t>
  </si>
  <si>
    <t>1003989680012041009281597</t>
  </si>
  <si>
    <t>1004031680012041007199612</t>
  </si>
  <si>
    <t>1004045680012041001240303</t>
  </si>
  <si>
    <t>1004051680012041017274316</t>
  </si>
  <si>
    <t>10040626800120310096753331,81</t>
  </si>
  <si>
    <t>1004064680012031004654438,16</t>
  </si>
  <si>
    <t>100410468001203700430000</t>
  </si>
  <si>
    <t>100410968001204101860500</t>
  </si>
  <si>
    <t>100411968001204100633720</t>
  </si>
  <si>
    <t>100412568001204100626447</t>
  </si>
  <si>
    <t>10041336800120410181800</t>
  </si>
  <si>
    <t>1004151680012037003616000</t>
  </si>
  <si>
    <t>1004169680012041007197292</t>
  </si>
  <si>
    <t>1004207680012048001100000</t>
  </si>
  <si>
    <t>1004211680012037002200000</t>
  </si>
  <si>
    <t>100422068001204180266715,69</t>
  </si>
  <si>
    <t>1004223680012041802149456,05</t>
  </si>
  <si>
    <t>1004224680012041802149456,05</t>
  </si>
  <si>
    <t>1004225680012041802117670,81</t>
  </si>
  <si>
    <t>10042486800120500011921019</t>
  </si>
  <si>
    <t>100426168001204101860959</t>
  </si>
  <si>
    <t>100426268001204101829408</t>
  </si>
  <si>
    <t>100427468001204800130000</t>
  </si>
  <si>
    <t>100429168001203700350000</t>
  </si>
  <si>
    <t>100434568001203300550000</t>
  </si>
  <si>
    <t>10043696800120418022802</t>
  </si>
  <si>
    <t>1004418680012033001468124</t>
  </si>
  <si>
    <t>1004440680012041006178641</t>
  </si>
  <si>
    <t>1004447680012041006182111</t>
  </si>
  <si>
    <t>1004450680012041001146600</t>
  </si>
  <si>
    <t>1004456680012033002978000</t>
  </si>
  <si>
    <t>1004479680012041015198374</t>
  </si>
  <si>
    <t>1004487680012041011342472</t>
  </si>
  <si>
    <t>1004494680012041001333870</t>
  </si>
  <si>
    <t>1004496680012041004279218</t>
  </si>
  <si>
    <t>1004498680012041017268585</t>
  </si>
  <si>
    <t>1004513680012041016192878</t>
  </si>
  <si>
    <t>1004529680012041002212000</t>
  </si>
  <si>
    <t>1004547680012041017221429</t>
  </si>
  <si>
    <t>1004550680012041011405167</t>
  </si>
  <si>
    <t>10045566800120410078400</t>
  </si>
  <si>
    <t>1004560680012041014201600</t>
  </si>
  <si>
    <t>100456868001204100459257</t>
  </si>
  <si>
    <t>100458668001204101287162</t>
  </si>
  <si>
    <t>100458968001204100126211</t>
  </si>
  <si>
    <t>1004628680012048001100000</t>
  </si>
  <si>
    <t>1004629680012048001100000</t>
  </si>
  <si>
    <t>100463968001204101422866</t>
  </si>
  <si>
    <t>1004640680012041016100642</t>
  </si>
  <si>
    <t>1004642680012050001181547</t>
  </si>
  <si>
    <t>1004645680012041802150000</t>
  </si>
  <si>
    <t>100465568001204100665835</t>
  </si>
  <si>
    <t>100468568001204100484000</t>
  </si>
  <si>
    <t>1004732680012041010152842</t>
  </si>
  <si>
    <t>1004736680012041018161175</t>
  </si>
  <si>
    <t>100473968001204100737800</t>
  </si>
  <si>
    <t>100475668001204101651460</t>
  </si>
  <si>
    <t>1004781680012037002100000</t>
  </si>
  <si>
    <t>1004788680012041004307037</t>
  </si>
  <si>
    <t>1004793680012041004309547</t>
  </si>
  <si>
    <t>100482768001204101610113</t>
  </si>
  <si>
    <t>10048286800120410188834</t>
  </si>
  <si>
    <t>100482968001204100825770</t>
  </si>
  <si>
    <t>100483268001204100627020</t>
  </si>
  <si>
    <t>1004846680012041010125000</t>
  </si>
  <si>
    <t>100486368001204101286000</t>
  </si>
  <si>
    <t>100486968001204101286000</t>
  </si>
  <si>
    <t>1004875680012041004295000</t>
  </si>
  <si>
    <t>1004975680012050001135970</t>
  </si>
  <si>
    <t>1004988680012031007143260</t>
  </si>
  <si>
    <t>1005003680012031001174753,66</t>
  </si>
  <si>
    <t>10050056800120310011192950</t>
  </si>
  <si>
    <t>1005007680012031001848736,02</t>
  </si>
  <si>
    <t>100501368001204100723200</t>
  </si>
  <si>
    <t>100503868001205000162534</t>
  </si>
  <si>
    <t>100503968001205000127995</t>
  </si>
  <si>
    <t>100504068001205000113982</t>
  </si>
  <si>
    <t>1005092680012041003134000</t>
  </si>
  <si>
    <t>1005113680012041802126163</t>
  </si>
  <si>
    <t>1005114680012041802105276</t>
  </si>
  <si>
    <t>1005118680012041802116236</t>
  </si>
  <si>
    <t>100512368001204180290505</t>
  </si>
  <si>
    <t>100513168001204180261306</t>
  </si>
  <si>
    <t>100513268001204180261306</t>
  </si>
  <si>
    <t>100513868001204180261306</t>
  </si>
  <si>
    <t>100514068001204180261306</t>
  </si>
  <si>
    <t>100514168001204180261306</t>
  </si>
  <si>
    <t>100514468001204180261306</t>
  </si>
  <si>
    <t>100514568001204180261306</t>
  </si>
  <si>
    <t>100514768001204180261306</t>
  </si>
  <si>
    <t>100515068001204180261306</t>
  </si>
  <si>
    <t>100515368001204180256514</t>
  </si>
  <si>
    <t>100515468001204180234685</t>
  </si>
  <si>
    <t>1005157680012037001200000</t>
  </si>
  <si>
    <t>100516068001204180240627</t>
  </si>
  <si>
    <t>100516168001204180240627</t>
  </si>
  <si>
    <t>1005170680012041802214743</t>
  </si>
  <si>
    <t>100517368001204180268110</t>
  </si>
  <si>
    <t>1005176680012041802147949</t>
  </si>
  <si>
    <t>1005178680012050001412331</t>
  </si>
  <si>
    <t>1005181680012050001912189</t>
  </si>
  <si>
    <t>1005192680012033005100000</t>
  </si>
  <si>
    <t>1005214680012031001296859</t>
  </si>
  <si>
    <t>1005247680012041009301806</t>
  </si>
  <si>
    <t>1005269680012041006200494</t>
  </si>
  <si>
    <t>1005276680012041001187230</t>
  </si>
  <si>
    <t>100528868001204100495100</t>
  </si>
  <si>
    <t>1005311680012041012245662</t>
  </si>
  <si>
    <t>100532468001203300593350</t>
  </si>
  <si>
    <t>1005328680012041011104952</t>
  </si>
  <si>
    <t>1005337680012041003193301</t>
  </si>
  <si>
    <t>1005348680012041018313259</t>
  </si>
  <si>
    <t>1005397680012041009210567</t>
  </si>
  <si>
    <t>1005416680012041013340090</t>
  </si>
  <si>
    <t>1005445680012041009159667</t>
  </si>
  <si>
    <t>1005461680012041007308710</t>
  </si>
  <si>
    <t>1005474680012033001278400</t>
  </si>
  <si>
    <t>100547668001204101365200</t>
  </si>
  <si>
    <t>100547768001204100632000</t>
  </si>
  <si>
    <t>1005506680012041802400000</t>
  </si>
  <si>
    <t>100555368001204180259200</t>
  </si>
  <si>
    <t>1005564680012050001643728</t>
  </si>
  <si>
    <t>1005566680012050001243965</t>
  </si>
  <si>
    <t>1005567680012050001243965</t>
  </si>
  <si>
    <t>1005568680012050001123006</t>
  </si>
  <si>
    <t>1005569680012050001119007</t>
  </si>
  <si>
    <t>1005574680012041009100000</t>
  </si>
  <si>
    <t>1005580680012037001616000</t>
  </si>
  <si>
    <t>10056106800120330053021990</t>
  </si>
  <si>
    <t>1005633680012048001100000</t>
  </si>
  <si>
    <t>1005638680012048001616000</t>
  </si>
  <si>
    <t>100564568001205000140054</t>
  </si>
  <si>
    <t>1005647680012050001341923</t>
  </si>
  <si>
    <t>100564868001205000116225</t>
  </si>
  <si>
    <t>100564968001205000128090</t>
  </si>
  <si>
    <t>1005682680012033005186183</t>
  </si>
  <si>
    <t>1005725680012041802159178</t>
  </si>
  <si>
    <t>100574968001204100259026</t>
  </si>
  <si>
    <t>1005757680012041014141080</t>
  </si>
  <si>
    <t>1005763680012041013103520</t>
  </si>
  <si>
    <t>100576568001204100893167</t>
  </si>
  <si>
    <t>1005769680012041014116006</t>
  </si>
  <si>
    <t>1005809680012050001123006</t>
  </si>
  <si>
    <t>100581068001205000131550</t>
  </si>
  <si>
    <t>1005811680012050001119007</t>
  </si>
  <si>
    <t>1005812680012050001119007</t>
  </si>
  <si>
    <t>1005814680012050001119007</t>
  </si>
  <si>
    <t>100581668001205000121342</t>
  </si>
  <si>
    <t>10058176800120500014</t>
  </si>
  <si>
    <t>10058186800120500016178</t>
  </si>
  <si>
    <t>1005825680012037004616000</t>
  </si>
  <si>
    <t>1005834680012037002100000</t>
  </si>
  <si>
    <t>10058426800120310011770271</t>
  </si>
  <si>
    <t>1005852680012048001100000</t>
  </si>
  <si>
    <t>100585468001204101398460</t>
  </si>
  <si>
    <t>100588768001203200450000</t>
  </si>
  <si>
    <t>100590168001203700450000</t>
  </si>
  <si>
    <t>100590868001205000137503</t>
  </si>
  <si>
    <t>100591268001205000140043</t>
  </si>
  <si>
    <t>100592668001204800150000</t>
  </si>
  <si>
    <t>10059286800120418023079</t>
  </si>
  <si>
    <t>1005949680012041802137799</t>
  </si>
  <si>
    <t>1005951680012041802207487,5</t>
  </si>
  <si>
    <t>1005954680012041802165982</t>
  </si>
  <si>
    <t>1005955680012038002616000</t>
  </si>
  <si>
    <t>100595968001204180270000</t>
  </si>
  <si>
    <t>100596268001204180270000</t>
  </si>
  <si>
    <t>100596468001204180270000</t>
  </si>
  <si>
    <t>100596868001204180270000</t>
  </si>
  <si>
    <t>100597168001204180270000</t>
  </si>
  <si>
    <t>100597268001204180270000</t>
  </si>
  <si>
    <t>100597468001204180270000</t>
  </si>
  <si>
    <t>1005983680012041007223059</t>
  </si>
  <si>
    <t>1005995680012041018257701</t>
  </si>
  <si>
    <t>100599868001203300638479</t>
  </si>
  <si>
    <t>100601368001204800150000</t>
  </si>
  <si>
    <t>100601468001204800150000</t>
  </si>
  <si>
    <t>100601568001204800150000</t>
  </si>
  <si>
    <t>1006023680012033003546000</t>
  </si>
  <si>
    <t>100603668001204800120000</t>
  </si>
  <si>
    <t>100604168001204101314356</t>
  </si>
  <si>
    <t>1006048680012041009603552</t>
  </si>
  <si>
    <t>100606768001204180234835</t>
  </si>
  <si>
    <t>1006071680012041802180669</t>
  </si>
  <si>
    <t>100607268001204180216497</t>
  </si>
  <si>
    <t>1006075680012041802189602</t>
  </si>
  <si>
    <t>100607668001204180226995</t>
  </si>
  <si>
    <t>100607868001204180299637</t>
  </si>
  <si>
    <t>1006079680012041802191427</t>
  </si>
  <si>
    <t>1006080680012041802256710</t>
  </si>
  <si>
    <t>1006082680012041802257821</t>
  </si>
  <si>
    <t>1006106680012041013800</t>
  </si>
  <si>
    <t>1006115680012033004235000</t>
  </si>
  <si>
    <t>1006134680012041016150000</t>
  </si>
  <si>
    <t>100614668001204180266233</t>
  </si>
  <si>
    <t>100615068001204180228752</t>
  </si>
  <si>
    <t>100615168001204180226248,17</t>
  </si>
  <si>
    <t>1006153680012041802567108,17</t>
  </si>
  <si>
    <t>1006154680012041802565757,88</t>
  </si>
  <si>
    <t>1006155680012041802567108,17</t>
  </si>
  <si>
    <t>1006157680012041802567108,17</t>
  </si>
  <si>
    <t>1006160680012041802550911,37</t>
  </si>
  <si>
    <t>1006195680012041802281008</t>
  </si>
  <si>
    <t>1006199680012041802267626</t>
  </si>
  <si>
    <t>1006212680012041802810523</t>
  </si>
  <si>
    <t>1006217680012041802795386</t>
  </si>
  <si>
    <t>1006221680012041802795386</t>
  </si>
  <si>
    <t>1006222680012041802795386</t>
  </si>
  <si>
    <t>1006224680012041802795386</t>
  </si>
  <si>
    <t>100624568001204180245126,36</t>
  </si>
  <si>
    <t>1006248680012041802149845,92</t>
  </si>
  <si>
    <t>1006250680012041802187413,28</t>
  </si>
  <si>
    <t>1006280680012041802170817,67</t>
  </si>
  <si>
    <t>1006284680012041802170817,67</t>
  </si>
  <si>
    <t>1006286680012041802113481</t>
  </si>
  <si>
    <t>1006288680012041802113481</t>
  </si>
  <si>
    <t>1006325680012041012113000</t>
  </si>
  <si>
    <t>100632968001203100282748</t>
  </si>
  <si>
    <t>100633368001204100423095</t>
  </si>
  <si>
    <t>100633568001204100723095</t>
  </si>
  <si>
    <t>100633868001204101223095</t>
  </si>
  <si>
    <t>1006370680012041016147033</t>
  </si>
  <si>
    <t>1006377680012041012603881,18</t>
  </si>
  <si>
    <t>100638868001203100916028,79</t>
  </si>
  <si>
    <t>100641368001204180292118</t>
  </si>
  <si>
    <t>1006425680012048001200000</t>
  </si>
  <si>
    <t>100643768001204180292118</t>
  </si>
  <si>
    <t>100644168001204180292118</t>
  </si>
  <si>
    <t>100644368001204180292118</t>
  </si>
  <si>
    <t>1006446680012041802187413,28</t>
  </si>
  <si>
    <t>100644768001204180292118</t>
  </si>
  <si>
    <t>1006449680012041802186873,16</t>
  </si>
  <si>
    <t>100645168001204180292118</t>
  </si>
  <si>
    <t>1006452680012041802157873,46</t>
  </si>
  <si>
    <t>1006454680012041802183842,08</t>
  </si>
  <si>
    <t>1006456680012041017800000</t>
  </si>
  <si>
    <t>1006458680012041802187413,28</t>
  </si>
  <si>
    <t>1006463680012041802178542,08</t>
  </si>
  <si>
    <t>1006464680012041802183842,08</t>
  </si>
  <si>
    <t>1006466680012041802183842,08</t>
  </si>
  <si>
    <t>1006467680012041802178542,08</t>
  </si>
  <si>
    <t>1006468680012041802149319,5</t>
  </si>
  <si>
    <t>1006471680012041802173807,23</t>
  </si>
  <si>
    <t>1006472680012041802182676,8</t>
  </si>
  <si>
    <t>1006473680012041802183842,08</t>
  </si>
  <si>
    <t>1006476680012041802183842,08</t>
  </si>
  <si>
    <t>1006483680012038003100000</t>
  </si>
  <si>
    <t>1006517680012037002616000</t>
  </si>
  <si>
    <t>100654768001204800176100</t>
  </si>
  <si>
    <t>100664468001204180270000</t>
  </si>
  <si>
    <t>100666368001203700450000</t>
  </si>
  <si>
    <t>100666868001204800150000</t>
  </si>
  <si>
    <t>100668368001203700150000</t>
  </si>
  <si>
    <t>100668568001205000119740</t>
  </si>
  <si>
    <t>100668668001205000119740</t>
  </si>
  <si>
    <t>100670468001204800161100</t>
  </si>
  <si>
    <t>1006714680012041013132564</t>
  </si>
  <si>
    <t>100672768001204100630787</t>
  </si>
  <si>
    <t>10067676800120410119238</t>
  </si>
  <si>
    <t>10067726800120410035155691</t>
  </si>
  <si>
    <t>1006775680012041006321197,68</t>
  </si>
  <si>
    <t>100677868001204800150000</t>
  </si>
  <si>
    <t>100678068001204800150000</t>
  </si>
  <si>
    <t>100678268001204800150000</t>
  </si>
  <si>
    <t>1006783680012048001100000</t>
  </si>
  <si>
    <t>1006793680012041001420573</t>
  </si>
  <si>
    <t>1006821680012041802150000</t>
  </si>
  <si>
    <t>1006823680012041802150000</t>
  </si>
  <si>
    <t>1006825680012041802150000</t>
  </si>
  <si>
    <t>100683568001204100248490</t>
  </si>
  <si>
    <t>100683668001204100443120</t>
  </si>
  <si>
    <t>1006844680012041001103406</t>
  </si>
  <si>
    <t>10068556800120410104952</t>
  </si>
  <si>
    <t>1006867680012037004616000</t>
  </si>
  <si>
    <t>100686968001204180241096</t>
  </si>
  <si>
    <t>100687068001204180270000</t>
  </si>
  <si>
    <t>100687268001204180240000</t>
  </si>
  <si>
    <t>100687568001204180211152</t>
  </si>
  <si>
    <t>100687668001204180250252</t>
  </si>
  <si>
    <t>10068776800120418021526</t>
  </si>
  <si>
    <t>1006881680012037001100000</t>
  </si>
  <si>
    <t>1006911680012037004616000</t>
  </si>
  <si>
    <t>1006919680012041017745929,51</t>
  </si>
  <si>
    <t>100692668001203180066188</t>
  </si>
  <si>
    <t>100692768001203180053193</t>
  </si>
  <si>
    <t>100692968001203180057200</t>
  </si>
  <si>
    <t>100693168001203180057200</t>
  </si>
  <si>
    <t>100693268001203180057200</t>
  </si>
  <si>
    <t>100693368001203300474376</t>
  </si>
  <si>
    <t>100693468001203180057200</t>
  </si>
  <si>
    <t>100693568001203180057200</t>
  </si>
  <si>
    <t>100693768001203180058877</t>
  </si>
  <si>
    <t>100694168001203180053666</t>
  </si>
  <si>
    <t>100694268001203180054329</t>
  </si>
  <si>
    <t>1006944680012031800136436</t>
  </si>
  <si>
    <t>100694568001203180057411</t>
  </si>
  <si>
    <t>100694768001203180059629</t>
  </si>
  <si>
    <t>100694968001203180058877</t>
  </si>
  <si>
    <t>1006951680012031800204814</t>
  </si>
  <si>
    <t>100695268001203180059628</t>
  </si>
  <si>
    <t>100695468001203180058897</t>
  </si>
  <si>
    <t>100695568001203180058877</t>
  </si>
  <si>
    <t>1006981680012041802534</t>
  </si>
  <si>
    <t>1007021680012041006272016,67</t>
  </si>
  <si>
    <t>1007022680012041006272016,67</t>
  </si>
  <si>
    <t>100708668001203700250000</t>
  </si>
  <si>
    <t>100709668001204101121145</t>
  </si>
  <si>
    <t>1007105680012037003200000</t>
  </si>
  <si>
    <t>100710668001204101815584</t>
  </si>
  <si>
    <t>100712168001204800110000</t>
  </si>
  <si>
    <t>100712368001204100238000</t>
  </si>
  <si>
    <t>1007129680012037002100000</t>
  </si>
  <si>
    <t>100714268001203700480000</t>
  </si>
  <si>
    <t>1007145680012037003200000</t>
  </si>
  <si>
    <t>100716368001204100539393</t>
  </si>
  <si>
    <t>1007166680012041008589845</t>
  </si>
  <si>
    <t>1007167680012048001616000</t>
  </si>
  <si>
    <t>1007182680012041018136800</t>
  </si>
  <si>
    <t>1007184680012041802396800</t>
  </si>
  <si>
    <t>1007185680012041002196800</t>
  </si>
  <si>
    <t>1007203680012041802534066</t>
  </si>
  <si>
    <t>10072156800120400021877954</t>
  </si>
  <si>
    <t>1007249680012050001153452</t>
  </si>
  <si>
    <t>1007273680012037004100000</t>
  </si>
  <si>
    <t>1007279680012041802337010</t>
  </si>
  <si>
    <t>100728068001204180262990</t>
  </si>
  <si>
    <t>1007285680012041006375000</t>
  </si>
  <si>
    <t>100729968001204800180000</t>
  </si>
  <si>
    <t>10073436800120310011232000</t>
  </si>
  <si>
    <t>1007346680012041001116800</t>
  </si>
  <si>
    <t>1007352680012031007435500</t>
  </si>
  <si>
    <t>100735568001203700430000</t>
  </si>
  <si>
    <t>1007360680012041802188508</t>
  </si>
  <si>
    <t>100737468001205000188226</t>
  </si>
  <si>
    <t>100741668001204100647791</t>
  </si>
  <si>
    <t>100741868001204101759033</t>
  </si>
  <si>
    <t>1007420680012041013101589</t>
  </si>
  <si>
    <t>10074236800120410078400</t>
  </si>
  <si>
    <t>100746068001205000168465</t>
  </si>
  <si>
    <t>1007472680012033001243337</t>
  </si>
  <si>
    <t>1007506680012037003100000</t>
  </si>
  <si>
    <t>100751868001205000128090</t>
  </si>
  <si>
    <t>100752068001205000153913</t>
  </si>
  <si>
    <t>1007522680012050001148684</t>
  </si>
  <si>
    <t>10075236800120500016490</t>
  </si>
  <si>
    <t>100752468001204800120000</t>
  </si>
  <si>
    <t>100752568001204800120000</t>
  </si>
  <si>
    <t>1007554680012037003100000</t>
  </si>
  <si>
    <t>1007563680012050001217416</t>
  </si>
  <si>
    <t>100758168001203700150000</t>
  </si>
  <si>
    <t>10076256800120310062121000</t>
  </si>
  <si>
    <t>10076296800120330021393551</t>
  </si>
  <si>
    <t>100766268001204101630420</t>
  </si>
  <si>
    <t>1007663680012041005180588</t>
  </si>
  <si>
    <t>1007667680012041008165226</t>
  </si>
  <si>
    <t>1007687680012041014232522</t>
  </si>
  <si>
    <t>100769168001204100926660</t>
  </si>
  <si>
    <t>100769268001204100856237</t>
  </si>
  <si>
    <t>10076936800120410086842</t>
  </si>
  <si>
    <t>1007699680012037003300000</t>
  </si>
  <si>
    <t>1007726680012050001328790</t>
  </si>
  <si>
    <t>1007773680012037001100000</t>
  </si>
  <si>
    <t>1007781680012037002200000</t>
  </si>
  <si>
    <t>1007805680012032004631030,69</t>
  </si>
  <si>
    <t>100783668001203700450000</t>
  </si>
  <si>
    <t>100784268001204800150000</t>
  </si>
  <si>
    <t>1007868680012033001112850</t>
  </si>
  <si>
    <t>10078776800120500012123</t>
  </si>
  <si>
    <t>100788768001204800195000</t>
  </si>
  <si>
    <t>1007912680012041011150000</t>
  </si>
  <si>
    <t>100792068001204100250000</t>
  </si>
  <si>
    <t>100792168001204180240000</t>
  </si>
  <si>
    <t>1007946680012032003166828,53</t>
  </si>
  <si>
    <t>1007990680012037003200000</t>
  </si>
  <si>
    <t>100799468001203700240000</t>
  </si>
  <si>
    <t>100800268001204180220043</t>
  </si>
  <si>
    <t>100800568001204800150000</t>
  </si>
  <si>
    <t>100801968001204800120000</t>
  </si>
  <si>
    <t>100803768001204100866488</t>
  </si>
  <si>
    <t>1008041680012037003300000</t>
  </si>
  <si>
    <t>10080716800120410042705886</t>
  </si>
  <si>
    <t>100810068001204101621869</t>
  </si>
  <si>
    <t>100828668001203300128477</t>
  </si>
  <si>
    <t>100828868001203300241068</t>
  </si>
  <si>
    <t>100828968001203300244118</t>
  </si>
  <si>
    <t>1008292680012033003100509</t>
  </si>
  <si>
    <t>100829368001203300251065</t>
  </si>
  <si>
    <t>100829468001203300328477</t>
  </si>
  <si>
    <t>100829768001203300264565</t>
  </si>
  <si>
    <t>100830068001203300344563</t>
  </si>
  <si>
    <t>100830668001203000320890000</t>
  </si>
  <si>
    <t>100832868001204101789110</t>
  </si>
  <si>
    <t>100834368001204180290000</t>
  </si>
  <si>
    <t>1008349680012037003200000</t>
  </si>
  <si>
    <t>1008356680012037003100000</t>
  </si>
  <si>
    <t>100836568001203700350000</t>
  </si>
  <si>
    <t>1008367680012050001560736</t>
  </si>
  <si>
    <t>100837168001204101860500</t>
  </si>
  <si>
    <t>1008388680012037002100000</t>
  </si>
  <si>
    <t>100839368001205000133715</t>
  </si>
  <si>
    <t>1008411680012037001200000</t>
  </si>
  <si>
    <t>100842168001204100722100</t>
  </si>
  <si>
    <t>1008435680012037004100000</t>
  </si>
  <si>
    <t>100844768001204800150000</t>
  </si>
  <si>
    <t>100845468001204800120000</t>
  </si>
  <si>
    <t>1008458680012033003550000</t>
  </si>
  <si>
    <t>1008466680012037004300000</t>
  </si>
  <si>
    <t>1008469680012041802480000</t>
  </si>
  <si>
    <t>100849468001204800150000</t>
  </si>
  <si>
    <t>100849568001204800150000</t>
  </si>
  <si>
    <t>100849668001204800150000</t>
  </si>
  <si>
    <t>100849968001204800150000</t>
  </si>
  <si>
    <t>1008503680012033006575000</t>
  </si>
  <si>
    <t>1008511680012041008144000</t>
  </si>
  <si>
    <t>1008520680012033007466648,3</t>
  </si>
  <si>
    <t>1008540680012041002150227,44</t>
  </si>
  <si>
    <t>1008552680012041004274754,96</t>
  </si>
  <si>
    <t>1008576680012041013265371,95</t>
  </si>
  <si>
    <t>1008594680012041010233577,91</t>
  </si>
  <si>
    <t>1008598680012041005179376,34</t>
  </si>
  <si>
    <t>1008602680012041011177465,78</t>
  </si>
  <si>
    <t>1008606680012041003245366,95</t>
  </si>
  <si>
    <t>1008630680012041010187591,46</t>
  </si>
  <si>
    <t>1008635680012041012200435,17</t>
  </si>
  <si>
    <t>1008644680012041014209263,13</t>
  </si>
  <si>
    <t>1008677680012041008293017,65</t>
  </si>
  <si>
    <t>1008678680012041013430347,9</t>
  </si>
  <si>
    <t>1008685680012041002212483,72</t>
  </si>
  <si>
    <t>1008699680012041014152308,57</t>
  </si>
  <si>
    <t>1008707680012041006382185,34</t>
  </si>
  <si>
    <t>1008716680012041009212483,72</t>
  </si>
  <si>
    <t>1008733680012041006218312,12</t>
  </si>
  <si>
    <t>1008734680012041012193608,99</t>
  </si>
  <si>
    <t>1008777680012041011395506,28</t>
  </si>
  <si>
    <t>1008801680012041019198268,82</t>
  </si>
  <si>
    <t>1008808680012041011177097,21</t>
  </si>
  <si>
    <t>1008818680012041008174818,07</t>
  </si>
  <si>
    <t>1008824680012041013163620,42</t>
  </si>
  <si>
    <t>10088466800120330031064,81</t>
  </si>
  <si>
    <t>100885368001204100524076,61</t>
  </si>
  <si>
    <t>100886468001204100187369</t>
  </si>
  <si>
    <t>100886868001204100760497</t>
  </si>
  <si>
    <t>100887168001204100141160</t>
  </si>
  <si>
    <t>100887668001204100185551</t>
  </si>
  <si>
    <t>100888168001204100754855</t>
  </si>
  <si>
    <t>100888868001204100196237</t>
  </si>
  <si>
    <t>100889368001204100756811</t>
  </si>
  <si>
    <t>1008901680012041001108316</t>
  </si>
  <si>
    <t>100890668001204100758580</t>
  </si>
  <si>
    <t>1008914680012041001125395</t>
  </si>
  <si>
    <t>100891868001204100756037</t>
  </si>
  <si>
    <t>1008926680012041001124343</t>
  </si>
  <si>
    <t>100892968001204100720848</t>
  </si>
  <si>
    <t>1008936680012041001124032</t>
  </si>
  <si>
    <t>1008948680012033003165527</t>
  </si>
  <si>
    <t>1008950680012048001750</t>
  </si>
  <si>
    <t>1008978680012041007807075</t>
  </si>
  <si>
    <t>1008985680012041001113210</t>
  </si>
  <si>
    <t>10089896800120410016913</t>
  </si>
  <si>
    <t>1009025680012031004399765</t>
  </si>
  <si>
    <t>1009040680012041018736861</t>
  </si>
  <si>
    <t>1009054680012041004293825</t>
  </si>
  <si>
    <t>100906568001204180262000</t>
  </si>
  <si>
    <t>100906668001204101879000</t>
  </si>
  <si>
    <t>100906968001204101479000</t>
  </si>
  <si>
    <t>1009127680012033001200</t>
  </si>
  <si>
    <t>1009130680012033002500</t>
  </si>
  <si>
    <t>1009140680012041002232227</t>
  </si>
  <si>
    <t>10091626800120330011300</t>
  </si>
  <si>
    <t>10091906800120410119000</t>
  </si>
  <si>
    <t>100920668001203300698000</t>
  </si>
  <si>
    <t>100921468001204101650400</t>
  </si>
  <si>
    <t>1009215680012041010200000</t>
  </si>
  <si>
    <t>1009248680012037004100000</t>
  </si>
  <si>
    <t>100926268001204800150000</t>
  </si>
  <si>
    <t>100927968001203700450000</t>
  </si>
  <si>
    <t>100928268001204100816800</t>
  </si>
  <si>
    <t>100930368001204800130000</t>
  </si>
  <si>
    <t>10093066800120320013374419</t>
  </si>
  <si>
    <t>100934668001204101480000</t>
  </si>
  <si>
    <t>1009358680012048001616000</t>
  </si>
  <si>
    <t>100936368001203300280000</t>
  </si>
  <si>
    <t>100937268001204100412955,43</t>
  </si>
  <si>
    <t>100937768001204100960454,98</t>
  </si>
  <si>
    <t>1009418680012037004100000</t>
  </si>
  <si>
    <t>100942268001204800150000</t>
  </si>
  <si>
    <t>1009431680012031006255000</t>
  </si>
  <si>
    <t>1009435680012041009171708</t>
  </si>
  <si>
    <t>10094456800120330052669849</t>
  </si>
  <si>
    <t>1009482680012041011160000</t>
  </si>
  <si>
    <t>1009572680012041001307037</t>
  </si>
  <si>
    <t>1009617680012041014226899</t>
  </si>
  <si>
    <t>100965368001204100243400</t>
  </si>
  <si>
    <t>100965768001204101052000</t>
  </si>
  <si>
    <t>100968968001203200132438,03</t>
  </si>
  <si>
    <t>1009717680012041013200000</t>
  </si>
  <si>
    <t>1009734680012041001149041</t>
  </si>
  <si>
    <t>100973668001204100399247</t>
  </si>
  <si>
    <t>1009759680012041002125577,88</t>
  </si>
  <si>
    <t>1009760680012037003200000</t>
  </si>
  <si>
    <t>1009766680012041005476764</t>
  </si>
  <si>
    <t>1009785680012041018216150</t>
  </si>
  <si>
    <t>1009790680012031800317406,57</t>
  </si>
  <si>
    <t>1009795680012041802177830</t>
  </si>
  <si>
    <t>1009799680012041802168071</t>
  </si>
  <si>
    <t>100980268001204101346000</t>
  </si>
  <si>
    <t>1009804680012041802177830</t>
  </si>
  <si>
    <t>1009807680012041802177830</t>
  </si>
  <si>
    <t>1009809680012041802177830</t>
  </si>
  <si>
    <t>1009812680012041802177830</t>
  </si>
  <si>
    <t>1009813680012041802177830</t>
  </si>
  <si>
    <t>1009816680012041802177830</t>
  </si>
  <si>
    <t>1009818680012041802138161</t>
  </si>
  <si>
    <t>1009820680012041802161851</t>
  </si>
  <si>
    <t>1009821680012041802177830</t>
  </si>
  <si>
    <t>1009823680012041802184985</t>
  </si>
  <si>
    <t>1009828680012041802184985</t>
  </si>
  <si>
    <t>1009833680012041802177830</t>
  </si>
  <si>
    <t>1009838680012041802184985</t>
  </si>
  <si>
    <t>1009839680012037004100000</t>
  </si>
  <si>
    <t>1009845680012041802184985</t>
  </si>
  <si>
    <t>1009847680012041802184985</t>
  </si>
  <si>
    <t>1009851680012041802184985</t>
  </si>
  <si>
    <t>1009855680012041802184985</t>
  </si>
  <si>
    <t>1009858680012041802184985</t>
  </si>
  <si>
    <t>1009861680012041802177830</t>
  </si>
  <si>
    <t>1009865680012041802184985</t>
  </si>
  <si>
    <t>1009871680012041802195563</t>
  </si>
  <si>
    <t>1009875680012041802193301</t>
  </si>
  <si>
    <t>1009876680012041802143720</t>
  </si>
  <si>
    <t>1009878680012041802184985</t>
  </si>
  <si>
    <t>1009879680012041802193301</t>
  </si>
  <si>
    <t>1009881680012041802193301</t>
  </si>
  <si>
    <t>1009882680012041802193301</t>
  </si>
  <si>
    <t>1009884680012041802184985</t>
  </si>
  <si>
    <t>1009885680012041802193301</t>
  </si>
  <si>
    <t>1009887680012041802193301</t>
  </si>
  <si>
    <t>10099016800120318004050000</t>
  </si>
  <si>
    <t>1009908680012041004104764</t>
  </si>
  <si>
    <t>1009912680012037003100000</t>
  </si>
  <si>
    <t>100992368001204180293638</t>
  </si>
  <si>
    <t>100992568001204180293638</t>
  </si>
  <si>
    <t>100992768001204180293638</t>
  </si>
  <si>
    <t>100993068001204180293638</t>
  </si>
  <si>
    <t>100993168001204180293638</t>
  </si>
  <si>
    <t>1009938680012050001616000</t>
  </si>
  <si>
    <t>100998968001204180266300</t>
  </si>
  <si>
    <t>10100136800120418024699</t>
  </si>
  <si>
    <t>1010038680012041802310500</t>
  </si>
  <si>
    <t>101007668001204101839333</t>
  </si>
  <si>
    <t>1010080680012033003169633</t>
  </si>
  <si>
    <t>1010097680012041005302860</t>
  </si>
  <si>
    <t>10101226800120330041128</t>
  </si>
  <si>
    <t>1010151680012041009157808</t>
  </si>
  <si>
    <t>1010154680012041019419188</t>
  </si>
  <si>
    <t>101015568001204101277622</t>
  </si>
  <si>
    <t>1010170680012041006394519</t>
  </si>
  <si>
    <t>1010171680012041002419188</t>
  </si>
  <si>
    <t>1010179680012041015165212</t>
  </si>
  <si>
    <t>1010186680012041802282378</t>
  </si>
  <si>
    <t>1010189680012041006394519</t>
  </si>
  <si>
    <t>1010192680012041011183726</t>
  </si>
  <si>
    <t>1010198680012041007159178</t>
  </si>
  <si>
    <t>1010234680012041006736820</t>
  </si>
  <si>
    <t>10102636800120418022449899</t>
  </si>
  <si>
    <t>1010329680012041019445800</t>
  </si>
  <si>
    <t>1010349680012041004450923</t>
  </si>
  <si>
    <t>1010378680012041015198374</t>
  </si>
  <si>
    <t>1010386680012041011342472</t>
  </si>
  <si>
    <t>1010393680012041001333870</t>
  </si>
  <si>
    <t>101043268001204800150000</t>
  </si>
  <si>
    <t>101043368001204800150000</t>
  </si>
  <si>
    <t>1010440680012037003616000</t>
  </si>
  <si>
    <t>101045168001204800150000</t>
  </si>
  <si>
    <t>101045768001203700450000</t>
  </si>
  <si>
    <t>1010460680012041003128300</t>
  </si>
  <si>
    <t>1010461680012041003128300</t>
  </si>
  <si>
    <t>1010462680012041003128300</t>
  </si>
  <si>
    <t>101046568001204101780000</t>
  </si>
  <si>
    <t>101046868001204101816800</t>
  </si>
  <si>
    <t>1010474680012048001616000</t>
  </si>
  <si>
    <t>1010475680012037002616000</t>
  </si>
  <si>
    <t>1010476680012048001310000</t>
  </si>
  <si>
    <t>1010485680012050001235684</t>
  </si>
  <si>
    <t>1010509680012041001197696</t>
  </si>
  <si>
    <t>1010515680012048001308000</t>
  </si>
  <si>
    <t>1010534680012031007317951,6</t>
  </si>
  <si>
    <t>101058368001204101267750</t>
  </si>
  <si>
    <t>1010617680012041017308000</t>
  </si>
  <si>
    <t>101063668001204100787249</t>
  </si>
  <si>
    <t>10106616800120410121133930</t>
  </si>
  <si>
    <t>1010689680012033001468124</t>
  </si>
  <si>
    <t>1010703680012041008611562</t>
  </si>
  <si>
    <t>1010708680012041018896370</t>
  </si>
  <si>
    <t>1010712680012041006178641</t>
  </si>
  <si>
    <t>1010730680012041007199612</t>
  </si>
  <si>
    <t>1010771680012041003436185</t>
  </si>
  <si>
    <t>101078168001204101621854</t>
  </si>
  <si>
    <t>1010830680012041010121775</t>
  </si>
  <si>
    <t>101084868001204100814520</t>
  </si>
  <si>
    <t>10108496800120410021180</t>
  </si>
  <si>
    <t>10108506800120410187880</t>
  </si>
  <si>
    <t>1010894680012041802160010</t>
  </si>
  <si>
    <t>101092868001203700450000</t>
  </si>
  <si>
    <t>10109636800120370011848000</t>
  </si>
  <si>
    <t>101097468001204800150000</t>
  </si>
  <si>
    <t>101097568001204800150000</t>
  </si>
  <si>
    <t>1010981680012037001308000</t>
  </si>
  <si>
    <t>1010986680012048001200000</t>
  </si>
  <si>
    <t>1011008680012037004310000</t>
  </si>
  <si>
    <t>1011021680012030007250000</t>
  </si>
  <si>
    <t>101102368001204101651460</t>
  </si>
  <si>
    <t>1011028680012033005400000</t>
  </si>
  <si>
    <t>101104368001203100212560</t>
  </si>
  <si>
    <t>101105068001204800150000</t>
  </si>
  <si>
    <t>1011051680012041016156400</t>
  </si>
  <si>
    <t>1011070680012041006257156</t>
  </si>
  <si>
    <t>1011097680012041010160533</t>
  </si>
  <si>
    <t>101109968001204101750000</t>
  </si>
  <si>
    <t>10111306800120410061081457,18</t>
  </si>
  <si>
    <t>1011133680012041802123000</t>
  </si>
  <si>
    <t>101118568001204100338172</t>
  </si>
  <si>
    <t>1011216680012031004271040</t>
  </si>
  <si>
    <t>1011218680012032003530350</t>
  </si>
  <si>
    <t>1011229680012033001268671</t>
  </si>
  <si>
    <t>1011273680012041802470640</t>
  </si>
  <si>
    <t>101127468001204180228787,13</t>
  </si>
  <si>
    <t>10112826800120418022140000</t>
  </si>
  <si>
    <t>101129068001204180242901</t>
  </si>
  <si>
    <t>10112946800120418025131</t>
  </si>
  <si>
    <t>101129668001204180215908</t>
  </si>
  <si>
    <t>10112986800120418027315</t>
  </si>
  <si>
    <t>1011343680012031004153376</t>
  </si>
  <si>
    <t>1011351680012041802209494</t>
  </si>
  <si>
    <t>1011352680012048001616000</t>
  </si>
  <si>
    <t>1011354680012041802105359</t>
  </si>
  <si>
    <t>10113666800120418024442</t>
  </si>
  <si>
    <t>101139768001204100416418</t>
  </si>
  <si>
    <t>1011402680012033003273000</t>
  </si>
  <si>
    <t>1011403680012030007300000</t>
  </si>
  <si>
    <t>101143268001204101829408</t>
  </si>
  <si>
    <t>10114336800120330041107227</t>
  </si>
  <si>
    <t>101143568001204101860959</t>
  </si>
  <si>
    <t>1011437680012041005232080</t>
  </si>
  <si>
    <t>101143868001204100459257</t>
  </si>
  <si>
    <t>10114476800120418022802</t>
  </si>
  <si>
    <t>101145368001204800150000</t>
  </si>
  <si>
    <t>1011492680012037003100000</t>
  </si>
  <si>
    <t>1011506680012048001100000</t>
  </si>
  <si>
    <t>1011509680012031800400000</t>
  </si>
  <si>
    <t>101151168001203300550000</t>
  </si>
  <si>
    <t>1011527680012041802221033</t>
  </si>
  <si>
    <t>1011543680012037004200000</t>
  </si>
  <si>
    <t>1011545680012050001250679</t>
  </si>
  <si>
    <t>1011564680012037004616100</t>
  </si>
  <si>
    <t>1011566680012041014300000</t>
  </si>
  <si>
    <t>101157068001203300474376</t>
  </si>
  <si>
    <t>101157568001204800150000</t>
  </si>
  <si>
    <t>1011585680012041001403682,97</t>
  </si>
  <si>
    <t>101159968001204101147420</t>
  </si>
  <si>
    <t>101161268001204101620226</t>
  </si>
  <si>
    <t>10116136800120410188834</t>
  </si>
  <si>
    <t>101161468001204100825771</t>
  </si>
  <si>
    <t>101161768001204100627020</t>
  </si>
  <si>
    <t>1011619680012041014141080</t>
  </si>
  <si>
    <t>1011627680012041009232775</t>
  </si>
  <si>
    <t>1011655680012041010125000</t>
  </si>
  <si>
    <t>1011686680012033001145000</t>
  </si>
  <si>
    <t>1011687680012041017274059</t>
  </si>
  <si>
    <t>1011703680012041019125800</t>
  </si>
  <si>
    <t>1011706680012041011100000</t>
  </si>
  <si>
    <t>1011735680012041004133400</t>
  </si>
  <si>
    <t>10117366800120410029578</t>
  </si>
  <si>
    <t>1011738680012041004144920</t>
  </si>
  <si>
    <t>1011751680012037001100000</t>
  </si>
  <si>
    <t>1011761680012031007143260</t>
  </si>
  <si>
    <t>101187168001204100139179</t>
  </si>
  <si>
    <t>101189168001203700250000</t>
  </si>
  <si>
    <t>101189468001204100869059</t>
  </si>
  <si>
    <t>101190168001205000151938</t>
  </si>
  <si>
    <t>101190268001204100965000</t>
  </si>
  <si>
    <t>101190768001204100646282</t>
  </si>
  <si>
    <t>101190868001203700350000</t>
  </si>
  <si>
    <t>1011909680012041007197292</t>
  </si>
  <si>
    <t>101191468001204100635420</t>
  </si>
  <si>
    <t>1011916680012041018145550</t>
  </si>
  <si>
    <t>1011917680012041010141383</t>
  </si>
  <si>
    <t>1011918680012041004242425</t>
  </si>
  <si>
    <t>1011942680012037004100000</t>
  </si>
  <si>
    <t>1011979680012041016104659</t>
  </si>
  <si>
    <t>101198068001204101418425</t>
  </si>
  <si>
    <t>1011987680012037002100000</t>
  </si>
  <si>
    <t>1011989680012050001197744</t>
  </si>
  <si>
    <t>101203068001204100294292</t>
  </si>
  <si>
    <t>101203168001204100432340</t>
  </si>
  <si>
    <t>1012039680012041001160334</t>
  </si>
  <si>
    <t>101204368001204100180400</t>
  </si>
  <si>
    <t>1012049680012041001246430</t>
  </si>
  <si>
    <t>1012055680012041017270091</t>
  </si>
  <si>
    <t>1012060680012041004140000</t>
  </si>
  <si>
    <t>101206768001204101180000</t>
  </si>
  <si>
    <t>1012092680012041004290000</t>
  </si>
  <si>
    <t>1012127680012048001100000</t>
  </si>
  <si>
    <t>101212868001204100659135</t>
  </si>
  <si>
    <t>101215568001203700250000</t>
  </si>
  <si>
    <t>1012180680012030008200000</t>
  </si>
  <si>
    <t>101219868001203700350000</t>
  </si>
  <si>
    <t>10122006800120410181800</t>
  </si>
  <si>
    <t>1012229680012041011200000</t>
  </si>
  <si>
    <t>101229568001204100732780</t>
  </si>
  <si>
    <t>101229668001204100732780</t>
  </si>
  <si>
    <t>101232068001204100539393</t>
  </si>
  <si>
    <t>1012326680012048001100000</t>
  </si>
  <si>
    <t>1012347680012041016196392</t>
  </si>
  <si>
    <t>101235168001204100795154,72</t>
  </si>
  <si>
    <t>1012363680012051001166800</t>
  </si>
  <si>
    <t>1012387680012041010855189</t>
  </si>
  <si>
    <t>101241068001204101286000</t>
  </si>
  <si>
    <t>101241568001204100163000</t>
  </si>
  <si>
    <t>1012422680012041004294000</t>
  </si>
  <si>
    <t>10124396800120410078400</t>
  </si>
  <si>
    <t>101248668001205000142020</t>
  </si>
  <si>
    <t>1012487680012037002100000</t>
  </si>
  <si>
    <t>1012500680012048001500000</t>
  </si>
  <si>
    <t>1012501680012048001100000</t>
  </si>
  <si>
    <t>10125206800120500011797160</t>
  </si>
  <si>
    <t>1012521680012037003616000</t>
  </si>
  <si>
    <t>1012529680012037002100000</t>
  </si>
  <si>
    <t>10125306800120370021000000</t>
  </si>
  <si>
    <t>1012574680012037001100000</t>
  </si>
  <si>
    <t>1012611680012031800519726</t>
  </si>
  <si>
    <t>1012630680012048001200000</t>
  </si>
  <si>
    <t>1012649680012037004100000</t>
  </si>
  <si>
    <t>101267168001204800150000</t>
  </si>
  <si>
    <t>10126826800120318004593</t>
  </si>
  <si>
    <t>101268668001204101420862</t>
  </si>
  <si>
    <t>1012699680012041009301806</t>
  </si>
  <si>
    <t>1012727680012041001157337</t>
  </si>
  <si>
    <t>1012742680012041008109210</t>
  </si>
  <si>
    <t>1012749680012041006272132</t>
  </si>
  <si>
    <t>1012750680012041003128011</t>
  </si>
  <si>
    <t>10127526800120330023289</t>
  </si>
  <si>
    <t>1012771680012041011405167</t>
  </si>
  <si>
    <t>1012773680012033001216388</t>
  </si>
  <si>
    <t>101277568001204101365200</t>
  </si>
  <si>
    <t>101277668001204100632000</t>
  </si>
  <si>
    <t>10127826800120410021171000</t>
  </si>
  <si>
    <t>1012832680012037001200000</t>
  </si>
  <si>
    <t>1012836680012037004100000</t>
  </si>
  <si>
    <t>1012852680012048001118933</t>
  </si>
  <si>
    <t>101285668001203700150000</t>
  </si>
  <si>
    <t>1012881680012041013800</t>
  </si>
  <si>
    <t>1012889680012037003100000</t>
  </si>
  <si>
    <t>1012892680012037004200000</t>
  </si>
  <si>
    <t>101292268001204180252200</t>
  </si>
  <si>
    <t>101292368001204180252200</t>
  </si>
  <si>
    <t>1012924680012048001670000</t>
  </si>
  <si>
    <t>101292568001204180252200</t>
  </si>
  <si>
    <t>1012926680012037002100000</t>
  </si>
  <si>
    <t>101293268001204101257000</t>
  </si>
  <si>
    <t>1012935680012037004100000</t>
  </si>
  <si>
    <t>1012942680012041802795386</t>
  </si>
  <si>
    <t>1012945680012041802281008</t>
  </si>
  <si>
    <t>1012950680012041802612690,8</t>
  </si>
  <si>
    <t>101295468001204180278322,08</t>
  </si>
  <si>
    <t>101298068001204180292118</t>
  </si>
  <si>
    <t>101298668001205000110000</t>
  </si>
  <si>
    <t>101298768001205000143868</t>
  </si>
  <si>
    <t>101298868001205000116417</t>
  </si>
  <si>
    <t>1013007680012041001563919</t>
  </si>
  <si>
    <t>1013012680012041007307037</t>
  </si>
  <si>
    <t>1013019680012041007223059</t>
  </si>
  <si>
    <t>1013022680012041013146839</t>
  </si>
  <si>
    <t>101302768001204100259026</t>
  </si>
  <si>
    <t>101304868001204100195946</t>
  </si>
  <si>
    <t>1013063680012041002212000</t>
  </si>
  <si>
    <t>1013081680012041017221429</t>
  </si>
  <si>
    <t>101310968001203700250000</t>
  </si>
  <si>
    <t>101312168001205000129117</t>
  </si>
  <si>
    <t>101312368001205000169082</t>
  </si>
  <si>
    <t>1013139680012041802250000</t>
  </si>
  <si>
    <t>1013144680012041802250000</t>
  </si>
  <si>
    <t>101323968001203700250000</t>
  </si>
  <si>
    <t>10132556800120410132179739,99</t>
  </si>
  <si>
    <t>10132806800120370021232000</t>
  </si>
  <si>
    <t>1013281680012037001200000</t>
  </si>
  <si>
    <t>1013287680012037003100000</t>
  </si>
  <si>
    <t>101328868001203700450000</t>
  </si>
  <si>
    <t>101329068001203700450000</t>
  </si>
  <si>
    <t>101330268001204800120000</t>
  </si>
  <si>
    <t>101330468001204800120000</t>
  </si>
  <si>
    <t>10133266800120370011232000</t>
  </si>
  <si>
    <t>1013364680012033005100000</t>
  </si>
  <si>
    <t>10133686800120410016569500</t>
  </si>
  <si>
    <t>1013398680012031006525000</t>
  </si>
  <si>
    <t>1013403680012041802259380</t>
  </si>
  <si>
    <t>101341168001204101143521</t>
  </si>
  <si>
    <t>1013415680012041014134600</t>
  </si>
  <si>
    <t>1013423680012041001193301</t>
  </si>
  <si>
    <t>1013438680012041005150181</t>
  </si>
  <si>
    <t>1013451680012041003193301</t>
  </si>
  <si>
    <t>1013475680012041003193301</t>
  </si>
  <si>
    <t>1013476680012041009159667</t>
  </si>
  <si>
    <t>1013495680012041018313259</t>
  </si>
  <si>
    <t>1013504680012041009201591</t>
  </si>
  <si>
    <t>101351868001203300593350</t>
  </si>
  <si>
    <t>1013524680012041013340090</t>
  </si>
  <si>
    <t>1013562680012041012236687</t>
  </si>
  <si>
    <t>10135766800120330011776</t>
  </si>
  <si>
    <t>1013584680012041011106184</t>
  </si>
  <si>
    <t>1013606680012041012131000</t>
  </si>
  <si>
    <t>101362068001204101061683</t>
  </si>
  <si>
    <t>101362268001204800120000</t>
  </si>
  <si>
    <t>101364068001204101266000</t>
  </si>
  <si>
    <t>101365768001204800120000</t>
  </si>
  <si>
    <t>101369468001204100643430</t>
  </si>
  <si>
    <t>1013700680012031005100000</t>
  </si>
  <si>
    <t>1013702680012037003200000</t>
  </si>
  <si>
    <t>101370568001203700450000</t>
  </si>
  <si>
    <t>1013710680012048001100000</t>
  </si>
  <si>
    <t>1013723680012037001300000</t>
  </si>
  <si>
    <t>1013737680012050001207701</t>
  </si>
  <si>
    <t>1013739680012037004100000</t>
  </si>
  <si>
    <t>1013758680012041008984892</t>
  </si>
  <si>
    <t>1013776680012041014100125</t>
  </si>
  <si>
    <t>101378868001204100495100</t>
  </si>
  <si>
    <t>1013791680012041018357728</t>
  </si>
  <si>
    <t>1013805680012041008200207,97</t>
  </si>
  <si>
    <t>1013822680012041017300000</t>
  </si>
  <si>
    <t>1013824680012037002616000</t>
  </si>
  <si>
    <t>101383268001204101838666</t>
  </si>
  <si>
    <t>1013878680012041007124144</t>
  </si>
  <si>
    <t>101388868001204180224000</t>
  </si>
  <si>
    <t>101388968001204180210800</t>
  </si>
  <si>
    <t>1013893680012041002200000</t>
  </si>
  <si>
    <t>1013894680012041002123400</t>
  </si>
  <si>
    <t>101390068001204100238000</t>
  </si>
  <si>
    <t>1013913680012048001200000</t>
  </si>
  <si>
    <t>101391968001205000110889</t>
  </si>
  <si>
    <t>101392168001205000114039</t>
  </si>
  <si>
    <t>1013933680012033006900751</t>
  </si>
  <si>
    <t>101393668001203180057200</t>
  </si>
  <si>
    <t>101393768001203180059629</t>
  </si>
  <si>
    <t>101393868001203180071952</t>
  </si>
  <si>
    <t>101393968001203180047148</t>
  </si>
  <si>
    <t>101394168001203180059629</t>
  </si>
  <si>
    <t>101394268001203180055963</t>
  </si>
  <si>
    <t>101394468001203180065257</t>
  </si>
  <si>
    <t>101394668001204800150000</t>
  </si>
  <si>
    <t>101394768001204180284159</t>
  </si>
  <si>
    <t>101394868001204180284159</t>
  </si>
  <si>
    <t>101394968001204180284159</t>
  </si>
  <si>
    <t>101395068001204180284159</t>
  </si>
  <si>
    <t>101395168001204180225415</t>
  </si>
  <si>
    <t>101395468001204180271368</t>
  </si>
  <si>
    <t>101395968001204180284159</t>
  </si>
  <si>
    <t>1013960680012048001150000</t>
  </si>
  <si>
    <t>101396268001204180284159</t>
  </si>
  <si>
    <t>101396368001204180271368</t>
  </si>
  <si>
    <t>101396568001204180271368</t>
  </si>
  <si>
    <t>101396668001204180284159</t>
  </si>
  <si>
    <t>1013968680012050001128324</t>
  </si>
  <si>
    <t>1013970680012050001276765</t>
  </si>
  <si>
    <t>1013975680012033005186183</t>
  </si>
  <si>
    <t>1013989680012041019153640</t>
  </si>
  <si>
    <t>101400568001204101393680</t>
  </si>
  <si>
    <t>101402468001204101314356</t>
  </si>
  <si>
    <t>1014028680012048001100000</t>
  </si>
  <si>
    <t>101403868001203700258000</t>
  </si>
  <si>
    <t>1014056680012048001600000</t>
  </si>
  <si>
    <t>1014077680012037004100000</t>
  </si>
  <si>
    <t>101409268001204180298669</t>
  </si>
  <si>
    <t>101409968001204180226297,13</t>
  </si>
  <si>
    <t>10141006800120418020,01</t>
  </si>
  <si>
    <t>101412468001204100330944</t>
  </si>
  <si>
    <t>101416168001204100423095</t>
  </si>
  <si>
    <t>101416368001204100723095</t>
  </si>
  <si>
    <t>101416668001204101223095</t>
  </si>
  <si>
    <t>101416968001205000162892</t>
  </si>
  <si>
    <t>10141776800120410104952</t>
  </si>
  <si>
    <t>10142466800120410119000</t>
  </si>
  <si>
    <t>101427068001204101631920</t>
  </si>
  <si>
    <t>1014271680012041010200000</t>
  </si>
  <si>
    <t>101428868001204180260122</t>
  </si>
  <si>
    <t>1014290680012041802117751</t>
  </si>
  <si>
    <t>1014292680012041802150000</t>
  </si>
  <si>
    <t>1014310680012041802117751</t>
  </si>
  <si>
    <t>101431168001204180257629</t>
  </si>
  <si>
    <t>101431868001204180260122</t>
  </si>
  <si>
    <t>101431968001204180260122</t>
  </si>
  <si>
    <t>101434668001204180260122</t>
  </si>
  <si>
    <t>1014349680012041802177873</t>
  </si>
  <si>
    <t>101435268001204180260122</t>
  </si>
  <si>
    <t>101435468001204180260122</t>
  </si>
  <si>
    <t>101435568001204180260122</t>
  </si>
  <si>
    <t>1014360680012037002100000</t>
  </si>
  <si>
    <t>1014371680012050001200172</t>
  </si>
  <si>
    <t>1014376680012032004155834</t>
  </si>
  <si>
    <t>101439768001204800150000</t>
  </si>
  <si>
    <t>101440168001205000158486</t>
  </si>
  <si>
    <t>101440468001205000159900</t>
  </si>
  <si>
    <t>1014430680012037004616000</t>
  </si>
  <si>
    <t>1014448680012031006655000</t>
  </si>
  <si>
    <t>10144516800120418026962877,2</t>
  </si>
  <si>
    <t>10144686800120500011853</t>
  </si>
  <si>
    <t>101447068001205000118720</t>
  </si>
  <si>
    <t>10144716800120500019358</t>
  </si>
  <si>
    <t>101447268001205000118720</t>
  </si>
  <si>
    <t>10144736800120500019999</t>
  </si>
  <si>
    <t>101447468001205000117247</t>
  </si>
  <si>
    <t>10144756800120500014679</t>
  </si>
  <si>
    <t>10144766800120500019358</t>
  </si>
  <si>
    <t>10144776800120500014679</t>
  </si>
  <si>
    <t>10144796800120500019358</t>
  </si>
  <si>
    <t>10144816800120500013539</t>
  </si>
  <si>
    <t>10144826800120500015160</t>
  </si>
  <si>
    <t>10144836800120500019979</t>
  </si>
  <si>
    <t>101448468001205000115727</t>
  </si>
  <si>
    <t>10144856800120500017291</t>
  </si>
  <si>
    <t>101448668001205000114993</t>
  </si>
  <si>
    <t>10144876800120500019358</t>
  </si>
  <si>
    <t>10144886800120500019358</t>
  </si>
  <si>
    <t>10144896800120500019358</t>
  </si>
  <si>
    <t>101449068001205000114039</t>
  </si>
  <si>
    <t>10144916800120500015665</t>
  </si>
  <si>
    <t>10144936800120500019573</t>
  </si>
  <si>
    <t>101449468001205000116633</t>
  </si>
  <si>
    <t>1014520680012048001100000</t>
  </si>
  <si>
    <t>101452368001204100529600</t>
  </si>
  <si>
    <t>1014524680012048001100000</t>
  </si>
  <si>
    <t>1014545680012050001152403</t>
  </si>
  <si>
    <t>1014546680012050001263331</t>
  </si>
  <si>
    <t>101456268001203700450000</t>
  </si>
  <si>
    <t>1014569680012050001144453</t>
  </si>
  <si>
    <t>101457068001204800150000</t>
  </si>
  <si>
    <t>1014583680012037001100000</t>
  </si>
  <si>
    <t>1014584680012037003100000</t>
  </si>
  <si>
    <t>1014597680012041802100</t>
  </si>
  <si>
    <t>10146026800120410119238</t>
  </si>
  <si>
    <t>101467168001204101630420</t>
  </si>
  <si>
    <t>1014672680012041005178462</t>
  </si>
  <si>
    <t>1014676680012041008227436</t>
  </si>
  <si>
    <t>1014681680012033004301835</t>
  </si>
  <si>
    <t>101469768001203300128477</t>
  </si>
  <si>
    <t>101469968001203300241068</t>
  </si>
  <si>
    <t>101470068001203300244118</t>
  </si>
  <si>
    <t>1014703680012033003100509</t>
  </si>
  <si>
    <t>101470468001203300251065</t>
  </si>
  <si>
    <t>101470568001203300328477</t>
  </si>
  <si>
    <t>101470868001203300264565</t>
  </si>
  <si>
    <t>101471168001203300344563</t>
  </si>
  <si>
    <t>101471268001204100740211,77</t>
  </si>
  <si>
    <t>1014779680012037004300000</t>
  </si>
  <si>
    <t>1014825680012041004115220</t>
  </si>
  <si>
    <t>101482968001204800150000</t>
  </si>
  <si>
    <t>1014833680012048001100000</t>
  </si>
  <si>
    <t>1014834680012037004400000</t>
  </si>
  <si>
    <t>1014835680012048001100000</t>
  </si>
  <si>
    <t>1014839680012038003100000</t>
  </si>
  <si>
    <t>1014840680012030007100000</t>
  </si>
  <si>
    <t>1014848680012037004616000</t>
  </si>
  <si>
    <t>1014859680012048001150000</t>
  </si>
  <si>
    <t>101486068001204100816800</t>
  </si>
  <si>
    <t>1014876680012032004100000</t>
  </si>
  <si>
    <t>10148966800120450103696000</t>
  </si>
  <si>
    <t>101489768001203100270888</t>
  </si>
  <si>
    <t>1014904680012033003876628,49</t>
  </si>
  <si>
    <t>10149086800120400021575208</t>
  </si>
  <si>
    <t>101492968001203700130000</t>
  </si>
  <si>
    <t>101493268001204800150000</t>
  </si>
  <si>
    <t>1014937680012037002100000</t>
  </si>
  <si>
    <t>1014942680012041001116800</t>
  </si>
  <si>
    <t>101494668001204800150000</t>
  </si>
  <si>
    <t>1014956680012030001200000</t>
  </si>
  <si>
    <t>10149646800120370031232000</t>
  </si>
  <si>
    <t>1014984680012031005150000</t>
  </si>
  <si>
    <t>101500568001204101090648</t>
  </si>
  <si>
    <t>1015016680012037003200000</t>
  </si>
  <si>
    <t>101506468001204100645327</t>
  </si>
  <si>
    <t>101506668001204101755953</t>
  </si>
  <si>
    <t>101506868001204101341272</t>
  </si>
  <si>
    <t>1015130680012038003308000</t>
  </si>
  <si>
    <t>101513968001203700250000</t>
  </si>
  <si>
    <t>101514068001203700250000</t>
  </si>
  <si>
    <t>101515368001204100342100</t>
  </si>
  <si>
    <t>1015157680012041002182100</t>
  </si>
  <si>
    <t>1015176680012041014208283</t>
  </si>
  <si>
    <t>101518168001204100913309</t>
  </si>
  <si>
    <t>101518268001204100856237</t>
  </si>
  <si>
    <t>10151836800120410086842</t>
  </si>
  <si>
    <t>10151886800120410078400</t>
  </si>
  <si>
    <t>101518968001204101196800</t>
  </si>
  <si>
    <t>101519268001204100230000</t>
  </si>
  <si>
    <t>101519368001204180285000</t>
  </si>
  <si>
    <t>101519568001204101226000</t>
  </si>
  <si>
    <t>101521568001204180260102</t>
  </si>
  <si>
    <t>101522968001204180290000</t>
  </si>
  <si>
    <t>101524168001204101628517</t>
  </si>
  <si>
    <t>1015248680012037004100000</t>
  </si>
  <si>
    <t>1015297680012041018136800</t>
  </si>
  <si>
    <t>1015307680012048001500000</t>
  </si>
  <si>
    <t>1015318680012037002200000</t>
  </si>
  <si>
    <t>1015323680012050001318733</t>
  </si>
  <si>
    <t>1015331680012038001200000</t>
  </si>
  <si>
    <t>101533468001203700350000</t>
  </si>
  <si>
    <t>1015340680012041802396800</t>
  </si>
  <si>
    <t>1015343680012041002196800</t>
  </si>
  <si>
    <t>101534768001203700450000</t>
  </si>
  <si>
    <t>1015349680012033007574917</t>
  </si>
  <si>
    <t>101535568001204100432340</t>
  </si>
  <si>
    <t>101536168001204100143960</t>
  </si>
  <si>
    <t>101540468001204101267750</t>
  </si>
  <si>
    <t>101543868001204101727600</t>
  </si>
  <si>
    <t>101550868001204100338172</t>
  </si>
  <si>
    <t>1015537680012031004271040</t>
  </si>
  <si>
    <t>1015540680012032003109650</t>
  </si>
  <si>
    <t>1015552680012033001268671</t>
  </si>
  <si>
    <t>1015625680012041802123658</t>
  </si>
  <si>
    <t>101562868001204100775154</t>
  </si>
  <si>
    <t>1015641680012041010600000</t>
  </si>
  <si>
    <t>101565868001204100239082</t>
  </si>
  <si>
    <t>1015659680012048001200000</t>
  </si>
  <si>
    <t>101566368001203700330000</t>
  </si>
  <si>
    <t>101566768001204100342100</t>
  </si>
  <si>
    <t>101566868001204100342100</t>
  </si>
  <si>
    <t>1015698680012048001550000</t>
  </si>
  <si>
    <t>101570668001204800150000</t>
  </si>
  <si>
    <t>1015723680012037003100000</t>
  </si>
  <si>
    <t>10157446800120310021000</t>
  </si>
  <si>
    <t>1015745680012031002500</t>
  </si>
  <si>
    <t>1015746680012031002500</t>
  </si>
  <si>
    <t>1015747680012031002350</t>
  </si>
  <si>
    <t>1015748680012031002350</t>
  </si>
  <si>
    <t>101574968001203100286,3</t>
  </si>
  <si>
    <t>101578868001203300621000</t>
  </si>
  <si>
    <t>10157926800120410113572000</t>
  </si>
  <si>
    <t>1015833680012041018216150</t>
  </si>
  <si>
    <t>1015842680012038002620000</t>
  </si>
  <si>
    <t>101584968001204101418735</t>
  </si>
  <si>
    <t>101585268001204800120000</t>
  </si>
  <si>
    <t>101585368001204800120000</t>
  </si>
  <si>
    <t>101585468001204800120000</t>
  </si>
  <si>
    <t>10158576800110010083224106</t>
  </si>
  <si>
    <t>1015864680012037004200000</t>
  </si>
  <si>
    <t>1015871680012033001112800</t>
  </si>
  <si>
    <t>1015874680012033003546000</t>
  </si>
  <si>
    <t>10158846800120330021435914</t>
  </si>
  <si>
    <t>101588568001204180212789201</t>
  </si>
  <si>
    <t>1015955680012033005924415</t>
  </si>
  <si>
    <t>1016033680012041003333197</t>
  </si>
  <si>
    <t>1016036680012041017372626</t>
  </si>
  <si>
    <t>1016171680012041002150227,44</t>
  </si>
  <si>
    <t>1016183680012041004230772,45</t>
  </si>
  <si>
    <t>1016207680012041013230772,45</t>
  </si>
  <si>
    <t>1016214680012041018252025,24</t>
  </si>
  <si>
    <t>1016215680012041001212483,72</t>
  </si>
  <si>
    <t>1016228680012041010236436,13</t>
  </si>
  <si>
    <t>1016232680012041005179376,34</t>
  </si>
  <si>
    <t>1016236680012041011260857,38</t>
  </si>
  <si>
    <t>1016240680012041003248225,17</t>
  </si>
  <si>
    <t>1016267680012041012200435,17</t>
  </si>
  <si>
    <t>1016276680012041014212121,35</t>
  </si>
  <si>
    <t>1016307680012041013322696,39</t>
  </si>
  <si>
    <t>1016314680012041002212483,72</t>
  </si>
  <si>
    <t>101632868001204101432717,38</t>
  </si>
  <si>
    <t>1016336680012041006385823,27</t>
  </si>
  <si>
    <t>1016346680012041009212483,72</t>
  </si>
  <si>
    <t>1016357680012041009374909,47</t>
  </si>
  <si>
    <t>101636368001204100692504,03</t>
  </si>
  <si>
    <t>1016364680012041012193608,99</t>
  </si>
  <si>
    <t>101636768001204101556968,89</t>
  </si>
  <si>
    <t>1016397680012041006144210,79</t>
  </si>
  <si>
    <t>1016408680012041011395506,28</t>
  </si>
  <si>
    <t>1016438680012041011141559,68</t>
  </si>
  <si>
    <t>1016453680012041013163620,42</t>
  </si>
  <si>
    <t>10164766800120330031064,81</t>
  </si>
  <si>
    <t>101648468001204100524076,61</t>
  </si>
  <si>
    <t>1016495680012041802129440</t>
  </si>
  <si>
    <t>101650768001204800150000</t>
  </si>
  <si>
    <t>1016511680012041010121775</t>
  </si>
  <si>
    <t>1016513680012041004104764</t>
  </si>
  <si>
    <t>101652468001205000139792</t>
  </si>
  <si>
    <t>101652568001203700250000</t>
  </si>
  <si>
    <t>101654868001204800150000</t>
  </si>
  <si>
    <t>1016571680012041008688349</t>
  </si>
  <si>
    <t>101659768001204101077140</t>
  </si>
  <si>
    <t>101659868001204101077140</t>
  </si>
  <si>
    <t>101659968001204101077140</t>
  </si>
  <si>
    <t>101660068001204101077140</t>
  </si>
  <si>
    <t>101660168001204101077140</t>
  </si>
  <si>
    <t>101660268001204101077140</t>
  </si>
  <si>
    <t>101660368001204101077140</t>
  </si>
  <si>
    <t>101660468001204101077140</t>
  </si>
  <si>
    <t>1016624680012041005302860</t>
  </si>
  <si>
    <t>10166516800120330041128</t>
  </si>
  <si>
    <t>1016658680012033003165527</t>
  </si>
  <si>
    <t>1016690680012041007807075</t>
  </si>
  <si>
    <t>1016728680012041007113000</t>
  </si>
  <si>
    <t>1016752680012041006736820</t>
  </si>
  <si>
    <t>1016758680012031004399765</t>
  </si>
  <si>
    <t>1016771680012041018736861</t>
  </si>
  <si>
    <t>1016787680012041004293825</t>
  </si>
  <si>
    <t>1016840680012033001200</t>
  </si>
  <si>
    <t>1016843680012033002500</t>
  </si>
  <si>
    <t>1016853680012041002232227</t>
  </si>
  <si>
    <t>10168756800120330011300</t>
  </si>
  <si>
    <t>1016907680012041010855189</t>
  </si>
  <si>
    <t>1016943680012037002800000</t>
  </si>
  <si>
    <t>1016958680012037002200000</t>
  </si>
  <si>
    <t>101696068001203700150000</t>
  </si>
  <si>
    <t>101698368001204101346000</t>
  </si>
  <si>
    <t>1017006680012048001100000</t>
  </si>
  <si>
    <t>10170356800120310043521</t>
  </si>
  <si>
    <t>1017050680012048001100000</t>
  </si>
  <si>
    <t>101705768001204100280800</t>
  </si>
  <si>
    <t>101706168001204101052000</t>
  </si>
  <si>
    <t>1017095680012041001307037</t>
  </si>
  <si>
    <t>1017155680012041008122981</t>
  </si>
  <si>
    <t>10172126800120418022449899</t>
  </si>
  <si>
    <t>1017278680012041019445800</t>
  </si>
  <si>
    <t>1017300680012041014104324</t>
  </si>
  <si>
    <t>1017319680012041018132597</t>
  </si>
  <si>
    <t>1017524680012037004300000</t>
  </si>
  <si>
    <t>101754368001204101860500</t>
  </si>
  <si>
    <t>101754868001203700420000</t>
  </si>
  <si>
    <t>101755768001203700250000</t>
  </si>
  <si>
    <t>1017558680012037002200000</t>
  </si>
  <si>
    <t>1017560680012038002200000</t>
  </si>
  <si>
    <t>1017567680012048001200000</t>
  </si>
  <si>
    <t>101758668001204800150000</t>
  </si>
  <si>
    <t>101758768001204800150000</t>
  </si>
  <si>
    <t>101758868001204800150000</t>
  </si>
  <si>
    <t>101759968001204101861350</t>
  </si>
  <si>
    <t>1017605680012031005750000</t>
  </si>
  <si>
    <t>101761068001204100433268</t>
  </si>
  <si>
    <t>101761668001203700350000</t>
  </si>
  <si>
    <t>101762368001205000125911</t>
  </si>
  <si>
    <t>101762468001205000161322</t>
  </si>
  <si>
    <t>101762568001205000125163</t>
  </si>
  <si>
    <t>1017632680012041001149041</t>
  </si>
  <si>
    <t>101763368001204100399247</t>
  </si>
  <si>
    <t>1017637680012041002150264</t>
  </si>
  <si>
    <t>1017645680012037003616000</t>
  </si>
  <si>
    <t>101764868001204101063152</t>
  </si>
  <si>
    <t>1017704680012041019419188</t>
  </si>
  <si>
    <t>101770568001204101277622</t>
  </si>
  <si>
    <t>1017721680012041002419188</t>
  </si>
  <si>
    <t>1017729680012041015165212</t>
  </si>
  <si>
    <t>1017736680012041802282378</t>
  </si>
  <si>
    <t>1017741680012041011183726</t>
  </si>
  <si>
    <t>1017751680012033003169633</t>
  </si>
  <si>
    <t>1017784680012041011160000</t>
  </si>
  <si>
    <t>101791168001204100472460</t>
  </si>
  <si>
    <t>1017917680012041013104430</t>
  </si>
  <si>
    <t>10179206800120320012968</t>
  </si>
  <si>
    <t>101792168001203200124676</t>
  </si>
  <si>
    <t>10179226800120320011</t>
  </si>
  <si>
    <t>10179236800120320011</t>
  </si>
  <si>
    <t>10179246800120320011</t>
  </si>
  <si>
    <t>10179256800120320011</t>
  </si>
  <si>
    <t>101792868001204180262000</t>
  </si>
  <si>
    <t>101792968001204101879000</t>
  </si>
  <si>
    <t>101793268001204101479000</t>
  </si>
  <si>
    <t>1017947680012041015198374</t>
  </si>
  <si>
    <t>1017955680012041011315056</t>
  </si>
  <si>
    <t>1017963680012041001333870</t>
  </si>
  <si>
    <t>10179816800120410102174453,33</t>
  </si>
  <si>
    <t>10180086800120410120,35</t>
  </si>
  <si>
    <t>101800968001204100564210,43</t>
  </si>
  <si>
    <t>101802668001203700250000</t>
  </si>
  <si>
    <t>1018041680012037003150000</t>
  </si>
  <si>
    <t>1018046680012037001200000</t>
  </si>
  <si>
    <t>101805768001203800350000</t>
  </si>
  <si>
    <t>10180676800120418022802</t>
  </si>
  <si>
    <t>1018103680012041005539304,31</t>
  </si>
  <si>
    <t>101811068001204180266020</t>
  </si>
  <si>
    <t>1018136680012041802157380</t>
  </si>
  <si>
    <t>1018139680012041802157772</t>
  </si>
  <si>
    <t>1018140680012041802192647</t>
  </si>
  <si>
    <t>1018141680012041802205483</t>
  </si>
  <si>
    <t>1018142680012041802182177</t>
  </si>
  <si>
    <t>1018144680012041802151160</t>
  </si>
  <si>
    <t>101816668001204180236814982</t>
  </si>
  <si>
    <t>101816868001204180244869092</t>
  </si>
  <si>
    <t>1018195680012041007199612</t>
  </si>
  <si>
    <t>1018206680012041004450923</t>
  </si>
  <si>
    <t>1018250680012041010160533</t>
  </si>
  <si>
    <t>101825268001204101750000</t>
  </si>
  <si>
    <t>101828468001204100262935</t>
  </si>
  <si>
    <t>101829868001204100262935</t>
  </si>
  <si>
    <t>1018299680012041004140000</t>
  </si>
  <si>
    <t>1018304680012041014120000</t>
  </si>
  <si>
    <t>101830668001204101180000</t>
  </si>
  <si>
    <t>1018310680012041019125800</t>
  </si>
  <si>
    <t>1018313680012041011100000</t>
  </si>
  <si>
    <t>1018340680012041004133400</t>
  </si>
  <si>
    <t>10183416800120410029578</t>
  </si>
  <si>
    <t>1018373680012031006624000</t>
  </si>
  <si>
    <t>101838268001204101789110</t>
  </si>
  <si>
    <t>10183846800120318002061480</t>
  </si>
  <si>
    <t>10183856800120318001711217</t>
  </si>
  <si>
    <t>1018386680012031800475780</t>
  </si>
  <si>
    <t>10184036800120318003259964</t>
  </si>
  <si>
    <t>1018412680012031800700000</t>
  </si>
  <si>
    <t>10184186800120318003172037</t>
  </si>
  <si>
    <t>101844268001203180010304,54</t>
  </si>
  <si>
    <t>1018447680012031800113260</t>
  </si>
  <si>
    <t>101844868001203180032016,03</t>
  </si>
  <si>
    <t>10184516800120318004453,6</t>
  </si>
  <si>
    <t>10184526800120318004990,84</t>
  </si>
  <si>
    <t>101845368001203180073228,96</t>
  </si>
  <si>
    <t>101845468001203180011535,39</t>
  </si>
  <si>
    <t>10184556800120318001587128</t>
  </si>
  <si>
    <t>101845668001203180036265</t>
  </si>
  <si>
    <t>10184576800120318002800889,02</t>
  </si>
  <si>
    <t>10184586800120318001164572</t>
  </si>
  <si>
    <t>101845968001203180023805</t>
  </si>
  <si>
    <t>101846168001203180020000</t>
  </si>
  <si>
    <t>101846268001203180084000</t>
  </si>
  <si>
    <t>1018463680012031800881680</t>
  </si>
  <si>
    <t>101846468001203180098</t>
  </si>
  <si>
    <t>10184656800120318002816800</t>
  </si>
  <si>
    <t>101846768001203180046663,43</t>
  </si>
  <si>
    <t>1018468680012031800430000</t>
  </si>
  <si>
    <t>1018469680012031800430000</t>
  </si>
  <si>
    <t>1018470680012031800430000</t>
  </si>
  <si>
    <t>1018471680012031800122425</t>
  </si>
  <si>
    <t>1018472680012031800695874</t>
  </si>
  <si>
    <t>1018475680012031800695874</t>
  </si>
  <si>
    <t>1018476680012031800695874</t>
  </si>
  <si>
    <t>1018477680012031800695874</t>
  </si>
  <si>
    <t>1018478680012031800695874</t>
  </si>
  <si>
    <t>1018479680012031800695874</t>
  </si>
  <si>
    <t>1018480680012031800695874</t>
  </si>
  <si>
    <t>1018481680012031800695874</t>
  </si>
  <si>
    <t>1018486680012031800695874</t>
  </si>
  <si>
    <t>1018487680012031800695874</t>
  </si>
  <si>
    <t>101848868001203180090800</t>
  </si>
  <si>
    <t>1018514680012031800196820000</t>
  </si>
  <si>
    <t>101851668001203180016462252,87</t>
  </si>
  <si>
    <t>101851968001203180012155,56</t>
  </si>
  <si>
    <t>1018520680012031800997000</t>
  </si>
  <si>
    <t>101852668001203180021,23</t>
  </si>
  <si>
    <t>101852968001203180030935,21</t>
  </si>
  <si>
    <t>10185306800120318002739733,21</t>
  </si>
  <si>
    <t>101853168001203180085092,8</t>
  </si>
  <si>
    <t>1018545680012031800131313,77</t>
  </si>
  <si>
    <t>10186096800120318000,81</t>
  </si>
  <si>
    <t>1018610680012031800560304</t>
  </si>
  <si>
    <t>1018611680012031800396819,09</t>
  </si>
  <si>
    <t>10186126800120318000,61</t>
  </si>
  <si>
    <t>101862068001203180080302</t>
  </si>
  <si>
    <t>10186226800120318000,23</t>
  </si>
  <si>
    <t>1018623680012031800430000</t>
  </si>
  <si>
    <t>1018624680012031800430000</t>
  </si>
  <si>
    <t>1018625680012031800430000</t>
  </si>
  <si>
    <t>1018634680012031800298911</t>
  </si>
  <si>
    <t>101863568001203180011071,12</t>
  </si>
  <si>
    <t>1018641680012031800156786</t>
  </si>
  <si>
    <t>101864268001203180043070</t>
  </si>
  <si>
    <t>1018643680012031800129210</t>
  </si>
  <si>
    <t>101864468001203180025141</t>
  </si>
  <si>
    <t>1018645680012031800135567</t>
  </si>
  <si>
    <t>1018646680012031800150843</t>
  </si>
  <si>
    <t>1018647680012031800150843</t>
  </si>
  <si>
    <t>1018648680012031800124839</t>
  </si>
  <si>
    <t>1018649680012031800124839</t>
  </si>
  <si>
    <t>1018650680012031800124839</t>
  </si>
  <si>
    <t>1018651680012031800150843</t>
  </si>
  <si>
    <t>1018652680012031800113625</t>
  </si>
  <si>
    <t>1018653680012031800113625</t>
  </si>
  <si>
    <t>1018654680012031800113625</t>
  </si>
  <si>
    <t>1018655680012031800113625</t>
  </si>
  <si>
    <t>1018656680012031800150843</t>
  </si>
  <si>
    <t>1018657680012031800113625</t>
  </si>
  <si>
    <t>1018658680012031800113625</t>
  </si>
  <si>
    <t>1018659680012031800113625</t>
  </si>
  <si>
    <t>1018660680012031800113625</t>
  </si>
  <si>
    <t>1018661680012031800113625</t>
  </si>
  <si>
    <t>1018662680012031800113625</t>
  </si>
  <si>
    <t>1018663680012031800113625</t>
  </si>
  <si>
    <t>1018664680012031800113625</t>
  </si>
  <si>
    <t>101866568001203180024643</t>
  </si>
  <si>
    <t>1018666680012031800124839</t>
  </si>
  <si>
    <t>1018667680012031800124839</t>
  </si>
  <si>
    <t>1018668680012031800124839</t>
  </si>
  <si>
    <t>1018669680012031800124839</t>
  </si>
  <si>
    <t>1018670680012031800124839</t>
  </si>
  <si>
    <t>1018671680012031800129210</t>
  </si>
  <si>
    <t>101867268001203180099871</t>
  </si>
  <si>
    <t>1018673680012031800124839</t>
  </si>
  <si>
    <t>1018674680012031800129210</t>
  </si>
  <si>
    <t>101867568001203180041613</t>
  </si>
  <si>
    <t>1018676680012031800135567</t>
  </si>
  <si>
    <t>1018677680012031800129210</t>
  </si>
  <si>
    <t>1018678680012031800129210</t>
  </si>
  <si>
    <t>1018679680012031800129210</t>
  </si>
  <si>
    <t>1018680680012031800129210</t>
  </si>
  <si>
    <t>1018681680012031800103368</t>
  </si>
  <si>
    <t>1018682680012031800129210</t>
  </si>
  <si>
    <t>1018683680012031800129210</t>
  </si>
  <si>
    <t>1018684680012031800129210</t>
  </si>
  <si>
    <t>1018685680012031800138286</t>
  </si>
  <si>
    <t>1018686680012031800105756</t>
  </si>
  <si>
    <t>1018687680012031800135567</t>
  </si>
  <si>
    <t>1018688680012031800135567</t>
  </si>
  <si>
    <t>1018689680012031800135567</t>
  </si>
  <si>
    <t>1018690680012031800135567</t>
  </si>
  <si>
    <t>10186916800120318009038</t>
  </si>
  <si>
    <t>1018692680012031800135567</t>
  </si>
  <si>
    <t>1018693680012031800145056</t>
  </si>
  <si>
    <t>1018694680012031800135567</t>
  </si>
  <si>
    <t>1018695680012031800135567</t>
  </si>
  <si>
    <t>1018696680012031800135567</t>
  </si>
  <si>
    <t>1018697680012031800145056</t>
  </si>
  <si>
    <t>1018698680012031800145056</t>
  </si>
  <si>
    <t>1018699680012031800145056</t>
  </si>
  <si>
    <t>1018700680012031800145056</t>
  </si>
  <si>
    <t>101870168001203180019341</t>
  </si>
  <si>
    <t>1018702680012031800145056</t>
  </si>
  <si>
    <t>1018703680012031800145056</t>
  </si>
  <si>
    <t>1018704680012031800145056</t>
  </si>
  <si>
    <t>1018705680012031800145056</t>
  </si>
  <si>
    <t>1018706680012031800145056</t>
  </si>
  <si>
    <t>1018707680012031800145056</t>
  </si>
  <si>
    <t>1018708680012031800153319</t>
  </si>
  <si>
    <t>1018709680012031800150843</t>
  </si>
  <si>
    <t>1018710680012031800150843</t>
  </si>
  <si>
    <t>1018711680012031800150843</t>
  </si>
  <si>
    <t>1018712680012031800150843</t>
  </si>
  <si>
    <t>1018713680012031800159329</t>
  </si>
  <si>
    <t>1018714680012031800150843</t>
  </si>
  <si>
    <t>1018715680012031800150843</t>
  </si>
  <si>
    <t>1018716680012031800156786</t>
  </si>
  <si>
    <t>10187216800120318007891183</t>
  </si>
  <si>
    <t>1018750680012031800885113</t>
  </si>
  <si>
    <t>1018753680012031800292040</t>
  </si>
  <si>
    <t>1018755680012031800292040</t>
  </si>
  <si>
    <t>10187566800120318001501920</t>
  </si>
  <si>
    <t>101879268001203180017766234,84</t>
  </si>
  <si>
    <t>1018810680012031800786</t>
  </si>
  <si>
    <t>1018821680012031800424400</t>
  </si>
  <si>
    <t>1018834680012031800475780</t>
  </si>
  <si>
    <t>1018835680012031800348853</t>
  </si>
  <si>
    <t>1018836680012031800200787</t>
  </si>
  <si>
    <t>1018851680012041802204000</t>
  </si>
  <si>
    <t>1018852680012041802255000</t>
  </si>
  <si>
    <t>1018853680012041802556000</t>
  </si>
  <si>
    <t>10188546800120418021977000</t>
  </si>
  <si>
    <t>1018890680012041802193301</t>
  </si>
  <si>
    <t>1018897680012041802599749</t>
  </si>
  <si>
    <t>10189346800120418022802</t>
  </si>
  <si>
    <t>1018939680012041802363094,91</t>
  </si>
  <si>
    <t>101897168001204180280037</t>
  </si>
  <si>
    <t>101897268001204180239109</t>
  </si>
  <si>
    <t>1018973680012041802143387</t>
  </si>
  <si>
    <t>1018974680012041802167057</t>
  </si>
  <si>
    <t>101897568001204180278210</t>
  </si>
  <si>
    <t>1018976680012041802119166</t>
  </si>
  <si>
    <t>1018977680012041802157765</t>
  </si>
  <si>
    <t>1018978680012041802103762</t>
  </si>
  <si>
    <t>101900568001204180217818</t>
  </si>
  <si>
    <t>101900668001204180217818</t>
  </si>
  <si>
    <t>1019022680012041802505288</t>
  </si>
  <si>
    <t>1019023680012041802505288</t>
  </si>
  <si>
    <t>101903568001204180250760</t>
  </si>
  <si>
    <t>101903668001204180245460</t>
  </si>
  <si>
    <t>101903768001204180252200</t>
  </si>
  <si>
    <t>101903868001204180250760</t>
  </si>
  <si>
    <t>101903968001204180250760</t>
  </si>
  <si>
    <t>101904068001204180250760</t>
  </si>
  <si>
    <t>101904368001204180252200</t>
  </si>
  <si>
    <t>10190596800120410101388</t>
  </si>
  <si>
    <t>10190606800120410103527</t>
  </si>
  <si>
    <t>1019097680012048001306000</t>
  </si>
  <si>
    <t>1019119680012037004300000</t>
  </si>
  <si>
    <t>1019141680012031004413268</t>
  </si>
  <si>
    <t>101915168001204100459257</t>
  </si>
  <si>
    <t>1019160680012050001383340</t>
  </si>
  <si>
    <t>1019194680012041802534066</t>
  </si>
  <si>
    <t>10191986800120410031158784</t>
  </si>
  <si>
    <t>1019200680012041010131050</t>
  </si>
  <si>
    <t>1019202680012037001616000</t>
  </si>
  <si>
    <t>101920568001203700450000</t>
  </si>
  <si>
    <t>1019212680012032005100000</t>
  </si>
  <si>
    <t>1019213680012041005216700,79</t>
  </si>
  <si>
    <t>1019214680012041005659395,06</t>
  </si>
  <si>
    <t>10192156800120410051202521,93</t>
  </si>
  <si>
    <t>10192166800120410051081727,68</t>
  </si>
  <si>
    <t>101921768001203700180000</t>
  </si>
  <si>
    <t>101922268001205000184963</t>
  </si>
  <si>
    <t>1019227680012041005659395,06</t>
  </si>
  <si>
    <t>1019228680011001001308000</t>
  </si>
  <si>
    <t>1019229680012041005192194</t>
  </si>
  <si>
    <t>1019230680012041005159294</t>
  </si>
  <si>
    <t>1019233680012037003100000</t>
  </si>
  <si>
    <t>1019258680012031003151072,18</t>
  </si>
  <si>
    <t>10192626800120500014811</t>
  </si>
  <si>
    <t>1019263680012050001133315</t>
  </si>
  <si>
    <t>10192646800120500013813</t>
  </si>
  <si>
    <t>10192676800120500015062</t>
  </si>
  <si>
    <t>101929468001204101147420</t>
  </si>
  <si>
    <t>10193146800120410121124852</t>
  </si>
  <si>
    <t>1019322680012041007301081</t>
  </si>
  <si>
    <t>1019330680012041013359485</t>
  </si>
  <si>
    <t>1019344680012033001468124</t>
  </si>
  <si>
    <t>1019362680012041018896370</t>
  </si>
  <si>
    <t>1019366680012041006178641</t>
  </si>
  <si>
    <t>1019382680012041008144000</t>
  </si>
  <si>
    <t>1019392680012041802123000</t>
  </si>
  <si>
    <t>1019448680012041005140868</t>
  </si>
  <si>
    <t>1019449680012041005159294</t>
  </si>
  <si>
    <t>1019450680012041005159294</t>
  </si>
  <si>
    <t>1019452680012041005159294</t>
  </si>
  <si>
    <t>1019453680012041005159294</t>
  </si>
  <si>
    <t>1019454680012041005159294</t>
  </si>
  <si>
    <t>1019455680012041005140868</t>
  </si>
  <si>
    <t>1019456680012041005159294</t>
  </si>
  <si>
    <t>1019457680012041005159294</t>
  </si>
  <si>
    <t>1019459680012041005140868</t>
  </si>
  <si>
    <t>1019461680012041005159294</t>
  </si>
  <si>
    <t>101953768001204101816800</t>
  </si>
  <si>
    <t>101953968001205000136516</t>
  </si>
  <si>
    <t>1019544680012032002589500</t>
  </si>
  <si>
    <t>10195456800120418025000</t>
  </si>
  <si>
    <t>1019558680012041005232080</t>
  </si>
  <si>
    <t>101956368001204180272800</t>
  </si>
  <si>
    <t>101957168001204100619835</t>
  </si>
  <si>
    <t>101958368001204100627037</t>
  </si>
  <si>
    <t>1019586680012041005256490,24</t>
  </si>
  <si>
    <t>1019595680012031008244500</t>
  </si>
  <si>
    <t>1019645680012031007143260</t>
  </si>
  <si>
    <t>101965868001203200375928,83</t>
  </si>
  <si>
    <t>1019669680012037002123200</t>
  </si>
  <si>
    <t>101967168001203700220000</t>
  </si>
  <si>
    <t>101967568001204500313000</t>
  </si>
  <si>
    <t>1019735680012041001193301</t>
  </si>
  <si>
    <t>1019768680012041003193301</t>
  </si>
  <si>
    <t>1019782680012041001231946</t>
  </si>
  <si>
    <t>1019783680012041001231946</t>
  </si>
  <si>
    <t>1019793680012041003193301</t>
  </si>
  <si>
    <t>1019818680012041012245662</t>
  </si>
  <si>
    <t>1019824680012041003243250</t>
  </si>
  <si>
    <t>1019830680012041009159667</t>
  </si>
  <si>
    <t>1019854680012041011106184</t>
  </si>
  <si>
    <t>1019864680012041018315447</t>
  </si>
  <si>
    <t>1019896680012041013340090</t>
  </si>
  <si>
    <t>10199076800120330011776</t>
  </si>
  <si>
    <t>1019914680012041016196708</t>
  </si>
  <si>
    <t>1019915680012041006132474</t>
  </si>
  <si>
    <t>101992168001204100170000</t>
  </si>
  <si>
    <t>101993768001204101365200</t>
  </si>
  <si>
    <t>101993868001204100632000</t>
  </si>
  <si>
    <t>101995368001204101620226</t>
  </si>
  <si>
    <t>10199546800120410188834</t>
  </si>
  <si>
    <t>101995568001204100825770</t>
  </si>
  <si>
    <t>101995868001204100627020</t>
  </si>
  <si>
    <t>1020005680012033001145000</t>
  </si>
  <si>
    <t>102000668001204100472460</t>
  </si>
  <si>
    <t>1020012680012041013104430</t>
  </si>
  <si>
    <t>1020094680012041002262406</t>
  </si>
  <si>
    <t>1020123680012041010125000</t>
  </si>
  <si>
    <t>10201286800120410078400</t>
  </si>
  <si>
    <t>102013868001204100651334</t>
  </si>
  <si>
    <t>102014468001203700150000</t>
  </si>
  <si>
    <t>10201666800120330051028484</t>
  </si>
  <si>
    <t>102016768001204800180000</t>
  </si>
  <si>
    <t>1020169680012048001100000</t>
  </si>
  <si>
    <t>1020191680012048001616000</t>
  </si>
  <si>
    <t>1020197680012037001200000</t>
  </si>
  <si>
    <t>1020198680012041007197292</t>
  </si>
  <si>
    <t>1020217680012041802103598</t>
  </si>
  <si>
    <t>1020219680012048001100000</t>
  </si>
  <si>
    <t>1020220680012048001300000</t>
  </si>
  <si>
    <t>1020251680012038001616000</t>
  </si>
  <si>
    <t>1020260680012040009100000</t>
  </si>
  <si>
    <t>1020268680012033001830800</t>
  </si>
  <si>
    <t>102028768001204101651460</t>
  </si>
  <si>
    <t>102029268001204101417760</t>
  </si>
  <si>
    <t>1020294680012041016135482</t>
  </si>
  <si>
    <t>1020324680012041009320000</t>
  </si>
  <si>
    <t>1020339680012041006224091</t>
  </si>
  <si>
    <t>102037868001204100870113</t>
  </si>
  <si>
    <t>1020389680012041017267628</t>
  </si>
  <si>
    <t>1020411680012041011405167</t>
  </si>
  <si>
    <t>1020449680012041802137667</t>
  </si>
  <si>
    <t>1020452680012037002200000</t>
  </si>
  <si>
    <t>1020463680012048001170000</t>
  </si>
  <si>
    <t>10204806800120410021180</t>
  </si>
  <si>
    <t>102048168001204100814520</t>
  </si>
  <si>
    <t>102048268001203100212560</t>
  </si>
  <si>
    <t>10204836800120410187880</t>
  </si>
  <si>
    <t>102053468001205000112436</t>
  </si>
  <si>
    <t>102053568001205000121932</t>
  </si>
  <si>
    <t>1020543680012048001100000</t>
  </si>
  <si>
    <t>1020545680012050001267209</t>
  </si>
  <si>
    <t>1020547680012038002616000</t>
  </si>
  <si>
    <t>102055868001204100868778</t>
  </si>
  <si>
    <t>102057568001203700350000</t>
  </si>
  <si>
    <t>102060568001204800150000</t>
  </si>
  <si>
    <t>1020618680012041010149717</t>
  </si>
  <si>
    <t>102062368001204100327500</t>
  </si>
  <si>
    <t>102063768001205000136140</t>
  </si>
  <si>
    <t>1020663680012041015193600</t>
  </si>
  <si>
    <t>1020693680012041017221429</t>
  </si>
  <si>
    <t>1020724680012041802301806</t>
  </si>
  <si>
    <t>1020752680012041001165030</t>
  </si>
  <si>
    <t>1020755680012041014141080</t>
  </si>
  <si>
    <t>102078568001204100743568,02</t>
  </si>
  <si>
    <t>102085868001203300642627</t>
  </si>
  <si>
    <t>102086068001203300638479</t>
  </si>
  <si>
    <t>1020875680012032003568000</t>
  </si>
  <si>
    <t>102087768001204800150000</t>
  </si>
  <si>
    <t>1020879680012037002200000</t>
  </si>
  <si>
    <t>10208846800120310011952964</t>
  </si>
  <si>
    <t>1020919680012037003150000</t>
  </si>
  <si>
    <t>10209216800120330044690</t>
  </si>
  <si>
    <t>10209226800120330075492925,12</t>
  </si>
  <si>
    <t>102092468001204101325298,5</t>
  </si>
  <si>
    <t>102092568001204101339487,5</t>
  </si>
  <si>
    <t>1020934680012048001100000</t>
  </si>
  <si>
    <t>102093768001205000112062</t>
  </si>
  <si>
    <t>102094668001203700130000</t>
  </si>
  <si>
    <t>10209486800120500011956</t>
  </si>
  <si>
    <t>10209506800120500011434</t>
  </si>
  <si>
    <t>102095168001205000110000</t>
  </si>
  <si>
    <t>102100068001204800150000</t>
  </si>
  <si>
    <t>1021008680012037002616000</t>
  </si>
  <si>
    <t>1021015680012041001393928</t>
  </si>
  <si>
    <t>1021026680012041003128300</t>
  </si>
  <si>
    <t>1021029680012038002200000</t>
  </si>
  <si>
    <t>10210306800120450021232000</t>
  </si>
  <si>
    <t>1021052680012031006535000</t>
  </si>
  <si>
    <t>1021069680012041006246728</t>
  </si>
  <si>
    <t>1021070680012041003129959</t>
  </si>
  <si>
    <t>10210726800120330023289</t>
  </si>
  <si>
    <t>102109468001204101243000</t>
  </si>
  <si>
    <t>102109968001204101243000</t>
  </si>
  <si>
    <t>102110168001204100120000</t>
  </si>
  <si>
    <t>1021105680012041002111000</t>
  </si>
  <si>
    <t>1021108680012041004287000</t>
  </si>
  <si>
    <t>102114668001204101421873</t>
  </si>
  <si>
    <t>1021149680012031009281530</t>
  </si>
  <si>
    <t>1021171680012041004290000</t>
  </si>
  <si>
    <t>1021203680012031800257882</t>
  </si>
  <si>
    <t>1021258680012041012766350</t>
  </si>
  <si>
    <t>1021293680012041802282100</t>
  </si>
  <si>
    <t>10213476800120410171694084,8</t>
  </si>
  <si>
    <t>1021353680012038001616000</t>
  </si>
  <si>
    <t>10213626800120330052277856</t>
  </si>
  <si>
    <t>10213706800120418021073450</t>
  </si>
  <si>
    <t>1021373680012037003100000</t>
  </si>
  <si>
    <t>1021385680012050001191971</t>
  </si>
  <si>
    <t>1021387680012050001516876</t>
  </si>
  <si>
    <t>102139068001204101190254</t>
  </si>
  <si>
    <t>1021398680012041802342472</t>
  </si>
  <si>
    <t>1021400680012041802342472</t>
  </si>
  <si>
    <t>1021402680012041802342472</t>
  </si>
  <si>
    <t>1021403680012041802235546</t>
  </si>
  <si>
    <t>1021404680012041802342472</t>
  </si>
  <si>
    <t>1021406680012041802342472</t>
  </si>
  <si>
    <t>102141368001203700350000</t>
  </si>
  <si>
    <t>102144468001204800150000</t>
  </si>
  <si>
    <t>102147068001204800130000</t>
  </si>
  <si>
    <t>1021483680012041014106871</t>
  </si>
  <si>
    <t>1021489680012041018232659</t>
  </si>
  <si>
    <t>1021498680012041007307037</t>
  </si>
  <si>
    <t>10215346800120320039152558,71</t>
  </si>
  <si>
    <t>1021551680012041012113000</t>
  </si>
  <si>
    <t>10215566800120320026917,62</t>
  </si>
  <si>
    <t>1021559680012032002449,05</t>
  </si>
  <si>
    <t>102156068001203200114473,4</t>
  </si>
  <si>
    <t>10215626800120320061072,94</t>
  </si>
  <si>
    <t>102156368001203200314468,92</t>
  </si>
  <si>
    <t>102156568001203200623002,68</t>
  </si>
  <si>
    <t>10215716800120320039009,58</t>
  </si>
  <si>
    <t>10215726800120320034812,68</t>
  </si>
  <si>
    <t>102157368001203200342379,03</t>
  </si>
  <si>
    <t>1021576680012033001254625</t>
  </si>
  <si>
    <t>102158268001205000154392</t>
  </si>
  <si>
    <t>102158368001205000115328</t>
  </si>
  <si>
    <t>102158468001203200219963,68</t>
  </si>
  <si>
    <t>1021591680012037004200000</t>
  </si>
  <si>
    <t>10216116800120500014515</t>
  </si>
  <si>
    <t>10216136800120500012448</t>
  </si>
  <si>
    <t>10216146800120500015174</t>
  </si>
  <si>
    <t>1021615680012041802298726</t>
  </si>
  <si>
    <t>102161668001205000151871</t>
  </si>
  <si>
    <t>1021617680012041802298726</t>
  </si>
  <si>
    <t>1021618680012041802298726</t>
  </si>
  <si>
    <t>102162068001204100623820</t>
  </si>
  <si>
    <t>1021621680012041802298726</t>
  </si>
  <si>
    <t>1021623680012041802298726</t>
  </si>
  <si>
    <t>1021624680012041802298726</t>
  </si>
  <si>
    <t>1021626680012041802298726</t>
  </si>
  <si>
    <t>1021627680012041802298726</t>
  </si>
  <si>
    <t>1021628680012041802298726</t>
  </si>
  <si>
    <t>1021629680012041802298726</t>
  </si>
  <si>
    <t>1021632680012041802298726</t>
  </si>
  <si>
    <t>1021634680012041802308340</t>
  </si>
  <si>
    <t>1021636680012041802308340</t>
  </si>
  <si>
    <t>1021638680012041802308340</t>
  </si>
  <si>
    <t>1021640680012041802298726</t>
  </si>
  <si>
    <t>1021641680012041802308340</t>
  </si>
  <si>
    <t>1021643680012041802308340</t>
  </si>
  <si>
    <t>1021644680012041802298726</t>
  </si>
  <si>
    <t>1021645680012041802298726</t>
  </si>
  <si>
    <t>1021646680012041802308340</t>
  </si>
  <si>
    <t>10216976800120410094800</t>
  </si>
  <si>
    <t>102170068001204800150000</t>
  </si>
  <si>
    <t>10217036800120410102188000</t>
  </si>
  <si>
    <t>1021713680012041008253800</t>
  </si>
  <si>
    <t>1021721680012033005186183</t>
  </si>
  <si>
    <t>102173668001203700350000</t>
  </si>
  <si>
    <t>1021747680012037001100000</t>
  </si>
  <si>
    <t>102178268001204101944700</t>
  </si>
  <si>
    <t>1021786680012041013103520</t>
  </si>
  <si>
    <t>1021836680012048001100000</t>
  </si>
  <si>
    <t>1021847680012037003100000</t>
  </si>
  <si>
    <t>102185068001204101942198</t>
  </si>
  <si>
    <t>10218606800120410181800</t>
  </si>
  <si>
    <t>1021868680012041013800</t>
  </si>
  <si>
    <t>1021878680012037001200000</t>
  </si>
  <si>
    <t>1021888680012041007223059</t>
  </si>
  <si>
    <t>10218916800120450021232000</t>
  </si>
  <si>
    <t>1021893680012037004615000</t>
  </si>
  <si>
    <t>102190168001203700250000</t>
  </si>
  <si>
    <t>102190868001204100238000</t>
  </si>
  <si>
    <t>102191168001203700150000</t>
  </si>
  <si>
    <t>1021939680012041802123658</t>
  </si>
  <si>
    <t>102194268001204100775154</t>
  </si>
  <si>
    <t>1022057680012041802127848</t>
  </si>
  <si>
    <t>1022058680012041802184985</t>
  </si>
  <si>
    <t>1022059680012041802184985</t>
  </si>
  <si>
    <t>1022060680012041802184985</t>
  </si>
  <si>
    <t>1022061680012041802177830</t>
  </si>
  <si>
    <t>1022062680012041802184985</t>
  </si>
  <si>
    <t>1022063680012041802177830</t>
  </si>
  <si>
    <t>1022064680012041802177830</t>
  </si>
  <si>
    <t>1022065680012041802184985</t>
  </si>
  <si>
    <t>1022066680012041802184985</t>
  </si>
  <si>
    <t>1022067680012041802184985</t>
  </si>
  <si>
    <t>102206868001204180293458</t>
  </si>
  <si>
    <t>102206968001204180250262</t>
  </si>
  <si>
    <t>1022070680012041802143720</t>
  </si>
  <si>
    <t>102207168001204180293458</t>
  </si>
  <si>
    <t>1022072680012041802184985</t>
  </si>
  <si>
    <t>1022081680012041802149145</t>
  </si>
  <si>
    <t>1022082680012041802149145</t>
  </si>
  <si>
    <t>1022083680012041802157358</t>
  </si>
  <si>
    <t>1022084680012041802162762</t>
  </si>
  <si>
    <t>102209168001204100622975</t>
  </si>
  <si>
    <t>10220926800120410061210</t>
  </si>
  <si>
    <t>102209368001204100654394</t>
  </si>
  <si>
    <t>1022167680012041802112263</t>
  </si>
  <si>
    <t>102216868001204180272090</t>
  </si>
  <si>
    <t>102216968001204180238575</t>
  </si>
  <si>
    <t>102217068001204180239296</t>
  </si>
  <si>
    <t>102217168001204180284202</t>
  </si>
  <si>
    <t>102217268001204180284202</t>
  </si>
  <si>
    <t>1022173680012041802206117</t>
  </si>
  <si>
    <t>102217468001204180287646</t>
  </si>
  <si>
    <t>1022175680012041802118545</t>
  </si>
  <si>
    <t>102217668001204180251096</t>
  </si>
  <si>
    <t>102217768001204180255280</t>
  </si>
  <si>
    <t>102217868001204180290910</t>
  </si>
  <si>
    <t>1022179680012041802115577</t>
  </si>
  <si>
    <t>102218068001204180276178</t>
  </si>
  <si>
    <t>102218168001204180247433</t>
  </si>
  <si>
    <t>1022185680012041802198100</t>
  </si>
  <si>
    <t>1022186680012041802198100</t>
  </si>
  <si>
    <t>1022187680012041802198100</t>
  </si>
  <si>
    <t>1022224680012041001149491</t>
  </si>
  <si>
    <t>1022225680012041001220000</t>
  </si>
  <si>
    <t>1022226680012041001220000</t>
  </si>
  <si>
    <t>1022227680012041001220927</t>
  </si>
  <si>
    <t>1022228680012041001220000</t>
  </si>
  <si>
    <t>1022229680012041001570663</t>
  </si>
  <si>
    <t>1022230680012041001220000</t>
  </si>
  <si>
    <t>1022231680012041001190605</t>
  </si>
  <si>
    <t>1022232680012041001220000</t>
  </si>
  <si>
    <t>102223368001204100148314</t>
  </si>
  <si>
    <t>1022234680012041001220000</t>
  </si>
  <si>
    <t>1022371680012037001100000</t>
  </si>
  <si>
    <t>1022383680012037003150000</t>
  </si>
  <si>
    <t>1022405680012037001100000</t>
  </si>
  <si>
    <t>102240968001205000160918</t>
  </si>
  <si>
    <t>102242068001204800130000</t>
  </si>
  <si>
    <t>1022421680012048001616000</t>
  </si>
  <si>
    <t>102242368001203700450000</t>
  </si>
  <si>
    <t>1022443680012041016124764</t>
  </si>
  <si>
    <t>10224476800120480011790000</t>
  </si>
  <si>
    <t>102244968001204100539393</t>
  </si>
  <si>
    <t>1022481680012041018100154</t>
  </si>
  <si>
    <t>102249768001204100259026</t>
  </si>
  <si>
    <t>1022518680012031007456319,53</t>
  </si>
  <si>
    <t>10225256800120410119000</t>
  </si>
  <si>
    <t>1022548680012041010200000</t>
  </si>
  <si>
    <t>1022552680012037003500000</t>
  </si>
  <si>
    <t>1022555680012041802534066</t>
  </si>
  <si>
    <t>1022561680012041004115220</t>
  </si>
  <si>
    <t>1022570680012033002641521</t>
  </si>
  <si>
    <t>1022584680012037003200000</t>
  </si>
  <si>
    <t>102258668001204800150000</t>
  </si>
  <si>
    <t>1022587680012033006140000</t>
  </si>
  <si>
    <t>1022589680012048001100000</t>
  </si>
  <si>
    <t>1022593680012048001128750</t>
  </si>
  <si>
    <t>102261468001204800150000</t>
  </si>
  <si>
    <t>1022616680012037003100000</t>
  </si>
  <si>
    <t>1022618680012032001213671,42</t>
  </si>
  <si>
    <t>1022621680012031005616000</t>
  </si>
  <si>
    <t>1022624680012050001253999</t>
  </si>
  <si>
    <t>1022627680012033005100000</t>
  </si>
  <si>
    <t>102263068001204800170000</t>
  </si>
  <si>
    <t>1022634680012048001616000</t>
  </si>
  <si>
    <t>1022672680012041014212240</t>
  </si>
  <si>
    <t>102267868001204100916273</t>
  </si>
  <si>
    <t>102267968001204100856237</t>
  </si>
  <si>
    <t>10226806800120410086842</t>
  </si>
  <si>
    <t>10226866800120410119238</t>
  </si>
  <si>
    <t>1022714680012041802400000</t>
  </si>
  <si>
    <t>10227466800120500011360341</t>
  </si>
  <si>
    <t>1022747680012032001822142,05</t>
  </si>
  <si>
    <t>10227646800120410181186634</t>
  </si>
  <si>
    <t>1022778680012030008616000</t>
  </si>
  <si>
    <t>102278268001204800160000</t>
  </si>
  <si>
    <t>1022794680012037004400000</t>
  </si>
  <si>
    <t>1022800680012037002200000</t>
  </si>
  <si>
    <t>1022814680012041802150000</t>
  </si>
  <si>
    <t>102286368001204100495100</t>
  </si>
  <si>
    <t>102287868001203300263250</t>
  </si>
  <si>
    <t>1022880680012041013490000</t>
  </si>
  <si>
    <t>102288568001204101328712</t>
  </si>
  <si>
    <t>1022891680012038002100000</t>
  </si>
  <si>
    <t>1022892680012030008100000</t>
  </si>
  <si>
    <t>1022899680012037001200000</t>
  </si>
  <si>
    <t>1022910680012031800206100</t>
  </si>
  <si>
    <t>1022912680012031800132376</t>
  </si>
  <si>
    <t>1022913680012031800224624</t>
  </si>
  <si>
    <t>102291468001204100816800</t>
  </si>
  <si>
    <t>1022915680012037004200000</t>
  </si>
  <si>
    <t>1022927680012038001616000</t>
  </si>
  <si>
    <t>1022928680012041015140835</t>
  </si>
  <si>
    <t>10229666800120418026680</t>
  </si>
  <si>
    <t>102297368001204800120000</t>
  </si>
  <si>
    <t>1022979680012037003150000</t>
  </si>
  <si>
    <t>1022982680012048001100000</t>
  </si>
  <si>
    <t>102300268001205000123169</t>
  </si>
  <si>
    <t>10230136800120330034076834,38</t>
  </si>
  <si>
    <t>102302668001204800150000</t>
  </si>
  <si>
    <t>1023036680012048001150000</t>
  </si>
  <si>
    <t>102303868001203100236058</t>
  </si>
  <si>
    <t>1023206680012050001730412</t>
  </si>
  <si>
    <t>102324868001203700250000</t>
  </si>
  <si>
    <t>10232856800120418025830</t>
  </si>
  <si>
    <t>1023286680012041802265210</t>
  </si>
  <si>
    <t>102329268001204180292118</t>
  </si>
  <si>
    <t>1023295680012048001616027</t>
  </si>
  <si>
    <t>1023297680012048001100000</t>
  </si>
  <si>
    <t>1023298680012037004300000</t>
  </si>
  <si>
    <t>1023304680012037001100000</t>
  </si>
  <si>
    <t>1023310680012037002616000</t>
  </si>
  <si>
    <t>102331468001203700150000</t>
  </si>
  <si>
    <t>102336668001203300790</t>
  </si>
  <si>
    <t>1023374680012037003150000</t>
  </si>
  <si>
    <t>102338568001204800150000</t>
  </si>
  <si>
    <t>1023389680012037003100000</t>
  </si>
  <si>
    <t>102340368001203200353874000</t>
  </si>
  <si>
    <t>1023404680012032002778000</t>
  </si>
  <si>
    <t>102341368001203700350000</t>
  </si>
  <si>
    <t>102343068001204100137040</t>
  </si>
  <si>
    <t>102343668001204100670301</t>
  </si>
  <si>
    <t>102343868001204101756466</t>
  </si>
  <si>
    <t>102344068001204101394761</t>
  </si>
  <si>
    <t>102344968001204100276599</t>
  </si>
  <si>
    <t>102345368001204100472460</t>
  </si>
  <si>
    <t>1023459680012041013104430</t>
  </si>
  <si>
    <t>1023462680012041802137667</t>
  </si>
  <si>
    <t>10234746800120510017780</t>
  </si>
  <si>
    <t>102347568001204800150000</t>
  </si>
  <si>
    <t>1023477680012048001616000</t>
  </si>
  <si>
    <t>1023511680012041009400000</t>
  </si>
  <si>
    <t>1023630680012041802382100</t>
  </si>
  <si>
    <t>102363868001204101899131</t>
  </si>
  <si>
    <t>102363968001204101899131</t>
  </si>
  <si>
    <t>102364068001204101899131</t>
  </si>
  <si>
    <t>10236416800120410182500</t>
  </si>
  <si>
    <t>102364268001204101899131</t>
  </si>
  <si>
    <t>1023702680012041802125000</t>
  </si>
  <si>
    <t>1023703680012041802125000</t>
  </si>
  <si>
    <t>1023704680012041802125000</t>
  </si>
  <si>
    <t>102370568001204180238937,2</t>
  </si>
  <si>
    <t>1023706680012041802125000</t>
  </si>
  <si>
    <t>102376068001204100589483</t>
  </si>
  <si>
    <t>102376168001204100589483</t>
  </si>
  <si>
    <t>1023770680012041015127115</t>
  </si>
  <si>
    <t>102377168001204101568333</t>
  </si>
  <si>
    <t>102379868001204800150000</t>
  </si>
  <si>
    <t>102380668001204101780000</t>
  </si>
  <si>
    <t>1023837680012048001100000</t>
  </si>
  <si>
    <t>1023852680012033002175000</t>
  </si>
  <si>
    <t>1023862680012037003300000</t>
  </si>
  <si>
    <t>10238636800120418024699516</t>
  </si>
  <si>
    <t>1023870680012037003100000</t>
  </si>
  <si>
    <t>102387468001204800130000</t>
  </si>
  <si>
    <t>1023876680012033001112850</t>
  </si>
  <si>
    <t>102389968001204100150000</t>
  </si>
  <si>
    <t>10239036800120500019358</t>
  </si>
  <si>
    <t>102390468001205000114039</t>
  </si>
  <si>
    <t>10239056800120500017603</t>
  </si>
  <si>
    <t>102390968001205000160918</t>
  </si>
  <si>
    <t>1023922680012041008133179</t>
  </si>
  <si>
    <t>1023926680012033004294121</t>
  </si>
  <si>
    <t>102393068001204101195000</t>
  </si>
  <si>
    <t>102393368001204100228000</t>
  </si>
  <si>
    <t>102393468001204180255000</t>
  </si>
  <si>
    <t>102393668001204101226000</t>
  </si>
  <si>
    <t>102393768001204100475000</t>
  </si>
  <si>
    <t>1023940680012041001109371</t>
  </si>
  <si>
    <t>1024016680012048001300000</t>
  </si>
  <si>
    <t>102401968001203700150000</t>
  </si>
  <si>
    <t>102402168001204101439783,06</t>
  </si>
  <si>
    <t>102402568001204100775600</t>
  </si>
  <si>
    <t>102403568001204101818581</t>
  </si>
  <si>
    <t>102403668001203700150000</t>
  </si>
  <si>
    <t>1024037680012037001100000</t>
  </si>
  <si>
    <t>102404668001204101446000</t>
  </si>
  <si>
    <t>102406668001203700250000</t>
  </si>
  <si>
    <t>1024070680012032003451341,01</t>
  </si>
  <si>
    <t>1024071680012041008189874,99</t>
  </si>
  <si>
    <t>1024073680012048001173600</t>
  </si>
  <si>
    <t>102407468001203100945216</t>
  </si>
  <si>
    <t>1024082680012048001616000</t>
  </si>
  <si>
    <t>1024090680012048001100000</t>
  </si>
  <si>
    <t>1024091680012048001100000</t>
  </si>
  <si>
    <t>1024092680012048001616000</t>
  </si>
  <si>
    <t>1024095680012048001100000</t>
  </si>
  <si>
    <t>1024096680012048001100000</t>
  </si>
  <si>
    <t>102410368001204800150000</t>
  </si>
  <si>
    <t>102410668001203100247000</t>
  </si>
  <si>
    <t>102412368001204800150000</t>
  </si>
  <si>
    <t>1024136680012041019269094</t>
  </si>
  <si>
    <t>102414168001204500127364406</t>
  </si>
  <si>
    <t>1024173680012045007251900</t>
  </si>
  <si>
    <t>1024192680012048001150000</t>
  </si>
  <si>
    <t>1024231680012037004100000</t>
  </si>
  <si>
    <t>102424668001203100542140</t>
  </si>
  <si>
    <t>1024252680012037002100000</t>
  </si>
  <si>
    <t>1024266680012037003150000</t>
  </si>
  <si>
    <t>1024269680012033001823336</t>
  </si>
  <si>
    <t>1024280680012041009271040</t>
  </si>
  <si>
    <t>1024310680012041004135500</t>
  </si>
  <si>
    <t>102431268001204101267750</t>
  </si>
  <si>
    <t>102436268001204101981793</t>
  </si>
  <si>
    <t>102441468001204100338172</t>
  </si>
  <si>
    <t>1024441680012031004271040</t>
  </si>
  <si>
    <t>1024455680012033001268671</t>
  </si>
  <si>
    <t>102451868001204101789110</t>
  </si>
  <si>
    <t>1024542680012031800332000</t>
  </si>
  <si>
    <t>10245436800120318008249600</t>
  </si>
  <si>
    <t>1024608680012041802383060</t>
  </si>
  <si>
    <t>1024611680012041802383060</t>
  </si>
  <si>
    <t>1024617680012041802756232</t>
  </si>
  <si>
    <t>1024619680012041802756232</t>
  </si>
  <si>
    <t>1024654680012041802130046,68</t>
  </si>
  <si>
    <t>1024655680012041802130046,68</t>
  </si>
  <si>
    <t>1024656680012041802124746,68</t>
  </si>
  <si>
    <t>1024657680012041802129521,99</t>
  </si>
  <si>
    <t>1024658680012041802132036,3</t>
  </si>
  <si>
    <t>1024659680012041802130046,68</t>
  </si>
  <si>
    <t>1024660680012041802132036,3</t>
  </si>
  <si>
    <t>1024661680012041802132036,3</t>
  </si>
  <si>
    <t>1024662680012041802124746,68</t>
  </si>
  <si>
    <t>1024663680012041802132036,3</t>
  </si>
  <si>
    <t>1024664680012041802130046,68</t>
  </si>
  <si>
    <t>1024665680012041802160344,06</t>
  </si>
  <si>
    <t>1024666680012041802126239,34</t>
  </si>
  <si>
    <t>1024667680012041802160344,06</t>
  </si>
  <si>
    <t>1024668680012041802154953,58</t>
  </si>
  <si>
    <t>1024669680012041802223734,16</t>
  </si>
  <si>
    <t>1024670680012041802160344,06</t>
  </si>
  <si>
    <t>1024671680012041802273366,9</t>
  </si>
  <si>
    <t>1024672680012041802226412,44</t>
  </si>
  <si>
    <t>1024673680012041802228380,96</t>
  </si>
  <si>
    <t>1024674680012041802160344,06</t>
  </si>
  <si>
    <t>1024675680012041802223734,16</t>
  </si>
  <si>
    <t>1024694680012041802150000</t>
  </si>
  <si>
    <t>1024735680012041802292040</t>
  </si>
  <si>
    <t>1024801680012041018309808,48</t>
  </si>
  <si>
    <t>102481868001204180247630</t>
  </si>
  <si>
    <t>102481968001204180261730</t>
  </si>
  <si>
    <t>102482068001204180267750</t>
  </si>
  <si>
    <t>102482168001204180267750</t>
  </si>
  <si>
    <t>102482268001204180261730</t>
  </si>
  <si>
    <t>1024825680012041004221077</t>
  </si>
  <si>
    <t>1024826680012041004221077</t>
  </si>
  <si>
    <t>1024827680012041004172034</t>
  </si>
  <si>
    <t>1024835680012041802296785</t>
  </si>
  <si>
    <t>1024836680012041802254741</t>
  </si>
  <si>
    <t>1024837680012041802296785</t>
  </si>
  <si>
    <t>102486868001204100581793</t>
  </si>
  <si>
    <t>102486968001204100581793</t>
  </si>
  <si>
    <t>102487968001204101060000</t>
  </si>
  <si>
    <t>102488068001204101060000</t>
  </si>
  <si>
    <t>1024881680012041010120000</t>
  </si>
  <si>
    <t>1024882680012041010120000</t>
  </si>
  <si>
    <t>102488368001204101060000</t>
  </si>
  <si>
    <t>102488468001204101060000</t>
  </si>
  <si>
    <t>102488568001204101060000</t>
  </si>
  <si>
    <t>102488668001204101060000</t>
  </si>
  <si>
    <t>102488768001204101060000</t>
  </si>
  <si>
    <t>102488868001204101060000</t>
  </si>
  <si>
    <t>102488968001204101060000</t>
  </si>
  <si>
    <t>102489068001204101060000</t>
  </si>
  <si>
    <t>102489168001204101060000</t>
  </si>
  <si>
    <t>102489268001204101060000</t>
  </si>
  <si>
    <t>102489368001204101060000</t>
  </si>
  <si>
    <t>102489468001204101060000</t>
  </si>
  <si>
    <t>102489568001204101060000</t>
  </si>
  <si>
    <t>1024964680012037004100000</t>
  </si>
  <si>
    <t>1025002680012031004349336</t>
  </si>
  <si>
    <t>1025003680012031004664</t>
  </si>
  <si>
    <t>102500768001203700150000</t>
  </si>
  <si>
    <t>1025021680012041001595719</t>
  </si>
  <si>
    <t>1025022680012048001130000</t>
  </si>
  <si>
    <t>1025035680012048001600000</t>
  </si>
  <si>
    <t>1025042680012048001308000</t>
  </si>
  <si>
    <t>1025054680012032004400000</t>
  </si>
  <si>
    <t>10250796800120330021444456</t>
  </si>
  <si>
    <t>1025089680012041018136800</t>
  </si>
  <si>
    <t>1025090680012031005275000</t>
  </si>
  <si>
    <t>102509168001204100257200</t>
  </si>
  <si>
    <t>102509268001204100257200</t>
  </si>
  <si>
    <t>102509368001204100257200</t>
  </si>
  <si>
    <t>1025106680012041003165859</t>
  </si>
  <si>
    <t>102510968001203300638479</t>
  </si>
  <si>
    <t>1025164680012041013262406</t>
  </si>
  <si>
    <t>1025168680012041008122981</t>
  </si>
  <si>
    <t>1025176680012041004203747</t>
  </si>
  <si>
    <t>102519768001204180296377</t>
  </si>
  <si>
    <t>1025215680012041004104764</t>
  </si>
  <si>
    <t>1025224680012037003300000</t>
  </si>
  <si>
    <t>102523868001204800150000</t>
  </si>
  <si>
    <t>102524168001204800150000</t>
  </si>
  <si>
    <t>102525168001204101860500</t>
  </si>
  <si>
    <t>1025257680012037004100000</t>
  </si>
  <si>
    <t>1025270680012037004300000</t>
  </si>
  <si>
    <t>1025272680012037004200000</t>
  </si>
  <si>
    <t>1025284680012037004200000</t>
  </si>
  <si>
    <t>1025297680012037003300000</t>
  </si>
  <si>
    <t>102530468001204100398300</t>
  </si>
  <si>
    <t>1025362680012033001200</t>
  </si>
  <si>
    <t>1025365680012033002500</t>
  </si>
  <si>
    <t>1025375680012041002232227</t>
  </si>
  <si>
    <t>10253976800120330011300</t>
  </si>
  <si>
    <t>102543368001204100423095</t>
  </si>
  <si>
    <t>102543568001204100723095</t>
  </si>
  <si>
    <t>102543868001204101223095</t>
  </si>
  <si>
    <t>10255016800120310071000000</t>
  </si>
  <si>
    <t>102552768001204180236172</t>
  </si>
  <si>
    <t>102552868001204180236172</t>
  </si>
  <si>
    <t>102552968001204180236172</t>
  </si>
  <si>
    <t>102553068001204180236172</t>
  </si>
  <si>
    <t>1025622680012037004200000</t>
  </si>
  <si>
    <t>1025627680012041018243154</t>
  </si>
  <si>
    <t>1025629680012031009100000</t>
  </si>
  <si>
    <t>1025630680012041005232080</t>
  </si>
  <si>
    <t>102563668001205000178013</t>
  </si>
  <si>
    <t>10256386800120500014079</t>
  </si>
  <si>
    <t>1025656680012030008200000</t>
  </si>
  <si>
    <t>10256686800120410183000000</t>
  </si>
  <si>
    <t>1025778680012041007113000</t>
  </si>
  <si>
    <t>1025916680012041010125000</t>
  </si>
  <si>
    <t>1025931680012041002262406</t>
  </si>
  <si>
    <t>1025966680012041006736836</t>
  </si>
  <si>
    <t>1026023680012041802514965</t>
  </si>
  <si>
    <t>10260396800120310043521</t>
  </si>
  <si>
    <t>1026045680012048001118933</t>
  </si>
  <si>
    <t>102606768001204101346000</t>
  </si>
  <si>
    <t>102606868001203300280000</t>
  </si>
  <si>
    <t>102607768001204101857000</t>
  </si>
  <si>
    <t>102611168001204101643000</t>
  </si>
  <si>
    <t>102611268001204101433600</t>
  </si>
  <si>
    <t>1026162680012041019419188</t>
  </si>
  <si>
    <t>102616368001204101277622</t>
  </si>
  <si>
    <t>1026179680012041002419188</t>
  </si>
  <si>
    <t>1026188680012041015165212</t>
  </si>
  <si>
    <t>1026194680012041019564756</t>
  </si>
  <si>
    <t>1026195680012041802282378</t>
  </si>
  <si>
    <t>1026201680012041011183726</t>
  </si>
  <si>
    <t>1026241680012041011160000</t>
  </si>
  <si>
    <t>1026263680012041017245907</t>
  </si>
  <si>
    <t>1026293680012041001307037</t>
  </si>
  <si>
    <t>102630068001204100542260</t>
  </si>
  <si>
    <t>1026351680012041013359485</t>
  </si>
  <si>
    <t>1026366680012033001468124</t>
  </si>
  <si>
    <t>1026390680012041006178641</t>
  </si>
  <si>
    <t>1026412680012041002151909,19</t>
  </si>
  <si>
    <t>1026424680012041004238294,08</t>
  </si>
  <si>
    <t>1026449680012041013275453,47</t>
  </si>
  <si>
    <t>1026457680012041018342648,3</t>
  </si>
  <si>
    <t>1026459680012041001212483,72</t>
  </si>
  <si>
    <t>1026472680012041010326993,82</t>
  </si>
  <si>
    <t>1026476680012041005179376,34</t>
  </si>
  <si>
    <t>1026480680012041011263251,6</t>
  </si>
  <si>
    <t>1026484680012041003248225,17</t>
  </si>
  <si>
    <t>1026507680012041010187591,46</t>
  </si>
  <si>
    <t>1026511680012041012200435,17</t>
  </si>
  <si>
    <t>1026520680012041014212121,35</t>
  </si>
  <si>
    <t>1026546680012041013322696,39</t>
  </si>
  <si>
    <t>1026553680012041002176946,19</t>
  </si>
  <si>
    <t>1026575680012041006385823,27</t>
  </si>
  <si>
    <t>1026585680012041009176946,19</t>
  </si>
  <si>
    <t>1026608680012041012195290,74</t>
  </si>
  <si>
    <t>1026611680012041015188690,86</t>
  </si>
  <si>
    <t>1026627680012041005154394,79</t>
  </si>
  <si>
    <t>1026652680012041011395506,28</t>
  </si>
  <si>
    <t>1026684680012041011176346,42</t>
  </si>
  <si>
    <t>102669868001204101347503,4</t>
  </si>
  <si>
    <t>10267206800120330031064,81</t>
  </si>
  <si>
    <t>102672868001204100524076,61</t>
  </si>
  <si>
    <t>102674168001204180262000</t>
  </si>
  <si>
    <t>102674268001204101879000</t>
  </si>
  <si>
    <t>1026766680012041010121775</t>
  </si>
  <si>
    <t>102676968001204101611790</t>
  </si>
  <si>
    <t>1026775680012048001410000</t>
  </si>
  <si>
    <t>1026794680012037003100000</t>
  </si>
  <si>
    <t>1026795680012037004200000</t>
  </si>
  <si>
    <t>1026797680012037001200000</t>
  </si>
  <si>
    <t>1026824680012033007135500</t>
  </si>
  <si>
    <t>1026829680012032002130234,4</t>
  </si>
  <si>
    <t>1026832680012037003516000</t>
  </si>
  <si>
    <t>1026836680012037003100000</t>
  </si>
  <si>
    <t>1026866680012037002616000</t>
  </si>
  <si>
    <t>1026872680012037002100000</t>
  </si>
  <si>
    <t>1026882680012041008144000</t>
  </si>
  <si>
    <t>1026900680012041007199612</t>
  </si>
  <si>
    <t>102691768001204101052000</t>
  </si>
  <si>
    <t>1026924680012033003169633</t>
  </si>
  <si>
    <t>1026926680012041019125800</t>
  </si>
  <si>
    <t>1026929680012041011100000</t>
  </si>
  <si>
    <t>1026956680012041004133400</t>
  </si>
  <si>
    <t>10269576800120410029578</t>
  </si>
  <si>
    <t>1026963680012041004140000</t>
  </si>
  <si>
    <t>102697068001204101180000</t>
  </si>
  <si>
    <t>1026973680012033003165527</t>
  </si>
  <si>
    <t>1026992680012041004301015</t>
  </si>
  <si>
    <t>1027006680012041007807075</t>
  </si>
  <si>
    <t>1027063680012031004399765</t>
  </si>
  <si>
    <t>1027079680012041018736861</t>
  </si>
  <si>
    <t>1027096680012041004293825</t>
  </si>
  <si>
    <t>10271626800120330041128</t>
  </si>
  <si>
    <t>102719168001204101572837,7</t>
  </si>
  <si>
    <t>102719268001204101059719,96</t>
  </si>
  <si>
    <t>10272396800120418022449899</t>
  </si>
  <si>
    <t>1027305680012041019445800</t>
  </si>
  <si>
    <t>102734968001204500731800</t>
  </si>
  <si>
    <t>10273546800120410141005846,15</t>
  </si>
  <si>
    <t>1027361680012041007128535</t>
  </si>
  <si>
    <t>102738168001204800150000</t>
  </si>
  <si>
    <t>102738968001204100623708</t>
  </si>
  <si>
    <t>102739068001204100633059</t>
  </si>
  <si>
    <t>10274026800120370021250000</t>
  </si>
  <si>
    <t>10274306800120370032464000</t>
  </si>
  <si>
    <t>1027452680012041015193600</t>
  </si>
  <si>
    <t>1027502680012037003616000</t>
  </si>
  <si>
    <t>102750668001204100165900</t>
  </si>
  <si>
    <t>1027511680012041010855189</t>
  </si>
  <si>
    <t>1027522680012041003252226</t>
  </si>
  <si>
    <t>1027523680012041003252226</t>
  </si>
  <si>
    <t>1027528680012041003150181</t>
  </si>
  <si>
    <t>1027529680012041009159667</t>
  </si>
  <si>
    <t>102754168001203300593350</t>
  </si>
  <si>
    <t>1027545680012041002137245</t>
  </si>
  <si>
    <t>1027552680012041011106184</t>
  </si>
  <si>
    <t>1027566680012041001150181</t>
  </si>
  <si>
    <t>1027580680012041005150181</t>
  </si>
  <si>
    <t>1027606680012041003193301</t>
  </si>
  <si>
    <t>1027618680012041001231946</t>
  </si>
  <si>
    <t>1027619680012041001231946</t>
  </si>
  <si>
    <t>1027644680012041012247850</t>
  </si>
  <si>
    <t>1027658680012041018315447</t>
  </si>
  <si>
    <t>10276656800120330011776</t>
  </si>
  <si>
    <t>1027675680012041013340090</t>
  </si>
  <si>
    <t>1027694680012041010319322</t>
  </si>
  <si>
    <t>1027695680012041006253778</t>
  </si>
  <si>
    <t>1027696680012041003130278</t>
  </si>
  <si>
    <t>10276976800120330021206</t>
  </si>
  <si>
    <t>102770668001204101147420</t>
  </si>
  <si>
    <t>102770968001204100465580</t>
  </si>
  <si>
    <t>102771468001204101365200</t>
  </si>
  <si>
    <t>102771568001204100632000</t>
  </si>
  <si>
    <t>1027831680012041006314832</t>
  </si>
  <si>
    <t>1027833680012033001145000</t>
  </si>
  <si>
    <t>1027847680012041015198374</t>
  </si>
  <si>
    <t>1027862680012041001333870</t>
  </si>
  <si>
    <t>102786868001204101660804</t>
  </si>
  <si>
    <t>102789468001204100648510</t>
  </si>
  <si>
    <t>102790668001204100913988</t>
  </si>
  <si>
    <t>1027914680012041007197292</t>
  </si>
  <si>
    <t>1027955680012037004100000</t>
  </si>
  <si>
    <t>1027956680012048001100000</t>
  </si>
  <si>
    <t>102799568001204100459257</t>
  </si>
  <si>
    <t>1028047680012048001100000</t>
  </si>
  <si>
    <t>102809168001204101651460</t>
  </si>
  <si>
    <t>1028132680012041802123000</t>
  </si>
  <si>
    <t>1028135680012041006177400</t>
  </si>
  <si>
    <t>102813868001204101970501</t>
  </si>
  <si>
    <t>1028145680012041011405167</t>
  </si>
  <si>
    <t>1028150680012041002212000</t>
  </si>
  <si>
    <t>1028167680012041017221429</t>
  </si>
  <si>
    <t>102818568001204101620226</t>
  </si>
  <si>
    <t>10281866800120410188834</t>
  </si>
  <si>
    <t>102818768001204100825770</t>
  </si>
  <si>
    <t>102819068001204100640530</t>
  </si>
  <si>
    <t>1028193680012041001108708</t>
  </si>
  <si>
    <t>1028242680012041802160000</t>
  </si>
  <si>
    <t>102824368001204180280000</t>
  </si>
  <si>
    <t>1028244680012041802160000</t>
  </si>
  <si>
    <t>1028245680012041802160000</t>
  </si>
  <si>
    <t>1028246680012041802160000</t>
  </si>
  <si>
    <t>1028247680012041802160000</t>
  </si>
  <si>
    <t>10283026800120410187880</t>
  </si>
  <si>
    <t>102830368001203100212560</t>
  </si>
  <si>
    <t>102830468001204100814520</t>
  </si>
  <si>
    <t>1028310680012033001150000</t>
  </si>
  <si>
    <t>1028320680012037001100000</t>
  </si>
  <si>
    <t>1028337680012041001149041</t>
  </si>
  <si>
    <t>102833868001204100399247</t>
  </si>
  <si>
    <t>1028358680012037002100000</t>
  </si>
  <si>
    <t>1028367680012048001100000</t>
  </si>
  <si>
    <t>1028382680012037003100000</t>
  </si>
  <si>
    <t>1028390680012033001500000</t>
  </si>
  <si>
    <t>1028394680012037003100000</t>
  </si>
  <si>
    <t>102841568001203700350000</t>
  </si>
  <si>
    <t>102841668001203700350000</t>
  </si>
  <si>
    <t>102841868001203700350000</t>
  </si>
  <si>
    <t>102845168001205000193898</t>
  </si>
  <si>
    <t>102845968001203200345558000</t>
  </si>
  <si>
    <t>10284656800120410094800</t>
  </si>
  <si>
    <t>102847268001204180272800</t>
  </si>
  <si>
    <t>1028476680012037003200000</t>
  </si>
  <si>
    <t>1028482680012041016187142</t>
  </si>
  <si>
    <t>102849368001204100786379,74</t>
  </si>
  <si>
    <t>1028562680012041017255895</t>
  </si>
  <si>
    <t>10285916800120410163800</t>
  </si>
  <si>
    <t>1028595680012037004300000</t>
  </si>
  <si>
    <t>1028603680012041010262100</t>
  </si>
  <si>
    <t>1028625680012031007143260</t>
  </si>
  <si>
    <t>1028629680012041006158773</t>
  </si>
  <si>
    <t>102864668001204100714500</t>
  </si>
  <si>
    <t>102866368001203100485691</t>
  </si>
  <si>
    <t>102868268001204100433901</t>
  </si>
  <si>
    <t>1028689680012037004200000</t>
  </si>
  <si>
    <t>1028705680012041016135482</t>
  </si>
  <si>
    <t>102871068001204101492775</t>
  </si>
  <si>
    <t>102872468001204800140000</t>
  </si>
  <si>
    <t>1028725680012048001207000</t>
  </si>
  <si>
    <t>1028756680012037004100000</t>
  </si>
  <si>
    <t>1028771680012041004221883</t>
  </si>
  <si>
    <t>1028772680012041010145550</t>
  </si>
  <si>
    <t>1028775680012041013490000</t>
  </si>
  <si>
    <t>1028821680012041010116800</t>
  </si>
  <si>
    <t>1028872680012041014141080</t>
  </si>
  <si>
    <t>102888968001204100259026</t>
  </si>
  <si>
    <t>10289086800120410076160</t>
  </si>
  <si>
    <t>1028914680012041014105937</t>
  </si>
  <si>
    <t>1028918680012041802140903</t>
  </si>
  <si>
    <t>102893368001203700150000</t>
  </si>
  <si>
    <t>1028941680012037003200000</t>
  </si>
  <si>
    <t>1028946680012041009250000</t>
  </si>
  <si>
    <t>1028955680012030004150000</t>
  </si>
  <si>
    <t>1028969680012041016131764</t>
  </si>
  <si>
    <t>102899968001204101177580</t>
  </si>
  <si>
    <t>102901068001203200272600,97</t>
  </si>
  <si>
    <t>102903968001204101417760</t>
  </si>
  <si>
    <t>1029044680012041001391310</t>
  </si>
  <si>
    <t>10290496800120418022802</t>
  </si>
  <si>
    <t>102921968001204100472460</t>
  </si>
  <si>
    <t>1029224680012041013104430</t>
  </si>
  <si>
    <t>1029246680012041004290000</t>
  </si>
  <si>
    <t>1029261680012041001293217</t>
  </si>
  <si>
    <t>1029264680012041802301806</t>
  </si>
  <si>
    <t>102928268001203300419020</t>
  </si>
  <si>
    <t>1029293680012041001126774</t>
  </si>
  <si>
    <t>1029296680012041012116000</t>
  </si>
  <si>
    <t>1029311680012041010160533</t>
  </si>
  <si>
    <t>102931368001204101750000</t>
  </si>
  <si>
    <t>1029334680012041004271000</t>
  </si>
  <si>
    <t>102934668001204100198000</t>
  </si>
  <si>
    <t>102935468001204100140000</t>
  </si>
  <si>
    <t>1029358680012041002236000</t>
  </si>
  <si>
    <t>1029359680012041002387000</t>
  </si>
  <si>
    <t>1029362680012041004140000</t>
  </si>
  <si>
    <t>10294816800120418022829546,17</t>
  </si>
  <si>
    <t>10294946800120418025803272</t>
  </si>
  <si>
    <t>102950568001204180273423,03</t>
  </si>
  <si>
    <t>1029534680012041802323839</t>
  </si>
  <si>
    <t>1029540680012041802347169</t>
  </si>
  <si>
    <t>1029562680012041802305600</t>
  </si>
  <si>
    <t>1029563680012041802152800</t>
  </si>
  <si>
    <t>1029564680012041802152800</t>
  </si>
  <si>
    <t>1029577680012041802613812,7</t>
  </si>
  <si>
    <t>1029578680012041802612690,8</t>
  </si>
  <si>
    <t>1029584680012041802281008</t>
  </si>
  <si>
    <t>1029589680012041802795386</t>
  </si>
  <si>
    <t>1029602680012041004175922</t>
  </si>
  <si>
    <t>1029603680012041004175922</t>
  </si>
  <si>
    <t>1029628680012041802146638</t>
  </si>
  <si>
    <t>1029746680012041802363896</t>
  </si>
  <si>
    <t>1029747680012041802165906</t>
  </si>
  <si>
    <t>1029748680012041802158275</t>
  </si>
  <si>
    <t>1029749680012041802170906</t>
  </si>
  <si>
    <t>1029750680012041802170906</t>
  </si>
  <si>
    <t>1029751680012041802170906</t>
  </si>
  <si>
    <t>1029752680012041802167824</t>
  </si>
  <si>
    <t>1029753680012041802158457</t>
  </si>
  <si>
    <t>102978668001204180261240</t>
  </si>
  <si>
    <t>10297936800120418025500000</t>
  </si>
  <si>
    <t>1029812680012041802130046,68</t>
  </si>
  <si>
    <t>1029813680012041802233934,07</t>
  </si>
  <si>
    <t>1029814680012041802132036,3</t>
  </si>
  <si>
    <t>1029815680012041802233934,07</t>
  </si>
  <si>
    <t>1029816680012041802130046,68</t>
  </si>
  <si>
    <t>1029817680012041802233934,07</t>
  </si>
  <si>
    <t>1029818680012041802131496,19</t>
  </si>
  <si>
    <t>1029819680012041802132036,3</t>
  </si>
  <si>
    <t>1029856680012041802212483,72</t>
  </si>
  <si>
    <t>1029857680012041802212483,72</t>
  </si>
  <si>
    <t>1029858680012041802212483,72</t>
  </si>
  <si>
    <t>1029874680012041018295000</t>
  </si>
  <si>
    <t>1029971680012041802437280</t>
  </si>
  <si>
    <t>1029972680012041802437280</t>
  </si>
  <si>
    <t>1029973680012041802445800</t>
  </si>
  <si>
    <t>1029974680012041802437280</t>
  </si>
  <si>
    <t>1029975680012041802437280</t>
  </si>
  <si>
    <t>1029976680012041802445800</t>
  </si>
  <si>
    <t>1029977680012041802437280</t>
  </si>
  <si>
    <t>1029978680012041802437280</t>
  </si>
  <si>
    <t>1029979680012041802437280</t>
  </si>
  <si>
    <t>10299866800120418021087000</t>
  </si>
  <si>
    <t>10299876800120418021087000</t>
  </si>
  <si>
    <t>10299886800120418021087000</t>
  </si>
  <si>
    <t>1030030680012032001140723</t>
  </si>
  <si>
    <t>103003368001204500778880</t>
  </si>
  <si>
    <t>1030051680012033006247,36</t>
  </si>
  <si>
    <t>103007868001204101342764</t>
  </si>
  <si>
    <t>1030095680012048001616000</t>
  </si>
  <si>
    <t>10300986800120330053021990</t>
  </si>
  <si>
    <t>103010168001204100866946</t>
  </si>
  <si>
    <t>1030107680012033005186183</t>
  </si>
  <si>
    <t>10301186800120370031848000</t>
  </si>
  <si>
    <t>103013568001203700250000</t>
  </si>
  <si>
    <t>103014068001203700150000</t>
  </si>
  <si>
    <t>1030163680012041802139610</t>
  </si>
  <si>
    <t>1030209680012033005100000</t>
  </si>
  <si>
    <t>103022868001204100238000</t>
  </si>
  <si>
    <t>1030276680012041008151587</t>
  </si>
  <si>
    <t>103028368001204101415892</t>
  </si>
  <si>
    <t>1030413680012041007307037</t>
  </si>
  <si>
    <t>103060368001204101190000</t>
  </si>
  <si>
    <t>103060568001204100237000</t>
  </si>
  <si>
    <t>103060668001204180296000</t>
  </si>
  <si>
    <t>103060768001204101226000</t>
  </si>
  <si>
    <t>103060868001204100473000</t>
  </si>
  <si>
    <t>103069568001204100342100</t>
  </si>
  <si>
    <t>103069668001204100370550</t>
  </si>
  <si>
    <t>103069868001204101655963</t>
  </si>
  <si>
    <t>10307006800120310071440000</t>
  </si>
  <si>
    <t>103071568001204101899131</t>
  </si>
  <si>
    <t>103071668001204101899131</t>
  </si>
  <si>
    <t>103071868001204101899131</t>
  </si>
  <si>
    <t>103071968001204101899131</t>
  </si>
  <si>
    <t>103072068001204101899131</t>
  </si>
  <si>
    <t>1030728680012037001100000</t>
  </si>
  <si>
    <t>103073468001203700220000</t>
  </si>
  <si>
    <t>103078868001204101816800</t>
  </si>
  <si>
    <t>103080668001204101870534</t>
  </si>
  <si>
    <t>1030829680012041006812624,31</t>
  </si>
  <si>
    <t>10308606800120410081130139,29</t>
  </si>
  <si>
    <t>1030976680012041802281008</t>
  </si>
  <si>
    <t>1030979680012041802200000</t>
  </si>
  <si>
    <t>1030982680012041802162685</t>
  </si>
  <si>
    <t>1030987680012041802795386</t>
  </si>
  <si>
    <t>103100468001204180292118</t>
  </si>
  <si>
    <t>1031007680012041007542700</t>
  </si>
  <si>
    <t>103100868001203100463322606</t>
  </si>
  <si>
    <t>10310106800120330026381692,54</t>
  </si>
  <si>
    <t>10310266800120320011452322</t>
  </si>
  <si>
    <t>103102868001203200362087,96</t>
  </si>
  <si>
    <t>103103068001203100710430</t>
  </si>
  <si>
    <t>10310396800120410181800</t>
  </si>
  <si>
    <t>103104668001204101984000</t>
  </si>
  <si>
    <t>103104768001204101984000</t>
  </si>
  <si>
    <t>103104868001204101984000</t>
  </si>
  <si>
    <t>103104968001204101984000</t>
  </si>
  <si>
    <t>103106568001204101466600</t>
  </si>
  <si>
    <t>103106868001204100440151</t>
  </si>
  <si>
    <t>103108568001205000133854</t>
  </si>
  <si>
    <t>1031089680012041007223059</t>
  </si>
  <si>
    <t>103111168001204180241529</t>
  </si>
  <si>
    <t>1031114680012051001421389</t>
  </si>
  <si>
    <t>1031115680012032004450009</t>
  </si>
  <si>
    <t>1031130680012032003700000</t>
  </si>
  <si>
    <t>103122968001204101888000</t>
  </si>
  <si>
    <t>103126568001203700150000</t>
  </si>
  <si>
    <t>1031269680012041013800</t>
  </si>
  <si>
    <t>103127568001204100737800</t>
  </si>
  <si>
    <t>10313216800120320045001000</t>
  </si>
  <si>
    <t>1031323680012045011639322</t>
  </si>
  <si>
    <t>1031325680012037001100000</t>
  </si>
  <si>
    <t>103132968001204101397880</t>
  </si>
  <si>
    <t>1031332680012041014207898</t>
  </si>
  <si>
    <t>103133968001204100918725</t>
  </si>
  <si>
    <t>103134068001204100856237</t>
  </si>
  <si>
    <t>10313416800120410086842</t>
  </si>
  <si>
    <t>10313926800120410119238</t>
  </si>
  <si>
    <t>10314406800120410061111553,79</t>
  </si>
  <si>
    <t>103146368001203700350000</t>
  </si>
  <si>
    <t>1031468680012037002100000</t>
  </si>
  <si>
    <t>1031481680012037003616500</t>
  </si>
  <si>
    <t>1031489680012037001200000</t>
  </si>
  <si>
    <t>103154268001203700450000</t>
  </si>
  <si>
    <t>103156668001204100423095</t>
  </si>
  <si>
    <t>103157068001204101223095</t>
  </si>
  <si>
    <t>103161868001203200125970</t>
  </si>
  <si>
    <t>10316196800120320011</t>
  </si>
  <si>
    <t>10316206800120320011</t>
  </si>
  <si>
    <t>10316216800120320011</t>
  </si>
  <si>
    <t>10316226800120320011</t>
  </si>
  <si>
    <t>10316236800120320011</t>
  </si>
  <si>
    <t>1031625680012041010262100</t>
  </si>
  <si>
    <t>1031641680012048001200000</t>
  </si>
  <si>
    <t>103166968001204180222404</t>
  </si>
  <si>
    <t>1031679680012041802169123</t>
  </si>
  <si>
    <t>1031720680012041005180000</t>
  </si>
  <si>
    <t>1031722680012041005615000</t>
  </si>
  <si>
    <t>1031723680012041005317347</t>
  </si>
  <si>
    <t>1031725680012041005160449</t>
  </si>
  <si>
    <t>1031727680012041005317347</t>
  </si>
  <si>
    <t>1031729680012037003120000</t>
  </si>
  <si>
    <t>1031731680012041010232000</t>
  </si>
  <si>
    <t>1031733680012041010348000</t>
  </si>
  <si>
    <t>1031778680012037001100000</t>
  </si>
  <si>
    <t>1031815680012037003616000</t>
  </si>
  <si>
    <t>103185368001203300128477</t>
  </si>
  <si>
    <t>103185568001203300241068</t>
  </si>
  <si>
    <t>103185668001203300244118</t>
  </si>
  <si>
    <t>1031859680012033003111642</t>
  </si>
  <si>
    <t>103186068001203300251335</t>
  </si>
  <si>
    <t>103186168001203300328477</t>
  </si>
  <si>
    <t>103186468001203300264565</t>
  </si>
  <si>
    <t>103186768001203300344563</t>
  </si>
  <si>
    <t>103187668001204100262935</t>
  </si>
  <si>
    <t>1031884680012032002589500</t>
  </si>
  <si>
    <t>103194468001203700350000</t>
  </si>
  <si>
    <t>1031949680012037004616000</t>
  </si>
  <si>
    <t>1031951680012033006296764</t>
  </si>
  <si>
    <t>1031954680012037003200000</t>
  </si>
  <si>
    <t>10319606800120380033696000</t>
  </si>
  <si>
    <t>10319616800120370011851000</t>
  </si>
  <si>
    <t>1031967680012041802534066</t>
  </si>
  <si>
    <t>1031974680012038002616000</t>
  </si>
  <si>
    <t>1031984680012037004300000</t>
  </si>
  <si>
    <t>103200168001203700150000</t>
  </si>
  <si>
    <t>1032027680012041013725000</t>
  </si>
  <si>
    <t>1032050680012031003205001,8</t>
  </si>
  <si>
    <t>10320856800120410119000</t>
  </si>
  <si>
    <t>103209768001204101871100</t>
  </si>
  <si>
    <t>1032107680012041010200000</t>
  </si>
  <si>
    <t>103213068001204100472460</t>
  </si>
  <si>
    <t>1032135680012041013102280</t>
  </si>
  <si>
    <t>103214268001204180280000</t>
  </si>
  <si>
    <t>1032148680012041802294749</t>
  </si>
  <si>
    <t>103215168001203180022608,31</t>
  </si>
  <si>
    <t>103215268001203180026518,98</t>
  </si>
  <si>
    <t>103215468001204100670144</t>
  </si>
  <si>
    <t>103215768001203700350000</t>
  </si>
  <si>
    <t>103216068001203700150000</t>
  </si>
  <si>
    <t>1032161680012041802994065</t>
  </si>
  <si>
    <t>1032187680012037003100000</t>
  </si>
  <si>
    <t>10321886800120500019000</t>
  </si>
  <si>
    <t>103218968001205000160566</t>
  </si>
  <si>
    <t>103219068001205000175696</t>
  </si>
  <si>
    <t>10322016800120330021444456</t>
  </si>
  <si>
    <t>1032209680012037002200000</t>
  </si>
  <si>
    <t>103221168001203700280000</t>
  </si>
  <si>
    <t>1032213680012050001146832</t>
  </si>
  <si>
    <t>1032217680012041010187951</t>
  </si>
  <si>
    <t>1032218680012041012247199</t>
  </si>
  <si>
    <t>103222768001203700250000</t>
  </si>
  <si>
    <t>1032229680012041005420000</t>
  </si>
  <si>
    <t>1032254680012033001112850</t>
  </si>
  <si>
    <t>103226068001204100539393</t>
  </si>
  <si>
    <t>1032268680012041802140903</t>
  </si>
  <si>
    <t>103227068001204100495100</t>
  </si>
  <si>
    <t>1032278680012041008159571</t>
  </si>
  <si>
    <t>103228268001203300412814</t>
  </si>
  <si>
    <t>103228968001204101758160</t>
  </si>
  <si>
    <t>1032291680012041013100767</t>
  </si>
  <si>
    <t>10322926800120410063003</t>
  </si>
  <si>
    <t>10323396800120410061128554,79</t>
  </si>
  <si>
    <t>1032350680012041802123658</t>
  </si>
  <si>
    <t>103235368001204100775154</t>
  </si>
  <si>
    <t>1032368680012050001113900</t>
  </si>
  <si>
    <t>103236968001205000134600</t>
  </si>
  <si>
    <t>103237068001205000168550</t>
  </si>
  <si>
    <t>103237168001205000119250</t>
  </si>
  <si>
    <t>103237268001205000134550</t>
  </si>
  <si>
    <t>103237468001205000123150</t>
  </si>
  <si>
    <t>1032375680012050001115250</t>
  </si>
  <si>
    <t>103237668001205000119250</t>
  </si>
  <si>
    <t>103237768001205000119250</t>
  </si>
  <si>
    <t>103237868001205000134550</t>
  </si>
  <si>
    <t>1032379680012050001130000</t>
  </si>
  <si>
    <t>103238168001205000120650</t>
  </si>
  <si>
    <t>103238268001205000129200</t>
  </si>
  <si>
    <t>103238368001205000125550</t>
  </si>
  <si>
    <t>103238468001205000172550</t>
  </si>
  <si>
    <t>103238568001205000116850</t>
  </si>
  <si>
    <t>103238768001205000121000</t>
  </si>
  <si>
    <t>1032388680012050001294583</t>
  </si>
  <si>
    <t>103239068001205000113251</t>
  </si>
  <si>
    <t>103239168001205000196140</t>
  </si>
  <si>
    <t>103239368001205000115728</t>
  </si>
  <si>
    <t>103239468001205000196140</t>
  </si>
  <si>
    <t>103239668001205000140487</t>
  </si>
  <si>
    <t>103239768001205000115728</t>
  </si>
  <si>
    <t>103239868001205000175712</t>
  </si>
  <si>
    <t>103239968001205000126727</t>
  </si>
  <si>
    <t>103240068001205000144714</t>
  </si>
  <si>
    <t>103240268001205000121149</t>
  </si>
  <si>
    <t>103240368001205000136156</t>
  </si>
  <si>
    <t>103240468001205000136156</t>
  </si>
  <si>
    <t>103240568001205000115728</t>
  </si>
  <si>
    <t>103240668001205000115728</t>
  </si>
  <si>
    <t>103240768001205000136156</t>
  </si>
  <si>
    <t>10324216800120370011848000</t>
  </si>
  <si>
    <t>1032422680012037002200000</t>
  </si>
  <si>
    <t>10324296800120370011848000</t>
  </si>
  <si>
    <t>1032434680012041001247497</t>
  </si>
  <si>
    <t>103243768001203000350000</t>
  </si>
  <si>
    <t>103244168001204800120000</t>
  </si>
  <si>
    <t>103244268001204800150000</t>
  </si>
  <si>
    <t>1032444680012037001100000</t>
  </si>
  <si>
    <t>103246068001204800160000</t>
  </si>
  <si>
    <t>1032482680012037001620000</t>
  </si>
  <si>
    <t>103250368001205000196416</t>
  </si>
  <si>
    <t>103250468001205000184434</t>
  </si>
  <si>
    <t>10325536800120410073116699,04</t>
  </si>
  <si>
    <t>1032554680012037002100000</t>
  </si>
  <si>
    <t>10325656800120310011454880</t>
  </si>
  <si>
    <t>1032567680012050001400000</t>
  </si>
  <si>
    <t>10325706800120330065120000</t>
  </si>
  <si>
    <t>1032602680012037002200000</t>
  </si>
  <si>
    <t>1032606680012050001105573</t>
  </si>
  <si>
    <t>1032608680012041802410684</t>
  </si>
  <si>
    <t>1032609680012037003100000</t>
  </si>
  <si>
    <t>103261068001203700450000</t>
  </si>
  <si>
    <t>1032616680012048001756000</t>
  </si>
  <si>
    <t>103261768001204180286000</t>
  </si>
  <si>
    <t>1032618680012041802129000</t>
  </si>
  <si>
    <t>1032622680012041004115220</t>
  </si>
  <si>
    <t>103262768001203700250000</t>
  </si>
  <si>
    <t>1032664680012037003100000</t>
  </si>
  <si>
    <t>1032677680012037001200000</t>
  </si>
  <si>
    <t>10327746800120410021020000</t>
  </si>
  <si>
    <t>103277568001204180292118</t>
  </si>
  <si>
    <t>103278068001204101328712</t>
  </si>
  <si>
    <t>103278268001204101328712</t>
  </si>
  <si>
    <t>1032785680012041802159178</t>
  </si>
  <si>
    <t>1032810680012030008100000</t>
  </si>
  <si>
    <t>1032823680012041018172876</t>
  </si>
  <si>
    <t>103284368001203700250000</t>
  </si>
  <si>
    <t>103284668001204101621476</t>
  </si>
  <si>
    <t>10329036800120418021656322</t>
  </si>
  <si>
    <t>1032937680012041802795386</t>
  </si>
  <si>
    <t>1032952680012041802281008</t>
  </si>
  <si>
    <t>103295768001204180229656,31</t>
  </si>
  <si>
    <t>1032958680012037003100000</t>
  </si>
  <si>
    <t>1032978680012041016308000</t>
  </si>
  <si>
    <t>1032986680012040002100000</t>
  </si>
  <si>
    <t>1032993680012037003200000</t>
  </si>
  <si>
    <t>1033035680012037001300000</t>
  </si>
  <si>
    <t>1033040680012041003128300</t>
  </si>
  <si>
    <t>1033041680012041003128300</t>
  </si>
  <si>
    <t>1033052680012041005149181,35</t>
  </si>
  <si>
    <t>1033055680012048001200000</t>
  </si>
  <si>
    <t>103306168001204101437470</t>
  </si>
  <si>
    <t>1033079680012041004104764</t>
  </si>
  <si>
    <t>1033093680012037004100000</t>
  </si>
  <si>
    <t>1033104680012033003165527</t>
  </si>
  <si>
    <t>10331236800120410041742340</t>
  </si>
  <si>
    <t>10331276800120410183596</t>
  </si>
  <si>
    <t>10331416800120410071724200</t>
  </si>
  <si>
    <t>1033178680012031004854050</t>
  </si>
  <si>
    <t>1033196680012041018720629</t>
  </si>
  <si>
    <t>1033210680012041004627750</t>
  </si>
  <si>
    <t>1033262680012033001200</t>
  </si>
  <si>
    <t>1033265680012033002500</t>
  </si>
  <si>
    <t>1033275680012041002232227</t>
  </si>
  <si>
    <t>10332976800120330011300</t>
  </si>
  <si>
    <t>10333536800120418022449899</t>
  </si>
  <si>
    <t>103345268001204101052000</t>
  </si>
  <si>
    <t>1033514680012041002152506,57</t>
  </si>
  <si>
    <t>1033526680012041004275453,47</t>
  </si>
  <si>
    <t>1033550680012041013275453,47</t>
  </si>
  <si>
    <t>1033558680012041018257351,7</t>
  </si>
  <si>
    <t>1033559680012041001212483,72</t>
  </si>
  <si>
    <t>1033575680012041010314028,44</t>
  </si>
  <si>
    <t>1033579680012041005181073,71</t>
  </si>
  <si>
    <t>1033583680012041011262547,69</t>
  </si>
  <si>
    <t>1033587680012041003248225,17</t>
  </si>
  <si>
    <t>1033622680012041014212121,35</t>
  </si>
  <si>
    <t>1033648680012041013322696,39</t>
  </si>
  <si>
    <t>1033655680012041002212483,72</t>
  </si>
  <si>
    <t>1033675680012041019752687,54</t>
  </si>
  <si>
    <t>1033678680012041006346168,11</t>
  </si>
  <si>
    <t>1033702680012041009206934,77</t>
  </si>
  <si>
    <t>1033718680012041012194688,58</t>
  </si>
  <si>
    <t>1033721680012041015188690,86</t>
  </si>
  <si>
    <t>1033727680012041012186213,73</t>
  </si>
  <si>
    <t>1033737680012041005183934,6</t>
  </si>
  <si>
    <t>103375468001204101488895,82</t>
  </si>
  <si>
    <t>1033761680012041011395506,28</t>
  </si>
  <si>
    <t>1033792680012041011177097,21</t>
  </si>
  <si>
    <t>10338276800120330031064,81</t>
  </si>
  <si>
    <t>103383568001204100524076,61</t>
  </si>
  <si>
    <t>1033859680012041006629036</t>
  </si>
  <si>
    <t>10338646800120410078400</t>
  </si>
  <si>
    <t>103387568001203700230000</t>
  </si>
  <si>
    <t>103387868001203700350000</t>
  </si>
  <si>
    <t>1033893680012030007616000</t>
  </si>
  <si>
    <t>103390368001204101860500</t>
  </si>
  <si>
    <t>10339256800120310043521</t>
  </si>
  <si>
    <t>103392968001204100756082,81</t>
  </si>
  <si>
    <t>103394268001204100866552</t>
  </si>
  <si>
    <t>1033969680012033001105000</t>
  </si>
  <si>
    <t>10339886800120410031300</t>
  </si>
  <si>
    <t>1034029680012041007199612</t>
  </si>
  <si>
    <t>1034040680012041010160533</t>
  </si>
  <si>
    <t>103404268001204101750000</t>
  </si>
  <si>
    <t>103404868001204101080000</t>
  </si>
  <si>
    <t>1034067680012033003169633</t>
  </si>
  <si>
    <t>1034070680012041010855189</t>
  </si>
  <si>
    <t>1034096680012041013262406</t>
  </si>
  <si>
    <t>1034100680012041008122981</t>
  </si>
  <si>
    <t>1034109680012041004407494</t>
  </si>
  <si>
    <t>1034258680012041010159178</t>
  </si>
  <si>
    <t>1034279680012041001307037</t>
  </si>
  <si>
    <t>1034289680012041005392620</t>
  </si>
  <si>
    <t>103439568001205000181767</t>
  </si>
  <si>
    <t>103442568001204100816800</t>
  </si>
  <si>
    <t>103442868001205000110000</t>
  </si>
  <si>
    <t>103445468001203700250000</t>
  </si>
  <si>
    <t>103447168001204800150000</t>
  </si>
  <si>
    <t>1034472680012037002100000</t>
  </si>
  <si>
    <t>1034503680012031004271040</t>
  </si>
  <si>
    <t>1034517680012033001268671</t>
  </si>
  <si>
    <t>103457368001204101992943</t>
  </si>
  <si>
    <t>1034625680012041009271040</t>
  </si>
  <si>
    <t>103465568001204101267750</t>
  </si>
  <si>
    <t>103470368001204101981793</t>
  </si>
  <si>
    <t>103475568001204100338172</t>
  </si>
  <si>
    <t>103476868001205000116479</t>
  </si>
  <si>
    <t>10347696800120500019358</t>
  </si>
  <si>
    <t>10347706800120500019358</t>
  </si>
  <si>
    <t>10347716800120500019358</t>
  </si>
  <si>
    <t>103477268001205000118000</t>
  </si>
  <si>
    <t>10347746800120500017754</t>
  </si>
  <si>
    <t>1034775680012050001283697</t>
  </si>
  <si>
    <t>103479768001203200486797,62</t>
  </si>
  <si>
    <t>1034839680012041011160000</t>
  </si>
  <si>
    <t>1034852680012041008144000</t>
  </si>
  <si>
    <t>1034853680012041008144000</t>
  </si>
  <si>
    <t>1034857680012041802875391</t>
  </si>
  <si>
    <t>1034858680012041802892390</t>
  </si>
  <si>
    <t>1034859680012041802892390</t>
  </si>
  <si>
    <t>1034860680012041802892390</t>
  </si>
  <si>
    <t>10348616800120418021906480</t>
  </si>
  <si>
    <t>1034862680012041802892390</t>
  </si>
  <si>
    <t>1034863680012041802892390</t>
  </si>
  <si>
    <t>1034864680012041802892390</t>
  </si>
  <si>
    <t>1034931680012041802168269,89</t>
  </si>
  <si>
    <t>1035019680012041802196500</t>
  </si>
  <si>
    <t>1035020680012041802307602</t>
  </si>
  <si>
    <t>1035021680012041802147225</t>
  </si>
  <si>
    <t>1035022680012041802301154</t>
  </si>
  <si>
    <t>1035023680012041802166014</t>
  </si>
  <si>
    <t>1035024680012041802286111</t>
  </si>
  <si>
    <t>1035025680012041802286111</t>
  </si>
  <si>
    <t>1035026680012041802176512</t>
  </si>
  <si>
    <t>1035027680012041802707315</t>
  </si>
  <si>
    <t>103502868001204180232530</t>
  </si>
  <si>
    <t>1035052680012041802232200</t>
  </si>
  <si>
    <t>1035053680012041802232200</t>
  </si>
  <si>
    <t>1035054680012041802232200</t>
  </si>
  <si>
    <t>1035060680012041010262100</t>
  </si>
  <si>
    <t>1035082680012037003100000</t>
  </si>
  <si>
    <t>1035084680012040009100000</t>
  </si>
  <si>
    <t>103510768001204100459257</t>
  </si>
  <si>
    <t>10351116800120370041848000</t>
  </si>
  <si>
    <t>1035133680012048001105000</t>
  </si>
  <si>
    <t>10351496800120310011108800</t>
  </si>
  <si>
    <t>10351506800120310011108800</t>
  </si>
  <si>
    <t>103520568001204180262000</t>
  </si>
  <si>
    <t>1035206680012041018170400</t>
  </si>
  <si>
    <t>103520968001204101479000</t>
  </si>
  <si>
    <t>1035223680012041013340090</t>
  </si>
  <si>
    <t>1035240680012041001231946</t>
  </si>
  <si>
    <t>1035241680012041001231946</t>
  </si>
  <si>
    <t>1035247680012041003252226</t>
  </si>
  <si>
    <t>1035262680012041012247850</t>
  </si>
  <si>
    <t>10352746800120330011776</t>
  </si>
  <si>
    <t>1035277680012033005156719</t>
  </si>
  <si>
    <t>103528668001204101196584</t>
  </si>
  <si>
    <t>1035299680012041018315447</t>
  </si>
  <si>
    <t>1035307680012041010221077</t>
  </si>
  <si>
    <t>1035327680012041003193301</t>
  </si>
  <si>
    <t>1035353680012041003193301</t>
  </si>
  <si>
    <t>1035354680012041009159667</t>
  </si>
  <si>
    <t>1035362680012041002137245</t>
  </si>
  <si>
    <t>1035367680012041001193301</t>
  </si>
  <si>
    <t>1035389680012041003162887</t>
  </si>
  <si>
    <t>1035426680012041017221429</t>
  </si>
  <si>
    <t>1035427680012031009272690</t>
  </si>
  <si>
    <t>103543068001204101365200</t>
  </si>
  <si>
    <t>103543168001204100632000</t>
  </si>
  <si>
    <t>1035443680012041011405167</t>
  </si>
  <si>
    <t>1035452680012041019125800</t>
  </si>
  <si>
    <t>1035455680012041011100000</t>
  </si>
  <si>
    <t>1035482680012041004133400</t>
  </si>
  <si>
    <t>10354836800120410029578</t>
  </si>
  <si>
    <t>1035525680012041802123000</t>
  </si>
  <si>
    <t>1035573680012041015198374</t>
  </si>
  <si>
    <t>10355766800120310061740318</t>
  </si>
  <si>
    <t>1035589680012041001333870</t>
  </si>
  <si>
    <t>103559668001204180223126</t>
  </si>
  <si>
    <t>103559868001204100643248</t>
  </si>
  <si>
    <t>1035599680012041010121775</t>
  </si>
  <si>
    <t>1035604680012031007143260</t>
  </si>
  <si>
    <t>1035610680012037003100000</t>
  </si>
  <si>
    <t>1035614680012037001616000</t>
  </si>
  <si>
    <t>1035615680012032003176242</t>
  </si>
  <si>
    <t>1035623680012041001158088</t>
  </si>
  <si>
    <t>103562868001203100212560</t>
  </si>
  <si>
    <t>10356296800120410187880</t>
  </si>
  <si>
    <t>103563068001204100814520</t>
  </si>
  <si>
    <t>1035652680012041010334657</t>
  </si>
  <si>
    <t>1035653680012041004438842</t>
  </si>
  <si>
    <t>1035658680012041016132769</t>
  </si>
  <si>
    <t>103565968001204101417760</t>
  </si>
  <si>
    <t>10356776800120330062726081</t>
  </si>
  <si>
    <t>103568468001204101816800</t>
  </si>
  <si>
    <t>10357026800120330053021990</t>
  </si>
  <si>
    <t>1035714680012048001100000</t>
  </si>
  <si>
    <t>10357606800120410181800</t>
  </si>
  <si>
    <t>1035772680012041802422709</t>
  </si>
  <si>
    <t>1035773680012041007113000</t>
  </si>
  <si>
    <t>1035780680012041006289078</t>
  </si>
  <si>
    <t>1035781680012041003130278</t>
  </si>
  <si>
    <t>1035811680012041017257523</t>
  </si>
  <si>
    <t>1035865680012041004290000</t>
  </si>
  <si>
    <t>103590168001205000110000</t>
  </si>
  <si>
    <t>10359026800120500019358</t>
  </si>
  <si>
    <t>103590368001205000113640</t>
  </si>
  <si>
    <t>10359046800120500015849</t>
  </si>
  <si>
    <t>10359056800120500019636</t>
  </si>
  <si>
    <t>1035906680012050001105</t>
  </si>
  <si>
    <t>1035907680012050001660</t>
  </si>
  <si>
    <t>103590868001205000133024</t>
  </si>
  <si>
    <t>103590968001205000122864</t>
  </si>
  <si>
    <t>103591068001205000186756</t>
  </si>
  <si>
    <t>103591168001205000123498</t>
  </si>
  <si>
    <t>103591268001205000111389</t>
  </si>
  <si>
    <t>1035950680012033001145000</t>
  </si>
  <si>
    <t>103595468001204101643344</t>
  </si>
  <si>
    <t>1036032680012041007197292</t>
  </si>
  <si>
    <t>1036039680012041015193600</t>
  </si>
  <si>
    <t>1036049680012037004616000</t>
  </si>
  <si>
    <t>1036051680012030004616000</t>
  </si>
  <si>
    <t>1036062680012048001160000</t>
  </si>
  <si>
    <t>1036092680012041013446943,52</t>
  </si>
  <si>
    <t>103609568001203200343763</t>
  </si>
  <si>
    <t>103610268001204100647038</t>
  </si>
  <si>
    <t>103610668001204100648455</t>
  </si>
  <si>
    <t>1036109680012037003100000</t>
  </si>
  <si>
    <t>1036114680012048001300000</t>
  </si>
  <si>
    <t>103614268001205000173918</t>
  </si>
  <si>
    <t>103616568001204101651460</t>
  </si>
  <si>
    <t>1036172680012048001100000</t>
  </si>
  <si>
    <t>1036173680012048001100000</t>
  </si>
  <si>
    <t>103621368001204101147420</t>
  </si>
  <si>
    <t>103621668001204100465580</t>
  </si>
  <si>
    <t>1036223680012041016183628</t>
  </si>
  <si>
    <t>1036229680012041017409224</t>
  </si>
  <si>
    <t>103627068001204100495100</t>
  </si>
  <si>
    <t>1036344680012037003250000</t>
  </si>
  <si>
    <t>10363596800120410094800</t>
  </si>
  <si>
    <t>103637868001204180298181</t>
  </si>
  <si>
    <t>103644868001203100498760</t>
  </si>
  <si>
    <t>103646368001203700150000</t>
  </si>
  <si>
    <t>1036481680012033004289520</t>
  </si>
  <si>
    <t>1036482680012033001500000</t>
  </si>
  <si>
    <t>1036500680012048001100000</t>
  </si>
  <si>
    <t>103653568001204180232071</t>
  </si>
  <si>
    <t>103655068001204180238400</t>
  </si>
  <si>
    <t>1036575680012041001214000</t>
  </si>
  <si>
    <t>103658368001204100140000</t>
  </si>
  <si>
    <t>1036587680012041002236000</t>
  </si>
  <si>
    <t>1036588680012041002160000</t>
  </si>
  <si>
    <t>1036591680012041004280000</t>
  </si>
  <si>
    <t>103662768001204101387091</t>
  </si>
  <si>
    <t>1036628680012041001118912</t>
  </si>
  <si>
    <t>1036645680012041008151587</t>
  </si>
  <si>
    <t>1036658680012041014220170</t>
  </si>
  <si>
    <t>1036663680012041002262406</t>
  </si>
  <si>
    <t>1036676680012041012105671</t>
  </si>
  <si>
    <t>1036714680012041013359485</t>
  </si>
  <si>
    <t>1036728680012033001936248</t>
  </si>
  <si>
    <t>1036754680012041006178641</t>
  </si>
  <si>
    <t>1036760680012041010125000</t>
  </si>
  <si>
    <t>1036771680012037004300000</t>
  </si>
  <si>
    <t>103681268001203700250000</t>
  </si>
  <si>
    <t>1036814680012037004100000</t>
  </si>
  <si>
    <t>103682068001204100576800</t>
  </si>
  <si>
    <t>1036825680012041009200000</t>
  </si>
  <si>
    <t>103683668001205000126126</t>
  </si>
  <si>
    <t>1036848680012037004100000</t>
  </si>
  <si>
    <t>103685068001204100539393</t>
  </si>
  <si>
    <t>1036862680012041013490000</t>
  </si>
  <si>
    <t>1036863680012033004180000</t>
  </si>
  <si>
    <t>1036923680012037002616000</t>
  </si>
  <si>
    <t>103699368001204101496484</t>
  </si>
  <si>
    <t>103699868001204100126694</t>
  </si>
  <si>
    <t>103700068001204180289303</t>
  </si>
  <si>
    <t>103702968001204100178731</t>
  </si>
  <si>
    <t>10373286800120418021348816</t>
  </si>
  <si>
    <t>10373406800120418023800</t>
  </si>
  <si>
    <t>10373416800120418023800</t>
  </si>
  <si>
    <t>10373426800120418023800</t>
  </si>
  <si>
    <t>10373436800120418023800</t>
  </si>
  <si>
    <t>10373446800120418023800</t>
  </si>
  <si>
    <t>10373456800120418023800</t>
  </si>
  <si>
    <t>10373466800120418023800</t>
  </si>
  <si>
    <t>10373476800120418023800</t>
  </si>
  <si>
    <t>10373486800120418023800</t>
  </si>
  <si>
    <t>1037454680012048001400000</t>
  </si>
  <si>
    <t>103746768001203700250000</t>
  </si>
  <si>
    <t>103747468001203700350000</t>
  </si>
  <si>
    <t>103751368001204180285503</t>
  </si>
  <si>
    <t>10376256800120330041128</t>
  </si>
  <si>
    <t>1037651680012041010157808</t>
  </si>
  <si>
    <t>103765468001204101277622</t>
  </si>
  <si>
    <t>1037669680012041002419188</t>
  </si>
  <si>
    <t>1037678680012041015165212</t>
  </si>
  <si>
    <t>1037684680012041019564756</t>
  </si>
  <si>
    <t>1037690680012041011183726</t>
  </si>
  <si>
    <t>103773968001204101412712</t>
  </si>
  <si>
    <t>1037742680012041014141080</t>
  </si>
  <si>
    <t>103776668001203300638479</t>
  </si>
  <si>
    <t>103777168001204100259026</t>
  </si>
  <si>
    <t>1037777680012041003113620</t>
  </si>
  <si>
    <t>103780368001204100737800</t>
  </si>
  <si>
    <t>1037832680012037001200000</t>
  </si>
  <si>
    <t>103783468001204101176420</t>
  </si>
  <si>
    <t>103783668001205000125969</t>
  </si>
  <si>
    <t>1037837680012037002100000</t>
  </si>
  <si>
    <t>1037855680012041001149041</t>
  </si>
  <si>
    <t>103785668001204100399247</t>
  </si>
  <si>
    <t>103785968001203700350000</t>
  </si>
  <si>
    <t>103786068001204800150000</t>
  </si>
  <si>
    <t>10378726800120480013080000</t>
  </si>
  <si>
    <t>1037874680012033005100000</t>
  </si>
  <si>
    <t>103787868001203300280000</t>
  </si>
  <si>
    <t>1037885680012033005186183</t>
  </si>
  <si>
    <t>103790568001204180272800</t>
  </si>
  <si>
    <t>10379216800120410119238</t>
  </si>
  <si>
    <t>1037936680012032004472595</t>
  </si>
  <si>
    <t>10379386800120320021156200</t>
  </si>
  <si>
    <t>1037941680012032004286300</t>
  </si>
  <si>
    <t>1037945680012051001735956</t>
  </si>
  <si>
    <t>103794968001204101989400</t>
  </si>
  <si>
    <t>10379856800120410078400</t>
  </si>
  <si>
    <t>1037994680012048001150000</t>
  </si>
  <si>
    <t>1038007680012037003120000</t>
  </si>
  <si>
    <t>103801068001204101047000</t>
  </si>
  <si>
    <t>103801768001205000129302</t>
  </si>
  <si>
    <t>1038019680012041016131764</t>
  </si>
  <si>
    <t>1038039680012041002196800</t>
  </si>
  <si>
    <t>1038049680012037004616000</t>
  </si>
  <si>
    <t>1038051680012041008318671</t>
  </si>
  <si>
    <t>1038058680012037003616000</t>
  </si>
  <si>
    <t>1038070680012030003616000</t>
  </si>
  <si>
    <t>1038072680012048001190000</t>
  </si>
  <si>
    <t>1038130680012037001100000</t>
  </si>
  <si>
    <t>1038141680012033006181567</t>
  </si>
  <si>
    <t>103816368001204180280593</t>
  </si>
  <si>
    <t>1038254680012041011586003,37</t>
  </si>
  <si>
    <t>103826768001204100472460</t>
  </si>
  <si>
    <t>10382796800120330031064,81</t>
  </si>
  <si>
    <t>103835468001204100638194</t>
  </si>
  <si>
    <t>1038359680012048001616000</t>
  </si>
  <si>
    <t>1038370680012048001200000</t>
  </si>
  <si>
    <t>103837168001204800150000</t>
  </si>
  <si>
    <t>1038386680012033002108000</t>
  </si>
  <si>
    <t>103838968001204100429156</t>
  </si>
  <si>
    <t>1038400680012041014251460</t>
  </si>
  <si>
    <t>1038404680012048001100000</t>
  </si>
  <si>
    <t>103840568001203700150000</t>
  </si>
  <si>
    <t>1038423680012041002448276</t>
  </si>
  <si>
    <t>1038430680012048001100000</t>
  </si>
  <si>
    <t>1038482680012041004140000</t>
  </si>
  <si>
    <t>103848968001204101180000</t>
  </si>
  <si>
    <t>103849168001204101258914</t>
  </si>
  <si>
    <t>1038513680012041802157808</t>
  </si>
  <si>
    <t>1038514680012041802157808</t>
  </si>
  <si>
    <t>1038515680012041802157808</t>
  </si>
  <si>
    <t>1038567680012041019744600</t>
  </si>
  <si>
    <t>1038568680012037003150000</t>
  </si>
  <si>
    <t>1038587680012041018210500</t>
  </si>
  <si>
    <t>1038606680012032001307793</t>
  </si>
  <si>
    <t>10386176800120370021250000</t>
  </si>
  <si>
    <t>1038620680012037004100000</t>
  </si>
  <si>
    <t>1038628680012048001150000</t>
  </si>
  <si>
    <t>1038634680012050001795727</t>
  </si>
  <si>
    <t>1038645680012041007307037</t>
  </si>
  <si>
    <t>1038663680012041014185830</t>
  </si>
  <si>
    <t>103866668001204101620226</t>
  </si>
  <si>
    <t>10386676800120410188834</t>
  </si>
  <si>
    <t>103866868001204100825770</t>
  </si>
  <si>
    <t>103867168001204100613510</t>
  </si>
  <si>
    <t>10386746800120410078400</t>
  </si>
  <si>
    <t>1038680680012041010121775</t>
  </si>
  <si>
    <t>1038700680012041009125500</t>
  </si>
  <si>
    <t>103876068001204800150000</t>
  </si>
  <si>
    <t>103880368001204101639810</t>
  </si>
  <si>
    <t>1038809680012041007223059</t>
  </si>
  <si>
    <t>1038823680012033005140045</t>
  </si>
  <si>
    <t>103882868001204100423095</t>
  </si>
  <si>
    <t>103882968001204101023095</t>
  </si>
  <si>
    <t>103883268001204101223095</t>
  </si>
  <si>
    <t>1038853680012050001207877</t>
  </si>
  <si>
    <t>1038854680012050001127966</t>
  </si>
  <si>
    <t>103885668001205000136705</t>
  </si>
  <si>
    <t>103885768001205000129976</t>
  </si>
  <si>
    <t>103885868001205000129854</t>
  </si>
  <si>
    <t>103886068001205000192142</t>
  </si>
  <si>
    <t>103886168001205000140616</t>
  </si>
  <si>
    <t>103886268001205000117958</t>
  </si>
  <si>
    <t>103886368001205000183736</t>
  </si>
  <si>
    <t>103886468001205000141241</t>
  </si>
  <si>
    <t>103886568001205000131207</t>
  </si>
  <si>
    <t>103886668001205000161987</t>
  </si>
  <si>
    <t>103886768001205000125553</t>
  </si>
  <si>
    <t>1038868680012050001213</t>
  </si>
  <si>
    <t>1038878680012037003100000</t>
  </si>
  <si>
    <t>1038893680012033006296764</t>
  </si>
  <si>
    <t>103889568001203700230000</t>
  </si>
  <si>
    <t>1038915680012041001113280</t>
  </si>
  <si>
    <t>1038916680012041001113280</t>
  </si>
  <si>
    <t>103892168001203700230000</t>
  </si>
  <si>
    <t>103892768001204100238000</t>
  </si>
  <si>
    <t>103892868001204100529600</t>
  </si>
  <si>
    <t>1038932680012041010262100</t>
  </si>
  <si>
    <t>1038937680012048001616000</t>
  </si>
  <si>
    <t>10389746800120410142662000</t>
  </si>
  <si>
    <t>103900768001204180261398</t>
  </si>
  <si>
    <t>103900868001204180261558</t>
  </si>
  <si>
    <t>103900968001204180261558</t>
  </si>
  <si>
    <t>103901068001204180264231</t>
  </si>
  <si>
    <t>103901168001204180261558</t>
  </si>
  <si>
    <t>103901268001204180261688</t>
  </si>
  <si>
    <t>10390836800120418021925005</t>
  </si>
  <si>
    <t>1039099680012041802188000</t>
  </si>
  <si>
    <t>103910168001204180258073,57</t>
  </si>
  <si>
    <t>103915468001204180296050</t>
  </si>
  <si>
    <t>103915568001204180296050</t>
  </si>
  <si>
    <t>103915668001204180296050</t>
  </si>
  <si>
    <t>103915768001204180248000</t>
  </si>
  <si>
    <t>1039158680012041802254400</t>
  </si>
  <si>
    <t>1039159680012041802100000</t>
  </si>
  <si>
    <t>1039160680012041802100000</t>
  </si>
  <si>
    <t>1039161680012041802100000</t>
  </si>
  <si>
    <t>1039162680012041802100000</t>
  </si>
  <si>
    <t>1039163680012041802100000</t>
  </si>
  <si>
    <t>1039168680012041802105411</t>
  </si>
  <si>
    <t>1039169680012041802256438</t>
  </si>
  <si>
    <t>1039170680012041802116504</t>
  </si>
  <si>
    <t>103922668001204180290000</t>
  </si>
  <si>
    <t>103922768001204180290000</t>
  </si>
  <si>
    <t>103922868001204180290000</t>
  </si>
  <si>
    <t>103922968001204180290000</t>
  </si>
  <si>
    <t>103923368001204100359000</t>
  </si>
  <si>
    <t>103923468001204100328600</t>
  </si>
  <si>
    <t>103923568001204100377400</t>
  </si>
  <si>
    <t>103923668001204100374200</t>
  </si>
  <si>
    <t>103923768001204100377400</t>
  </si>
  <si>
    <t>103923868001204100374200</t>
  </si>
  <si>
    <t>103923968001204100359000</t>
  </si>
  <si>
    <t>103924068001204100359000</t>
  </si>
  <si>
    <t>1039241680012041003177000</t>
  </si>
  <si>
    <t>103924268001204100359000</t>
  </si>
  <si>
    <t>1039375680012037003100000</t>
  </si>
  <si>
    <t>103938168001204100932712</t>
  </si>
  <si>
    <t>1039386680012037004100000</t>
  </si>
  <si>
    <t>1039427680012041014187727</t>
  </si>
  <si>
    <t>103943468001204100925057</t>
  </si>
  <si>
    <t>103943568001204100856237</t>
  </si>
  <si>
    <t>10394366800120410086842</t>
  </si>
  <si>
    <t>103947068001203300128477</t>
  </si>
  <si>
    <t>103947268001203300241068</t>
  </si>
  <si>
    <t>103947368001203300244118</t>
  </si>
  <si>
    <t>1039476680012033003111642</t>
  </si>
  <si>
    <t>103947768001203300251335</t>
  </si>
  <si>
    <t>103947868001203300328477</t>
  </si>
  <si>
    <t>103948168001203300264565</t>
  </si>
  <si>
    <t>103948468001203300346661</t>
  </si>
  <si>
    <t>103949468001203300128477</t>
  </si>
  <si>
    <t>103949668001203300241068</t>
  </si>
  <si>
    <t>103949768001203300244118</t>
  </si>
  <si>
    <t>1039500680012033003111642</t>
  </si>
  <si>
    <t>103950168001203300251335</t>
  </si>
  <si>
    <t>103950268001203300328477</t>
  </si>
  <si>
    <t>103950668001203300264565</t>
  </si>
  <si>
    <t>103950968001203300346661</t>
  </si>
  <si>
    <t>10395396800120418022449900</t>
  </si>
  <si>
    <t>1039678680012041802100000</t>
  </si>
  <si>
    <t>1039687680012041005214638</t>
  </si>
  <si>
    <t>103969968001203700350000</t>
  </si>
  <si>
    <t>1039705680012041802267</t>
  </si>
  <si>
    <t>1039718680012041802522556,23</t>
  </si>
  <si>
    <t>1039719680012041802692259,67</t>
  </si>
  <si>
    <t>10397286800120418024000</t>
  </si>
  <si>
    <t>1039738680012041011136764</t>
  </si>
  <si>
    <t>1039740680012033003546000</t>
  </si>
  <si>
    <t>103977668001203200183418</t>
  </si>
  <si>
    <t>103978568001203700350000</t>
  </si>
  <si>
    <t>1039798680012048001100000</t>
  </si>
  <si>
    <t>103980368001205000170009</t>
  </si>
  <si>
    <t>1039817680012037001200000</t>
  </si>
  <si>
    <t>103982868001204100262935</t>
  </si>
  <si>
    <t>1039872680012051001392045</t>
  </si>
  <si>
    <t>103988068001205100190000</t>
  </si>
  <si>
    <t>10398856800120410119000</t>
  </si>
  <si>
    <t>103989768001204101871100</t>
  </si>
  <si>
    <t>1039906680012041010200000</t>
  </si>
  <si>
    <t>1039913680012041018283000</t>
  </si>
  <si>
    <t>10399166800120370031182054</t>
  </si>
  <si>
    <t>103991968001204800150000</t>
  </si>
  <si>
    <t>103992268001204800130000</t>
  </si>
  <si>
    <t>103992768001203700150000</t>
  </si>
  <si>
    <t>1039930680012037002308000</t>
  </si>
  <si>
    <t>1039942680012037004100000</t>
  </si>
  <si>
    <t>1039950680012037002200000</t>
  </si>
  <si>
    <t>103995368001204800150000</t>
  </si>
  <si>
    <t>1039962680012050001107942</t>
  </si>
  <si>
    <t>1039965680012037004616000</t>
  </si>
  <si>
    <t>1039978680012041018335296</t>
  </si>
  <si>
    <t>103998468001204800150000</t>
  </si>
  <si>
    <t>104000468001204800150000</t>
  </si>
  <si>
    <t>10400086800120330021444456</t>
  </si>
  <si>
    <t>104001868001204800150000</t>
  </si>
  <si>
    <t>104017268001204100767954,98</t>
  </si>
  <si>
    <t>104017468001204101365200</t>
  </si>
  <si>
    <t>104018868001204101190000</t>
  </si>
  <si>
    <t>104019068001204100241000</t>
  </si>
  <si>
    <t>104019168001204180282000</t>
  </si>
  <si>
    <t>104019268001204101226000</t>
  </si>
  <si>
    <t>104019368001204100466000</t>
  </si>
  <si>
    <t>1040232680012041011405167</t>
  </si>
  <si>
    <t>1040237680012041002212000</t>
  </si>
  <si>
    <t>1040252680012041017221429</t>
  </si>
  <si>
    <t>1040253680012031009272690</t>
  </si>
  <si>
    <t>104025868001204100486640</t>
  </si>
  <si>
    <t>10402656800120410163800</t>
  </si>
  <si>
    <t>1040267680012041010262100</t>
  </si>
  <si>
    <t>10402696800120310043521</t>
  </si>
  <si>
    <t>1040290680012041001146000</t>
  </si>
  <si>
    <t>1040294680012048001500000</t>
  </si>
  <si>
    <t>104029668001204100816800</t>
  </si>
  <si>
    <t>104029768001204800150000</t>
  </si>
  <si>
    <t>1040302680012048001100000</t>
  </si>
  <si>
    <t>104030568001204101860500</t>
  </si>
  <si>
    <t>1040310680012041013800</t>
  </si>
  <si>
    <t>1040312680012037004200000</t>
  </si>
  <si>
    <t>104032268001204800150000</t>
  </si>
  <si>
    <t>104032368001204800110000</t>
  </si>
  <si>
    <t>1040324680012037003100000</t>
  </si>
  <si>
    <t>104032568001204800150000</t>
  </si>
  <si>
    <t>1040337680012030002200000</t>
  </si>
  <si>
    <t>104035468001204100865254</t>
  </si>
  <si>
    <t>1040357680012032004616000</t>
  </si>
  <si>
    <t>1040361680012038001100000</t>
  </si>
  <si>
    <t>1040378680012050001230449</t>
  </si>
  <si>
    <t>104037968001204100815143</t>
  </si>
  <si>
    <t>1040392680012033001918428</t>
  </si>
  <si>
    <t>1040405680012041008158817</t>
  </si>
  <si>
    <t>104041268001204101613347</t>
  </si>
  <si>
    <t>1040421680012033003199043</t>
  </si>
  <si>
    <t>1040451680012033006311538,09</t>
  </si>
  <si>
    <t>1040457680012041011160000</t>
  </si>
  <si>
    <t>104050868001204101793015</t>
  </si>
  <si>
    <t>1040510680012041013105439</t>
  </si>
  <si>
    <t>104056168001204800150000</t>
  </si>
  <si>
    <t>10405756800120330021082569,71</t>
  </si>
  <si>
    <t>1040600680012041006736836</t>
  </si>
  <si>
    <t>1040628680012041014212121,35</t>
  </si>
  <si>
    <t>1040678680012041019752687,54</t>
  </si>
  <si>
    <t>1040692680012041009214160,27</t>
  </si>
  <si>
    <t>1040709680012041012159151,05</t>
  </si>
  <si>
    <t>1040712680012041015188690,86</t>
  </si>
  <si>
    <t>1040722680012041012239848,51</t>
  </si>
  <si>
    <t>1040726680012041005183934,6</t>
  </si>
  <si>
    <t>1040742680012041014103665,73</t>
  </si>
  <si>
    <t>1040750680012041011395506,28</t>
  </si>
  <si>
    <t>1040751680012041016210402,59</t>
  </si>
  <si>
    <t>1040789680012041009176723,86</t>
  </si>
  <si>
    <t>10408136800120330031064,81</t>
  </si>
  <si>
    <t>104082168001204100524076,61</t>
  </si>
  <si>
    <t>1040853680012041002158504,29</t>
  </si>
  <si>
    <t>1040865680012041004275453,47</t>
  </si>
  <si>
    <t>1040873680012041008245762,95</t>
  </si>
  <si>
    <t>1040881680012041005208676,75</t>
  </si>
  <si>
    <t>1040891680012041013275453,47</t>
  </si>
  <si>
    <t>1040900680012041001212483,72</t>
  </si>
  <si>
    <t>1040916680012041010314028,44</t>
  </si>
  <si>
    <t>1040920680012041005181655,47</t>
  </si>
  <si>
    <t>1040924680012041011263844,69</t>
  </si>
  <si>
    <t>1040928680012041003243712,19</t>
  </si>
  <si>
    <t>104098268001204180212993,81</t>
  </si>
  <si>
    <t>104098368001204180269221,19</t>
  </si>
  <si>
    <t>104099168001204180216723,92</t>
  </si>
  <si>
    <t>104099268001204180240894,61</t>
  </si>
  <si>
    <t>1040999680012037004300000</t>
  </si>
  <si>
    <t>1041000680012040008100000</t>
  </si>
  <si>
    <t>1041001680012040008100000</t>
  </si>
  <si>
    <t>1041002680012040008200000</t>
  </si>
  <si>
    <t>104100568001204000820000</t>
  </si>
  <si>
    <t>104100968001204100554440</t>
  </si>
  <si>
    <t>104101368001204100374200</t>
  </si>
  <si>
    <t>1041024680012041802500000</t>
  </si>
  <si>
    <t>1041034680012041802153482</t>
  </si>
  <si>
    <t>1041037680012041802113480</t>
  </si>
  <si>
    <t>1041038680012041802177059</t>
  </si>
  <si>
    <t>1041040680012041802113480</t>
  </si>
  <si>
    <t>1041069680012041016480000</t>
  </si>
  <si>
    <t>1041115680012033003165527</t>
  </si>
  <si>
    <t>1041131680012041004815545</t>
  </si>
  <si>
    <t>1041147680012041007807075</t>
  </si>
  <si>
    <t>1041180680012031004399765</t>
  </si>
  <si>
    <t>1041210680012041004293825</t>
  </si>
  <si>
    <t>1041233680012041004290000</t>
  </si>
  <si>
    <t>1041246680012041017248980</t>
  </si>
  <si>
    <t>1041300680012033001200</t>
  </si>
  <si>
    <t>1041303680012033002500</t>
  </si>
  <si>
    <t>1041314680012041002232227</t>
  </si>
  <si>
    <t>10413366800120330011300</t>
  </si>
  <si>
    <t>1041364680012041018315447</t>
  </si>
  <si>
    <t>1041370680012041010221077</t>
  </si>
  <si>
    <t>1041391680012041013340090</t>
  </si>
  <si>
    <t>1041408680012041001231946</t>
  </si>
  <si>
    <t>1041409680012041001231946</t>
  </si>
  <si>
    <t>1041413680012041003252226</t>
  </si>
  <si>
    <t>1041428680012041012247850</t>
  </si>
  <si>
    <t>10414396800120330011776</t>
  </si>
  <si>
    <t>104144568001203300583750</t>
  </si>
  <si>
    <t>104145268001204101189091</t>
  </si>
  <si>
    <t>1041462680012041009159667</t>
  </si>
  <si>
    <t>1041484680012041003193301</t>
  </si>
  <si>
    <t>1041497680012041003193301</t>
  </si>
  <si>
    <t>1041508680012041002137245</t>
  </si>
  <si>
    <t>1041514680012041001193301</t>
  </si>
  <si>
    <t>1041515680012041009193301</t>
  </si>
  <si>
    <t>1041562680012041013524812</t>
  </si>
  <si>
    <t>1041565680012041008122981</t>
  </si>
  <si>
    <t>104159368001203180016250</t>
  </si>
  <si>
    <t>104159568001203180052700</t>
  </si>
  <si>
    <t>1041633680012041802157808</t>
  </si>
  <si>
    <t>1041647680012050001517675</t>
  </si>
  <si>
    <t>104166668001204100335715</t>
  </si>
  <si>
    <t>1041683680012040002100000</t>
  </si>
  <si>
    <t>104171568001203700350000</t>
  </si>
  <si>
    <t>104171668001203700350000</t>
  </si>
  <si>
    <t>1041717680012037001300000</t>
  </si>
  <si>
    <t>1041729680012037004300000</t>
  </si>
  <si>
    <t>1041771680012041004104764</t>
  </si>
  <si>
    <t>1041781680012041004180430</t>
  </si>
  <si>
    <t>1041807680012041006167542</t>
  </si>
  <si>
    <t>104180868001204100378547</t>
  </si>
  <si>
    <t>1041817680012041010160533</t>
  </si>
  <si>
    <t>1041818680012041010160533</t>
  </si>
  <si>
    <t>104182168001204101750000</t>
  </si>
  <si>
    <t>104182268001204101750000</t>
  </si>
  <si>
    <t>104182968001204101080000</t>
  </si>
  <si>
    <t>1041904680012041002358622</t>
  </si>
  <si>
    <t>1041929680012041014141080</t>
  </si>
  <si>
    <t>104195968001204101052000</t>
  </si>
  <si>
    <t>1041970680012041010250000</t>
  </si>
  <si>
    <t>1041978680012041002476800</t>
  </si>
  <si>
    <t>1041989680012033002920487,47</t>
  </si>
  <si>
    <t>104199268001204101342764</t>
  </si>
  <si>
    <t>1041996680012041802514965</t>
  </si>
  <si>
    <t>104200168001205000152704</t>
  </si>
  <si>
    <t>104200268001205000152704</t>
  </si>
  <si>
    <t>1042019680012037003100000</t>
  </si>
  <si>
    <t>1042030680012041018136800</t>
  </si>
  <si>
    <t>1042033680012041002196800</t>
  </si>
  <si>
    <t>1042045680012050001813389</t>
  </si>
  <si>
    <t>10420516800120410181980250</t>
  </si>
  <si>
    <t>104207368001203700230000</t>
  </si>
  <si>
    <t>104210068001203700250000</t>
  </si>
  <si>
    <t>1042102680012037003100000</t>
  </si>
  <si>
    <t>104210568001204101417760</t>
  </si>
  <si>
    <t>1042109680012041016125715</t>
  </si>
  <si>
    <t>104211968001204101328712</t>
  </si>
  <si>
    <t>1042130680012037001150000</t>
  </si>
  <si>
    <t>1042185680012041007147265</t>
  </si>
  <si>
    <t>1042194680012041007113000</t>
  </si>
  <si>
    <t>104221468001203300326584</t>
  </si>
  <si>
    <t>10422236800120330014928890</t>
  </si>
  <si>
    <t>1042239680012041010157808</t>
  </si>
  <si>
    <t>104224268001204101277622</t>
  </si>
  <si>
    <t>1042255680012041002419188</t>
  </si>
  <si>
    <t>1042261680012041015165212</t>
  </si>
  <si>
    <t>1042272680012041011183726</t>
  </si>
  <si>
    <t>104227868001204100780972,76</t>
  </si>
  <si>
    <t>104227968001205000135322</t>
  </si>
  <si>
    <t>1042289680012041003277319</t>
  </si>
  <si>
    <t>1042290680012041010166400</t>
  </si>
  <si>
    <t>1042308680012041001317799</t>
  </si>
  <si>
    <t>10423606800120320021156200</t>
  </si>
  <si>
    <t>104246968001203300638479</t>
  </si>
  <si>
    <t>10424726800120410161708</t>
  </si>
  <si>
    <t>1042488680012041015198374</t>
  </si>
  <si>
    <t>10424916800120310061740318</t>
  </si>
  <si>
    <t>1042498680012041003304554</t>
  </si>
  <si>
    <t>1042504680012041001333870</t>
  </si>
  <si>
    <t>1042525680012041006157416</t>
  </si>
  <si>
    <t>1042526680012033001145000</t>
  </si>
  <si>
    <t>104256468001203200230000</t>
  </si>
  <si>
    <t>104257068001203700250000</t>
  </si>
  <si>
    <t>104257868001203700250000</t>
  </si>
  <si>
    <t>104257968001203700240000</t>
  </si>
  <si>
    <t>104260368001204101679945</t>
  </si>
  <si>
    <t>1042627680012041004180430</t>
  </si>
  <si>
    <t>1042631680012037002600000</t>
  </si>
  <si>
    <t>1042632680012041016131764</t>
  </si>
  <si>
    <t>1042638680012037003616000</t>
  </si>
  <si>
    <t>104267568001203700230000</t>
  </si>
  <si>
    <t>1042687680012041002150264</t>
  </si>
  <si>
    <t>10426906800120330053081377</t>
  </si>
  <si>
    <t>104276668001204101267750</t>
  </si>
  <si>
    <t>104286268001204100338172</t>
  </si>
  <si>
    <t>1042882680012041018443723</t>
  </si>
  <si>
    <t>1042893680012031004271040</t>
  </si>
  <si>
    <t>1042910680012033001268671</t>
  </si>
  <si>
    <t>104293268001203300638479</t>
  </si>
  <si>
    <t>1042940680012041802796812,74</t>
  </si>
  <si>
    <t>104298468001204100643248</t>
  </si>
  <si>
    <t>104300868001203700350000</t>
  </si>
  <si>
    <t>1043009680012033001500000</t>
  </si>
  <si>
    <t>1043056680012041004101200</t>
  </si>
  <si>
    <t>1043068680012038001200000</t>
  </si>
  <si>
    <t>1043069680012041802183014</t>
  </si>
  <si>
    <t>1043081680012037001200000</t>
  </si>
  <si>
    <t>104308568001204100633814</t>
  </si>
  <si>
    <t>1043099680012037003200000</t>
  </si>
  <si>
    <t>104310368001204100633555</t>
  </si>
  <si>
    <t>10431226800120410021020000</t>
  </si>
  <si>
    <t>1043123680012041002661250</t>
  </si>
  <si>
    <t>1043128680012037001100000</t>
  </si>
  <si>
    <t>1043160680012033001118000</t>
  </si>
  <si>
    <t>1043175680012037004100000</t>
  </si>
  <si>
    <t>1043209680012037001100000</t>
  </si>
  <si>
    <t>104321968001203700350000</t>
  </si>
  <si>
    <t>1043252680012041010855189</t>
  </si>
  <si>
    <t>1043258680012041802123000</t>
  </si>
  <si>
    <t>104326768001204100660973</t>
  </si>
  <si>
    <t>10433216800120330041128</t>
  </si>
  <si>
    <t>104337368001204180262000</t>
  </si>
  <si>
    <t>104337968001204101643000</t>
  </si>
  <si>
    <t>104338068001204101433600</t>
  </si>
  <si>
    <t>104338568001204100536000</t>
  </si>
  <si>
    <t>10434436800120320046168000</t>
  </si>
  <si>
    <t>1043461680012030001200000</t>
  </si>
  <si>
    <t>1043471680012037004100000</t>
  </si>
  <si>
    <t>1043499680012037002100000</t>
  </si>
  <si>
    <t>1043502680012030002250000</t>
  </si>
  <si>
    <t>1043505680012041015193600</t>
  </si>
  <si>
    <t>104352768001204100459257</t>
  </si>
  <si>
    <t>104354968001203700350000</t>
  </si>
  <si>
    <t>104355068001204101712100</t>
  </si>
  <si>
    <t>104356868001203100232560</t>
  </si>
  <si>
    <t>104356968001204100814520</t>
  </si>
  <si>
    <t>10435706800120410187880</t>
  </si>
  <si>
    <t>1043574680012041001158088</t>
  </si>
  <si>
    <t>1043575680012048001200000</t>
  </si>
  <si>
    <t>1043580680012041003128300</t>
  </si>
  <si>
    <t>1043581680012030004200000</t>
  </si>
  <si>
    <t>104358368001203180032850</t>
  </si>
  <si>
    <t>10436076800120418022802</t>
  </si>
  <si>
    <t>1043618680012041017273630</t>
  </si>
  <si>
    <t>10436516800120418023187,26</t>
  </si>
  <si>
    <t>1043668680012037004200000</t>
  </si>
  <si>
    <t>10436706800120500011466172</t>
  </si>
  <si>
    <t>1043681680012037004100000</t>
  </si>
  <si>
    <t>1043689680012033002132000</t>
  </si>
  <si>
    <t>10437096800120330062726081</t>
  </si>
  <si>
    <t>1043719680012037004200000</t>
  </si>
  <si>
    <t>1043723680012041004421800</t>
  </si>
  <si>
    <t>1043724680012041010340342</t>
  </si>
  <si>
    <t>104373468001205000134041</t>
  </si>
  <si>
    <t>1043751680012037002100000</t>
  </si>
  <si>
    <t>1043760680012041007197292</t>
  </si>
  <si>
    <t>1043785680012037004200000</t>
  </si>
  <si>
    <t>1043819680012041013359485</t>
  </si>
  <si>
    <t>1043831680012033001468124</t>
  </si>
  <si>
    <t>1043856680012041006178641</t>
  </si>
  <si>
    <t>10438756800120330027970</t>
  </si>
  <si>
    <t>104389868001204100897170</t>
  </si>
  <si>
    <t>10439016800120410078400</t>
  </si>
  <si>
    <t>1043921680012031007143260</t>
  </si>
  <si>
    <t>104393868001203700350000</t>
  </si>
  <si>
    <t>1043950680012031004295164</t>
  </si>
  <si>
    <t>1043952680012041007170500</t>
  </si>
  <si>
    <t>1043959680012037003100000</t>
  </si>
  <si>
    <t>104396668001204100238000</t>
  </si>
  <si>
    <t>104398068001203700250000</t>
  </si>
  <si>
    <t>104399668001203700250000</t>
  </si>
  <si>
    <t>10440046800120310011108800</t>
  </si>
  <si>
    <t>10440056800120310011108800</t>
  </si>
  <si>
    <t>1044014680012033005100000</t>
  </si>
  <si>
    <t>1044020680012037003100000</t>
  </si>
  <si>
    <t>1044021680012037003100000</t>
  </si>
  <si>
    <t>104403668001204101147420</t>
  </si>
  <si>
    <t>104403968001204100465580</t>
  </si>
  <si>
    <t>1044046680012041016125428</t>
  </si>
  <si>
    <t>104404768001204180296685</t>
  </si>
  <si>
    <t>104405668001204100259026</t>
  </si>
  <si>
    <t>1044068680012041802446642</t>
  </si>
  <si>
    <t>1044096680012041001128994</t>
  </si>
  <si>
    <t>104410568001204101989400</t>
  </si>
  <si>
    <t>1044115680012041019125800</t>
  </si>
  <si>
    <t>1044118680012041011100000</t>
  </si>
  <si>
    <t>1044142680012041004133400</t>
  </si>
  <si>
    <t>10441436800120410029578</t>
  </si>
  <si>
    <t>104415168001204100968800</t>
  </si>
  <si>
    <t>1044161680012037003100000</t>
  </si>
  <si>
    <t>104417668001203100122172</t>
  </si>
  <si>
    <t>1044186680012041013490000</t>
  </si>
  <si>
    <t>1044187680012037004300000</t>
  </si>
  <si>
    <t>104422868001204100539393</t>
  </si>
  <si>
    <t>1044237680012037001100000</t>
  </si>
  <si>
    <t>1044252680012041004140000</t>
  </si>
  <si>
    <t>104425868001204101180000</t>
  </si>
  <si>
    <t>104430468001204101620226</t>
  </si>
  <si>
    <t>104430568001204101813251</t>
  </si>
  <si>
    <t>104430668001204100825770</t>
  </si>
  <si>
    <t>104430968001204100627020</t>
  </si>
  <si>
    <t>1044320680012041014117137</t>
  </si>
  <si>
    <t>1044325680012051001455200</t>
  </si>
  <si>
    <t>1044380680012041011199561</t>
  </si>
  <si>
    <t>1044390680012041802534066</t>
  </si>
  <si>
    <t>1044392680012041802221381</t>
  </si>
  <si>
    <t>1044412680012033005186183</t>
  </si>
  <si>
    <t>104441768001204100257200</t>
  </si>
  <si>
    <t>104441868001204100257200</t>
  </si>
  <si>
    <t>104441968001204100257200</t>
  </si>
  <si>
    <t>1044424680012037004300000</t>
  </si>
  <si>
    <t>104443868001204101414775</t>
  </si>
  <si>
    <t>104444968001204100423095</t>
  </si>
  <si>
    <t>104445068001204101023095</t>
  </si>
  <si>
    <t>104445368001204101223095</t>
  </si>
  <si>
    <t>1044519680012041001943000</t>
  </si>
  <si>
    <t>1044524680012041004640000</t>
  </si>
  <si>
    <t>1044528680012041001480000</t>
  </si>
  <si>
    <t>1044532680012041002118000</t>
  </si>
  <si>
    <t>1044533680012041002400000</t>
  </si>
  <si>
    <t>1044535680012041004654000</t>
  </si>
  <si>
    <t>1044555680012037003100000</t>
  </si>
  <si>
    <t>1044579680012041007112506</t>
  </si>
  <si>
    <t>104459768001204800150000</t>
  </si>
  <si>
    <t>1044602680012037001200000</t>
  </si>
  <si>
    <t>104461968001204101816800</t>
  </si>
  <si>
    <t>1044622680012048001826617</t>
  </si>
  <si>
    <t>104462368001205000126935</t>
  </si>
  <si>
    <t>104462568001205000162917</t>
  </si>
  <si>
    <t>104465168001204100486640</t>
  </si>
  <si>
    <t>1044662680012041802103348</t>
  </si>
  <si>
    <t>1044663680012041802119301</t>
  </si>
  <si>
    <t>1044690680012041007316813</t>
  </si>
  <si>
    <t>104469868001204101399330</t>
  </si>
  <si>
    <t>104469968001204101741015</t>
  </si>
  <si>
    <t>104470268001204500744800</t>
  </si>
  <si>
    <t>1044712680012031007253145000</t>
  </si>
  <si>
    <t>10447396800120410163800</t>
  </si>
  <si>
    <t>1044741680012041002448276</t>
  </si>
  <si>
    <t>104476368001205000128168</t>
  </si>
  <si>
    <t>104478468001203700220000</t>
  </si>
  <si>
    <t>104479968001204180272800</t>
  </si>
  <si>
    <t>1044823680012041011120000</t>
  </si>
  <si>
    <t>104482568001204100240000</t>
  </si>
  <si>
    <t>104482668001204180280000</t>
  </si>
  <si>
    <t>104482768001204101226000</t>
  </si>
  <si>
    <t>104482868001204100490000</t>
  </si>
  <si>
    <t>10448386800120418025286</t>
  </si>
  <si>
    <t>1044842680012041802689230,89</t>
  </si>
  <si>
    <t>1044846680012041802712434,98</t>
  </si>
  <si>
    <t>104484768001204180282100</t>
  </si>
  <si>
    <t>104484868001204180282100</t>
  </si>
  <si>
    <t>1044854680012041802482100</t>
  </si>
  <si>
    <t>104485768001204180292118</t>
  </si>
  <si>
    <t>1044863680012041802198100</t>
  </si>
  <si>
    <t>1044864680012041802198100</t>
  </si>
  <si>
    <t>1044865680012041802198100</t>
  </si>
  <si>
    <t>1044869680012037004300000</t>
  </si>
  <si>
    <t>1044877680012037003300000</t>
  </si>
  <si>
    <t>1044892680012037004100000</t>
  </si>
  <si>
    <t>1044911680012037004300000</t>
  </si>
  <si>
    <t>1044922680012048001100000</t>
  </si>
  <si>
    <t>1044936680012037002200000</t>
  </si>
  <si>
    <t>104494368001203700350000</t>
  </si>
  <si>
    <t>104495968001203700450000</t>
  </si>
  <si>
    <t>104496068001204101375387</t>
  </si>
  <si>
    <t>10449666800120410058000</t>
  </si>
  <si>
    <t>1044967680012041007223059</t>
  </si>
  <si>
    <t>104498568001203700350000</t>
  </si>
  <si>
    <t>1044988680012037003644350</t>
  </si>
  <si>
    <t>1044991680012041802100000</t>
  </si>
  <si>
    <t>1044996680012037004100000</t>
  </si>
  <si>
    <t>104499868001203700250000</t>
  </si>
  <si>
    <t>10450396800120410119238</t>
  </si>
  <si>
    <t>10450656800120450091969599,68</t>
  </si>
  <si>
    <t>1045125680012033005882623</t>
  </si>
  <si>
    <t>1045181680012041802113280</t>
  </si>
  <si>
    <t>1045182680012041802113280</t>
  </si>
  <si>
    <t>1045183680012041802113280</t>
  </si>
  <si>
    <t>1045184680012041802113280</t>
  </si>
  <si>
    <t>1045185680012041802113280</t>
  </si>
  <si>
    <t>1045186680012041802113280</t>
  </si>
  <si>
    <t>1045187680012041802113280</t>
  </si>
  <si>
    <t>1045188680012041802113280</t>
  </si>
  <si>
    <t>1045189680012041802113280</t>
  </si>
  <si>
    <t>1045190680012041802113280</t>
  </si>
  <si>
    <t>1045191680012041802113280</t>
  </si>
  <si>
    <t>1045192680012041802113280</t>
  </si>
  <si>
    <t>1045193680012041802113280</t>
  </si>
  <si>
    <t>1045225680012041013132600</t>
  </si>
  <si>
    <t>1045252680012041013143400</t>
  </si>
  <si>
    <t>104525368001204101376450</t>
  </si>
  <si>
    <t>1045296680012041004113620</t>
  </si>
  <si>
    <t>1045297680012041004113620</t>
  </si>
  <si>
    <t>1045298680012041004113620</t>
  </si>
  <si>
    <t>1045299680012041004113620</t>
  </si>
  <si>
    <t>104530568001204180290000</t>
  </si>
  <si>
    <t>104534268001204180272000</t>
  </si>
  <si>
    <t>1045343680012041802127818</t>
  </si>
  <si>
    <t>104534468001204180263615</t>
  </si>
  <si>
    <t>104534568001204180265114</t>
  </si>
  <si>
    <t>10453466800120418026900</t>
  </si>
  <si>
    <t>104534768001204180242100</t>
  </si>
  <si>
    <t>1045348680012041802139544</t>
  </si>
  <si>
    <t>1045349680012041802133773</t>
  </si>
  <si>
    <t>104535068001204180256814</t>
  </si>
  <si>
    <t>104535168001204180231314</t>
  </si>
  <si>
    <t>104535268001204101235618</t>
  </si>
  <si>
    <t>104535368001204101217395</t>
  </si>
  <si>
    <t>1045371680012041802113480</t>
  </si>
  <si>
    <t>1045375680012041802159023</t>
  </si>
  <si>
    <t>104537668001204180218520</t>
  </si>
  <si>
    <t>104537768001204180268626</t>
  </si>
  <si>
    <t>1045425680012041802212483,72</t>
  </si>
  <si>
    <t>1045426680012041802212483,72</t>
  </si>
  <si>
    <t>10454306800120410101140582,48</t>
  </si>
  <si>
    <t>1045452680012041003157416</t>
  </si>
  <si>
    <t>1045453680012041003157416</t>
  </si>
  <si>
    <t>1045454680012041003157416</t>
  </si>
  <si>
    <t>1045455680012041003157416</t>
  </si>
  <si>
    <t>1045456680012041003157416</t>
  </si>
  <si>
    <t>10454576800120410011200000</t>
  </si>
  <si>
    <t>1045493680012041010245614,04</t>
  </si>
  <si>
    <t>1045494680012041010245614,04</t>
  </si>
  <si>
    <t>1045495680012041010245614,04</t>
  </si>
  <si>
    <t>1045496680012041010245614,04</t>
  </si>
  <si>
    <t>1045497680012041010245614,04</t>
  </si>
  <si>
    <t>1045498680012041010245614,04</t>
  </si>
  <si>
    <t>1045499680012041010245614,04</t>
  </si>
  <si>
    <t>1045500680012041010245614,04</t>
  </si>
  <si>
    <t>1045501680012041010245614,04</t>
  </si>
  <si>
    <t>1045502680012041010245614,04</t>
  </si>
  <si>
    <t>1045503680012041010245614,04</t>
  </si>
  <si>
    <t>1045504680012041010245614,04</t>
  </si>
  <si>
    <t>1045505680012041010245614,04</t>
  </si>
  <si>
    <t>1045506680012041010245614,04</t>
  </si>
  <si>
    <t>1045507680012041010245614,04</t>
  </si>
  <si>
    <t>1045508680012041010245614,04</t>
  </si>
  <si>
    <t>1045513680012041802795386</t>
  </si>
  <si>
    <t>104560268001204100592568</t>
  </si>
  <si>
    <t>104560368001204100583312</t>
  </si>
  <si>
    <t>104562068001204180230000</t>
  </si>
  <si>
    <t>104562168001204180260000</t>
  </si>
  <si>
    <t>1045627680012041802205298</t>
  </si>
  <si>
    <t>104563968001204180253865</t>
  </si>
  <si>
    <t>1045641680012041802481498,66</t>
  </si>
  <si>
    <t>104564268001204180275700</t>
  </si>
  <si>
    <t>104564368001204180275700</t>
  </si>
  <si>
    <t>1045650680012041802117784</t>
  </si>
  <si>
    <t>1045651680012041802117784</t>
  </si>
  <si>
    <t>104573168001203700350000</t>
  </si>
  <si>
    <t>10457336800120410146000</t>
  </si>
  <si>
    <t>104573868001203700150000</t>
  </si>
  <si>
    <t>1045748680012041009170000</t>
  </si>
  <si>
    <t>104575468001204100450000</t>
  </si>
  <si>
    <t>10457686800120370041234000</t>
  </si>
  <si>
    <t>104577168001203300280000</t>
  </si>
  <si>
    <t>1045773680012033001118000</t>
  </si>
  <si>
    <t>104577768001204800150000</t>
  </si>
  <si>
    <t>1045786680012037004100000</t>
  </si>
  <si>
    <t>104578968001204800150000</t>
  </si>
  <si>
    <t>104579068001204101674945</t>
  </si>
  <si>
    <t>1045811680012051001400000</t>
  </si>
  <si>
    <t>104582968001204180212354393,33</t>
  </si>
  <si>
    <t>10458376800120410119000</t>
  </si>
  <si>
    <t>1045849680012041018106500</t>
  </si>
  <si>
    <t>1045858680012041010200000</t>
  </si>
  <si>
    <t>1045859680012033007109200</t>
  </si>
  <si>
    <t>1045866680012041014180307</t>
  </si>
  <si>
    <t>104587368001204100929785</t>
  </si>
  <si>
    <t>104587468001204100856237</t>
  </si>
  <si>
    <t>104587968001204100578000</t>
  </si>
  <si>
    <t>104588068001204100552000</t>
  </si>
  <si>
    <t>1045881680012041005104000</t>
  </si>
  <si>
    <t>104588268001204100552000</t>
  </si>
  <si>
    <t>104588568001204100578000</t>
  </si>
  <si>
    <t>104588668001204100552000</t>
  </si>
  <si>
    <t>1045887680012041019104000</t>
  </si>
  <si>
    <t>1045888680012041005130000</t>
  </si>
  <si>
    <t>104589168001204101636679</t>
  </si>
  <si>
    <t>1045917680012050001131412</t>
  </si>
  <si>
    <t>1045918680012050001557171</t>
  </si>
  <si>
    <t>1045929680012048001568000</t>
  </si>
  <si>
    <t>104594468001203700430000</t>
  </si>
  <si>
    <t>1045965680012037004300000</t>
  </si>
  <si>
    <t>1045976680012041005476764</t>
  </si>
  <si>
    <t>1045982680012041001149041</t>
  </si>
  <si>
    <t>104598468001204100399247</t>
  </si>
  <si>
    <t>1045985680012033006296764</t>
  </si>
  <si>
    <t>1045991680012048001100000</t>
  </si>
  <si>
    <t>104599468001203700450000</t>
  </si>
  <si>
    <t>104600068001203700250000</t>
  </si>
  <si>
    <t>10460106800120410181800</t>
  </si>
  <si>
    <t>1046016680012033006196764</t>
  </si>
  <si>
    <t>10460256800120500011331667</t>
  </si>
  <si>
    <t>10460266800120370031288700</t>
  </si>
  <si>
    <t>1046029680012033006628103</t>
  </si>
  <si>
    <t>10460506800120320014635531,22</t>
  </si>
  <si>
    <t>104606968001204101857821,33</t>
  </si>
  <si>
    <t>104609568001204101047000</t>
  </si>
  <si>
    <t>104611468001204180230000</t>
  </si>
  <si>
    <t>104615768001203100750162</t>
  </si>
  <si>
    <t>10461706800120500014568</t>
  </si>
  <si>
    <t>1046172680012050001327525</t>
  </si>
  <si>
    <t>10461736800120500012000</t>
  </si>
  <si>
    <t>10461916800120310091000000</t>
  </si>
  <si>
    <t>1046199680012037002100000</t>
  </si>
  <si>
    <t>104623168001204100495100</t>
  </si>
  <si>
    <t>1046279680012041802110368</t>
  </si>
  <si>
    <t>1046284680012041008159571</t>
  </si>
  <si>
    <t>104629068001204101630420</t>
  </si>
  <si>
    <t>104631368001203200125970</t>
  </si>
  <si>
    <t>104631468001203200178739</t>
  </si>
  <si>
    <t>104631568001203200125970</t>
  </si>
  <si>
    <t>104631668001203200140</t>
  </si>
  <si>
    <t>10463176800120320011</t>
  </si>
  <si>
    <t>10463186800120320011</t>
  </si>
  <si>
    <t>10463196800120320018745</t>
  </si>
  <si>
    <t>10463206800120320011</t>
  </si>
  <si>
    <t>10463216800120320011</t>
  </si>
  <si>
    <t>10463226800120320011</t>
  </si>
  <si>
    <t>10463236800120320011</t>
  </si>
  <si>
    <t>10463246800120320011</t>
  </si>
  <si>
    <t>1046384680012041012132000</t>
  </si>
  <si>
    <t>1046388680012037002800000</t>
  </si>
  <si>
    <t>104639868001205000139482</t>
  </si>
  <si>
    <t>1046399680012050001315589</t>
  </si>
  <si>
    <t>1046403680011001001644350</t>
  </si>
  <si>
    <t>104642868001203700250000</t>
  </si>
  <si>
    <t>104643668001204101668800</t>
  </si>
  <si>
    <t>1046464680012041802140903</t>
  </si>
  <si>
    <t>104648968001204100476715</t>
  </si>
  <si>
    <t>1046496680012037001100000</t>
  </si>
  <si>
    <t>1046498680012038002643350</t>
  </si>
  <si>
    <t>104650968001203700280000</t>
  </si>
  <si>
    <t>1046512680012048001150000</t>
  </si>
  <si>
    <t>1046521680012033001105000</t>
  </si>
  <si>
    <t>1046525680012041001149415,81</t>
  </si>
  <si>
    <t>1046526680012041001142712,73</t>
  </si>
  <si>
    <t>1046527680012041001143195,81</t>
  </si>
  <si>
    <t>1046528680012041001154896,02</t>
  </si>
  <si>
    <t>1046529680012041001156022,55</t>
  </si>
  <si>
    <t>1046530680012041001143195,81</t>
  </si>
  <si>
    <t>1046531680012041001117630,57</t>
  </si>
  <si>
    <t>1046532680012041001149415,81</t>
  </si>
  <si>
    <t>1046533680012041001149415,81</t>
  </si>
  <si>
    <t>1046534680012041001143195,81</t>
  </si>
  <si>
    <t>1046535680012041001143195,81</t>
  </si>
  <si>
    <t>1046536680012038001644350</t>
  </si>
  <si>
    <t>1046537680012041008927083</t>
  </si>
  <si>
    <t>104654268001203700250000</t>
  </si>
  <si>
    <t>104654568001204800150000</t>
  </si>
  <si>
    <t>1046554680012048001120000</t>
  </si>
  <si>
    <t>104655568001204800150000</t>
  </si>
  <si>
    <t>1046566680012037003800000</t>
  </si>
  <si>
    <t>10465766800120410092963000</t>
  </si>
  <si>
    <t>1046588680012041006436596</t>
  </si>
  <si>
    <t>1046597680012041802236052</t>
  </si>
  <si>
    <t>1046601680012041007342781</t>
  </si>
  <si>
    <t>1046620680012041802343500</t>
  </si>
  <si>
    <t>1046621680012041802343500</t>
  </si>
  <si>
    <t>1046646680012041802184985</t>
  </si>
  <si>
    <t>1046650680012041802178408</t>
  </si>
  <si>
    <t>104665168001204180240499</t>
  </si>
  <si>
    <t>10466986800120410054192863</t>
  </si>
  <si>
    <t>1046699680011001001251455,02</t>
  </si>
  <si>
    <t>1046700680012041007218907</t>
  </si>
  <si>
    <t>104670468001204180246181</t>
  </si>
  <si>
    <t>1046705680012041802129836</t>
  </si>
  <si>
    <t>104670868001204180243266</t>
  </si>
  <si>
    <t>1046709680012041008339000</t>
  </si>
  <si>
    <t>104671668001204180240000</t>
  </si>
  <si>
    <t>104672268001204800150000</t>
  </si>
  <si>
    <t>104673668001204800150000</t>
  </si>
  <si>
    <t>1046738680012031007209280</t>
  </si>
  <si>
    <t>1046761680012048001421000</t>
  </si>
  <si>
    <t>104676468001205000111377</t>
  </si>
  <si>
    <t>104676568001205000128566</t>
  </si>
  <si>
    <t>1046773680012041001193600</t>
  </si>
  <si>
    <t>1046776680012041018136800</t>
  </si>
  <si>
    <t>1046789680012041012376800</t>
  </si>
  <si>
    <t>104680068001203700330000</t>
  </si>
  <si>
    <t>10468046800120410141582380</t>
  </si>
  <si>
    <t>104681668001205000179706</t>
  </si>
  <si>
    <t>104681768001205000118720</t>
  </si>
  <si>
    <t>1046819680012048001100000</t>
  </si>
  <si>
    <t>1046834680012041002476800</t>
  </si>
  <si>
    <t>104684168001203700450000</t>
  </si>
  <si>
    <t>1046862680012037002200000</t>
  </si>
  <si>
    <t>1046869680012037004300000</t>
  </si>
  <si>
    <t>1046893680012033007143733</t>
  </si>
  <si>
    <t>1046898680012033003273000</t>
  </si>
  <si>
    <t>104690368001205000133000</t>
  </si>
  <si>
    <t>104690668001205000151500</t>
  </si>
  <si>
    <t>1046907680012050001110000</t>
  </si>
  <si>
    <t>1046913680012037004300000</t>
  </si>
  <si>
    <t>10469146800120318001038367,9</t>
  </si>
  <si>
    <t>1046915680012041802211970,31</t>
  </si>
  <si>
    <t>1046938680012041006389734</t>
  </si>
  <si>
    <t>104693968001204100640944</t>
  </si>
  <si>
    <t>104695068001204100322700</t>
  </si>
  <si>
    <t>1046952680012037004100000</t>
  </si>
  <si>
    <t>1046954680012041802945900</t>
  </si>
  <si>
    <t>104696568001204180244434,95</t>
  </si>
  <si>
    <t>1046966680012041802211631,28</t>
  </si>
  <si>
    <t>1046978680012041802131344</t>
  </si>
  <si>
    <t>1046979680012041802131344</t>
  </si>
  <si>
    <t>1046980680012041802131344</t>
  </si>
  <si>
    <t>1046981680012041802132474</t>
  </si>
  <si>
    <t>1046982680012041802132474</t>
  </si>
  <si>
    <t>1046983680012041802131344</t>
  </si>
  <si>
    <t>1046984680012041802194526</t>
  </si>
  <si>
    <t>1046985680012041802154575</t>
  </si>
  <si>
    <t>1046986680012041802131344</t>
  </si>
  <si>
    <t>1046987680012041802131344</t>
  </si>
  <si>
    <t>104699168001204100846038</t>
  </si>
  <si>
    <t>104699368001204100839480</t>
  </si>
  <si>
    <t>104699468001203700350000</t>
  </si>
  <si>
    <t>104700368001203700150000</t>
  </si>
  <si>
    <t>104702168001204100860160</t>
  </si>
  <si>
    <t>10470246800120330021471342</t>
  </si>
  <si>
    <t>1047212680012033001200</t>
  </si>
  <si>
    <t>1047215680012033002500</t>
  </si>
  <si>
    <t>1047226680012041002232227</t>
  </si>
  <si>
    <t>10472486800120330011300</t>
  </si>
  <si>
    <t>1047367680012041001149041</t>
  </si>
  <si>
    <t>104737168001204100399247</t>
  </si>
  <si>
    <t>1047390680012041802167528,11</t>
  </si>
  <si>
    <t>1047418680012037002200000</t>
  </si>
  <si>
    <t>1047423680012037003200000</t>
  </si>
  <si>
    <t>1047474680012048001644400</t>
  </si>
  <si>
    <t>104747768001204101059583</t>
  </si>
  <si>
    <t>104748268001203700350000</t>
  </si>
  <si>
    <t>1047492680012041004104764</t>
  </si>
  <si>
    <t>1047495680012037003200000</t>
  </si>
  <si>
    <t>1047502680012037003100000</t>
  </si>
  <si>
    <t>1047505680012041018270059</t>
  </si>
  <si>
    <t>1047506680012040002200000</t>
  </si>
  <si>
    <t>1047538680012041012174951</t>
  </si>
  <si>
    <t>104758768001204101270869</t>
  </si>
  <si>
    <t>104767868001204100339570</t>
  </si>
  <si>
    <t>1047703680012033001316391</t>
  </si>
  <si>
    <t>1047709680012031004283514</t>
  </si>
  <si>
    <t>1047727680012033001278526</t>
  </si>
  <si>
    <t>1047765680012041014552713,65</t>
  </si>
  <si>
    <t>1047773680012041002146836,57</t>
  </si>
  <si>
    <t>1047785680012041004269783,47</t>
  </si>
  <si>
    <t>1047793680012041008239394,44</t>
  </si>
  <si>
    <t>1047809680012041013269783,47</t>
  </si>
  <si>
    <t>1047818680012041001206813,72</t>
  </si>
  <si>
    <t>1047832680012041010308358,44</t>
  </si>
  <si>
    <t>1047836680012041005175985,47</t>
  </si>
  <si>
    <t>1047839680012041011258574,69</t>
  </si>
  <si>
    <t>1047843680012041003242555,17</t>
  </si>
  <si>
    <t>1047858680012041007365218,59</t>
  </si>
  <si>
    <t>1047880680012041014205746,3</t>
  </si>
  <si>
    <t>1047912680012041002206813,72</t>
  </si>
  <si>
    <t>1047932680012041019753687,54</t>
  </si>
  <si>
    <t>1047946680012041009209092,86</t>
  </si>
  <si>
    <t>1047963680012041012172673,74</t>
  </si>
  <si>
    <t>1047975680012041012233493,06</t>
  </si>
  <si>
    <t>1047979680012041005178264,6</t>
  </si>
  <si>
    <t>104799568001204101491834,16</t>
  </si>
  <si>
    <t>1048002680012041011395506,28</t>
  </si>
  <si>
    <t>1048004680012041016204732,59</t>
  </si>
  <si>
    <t>1048025680012041006126366,3</t>
  </si>
  <si>
    <t>104807468001204100518633,41</t>
  </si>
  <si>
    <t>1048092680012037003200000</t>
  </si>
  <si>
    <t>1048100680012033002200000</t>
  </si>
  <si>
    <t>10481166800120330021800000</t>
  </si>
  <si>
    <t>1048123680012037003200000</t>
  </si>
  <si>
    <t>104813468001204101346000</t>
  </si>
  <si>
    <t>1048146680012037004100000</t>
  </si>
  <si>
    <t>104821068001203700150000</t>
  </si>
  <si>
    <t>1048217680012041802345981</t>
  </si>
  <si>
    <t>104822068001203700250000</t>
  </si>
  <si>
    <t>1048226680012048001644350</t>
  </si>
  <si>
    <t>104822768001203700250000</t>
  </si>
  <si>
    <t>1048270680012041016297190</t>
  </si>
  <si>
    <t>1048279680012031005248950</t>
  </si>
  <si>
    <t>104828768001204101046330</t>
  </si>
  <si>
    <t>1048314680012041013342484</t>
  </si>
  <si>
    <t>1048330680012041003252226</t>
  </si>
  <si>
    <t>104834768001203300597148</t>
  </si>
  <si>
    <t>1048364680012041018260753</t>
  </si>
  <si>
    <t>1048368680012041010221077</t>
  </si>
  <si>
    <t>1048391680012041003202197</t>
  </si>
  <si>
    <t>1048402680012041003202197</t>
  </si>
  <si>
    <t>1048404680012041002143561</t>
  </si>
  <si>
    <t>1048413680012041001202197</t>
  </si>
  <si>
    <t>1048436680012041009121911</t>
  </si>
  <si>
    <t>1048438680012041012247850</t>
  </si>
  <si>
    <t>10484506800120330011776</t>
  </si>
  <si>
    <t>1048453680012040007289811</t>
  </si>
  <si>
    <t>1048464680012033003171587</t>
  </si>
  <si>
    <t>1048479680012041004845466</t>
  </si>
  <si>
    <t>1048495680012041007836642</t>
  </si>
  <si>
    <t>1048529680012031004414402</t>
  </si>
  <si>
    <t>1048558680012041004304647</t>
  </si>
  <si>
    <t>1048594680012033006311538,09</t>
  </si>
  <si>
    <t>1048600680012041011160000</t>
  </si>
  <si>
    <t>1048624680012041014159349,6</t>
  </si>
  <si>
    <t>1048649680012050001490366</t>
  </si>
  <si>
    <t>104865368001205000157000</t>
  </si>
  <si>
    <t>104865468001205000188000</t>
  </si>
  <si>
    <t>104865568001205000183000</t>
  </si>
  <si>
    <t>104865668001205000177500</t>
  </si>
  <si>
    <t>1048659680012037001300000</t>
  </si>
  <si>
    <t>1048669680012048001100000</t>
  </si>
  <si>
    <t>1048672680012041802514965</t>
  </si>
  <si>
    <t>1048691680012041016315088</t>
  </si>
  <si>
    <t>104869568001203700420000</t>
  </si>
  <si>
    <t>1048702680012050001369719</t>
  </si>
  <si>
    <t>1048704680012048001645000</t>
  </si>
  <si>
    <t>1048708680011001001159504900</t>
  </si>
  <si>
    <t>104871168001203700250000</t>
  </si>
  <si>
    <t>104872668001204800150000</t>
  </si>
  <si>
    <t>104873268001204800150000</t>
  </si>
  <si>
    <t>1048737680012048001200000</t>
  </si>
  <si>
    <t>104874468001203200110171885,62</t>
  </si>
  <si>
    <t>1048751680012041003390911</t>
  </si>
  <si>
    <t>104876668001204100361916</t>
  </si>
  <si>
    <t>104877068001204100371915</t>
  </si>
  <si>
    <t>104877168001204100137040</t>
  </si>
  <si>
    <t>104878368001204101080000</t>
  </si>
  <si>
    <t>1048798680012041012150000</t>
  </si>
  <si>
    <t>1048808680012050001128615</t>
  </si>
  <si>
    <t>104881268001204101798097</t>
  </si>
  <si>
    <t>1048856680012051001671650</t>
  </si>
  <si>
    <t>1048862680012051001451136</t>
  </si>
  <si>
    <t>1048898680012041006157416</t>
  </si>
  <si>
    <t>1048900680012033001290000</t>
  </si>
  <si>
    <t>1048919680012048001400000</t>
  </si>
  <si>
    <t>104892168001203700250000</t>
  </si>
  <si>
    <t>1048929680012037002100000</t>
  </si>
  <si>
    <t>1048933680012031004282817</t>
  </si>
  <si>
    <t>10489496800120310043521</t>
  </si>
  <si>
    <t>104897868001205000133982</t>
  </si>
  <si>
    <t>104897968001205000169490</t>
  </si>
  <si>
    <t>1048988680012033001500000</t>
  </si>
  <si>
    <t>1048990680012048001705000</t>
  </si>
  <si>
    <t>1048997680012037004300000</t>
  </si>
  <si>
    <t>1049014680012041003128300</t>
  </si>
  <si>
    <t>104901568001203300280000</t>
  </si>
  <si>
    <t>104901868001204100764539</t>
  </si>
  <si>
    <t>104901968001203700380000</t>
  </si>
  <si>
    <t>1049039680012037002100000</t>
  </si>
  <si>
    <t>1049069680012041012459679</t>
  </si>
  <si>
    <t>10490856800120330041180</t>
  </si>
  <si>
    <t>1049109680012033006335802</t>
  </si>
  <si>
    <t>1049120680012041006770536</t>
  </si>
  <si>
    <t>10491646800120418022545075</t>
  </si>
  <si>
    <t>1049248680012041015209982</t>
  </si>
  <si>
    <t>10492516800120310061740318</t>
  </si>
  <si>
    <t>1049258680012041003320842</t>
  </si>
  <si>
    <t>1049264680012041001351570</t>
  </si>
  <si>
    <t>1049274680012041802123000</t>
  </si>
  <si>
    <t>1049338680012041802198100</t>
  </si>
  <si>
    <t>10493676800120330061318,62</t>
  </si>
  <si>
    <t>104941568001205000112400</t>
  </si>
  <si>
    <t>104941768001205000120000</t>
  </si>
  <si>
    <t>104941868001205000112000</t>
  </si>
  <si>
    <t>1049430680012037004200000</t>
  </si>
  <si>
    <t>104943468001203700350000</t>
  </si>
  <si>
    <t>104944668001204101816800</t>
  </si>
  <si>
    <t>1049458680012037004600000</t>
  </si>
  <si>
    <t>104945968001204800130000</t>
  </si>
  <si>
    <t>1049492680012050001244013</t>
  </si>
  <si>
    <t>1049493680012050001103952</t>
  </si>
  <si>
    <t>1049494680012050001205321</t>
  </si>
  <si>
    <t>1049511680012041015144530</t>
  </si>
  <si>
    <t>1049513680012041005226410</t>
  </si>
  <si>
    <t>1049523680012041010121775</t>
  </si>
  <si>
    <t>104952868001204100815190</t>
  </si>
  <si>
    <t>10495296800120410188230</t>
  </si>
  <si>
    <t>104953068001203100234050</t>
  </si>
  <si>
    <t>1049532680012041007418677</t>
  </si>
  <si>
    <t>104954068001203300124762</t>
  </si>
  <si>
    <t>104954568001204101147420</t>
  </si>
  <si>
    <t>104954868001204100465580</t>
  </si>
  <si>
    <t>1049553680012041010156359</t>
  </si>
  <si>
    <t>1049555680012033004122181</t>
  </si>
  <si>
    <t>1049574680012041001305617</t>
  </si>
  <si>
    <t>104958368001204100528085</t>
  </si>
  <si>
    <t>104960868001204100542260</t>
  </si>
  <si>
    <t>1049615680012041006158729</t>
  </si>
  <si>
    <t>104961668001204100384181</t>
  </si>
  <si>
    <t>1049624680012041010855189</t>
  </si>
  <si>
    <t>1049645680012041002174937</t>
  </si>
  <si>
    <t>104967668001204180262000</t>
  </si>
  <si>
    <t>104972668001204100168000</t>
  </si>
  <si>
    <t>1049736680012041004203747</t>
  </si>
  <si>
    <t>1049747680012041008122981</t>
  </si>
  <si>
    <t>1049769680012041802118733</t>
  </si>
  <si>
    <t>1049772680012041802118733</t>
  </si>
  <si>
    <t>1049773680012041802118733</t>
  </si>
  <si>
    <t>1049775680012041802118733</t>
  </si>
  <si>
    <t>1049776680012041802118733</t>
  </si>
  <si>
    <t>1049777680012041802118733</t>
  </si>
  <si>
    <t>1049778680012041802118733</t>
  </si>
  <si>
    <t>1049779680012041802118733</t>
  </si>
  <si>
    <t>1049780680012041802118733</t>
  </si>
  <si>
    <t>1049781680012041802118733</t>
  </si>
  <si>
    <t>104978468001204180230174</t>
  </si>
  <si>
    <t>104978568001204180240000</t>
  </si>
  <si>
    <t>1049812680012041010144571,3</t>
  </si>
  <si>
    <t>1049814680012041010184095,45</t>
  </si>
  <si>
    <t>1049815680012041010135559,05</t>
  </si>
  <si>
    <t>1049817680012041010140011,3</t>
  </si>
  <si>
    <t>1049819680012041010140011,3</t>
  </si>
  <si>
    <t>1049821680012041010173807,23</t>
  </si>
  <si>
    <t>1049824680012041010140011,3</t>
  </si>
  <si>
    <t>1049825680012041010140011,3</t>
  </si>
  <si>
    <t>1049829680012041010148883,56</t>
  </si>
  <si>
    <t>1049843680012041016400000</t>
  </si>
  <si>
    <t>1049847680012041016400000</t>
  </si>
  <si>
    <t>1049848680012041016400000</t>
  </si>
  <si>
    <t>1049863680012041016400000</t>
  </si>
  <si>
    <t>1049868680012041802156210</t>
  </si>
  <si>
    <t>1049871680012041016400000</t>
  </si>
  <si>
    <t>1049878680012041802237205</t>
  </si>
  <si>
    <t>1049885680012041016400000</t>
  </si>
  <si>
    <t>1049932680012041802172232</t>
  </si>
  <si>
    <t>1049966680012041802221077</t>
  </si>
  <si>
    <t>1050011680012041802221077</t>
  </si>
  <si>
    <t>1050041680012041802172034</t>
  </si>
  <si>
    <t>1050043680012041802282604</t>
  </si>
  <si>
    <t>1050086680012041016482100</t>
  </si>
  <si>
    <t>1050096680012041802482100</t>
  </si>
  <si>
    <t>1050104680012041802221077</t>
  </si>
  <si>
    <t>1050108680012041802282604</t>
  </si>
  <si>
    <t>1050109680012041802326772</t>
  </si>
  <si>
    <t>105012468001204180232050</t>
  </si>
  <si>
    <t>1050150680012033006196764</t>
  </si>
  <si>
    <t>105019168001204101860500</t>
  </si>
  <si>
    <t>10501976800120418026000</t>
  </si>
  <si>
    <t>105020668001204100199826</t>
  </si>
  <si>
    <t>1050219680012048001300000</t>
  </si>
  <si>
    <t>1050233680012041007197292</t>
  </si>
  <si>
    <t>105023468001203700450000</t>
  </si>
  <si>
    <t>1050246680012033003131823</t>
  </si>
  <si>
    <t>1050251680012037001300000</t>
  </si>
  <si>
    <t>1050259680012041008129000</t>
  </si>
  <si>
    <t>1050261680012041019149070</t>
  </si>
  <si>
    <t>1050262680012041010100000</t>
  </si>
  <si>
    <t>105027568001204101616710</t>
  </si>
  <si>
    <t>1050279680012041004150000</t>
  </si>
  <si>
    <t>105028168001204800150000</t>
  </si>
  <si>
    <t>10502856800120418022819</t>
  </si>
  <si>
    <t>105029868001204800150000</t>
  </si>
  <si>
    <t>105030668001203700250000</t>
  </si>
  <si>
    <t>105030868001205000137457</t>
  </si>
  <si>
    <t>105030968001205000124762</t>
  </si>
  <si>
    <t>10503116800120500014677</t>
  </si>
  <si>
    <t>10503146800120500014677</t>
  </si>
  <si>
    <t>105031668001205000114037</t>
  </si>
  <si>
    <t>10503176800120500014644</t>
  </si>
  <si>
    <t>105032068001204100648001</t>
  </si>
  <si>
    <t>105032468001204100635963</t>
  </si>
  <si>
    <t>105033068001204100645582</t>
  </si>
  <si>
    <t>1050339680012041017217166</t>
  </si>
  <si>
    <t>1050347680012041008144000</t>
  </si>
  <si>
    <t>1050371680012041016158039</t>
  </si>
  <si>
    <t>1050372680012041802173844</t>
  </si>
  <si>
    <t>1050383680012041012201023</t>
  </si>
  <si>
    <t>1050402680012041005255051,27</t>
  </si>
  <si>
    <t>1050407680012041014141080</t>
  </si>
  <si>
    <t>105041468001204101620226</t>
  </si>
  <si>
    <t>10504156800120410184417</t>
  </si>
  <si>
    <t>105041668001204100825770</t>
  </si>
  <si>
    <t>10504366800120418021200</t>
  </si>
  <si>
    <t>1050444680012037004200000</t>
  </si>
  <si>
    <t>105047068001204800150000</t>
  </si>
  <si>
    <t>1050476680012037001644350</t>
  </si>
  <si>
    <t>105048168001204180214400</t>
  </si>
  <si>
    <t>1050492680012037004200000</t>
  </si>
  <si>
    <t>1050496680012037003644336</t>
  </si>
  <si>
    <t>105050468001204101649600</t>
  </si>
  <si>
    <t>1050506680012041018612716</t>
  </si>
  <si>
    <t>1050514680012041018858677</t>
  </si>
  <si>
    <t>105052368001204800120000</t>
  </si>
  <si>
    <t>1050525680012050001220443</t>
  </si>
  <si>
    <t>1050537680012033003100000</t>
  </si>
  <si>
    <t>1050538680012033003100000</t>
  </si>
  <si>
    <t>105055868001204100528630</t>
  </si>
  <si>
    <t>105056268001204101231129</t>
  </si>
  <si>
    <t>1050572680012031003616000</t>
  </si>
  <si>
    <t>1050583680012037004400000</t>
  </si>
  <si>
    <t>105058468001203700350000</t>
  </si>
  <si>
    <t>1050591680012032002639500</t>
  </si>
  <si>
    <t>1050613680012050001138881</t>
  </si>
  <si>
    <t>1050636680012041011423800</t>
  </si>
  <si>
    <t>1050641680012041002212000</t>
  </si>
  <si>
    <t>1050654680012041017154155</t>
  </si>
  <si>
    <t>1050658680012041017221429</t>
  </si>
  <si>
    <t>1050659680012031009272690</t>
  </si>
  <si>
    <t>1050666680012041012118733</t>
  </si>
  <si>
    <t>105068168001204101180000</t>
  </si>
  <si>
    <t>1050684680012041019125800</t>
  </si>
  <si>
    <t>1050687680012041011100000</t>
  </si>
  <si>
    <t>1050711680012041004133400</t>
  </si>
  <si>
    <t>10507126800120410029578</t>
  </si>
  <si>
    <t>1050737680012041010152138</t>
  </si>
  <si>
    <t>105074068001204101271952</t>
  </si>
  <si>
    <t>1050753680012041009153508</t>
  </si>
  <si>
    <t>1050757680012041002413518</t>
  </si>
  <si>
    <t>1050767680012041015165212</t>
  </si>
  <si>
    <t>1050773680012041802282378</t>
  </si>
  <si>
    <t>1050780680012041011178056</t>
  </si>
  <si>
    <t>1050786680012041007980359</t>
  </si>
  <si>
    <t>105079368001204101467699</t>
  </si>
  <si>
    <t>105080568001204100336965</t>
  </si>
  <si>
    <t>105080968001204100363536</t>
  </si>
  <si>
    <t>1050810680012041001134019</t>
  </si>
  <si>
    <t>105083068001204101412154,83</t>
  </si>
  <si>
    <t>1050851680012041013359485</t>
  </si>
  <si>
    <t>1050862680012033001468124</t>
  </si>
  <si>
    <t>1050890680012041003200000</t>
  </si>
  <si>
    <t>1050897680012033002305900</t>
  </si>
  <si>
    <t>1050899680012041013490000</t>
  </si>
  <si>
    <t>105091568001204100459257</t>
  </si>
  <si>
    <t>10509316800120500014286</t>
  </si>
  <si>
    <t>105093468001205000142786</t>
  </si>
  <si>
    <t>1050935680012041001358730</t>
  </si>
  <si>
    <t>1050947680012037001100000</t>
  </si>
  <si>
    <t>105096568001203700250000</t>
  </si>
  <si>
    <t>105096968001204180238000</t>
  </si>
  <si>
    <t>10509816800120500011254340</t>
  </si>
  <si>
    <t>1050985680012041004225092</t>
  </si>
  <si>
    <t>1050986680012041010159439</t>
  </si>
  <si>
    <t>1051018680012033005100000</t>
  </si>
  <si>
    <t>105105468001204180235130</t>
  </si>
  <si>
    <t>1051060680012037002100000</t>
  </si>
  <si>
    <t>1051070680012041004103115</t>
  </si>
  <si>
    <t>1051072680012041802140903</t>
  </si>
  <si>
    <t>105108768001203100348135235,45</t>
  </si>
  <si>
    <t>105109568001204100295542</t>
  </si>
  <si>
    <t>10511056800120410021020000</t>
  </si>
  <si>
    <t>1051131680012041004300614</t>
  </si>
  <si>
    <t>105119068001204100656850</t>
  </si>
  <si>
    <t>10512366800120480012700000</t>
  </si>
  <si>
    <t>10512396800120480015000000</t>
  </si>
  <si>
    <t>1051254680012033002132040</t>
  </si>
  <si>
    <t>105125568001204180263027</t>
  </si>
  <si>
    <t>10512586800120500019775</t>
  </si>
  <si>
    <t>10512596800120500018776</t>
  </si>
  <si>
    <t>10512606800120500019358</t>
  </si>
  <si>
    <t>10512626800120500018952</t>
  </si>
  <si>
    <t>105126368001205000111488</t>
  </si>
  <si>
    <t>1051264680012030002100000</t>
  </si>
  <si>
    <t>105130568001204101634365</t>
  </si>
  <si>
    <t>105130868001204800150000</t>
  </si>
  <si>
    <t>1051310680012041008133784</t>
  </si>
  <si>
    <t>105132868001204100831000</t>
  </si>
  <si>
    <t>105133068001204100831000</t>
  </si>
  <si>
    <t>1051339680012041802200</t>
  </si>
  <si>
    <t>105134668001203700150000</t>
  </si>
  <si>
    <t>10513536800120410181800</t>
  </si>
  <si>
    <t>1051363680012050001222697</t>
  </si>
  <si>
    <t>105136568001204800150000</t>
  </si>
  <si>
    <t>105136968001204101421661</t>
  </si>
  <si>
    <t>1051394680012041014150508</t>
  </si>
  <si>
    <t>1051420680012041007305617</t>
  </si>
  <si>
    <t>105146668001204180240000</t>
  </si>
  <si>
    <t>1051468680012041802396447</t>
  </si>
  <si>
    <t>1051483680012031003130061850</t>
  </si>
  <si>
    <t>1051484680012031003126626829</t>
  </si>
  <si>
    <t>1051485680012031003117839780</t>
  </si>
  <si>
    <t>1051513680012037002100000</t>
  </si>
  <si>
    <t>1051523680012041802100000</t>
  </si>
  <si>
    <t>105154568001205000144000</t>
  </si>
  <si>
    <t>105154668001205000160482</t>
  </si>
  <si>
    <t>1051556680012041802118733</t>
  </si>
  <si>
    <t>105155868001204101247590</t>
  </si>
  <si>
    <t>1051559680012041012292646</t>
  </si>
  <si>
    <t>1051563680012041015130000</t>
  </si>
  <si>
    <t>1051577680012033004315000</t>
  </si>
  <si>
    <t>1051581680012031007143260</t>
  </si>
  <si>
    <t>10515976800120330062726081</t>
  </si>
  <si>
    <t>105159868001203700140000</t>
  </si>
  <si>
    <t>105160168001204100870693</t>
  </si>
  <si>
    <t>1051606680012050001235457</t>
  </si>
  <si>
    <t>105161268001203700330000</t>
  </si>
  <si>
    <t>10516136800120370037644350</t>
  </si>
  <si>
    <t>105161768001204800170000</t>
  </si>
  <si>
    <t>1051626680012041007223059</t>
  </si>
  <si>
    <t>1051645680012033005186183</t>
  </si>
  <si>
    <t>1051646680012041017602834</t>
  </si>
  <si>
    <t>105164868001204101139200</t>
  </si>
  <si>
    <t>105167568001204800150000</t>
  </si>
  <si>
    <t>1051679680012037004500000</t>
  </si>
  <si>
    <t>10517106800120418027113</t>
  </si>
  <si>
    <t>1051727680012041001334600</t>
  </si>
  <si>
    <t>1051732680012041004160000</t>
  </si>
  <si>
    <t>1051736680012041001168000</t>
  </si>
  <si>
    <t>1051740680012041002152000</t>
  </si>
  <si>
    <t>1051743680012041004308000</t>
  </si>
  <si>
    <t>105175668001204101416276</t>
  </si>
  <si>
    <t>1051762680012041802221958</t>
  </si>
  <si>
    <t>105176768001204101431158</t>
  </si>
  <si>
    <t>105178568001204101719000</t>
  </si>
  <si>
    <t>105180268001203100383809,57</t>
  </si>
  <si>
    <t>105182668001204101343049</t>
  </si>
  <si>
    <t>1051869680012041013342878</t>
  </si>
  <si>
    <t>1051870680012041013342878</t>
  </si>
  <si>
    <t>1051871680012041013231732</t>
  </si>
  <si>
    <t>1051872680012041013342878</t>
  </si>
  <si>
    <t>1051873680012041013342878</t>
  </si>
  <si>
    <t>1051874680012041013342878</t>
  </si>
  <si>
    <t>1051875680012041013342878</t>
  </si>
  <si>
    <t>105191668001204100324000</t>
  </si>
  <si>
    <t>10519246800120418021500000</t>
  </si>
  <si>
    <t>1051971680012048001120000</t>
  </si>
  <si>
    <t>1051972680012037004200000</t>
  </si>
  <si>
    <t>105197468001204800150000</t>
  </si>
  <si>
    <t>105197668001203700250000</t>
  </si>
  <si>
    <t>10519776800120418024000</t>
  </si>
  <si>
    <t>105201068001203700350000</t>
  </si>
  <si>
    <t>1052019680012041012140000</t>
  </si>
  <si>
    <t>10520276800120410172025</t>
  </si>
  <si>
    <t>10520306800120330049617</t>
  </si>
  <si>
    <t>1052037680012041802106200</t>
  </si>
  <si>
    <t>1052044680012041009726872,24</t>
  </si>
  <si>
    <t>105205468001204101747897</t>
  </si>
  <si>
    <t>105205668001204101399015</t>
  </si>
  <si>
    <t>1052103680012037004100000</t>
  </si>
  <si>
    <t>10521106800120480011288700</t>
  </si>
  <si>
    <t>10521126800120480011288700</t>
  </si>
  <si>
    <t>105211368001203700350000</t>
  </si>
  <si>
    <t>105212468001204101418735</t>
  </si>
  <si>
    <t>10521616800120370021288700</t>
  </si>
  <si>
    <t>1052172680012048001100000</t>
  </si>
  <si>
    <t>105217468001203700250000</t>
  </si>
  <si>
    <t>105221868001204101992330</t>
  </si>
  <si>
    <t>1052223680012031003696,09</t>
  </si>
  <si>
    <t>1052224680012031003245665,57</t>
  </si>
  <si>
    <t>105222568001203100538361,58</t>
  </si>
  <si>
    <t>1052238680012041007140008</t>
  </si>
  <si>
    <t>10522486800120410163800</t>
  </si>
  <si>
    <t>10522576800120500016093</t>
  </si>
  <si>
    <t>105226168001205000199892</t>
  </si>
  <si>
    <t>1052267680012050001324539</t>
  </si>
  <si>
    <t>105227268001204101751662</t>
  </si>
  <si>
    <t>105227468001204100851661</t>
  </si>
  <si>
    <t>1052275680012041802400</t>
  </si>
  <si>
    <t>105228668001204800150000</t>
  </si>
  <si>
    <t>105229568001204800150000</t>
  </si>
  <si>
    <t>1052317680012041002448276</t>
  </si>
  <si>
    <t>105232668001203100535216,82</t>
  </si>
  <si>
    <t>105237868001203300460000</t>
  </si>
  <si>
    <t>105246068001204100529600</t>
  </si>
  <si>
    <t>1052475680012033003273000</t>
  </si>
  <si>
    <t>105248968001204800140000</t>
  </si>
  <si>
    <t>1052510680012037002200000</t>
  </si>
  <si>
    <t>1052531680012037004100000</t>
  </si>
  <si>
    <t>1052539680012031003940078,32</t>
  </si>
  <si>
    <t>10525406800120410181513474,74</t>
  </si>
  <si>
    <t>1052551680012041802400</t>
  </si>
  <si>
    <t>1052562680012048001100000</t>
  </si>
  <si>
    <t>1052579680012033003450000</t>
  </si>
  <si>
    <t>105258468001204100539330</t>
  </si>
  <si>
    <t>105259268001203180022496</t>
  </si>
  <si>
    <t>1052594680012031800453303,62</t>
  </si>
  <si>
    <t>1052597680012041007209050</t>
  </si>
  <si>
    <t>10526686800120410119000</t>
  </si>
  <si>
    <t>105268068001204101874050</t>
  </si>
  <si>
    <t>1052687680012041010200000</t>
  </si>
  <si>
    <t>1052743680012033004371000</t>
  </si>
  <si>
    <t>105275468001205000176683</t>
  </si>
  <si>
    <t>1052776680012037002400000</t>
  </si>
  <si>
    <t>105279768001203700250000</t>
  </si>
  <si>
    <t>1052813680012050001136238</t>
  </si>
  <si>
    <t>1052821680012037002644350</t>
  </si>
  <si>
    <t>1052837680012033003440000</t>
  </si>
  <si>
    <t>105285968001203700350000</t>
  </si>
  <si>
    <t>1052860680012037001644350</t>
  </si>
  <si>
    <t>105287668001203700230000</t>
  </si>
  <si>
    <t>1052892680012050001114091</t>
  </si>
  <si>
    <t>105294068001204100423095</t>
  </si>
  <si>
    <t>105294168001204101023095</t>
  </si>
  <si>
    <t>105294468001204101223095</t>
  </si>
  <si>
    <t>1052949680012041802136068</t>
  </si>
  <si>
    <t>1052950680012041007113000</t>
  </si>
  <si>
    <t>1052964680012031003414038,65</t>
  </si>
  <si>
    <t>105296568001204100816189,49</t>
  </si>
  <si>
    <t>10529836800120318001,13</t>
  </si>
  <si>
    <t>10529856800120310051,21</t>
  </si>
  <si>
    <t>105300568001204180293500</t>
  </si>
  <si>
    <t>105302468001204101047000</t>
  </si>
  <si>
    <t>105304968001203700250000</t>
  </si>
  <si>
    <t>1053061680012037003100000</t>
  </si>
  <si>
    <t>105307768001203100543162</t>
  </si>
  <si>
    <t>1053078680012041802181708,98</t>
  </si>
  <si>
    <t>105307968001204180250000</t>
  </si>
  <si>
    <t>105308168001204180250000</t>
  </si>
  <si>
    <t>105308268001204180230000</t>
  </si>
  <si>
    <t>10530836800120418024000</t>
  </si>
  <si>
    <t>105308568001204180273,71</t>
  </si>
  <si>
    <t>1053086680012041802200000</t>
  </si>
  <si>
    <t>1053087680012041802200000</t>
  </si>
  <si>
    <t>105308868001204180260000</t>
  </si>
  <si>
    <t>10530906800120418028000</t>
  </si>
  <si>
    <t>1053091680012041802909,36</t>
  </si>
  <si>
    <t>105309268001204180228685,26</t>
  </si>
  <si>
    <t>1053097680012048001100000</t>
  </si>
  <si>
    <t>105311568001204100611906</t>
  </si>
  <si>
    <t>105315568001204800180000</t>
  </si>
  <si>
    <t>1053169680012050001132538</t>
  </si>
  <si>
    <t>1053196680012041802527814</t>
  </si>
  <si>
    <t>1053197680012041802790889</t>
  </si>
  <si>
    <t>1053204680012041802146333</t>
  </si>
  <si>
    <t>10532136800120370011290000</t>
  </si>
  <si>
    <t>1053296680012041016129000</t>
  </si>
  <si>
    <t>1053297680012041014100800</t>
  </si>
  <si>
    <t>1053300680012041005108000</t>
  </si>
  <si>
    <t>1053318680012041007638616,15</t>
  </si>
  <si>
    <t>105334868001203700450000</t>
  </si>
  <si>
    <t>1053357680012041802150181</t>
  </si>
  <si>
    <t>1053366680012041802150181</t>
  </si>
  <si>
    <t>1053401680012041802214000</t>
  </si>
  <si>
    <t>105341968001205000151932</t>
  </si>
  <si>
    <t>105342168001205000144026</t>
  </si>
  <si>
    <t>1053426680012041009230000</t>
  </si>
  <si>
    <t>105343668001203700130000</t>
  </si>
  <si>
    <t>105345168001204180280000</t>
  </si>
  <si>
    <t>105345868001204800150000</t>
  </si>
  <si>
    <t>1053460680012041802160284</t>
  </si>
  <si>
    <t>1053486680012041802261744</t>
  </si>
  <si>
    <t>1053487680012041802195433</t>
  </si>
  <si>
    <t>1053488680012041802178506</t>
  </si>
  <si>
    <t>1053489680012041802195136</t>
  </si>
  <si>
    <t>1053490680012041802264150</t>
  </si>
  <si>
    <t>105355868001204101870000</t>
  </si>
  <si>
    <t>1053566680012041802508421</t>
  </si>
  <si>
    <t>1053567680012041802356696</t>
  </si>
  <si>
    <t>105357968001204100737800</t>
  </si>
  <si>
    <t>1053614680012041008169138</t>
  </si>
  <si>
    <t>1053624680012041012192430</t>
  </si>
  <si>
    <t>10536396800120410071758162,36</t>
  </si>
  <si>
    <t>1053726680012037004300000</t>
  </si>
  <si>
    <t>10537466800120370041288700</t>
  </si>
  <si>
    <t>1053768680012033001118000</t>
  </si>
  <si>
    <t>105378568001203700350000</t>
  </si>
  <si>
    <t>105379068001203700250000</t>
  </si>
  <si>
    <t>1053851680012041014127978,28</t>
  </si>
  <si>
    <t>105386168001204100335522</t>
  </si>
  <si>
    <t>105386568001204100364582</t>
  </si>
  <si>
    <t>1053866680012041001117894</t>
  </si>
  <si>
    <t>10538866800120410071557226,1</t>
  </si>
  <si>
    <t>105388868001203300647566</t>
  </si>
  <si>
    <t>105388968001204100519973</t>
  </si>
  <si>
    <t>105389068001204101225031</t>
  </si>
  <si>
    <t>1053904680012041012224908</t>
  </si>
  <si>
    <t>1053906680012041012224908</t>
  </si>
  <si>
    <t>1053909680012041012224908</t>
  </si>
  <si>
    <t>1053920680012041802198872,31</t>
  </si>
  <si>
    <t>1053922680012041802223734,16</t>
  </si>
  <si>
    <t>105394568001204100570543</t>
  </si>
  <si>
    <t>10539466800120410059457</t>
  </si>
  <si>
    <t>10539736800120418023045</t>
  </si>
  <si>
    <t>1053974680012041802173040</t>
  </si>
  <si>
    <t>105402868001203700250000</t>
  </si>
  <si>
    <t>1054075680012041007199523,77</t>
  </si>
  <si>
    <t>1054088680012050001119392</t>
  </si>
  <si>
    <t>1054124680012037004200000</t>
  </si>
  <si>
    <t>1054170680012037003644350</t>
  </si>
  <si>
    <t>1054171680012048001500000</t>
  </si>
  <si>
    <t>105417568001204800150000</t>
  </si>
  <si>
    <t>1054179680012041802325500</t>
  </si>
  <si>
    <t>105418468001204800150000</t>
  </si>
  <si>
    <t>105419268001204101644950</t>
  </si>
  <si>
    <t>1054193680012050001127003</t>
  </si>
  <si>
    <t>1054197680012037003300000</t>
  </si>
  <si>
    <t>1054203680012032001300000</t>
  </si>
  <si>
    <t>10542076800120500011317237</t>
  </si>
  <si>
    <t>1054215680012037001644350</t>
  </si>
  <si>
    <t>105422668001203700360000</t>
  </si>
  <si>
    <t>105425668001204100476715</t>
  </si>
  <si>
    <t>105426368001203200110000</t>
  </si>
  <si>
    <t>105426468001203200110000</t>
  </si>
  <si>
    <t>10542656800120320014500</t>
  </si>
  <si>
    <t>10542666800120320014500</t>
  </si>
  <si>
    <t>1054267680012032001104,07</t>
  </si>
  <si>
    <t>105427468001204101448362,39</t>
  </si>
  <si>
    <t>1054297680012041802133994</t>
  </si>
  <si>
    <t>1054298680012041802103509</t>
  </si>
  <si>
    <t>1054311680012041802126034</t>
  </si>
  <si>
    <t>1054354680012033006296764</t>
  </si>
  <si>
    <t>1054358680012037004200000</t>
  </si>
  <si>
    <t>1054382680012050001164292</t>
  </si>
  <si>
    <t>1054384680012037001320000</t>
  </si>
  <si>
    <t>1054395680012031800154423</t>
  </si>
  <si>
    <t>1054396680012031800154423</t>
  </si>
  <si>
    <t>1054397680012031800154423</t>
  </si>
  <si>
    <t>1054398680012031800154423</t>
  </si>
  <si>
    <t>1054399680012031800154423</t>
  </si>
  <si>
    <t>1054400680012031800154423</t>
  </si>
  <si>
    <t>1054401680012031800154423</t>
  </si>
  <si>
    <t>105442068001205000125970</t>
  </si>
  <si>
    <t>1054437680012048001100000</t>
  </si>
  <si>
    <t>1054439680012037003200000</t>
  </si>
  <si>
    <t>1054440680012037004300000</t>
  </si>
  <si>
    <t>105444668001204800120000</t>
  </si>
  <si>
    <t>105445368001203180044288</t>
  </si>
  <si>
    <t>1054454680012031800205996</t>
  </si>
  <si>
    <t>1054455680012031800106950</t>
  </si>
  <si>
    <t>1054456680012031800157925</t>
  </si>
  <si>
    <t>1054457680012031800157925</t>
  </si>
  <si>
    <t>1054458680012031800154423</t>
  </si>
  <si>
    <t>1054459680012031800154423</t>
  </si>
  <si>
    <t>1054460680012031800154423</t>
  </si>
  <si>
    <t>1054464680012031800154423</t>
  </si>
  <si>
    <t>1054467680012031800154423</t>
  </si>
  <si>
    <t>1054468680012031800154423</t>
  </si>
  <si>
    <t>1054471680012031800496398</t>
  </si>
  <si>
    <t>1054473680012031800496398</t>
  </si>
  <si>
    <t>1054475680012031800561806</t>
  </si>
  <si>
    <t>1054486680012033004300000</t>
  </si>
  <si>
    <t>1054487680012031800561806</t>
  </si>
  <si>
    <t>1054489680012031800496398</t>
  </si>
  <si>
    <t>1054490680012031800496398</t>
  </si>
  <si>
    <t>1054491680012031800561806</t>
  </si>
  <si>
    <t>105449368001203180080237</t>
  </si>
  <si>
    <t>1054497680012031800561806</t>
  </si>
  <si>
    <t>1054506680012041001149041</t>
  </si>
  <si>
    <t>105450768001204100399247</t>
  </si>
  <si>
    <t>105451068001203180049112</t>
  </si>
  <si>
    <t>1054512680012031800561806</t>
  </si>
  <si>
    <t>1054515680012041802132036,3</t>
  </si>
  <si>
    <t>1054516680012041802132036,3</t>
  </si>
  <si>
    <t>1054517680012041802132036,3</t>
  </si>
  <si>
    <t>1054530680012041802170550</t>
  </si>
  <si>
    <t>105458368001204100361871</t>
  </si>
  <si>
    <t>105458568001204100763700,38</t>
  </si>
  <si>
    <t>105458868001204100392102</t>
  </si>
  <si>
    <t>105459068001204100892068</t>
  </si>
  <si>
    <t>1054591680012041003104239</t>
  </si>
  <si>
    <t>105459668001204101624750</t>
  </si>
  <si>
    <t>1054741680012041014534000</t>
  </si>
  <si>
    <t>1054786680012033004430000</t>
  </si>
  <si>
    <t>1054794680012048001644350</t>
  </si>
  <si>
    <t>1054795680012037004650000</t>
  </si>
  <si>
    <t>1054796680012041010173910,66</t>
  </si>
  <si>
    <t>1054798680012041010177995,34</t>
  </si>
  <si>
    <t>1054799680012041010173435,34</t>
  </si>
  <si>
    <t>1054800680012041010183457,4</t>
  </si>
  <si>
    <t>1054801680012041010183457,4</t>
  </si>
  <si>
    <t>1054802680012041010183457,4</t>
  </si>
  <si>
    <t>1054803680012041010183457,4</t>
  </si>
  <si>
    <t>1054807680012041010164122,29</t>
  </si>
  <si>
    <t>1054808680012041010164122,29</t>
  </si>
  <si>
    <t>1054809680012041010177995,34</t>
  </si>
  <si>
    <t>1054810680012041010177995,34</t>
  </si>
  <si>
    <t>1054811680012041010170023,83</t>
  </si>
  <si>
    <t>1054812680012041010163771,88</t>
  </si>
  <si>
    <t>1054813680012041010173435,34</t>
  </si>
  <si>
    <t>1054814680012041010173435,34</t>
  </si>
  <si>
    <t>1054815680012041010154761,24</t>
  </si>
  <si>
    <t>1054816680012041010173435,34</t>
  </si>
  <si>
    <t>1054819680012041010164122,29</t>
  </si>
  <si>
    <t>1054822680012041010177106,29</t>
  </si>
  <si>
    <t>1054825680012041010183457,4</t>
  </si>
  <si>
    <t>1054830680012041010173435,34</t>
  </si>
  <si>
    <t>1054831680012041010169859,21</t>
  </si>
  <si>
    <t>1054833680012041010170342,29</t>
  </si>
  <si>
    <t>1054834680012041010164122,29</t>
  </si>
  <si>
    <t>1054835680012041010170342,29</t>
  </si>
  <si>
    <t>1054839680012041010164122,29</t>
  </si>
  <si>
    <t>105484168001204101328712</t>
  </si>
  <si>
    <t>1054842680012041010170342,29</t>
  </si>
  <si>
    <t>105484368001204101328712</t>
  </si>
  <si>
    <t>1054845680012041010170342,29</t>
  </si>
  <si>
    <t>1054846680012041010177995,34</t>
  </si>
  <si>
    <t>10548516800120330021471342</t>
  </si>
  <si>
    <t>105485768001204180236764</t>
  </si>
  <si>
    <t>10548756800120310091059004,34</t>
  </si>
  <si>
    <t>1054898680012041009360000</t>
  </si>
  <si>
    <t>1054924680012041008259549</t>
  </si>
  <si>
    <t>1054942680012041002182408,52</t>
  </si>
  <si>
    <t>105496268001204100238000</t>
  </si>
  <si>
    <t>10549826800120500019375</t>
  </si>
  <si>
    <t>10549836800120500014</t>
  </si>
  <si>
    <t>10549846800120500013691</t>
  </si>
  <si>
    <t>10549856800120500015782</t>
  </si>
  <si>
    <t>10549866800120500014065</t>
  </si>
  <si>
    <t>1055005680012037001100000</t>
  </si>
  <si>
    <t>105500868001203700150000</t>
  </si>
  <si>
    <t>1055059680012041016305781</t>
  </si>
  <si>
    <t>10550896800120330041180</t>
  </si>
  <si>
    <t>105511968001204101464617,34</t>
  </si>
  <si>
    <t>1055126680012041014185555,58</t>
  </si>
  <si>
    <t>1055139680012041802343500</t>
  </si>
  <si>
    <t>1055164680012033001502390</t>
  </si>
  <si>
    <t>105521768001203700230000</t>
  </si>
  <si>
    <t>1055271680012041018261773</t>
  </si>
  <si>
    <t>1055298680012033001105000</t>
  </si>
  <si>
    <t>105530168001205000125898</t>
  </si>
  <si>
    <t>10553076800120310061207376</t>
  </si>
  <si>
    <t>1055315680012050001123198</t>
  </si>
  <si>
    <t>1055321680012041007223514</t>
  </si>
  <si>
    <t>105532968001204800150000</t>
  </si>
  <si>
    <t>1055345680012050001808713</t>
  </si>
  <si>
    <t>105534868001205000169032</t>
  </si>
  <si>
    <t>1055371680012037004100000</t>
  </si>
  <si>
    <t>105537268001204100745755,11</t>
  </si>
  <si>
    <t>105537368001204100737056,81</t>
  </si>
  <si>
    <t>1055374680012041007183,02</t>
  </si>
  <si>
    <t>105537968001204101346000</t>
  </si>
  <si>
    <t>105539368001204800150000</t>
  </si>
  <si>
    <t>1055394680012037003644350</t>
  </si>
  <si>
    <t>1055411680012041005226410</t>
  </si>
  <si>
    <t>1055449680012041011115000</t>
  </si>
  <si>
    <t>105545168001204100239000</t>
  </si>
  <si>
    <t>105545268001204180280000</t>
  </si>
  <si>
    <t>105545368001204101226000</t>
  </si>
  <si>
    <t>1055456680012033006430349</t>
  </si>
  <si>
    <t>1055458680012033003171587</t>
  </si>
  <si>
    <t>1055474680012041004845466</t>
  </si>
  <si>
    <t>1055490680012041007836642</t>
  </si>
  <si>
    <t>1055540680012041002146836,57</t>
  </si>
  <si>
    <t>1055552680012041004269783,47</t>
  </si>
  <si>
    <t>1055560680012041008234075,65</t>
  </si>
  <si>
    <t>1055577680012041006269783,47</t>
  </si>
  <si>
    <t>1055578680012041013269783,47</t>
  </si>
  <si>
    <t>1055588680012041001206813,72</t>
  </si>
  <si>
    <t>105560168001204101032998,91</t>
  </si>
  <si>
    <t>1055605680012041005175985,47</t>
  </si>
  <si>
    <t>1055608680012041011254683,69</t>
  </si>
  <si>
    <t>1055612680012041003197874,15</t>
  </si>
  <si>
    <t>1055626680012041007372877,4</t>
  </si>
  <si>
    <t>1055647680012041014206451,35</t>
  </si>
  <si>
    <t>1055656680012041005170855,86</t>
  </si>
  <si>
    <t>1055679680012041002200816,01</t>
  </si>
  <si>
    <t>1055712680012041009209092,86</t>
  </si>
  <si>
    <t>1055727680012041012190218,12</t>
  </si>
  <si>
    <t>105573968001204101237189,96</t>
  </si>
  <si>
    <t>1055743680012041005178264,6</t>
  </si>
  <si>
    <t>1055753680012041006206615,72</t>
  </si>
  <si>
    <t>1055760680012041014100830,73</t>
  </si>
  <si>
    <t>1055767680012041011395506,28</t>
  </si>
  <si>
    <t>105576968001204101659864,81</t>
  </si>
  <si>
    <t>1055789680012041006126366,3</t>
  </si>
  <si>
    <t>10558326800120330031064,81</t>
  </si>
  <si>
    <t>105584068001204100518633,41</t>
  </si>
  <si>
    <t>1055878680012041014218494</t>
  </si>
  <si>
    <t>10558846800120410095731</t>
  </si>
  <si>
    <t>105588568001204100858821</t>
  </si>
  <si>
    <t>10558866800120410087154</t>
  </si>
  <si>
    <t>105591168001204100728834,67</t>
  </si>
  <si>
    <t>1055916680012031004414402</t>
  </si>
  <si>
    <t>1055917680012041013299471</t>
  </si>
  <si>
    <t>1055943680012041004304647</t>
  </si>
  <si>
    <t>1055946680012041010153508</t>
  </si>
  <si>
    <t>1055964680012041001301367</t>
  </si>
  <si>
    <t>105597268001204100528085</t>
  </si>
  <si>
    <t>1056068680012041012107,67</t>
  </si>
  <si>
    <t>105606968001204101229166,33</t>
  </si>
  <si>
    <t>105608668001205000152924</t>
  </si>
  <si>
    <t>105608868001204800150000</t>
  </si>
  <si>
    <t>105609568001203700250000</t>
  </si>
  <si>
    <t>1056099680012048001644350</t>
  </si>
  <si>
    <t>105611268001204100869552</t>
  </si>
  <si>
    <t>1056127680012041013264</t>
  </si>
  <si>
    <t>1056132680012041002196800</t>
  </si>
  <si>
    <t>105613568001204100980840</t>
  </si>
  <si>
    <t>1056221680012041004203747</t>
  </si>
  <si>
    <t>1056225680012041013262406</t>
  </si>
  <si>
    <t>1056234680012041008122981</t>
  </si>
  <si>
    <t>1056254680012041802167438</t>
  </si>
  <si>
    <t>1056261680012033003178548</t>
  </si>
  <si>
    <t>10562626800120330033888</t>
  </si>
  <si>
    <t>1056310680012033006311538,09</t>
  </si>
  <si>
    <t>1056316680012041011160000</t>
  </si>
  <si>
    <t>1056324680012041017206382</t>
  </si>
  <si>
    <t>10563476800120410119238</t>
  </si>
  <si>
    <t>10563866800120418022545075</t>
  </si>
  <si>
    <t>1056455680012031005557210</t>
  </si>
  <si>
    <t>105646468001204101055090</t>
  </si>
  <si>
    <t>1056508680012033001200</t>
  </si>
  <si>
    <t>1056511680012033002500</t>
  </si>
  <si>
    <t>1056522680012041002232227</t>
  </si>
  <si>
    <t>10565436800120330011300</t>
  </si>
  <si>
    <t>1056567680012033006463916</t>
  </si>
  <si>
    <t>105660568001204101270869</t>
  </si>
  <si>
    <t>1056678680012041007226811</t>
  </si>
  <si>
    <t>105669868001204100339570</t>
  </si>
  <si>
    <t>1056730680012031004283514</t>
  </si>
  <si>
    <t>1056750680012033001278526</t>
  </si>
  <si>
    <t>105677268001205000123000</t>
  </si>
  <si>
    <t>1056855680012041001113280</t>
  </si>
  <si>
    <t>1056856680012041001113280</t>
  </si>
  <si>
    <t>1056866680012033001500000</t>
  </si>
  <si>
    <t>1056867680012037002100000</t>
  </si>
  <si>
    <t>1056870680012037003300000</t>
  </si>
  <si>
    <t>10568726800120500011448733</t>
  </si>
  <si>
    <t>105688468001205000128453</t>
  </si>
  <si>
    <t>10568926800120330041250000</t>
  </si>
  <si>
    <t>105690368001204800120000</t>
  </si>
  <si>
    <t>1056927680012033004274000</t>
  </si>
  <si>
    <t>1056941680012037002300000</t>
  </si>
  <si>
    <t>105694268001203700250000</t>
  </si>
  <si>
    <t>10569656800120310091700000000</t>
  </si>
  <si>
    <t>1056968680012037001100000</t>
  </si>
  <si>
    <t>1056969680012041004104764</t>
  </si>
  <si>
    <t>1056971680012037001300000</t>
  </si>
  <si>
    <t>1056988680012041007174138</t>
  </si>
  <si>
    <t>1057009680012041007282378</t>
  </si>
  <si>
    <t>1057026680012041010152138</t>
  </si>
  <si>
    <t>105702968001204101271952</t>
  </si>
  <si>
    <t>1057042680012041009153508</t>
  </si>
  <si>
    <t>1057046680012041002413518</t>
  </si>
  <si>
    <t>1057058680012041015165212</t>
  </si>
  <si>
    <t>1057064680012041802282378</t>
  </si>
  <si>
    <t>1057073680012041011178056</t>
  </si>
  <si>
    <t>1057121680012041002262406</t>
  </si>
  <si>
    <t>10571906800120410061383322,32</t>
  </si>
  <si>
    <t>1057204680012041015209982</t>
  </si>
  <si>
    <t>10572076800120310061740318</t>
  </si>
  <si>
    <t>1057213680012041003320842</t>
  </si>
  <si>
    <t>1057219680012041001351570</t>
  </si>
  <si>
    <t>1057232680012041010128354</t>
  </si>
  <si>
    <t>105724268001203100125319,65</t>
  </si>
  <si>
    <t>1057247680012041016707480</t>
  </si>
  <si>
    <t>10572856800120330062782910</t>
  </si>
  <si>
    <t>105728668001204101816800</t>
  </si>
  <si>
    <t>1057291680012048001100000</t>
  </si>
  <si>
    <t>105729468001203100471130</t>
  </si>
  <si>
    <t>1057298680012037003200000</t>
  </si>
  <si>
    <t>10573226800120410188230</t>
  </si>
  <si>
    <t>105732368001204100815190</t>
  </si>
  <si>
    <t>105732468001203100234050</t>
  </si>
  <si>
    <t>105733568001204100671484</t>
  </si>
  <si>
    <t>1057341680012037003100000</t>
  </si>
  <si>
    <t>10573446800120330042010533</t>
  </si>
  <si>
    <t>10573476800120310043521</t>
  </si>
  <si>
    <t>1057362680012041015144530</t>
  </si>
  <si>
    <t>1057365680012048001250000</t>
  </si>
  <si>
    <t>10573696800120370041288700</t>
  </si>
  <si>
    <t>1057411680012041004150000</t>
  </si>
  <si>
    <t>105741468001204101653830</t>
  </si>
  <si>
    <t>105744068001204101231130</t>
  </si>
  <si>
    <t>10574606800120500018408</t>
  </si>
  <si>
    <t>10574626800120500014174</t>
  </si>
  <si>
    <t>10574636800120500013273</t>
  </si>
  <si>
    <t>1057466680012037001200000</t>
  </si>
  <si>
    <t>105747368001204101851220</t>
  </si>
  <si>
    <t>105747568001204101147420</t>
  </si>
  <si>
    <t>105747868001204100465580</t>
  </si>
  <si>
    <t>105748468001203300126152</t>
  </si>
  <si>
    <t>105749168001204101240658</t>
  </si>
  <si>
    <t>105749668001204101812406</t>
  </si>
  <si>
    <t>1057497680012041018118740</t>
  </si>
  <si>
    <t>1057507680012041009178743</t>
  </si>
  <si>
    <t>105752368001203300591478</t>
  </si>
  <si>
    <t>1057541680012041018287899</t>
  </si>
  <si>
    <t>1057544680012041003202197</t>
  </si>
  <si>
    <t>1057545680012041010215407</t>
  </si>
  <si>
    <t>1057553680012041002143561</t>
  </si>
  <si>
    <t>1057571680012041001202197</t>
  </si>
  <si>
    <t>1057586680012041013336814</t>
  </si>
  <si>
    <t>1057597680012041003202197</t>
  </si>
  <si>
    <t>1057636680012041003246556</t>
  </si>
  <si>
    <t>1057645680012041012242180</t>
  </si>
  <si>
    <t>10576586800120330011776</t>
  </si>
  <si>
    <t>1057676680012041011423800</t>
  </si>
  <si>
    <t>105771768001204100476715</t>
  </si>
  <si>
    <t>105771868001204100476715</t>
  </si>
  <si>
    <t>1057721680012041003110375</t>
  </si>
  <si>
    <t>1057739680012041006770536</t>
  </si>
  <si>
    <t>1057778680012041001125130</t>
  </si>
  <si>
    <t>1057813680012037004200000</t>
  </si>
  <si>
    <t>105783968001203700250000</t>
  </si>
  <si>
    <t>1057843680012041007197292</t>
  </si>
  <si>
    <t>1057857680012037003100000</t>
  </si>
  <si>
    <t>1057879680012048001370000</t>
  </si>
  <si>
    <t>10578916800120418026000</t>
  </si>
  <si>
    <t>105794368001204100324250</t>
  </si>
  <si>
    <t>1057954680012037002100000</t>
  </si>
  <si>
    <t>1057961680012050001733540</t>
  </si>
  <si>
    <t>1057962680012037004300000</t>
  </si>
  <si>
    <t>105796868001204800150000</t>
  </si>
  <si>
    <t>1057975680012041001169296</t>
  </si>
  <si>
    <t>105798168001204100653671</t>
  </si>
  <si>
    <t>105798268001204100613832</t>
  </si>
  <si>
    <t>1057995680012041010855189</t>
  </si>
  <si>
    <t>1058000680012041006156325</t>
  </si>
  <si>
    <t>105800168001204100392825</t>
  </si>
  <si>
    <t>105800268001203300234536</t>
  </si>
  <si>
    <t>1058018680012041010160533</t>
  </si>
  <si>
    <t>105802068001204101750000</t>
  </si>
  <si>
    <t>105802568001204101080000</t>
  </si>
  <si>
    <t>1058038680012041012150000</t>
  </si>
  <si>
    <t>1058051680012041012167481</t>
  </si>
  <si>
    <t>105806268001204100919834</t>
  </si>
  <si>
    <t>1058111680012041019125800</t>
  </si>
  <si>
    <t>1058114680012041011100000</t>
  </si>
  <si>
    <t>105812368001204100219156</t>
  </si>
  <si>
    <t>1058138680012041004133400</t>
  </si>
  <si>
    <t>105813968001204100219156</t>
  </si>
  <si>
    <t>105814568001204101116756</t>
  </si>
  <si>
    <t>1058163680012041006149964</t>
  </si>
  <si>
    <t>1058221680012037002400000</t>
  </si>
  <si>
    <t>105822968001203700250000</t>
  </si>
  <si>
    <t>1058245680012030007322175</t>
  </si>
  <si>
    <t>1058257680012048001100000</t>
  </si>
  <si>
    <t>10582686800120418023132</t>
  </si>
  <si>
    <t>1058280680012033002453305</t>
  </si>
  <si>
    <t>105828568001203700330000</t>
  </si>
  <si>
    <t>1058292680012033002633080</t>
  </si>
  <si>
    <t>1058295680012033002499186</t>
  </si>
  <si>
    <t>10582976800120410021020000</t>
  </si>
  <si>
    <t>1058302680012048001644350</t>
  </si>
  <si>
    <t>10583376800120500012328</t>
  </si>
  <si>
    <t>10583396800120500012631</t>
  </si>
  <si>
    <t>105834168001205000183573</t>
  </si>
  <si>
    <t>10583436800120370031288700</t>
  </si>
  <si>
    <t>1058359680012041802634615</t>
  </si>
  <si>
    <t>105836768001205000129296</t>
  </si>
  <si>
    <t>105837468001203700430000</t>
  </si>
  <si>
    <t>10583866800120410043507925</t>
  </si>
  <si>
    <t>105841068001203700250000</t>
  </si>
  <si>
    <t>1058413680012041016192730</t>
  </si>
  <si>
    <t>1058414680012041802139128</t>
  </si>
  <si>
    <t>10584466800120330022290242</t>
  </si>
  <si>
    <t>105845168001204100632000</t>
  </si>
  <si>
    <t>105846468001204101860500</t>
  </si>
  <si>
    <t>1058467680012041008144000</t>
  </si>
  <si>
    <t>10584756800120320010,14</t>
  </si>
  <si>
    <t>1058490680012041012131450</t>
  </si>
  <si>
    <t>1058506680012041017257038</t>
  </si>
  <si>
    <t>105851968001204100710014,97</t>
  </si>
  <si>
    <t>1058523680012041004111130</t>
  </si>
  <si>
    <t>1058565680012041010165000</t>
  </si>
  <si>
    <t>1058580680012041006157416</t>
  </si>
  <si>
    <t>1058588680012041010125000</t>
  </si>
  <si>
    <t>105859768001204100529190</t>
  </si>
  <si>
    <t>105859868001204101261611</t>
  </si>
  <si>
    <t>1058611680012031800500000</t>
  </si>
  <si>
    <t>1058621680012037002400000</t>
  </si>
  <si>
    <t>105863268001204101142640</t>
  </si>
  <si>
    <t>105866368001204100737800</t>
  </si>
  <si>
    <t>105868068001204100723750</t>
  </si>
  <si>
    <t>105868268001204100461980</t>
  </si>
  <si>
    <t>105870668001204800150000</t>
  </si>
  <si>
    <t>105871868001204180234931</t>
  </si>
  <si>
    <t>105872868001204800150000</t>
  </si>
  <si>
    <t>1058751680012041003526800</t>
  </si>
  <si>
    <t>105878368001205000113791</t>
  </si>
  <si>
    <t>105878468001204100539330</t>
  </si>
  <si>
    <t>105880268001203700350000</t>
  </si>
  <si>
    <t>1058806680012041008129000</t>
  </si>
  <si>
    <t>1058817680012041007223059</t>
  </si>
  <si>
    <t>105883968001204101620226</t>
  </si>
  <si>
    <t>10588406800120410188834</t>
  </si>
  <si>
    <t>105884168001204100838655</t>
  </si>
  <si>
    <t>1058860680012041014102332</t>
  </si>
  <si>
    <t>105887068001204100476715</t>
  </si>
  <si>
    <t>1058874680012041003110375</t>
  </si>
  <si>
    <t>105887668001203300638479</t>
  </si>
  <si>
    <t>1058877680012041007301367</t>
  </si>
  <si>
    <t>1058893680012041802312654</t>
  </si>
  <si>
    <t>1058896680012041004300614</t>
  </si>
  <si>
    <t>105894168001204180271020</t>
  </si>
  <si>
    <t>10589446800120418020,41</t>
  </si>
  <si>
    <t>105895568001204180249527</t>
  </si>
  <si>
    <t>10589566800120418023931</t>
  </si>
  <si>
    <t>1058959680012041802795386</t>
  </si>
  <si>
    <t>105896468001204100656850</t>
  </si>
  <si>
    <t>1058967680012041802562016</t>
  </si>
  <si>
    <t>1058975680012041802713556,88</t>
  </si>
  <si>
    <t>105900368001204180235130</t>
  </si>
  <si>
    <t>1059006680012030003644350</t>
  </si>
  <si>
    <t>10590106800120330043756094</t>
  </si>
  <si>
    <t>10590116800120330043901826</t>
  </si>
  <si>
    <t>1059017680012041004189130</t>
  </si>
  <si>
    <t>1059018680012041010147663</t>
  </si>
  <si>
    <t>1059031680012041802100</t>
  </si>
  <si>
    <t>105904468001205000143965</t>
  </si>
  <si>
    <t>1059053680012037003644350</t>
  </si>
  <si>
    <t>1059071680012048001200000</t>
  </si>
  <si>
    <t>1059073680012031007143260</t>
  </si>
  <si>
    <t>1059080680012037001100000</t>
  </si>
  <si>
    <t>105908868001203300280000</t>
  </si>
  <si>
    <t>105909468001205000152704</t>
  </si>
  <si>
    <t>105909768001204800120000</t>
  </si>
  <si>
    <t>10591086800120418021006007</t>
  </si>
  <si>
    <t>1059113680012041802138068</t>
  </si>
  <si>
    <t>1059114680012041014141080</t>
  </si>
  <si>
    <t>1059124680012041802123000</t>
  </si>
  <si>
    <t>105913468001204100387707</t>
  </si>
  <si>
    <t>10591516800120410116960010,85</t>
  </si>
  <si>
    <t>1059165680012041002212000</t>
  </si>
  <si>
    <t>1059178680012041017154155</t>
  </si>
  <si>
    <t>1059181680012041017221429</t>
  </si>
  <si>
    <t>1059182680012031009272690</t>
  </si>
  <si>
    <t>1059202680012041001357000</t>
  </si>
  <si>
    <t>1059211680012041001100000</t>
  </si>
  <si>
    <t>1059217680012041004530000</t>
  </si>
  <si>
    <t>10592666800120418022300000</t>
  </si>
  <si>
    <t>105930268001204800120000</t>
  </si>
  <si>
    <t>105932668001204100528630</t>
  </si>
  <si>
    <t>105936468001204180260000</t>
  </si>
  <si>
    <t>105936568001204180260000</t>
  </si>
  <si>
    <t>1059366680012031800110000000</t>
  </si>
  <si>
    <t>105936768001204180260000</t>
  </si>
  <si>
    <t>105936868001204180260000</t>
  </si>
  <si>
    <t>105936968001204180260000</t>
  </si>
  <si>
    <t>105937068001204180260000</t>
  </si>
  <si>
    <t>105937268001204180260000</t>
  </si>
  <si>
    <t>10593736800120410181800</t>
  </si>
  <si>
    <t>1059382680012048001600000</t>
  </si>
  <si>
    <t>1059389680012041013490000</t>
  </si>
  <si>
    <t>10593956800120450032296000</t>
  </si>
  <si>
    <t>1059406680012041011102300</t>
  </si>
  <si>
    <t>105943568001205000113791</t>
  </si>
  <si>
    <t>105945268001204101482000</t>
  </si>
  <si>
    <t>1059468680012033005100000</t>
  </si>
  <si>
    <t>1059495680012041008126090</t>
  </si>
  <si>
    <t>105950168001204101992330</t>
  </si>
  <si>
    <t>1059529680012041017305704</t>
  </si>
  <si>
    <t>1059530680012033005186183</t>
  </si>
  <si>
    <t>10596356800120450071074928</t>
  </si>
  <si>
    <t>1059637680012048001900000</t>
  </si>
  <si>
    <t>1059647680012032003589500</t>
  </si>
  <si>
    <t>105964868001204800120000</t>
  </si>
  <si>
    <t>1059660680012048001600000</t>
  </si>
  <si>
    <t>1059674680012041802150000</t>
  </si>
  <si>
    <t>1059675680012041802150000</t>
  </si>
  <si>
    <t>1059676680012041802150000</t>
  </si>
  <si>
    <t>1059677680012041802150000</t>
  </si>
  <si>
    <t>1059678680012041802150000</t>
  </si>
  <si>
    <t>1059679680012041802150000</t>
  </si>
  <si>
    <t>105968068001204180215700</t>
  </si>
  <si>
    <t>10597216800120418027000</t>
  </si>
  <si>
    <t>105972268001204180280660</t>
  </si>
  <si>
    <t>105972368001204180281390</t>
  </si>
  <si>
    <t>105972468001204180281390</t>
  </si>
  <si>
    <t>1059726680012041003128300</t>
  </si>
  <si>
    <t>1059738680012038003200000</t>
  </si>
  <si>
    <t>105976868001204101416395</t>
  </si>
  <si>
    <t>1059835680012041802350940</t>
  </si>
  <si>
    <t>1059844680012041802349408</t>
  </si>
  <si>
    <t>1059854680012041802349408</t>
  </si>
  <si>
    <t>1059865680012041802349408</t>
  </si>
  <si>
    <t>1059925680011001008155994</t>
  </si>
  <si>
    <t>1059963680012041802145600</t>
  </si>
  <si>
    <t>1059975680012041802205232</t>
  </si>
  <si>
    <t>1059979680012033002305900</t>
  </si>
  <si>
    <t>10599816800120330021909851</t>
  </si>
  <si>
    <t>1059982680012037002100000</t>
  </si>
  <si>
    <t>1060032680012041014192450</t>
  </si>
  <si>
    <t>106003768001204100931445</t>
  </si>
  <si>
    <t>106003868001204100858821</t>
  </si>
  <si>
    <t>10600396800120410087154</t>
  </si>
  <si>
    <t>106005168001203100397753,8</t>
  </si>
  <si>
    <t>106006268001204101751333</t>
  </si>
  <si>
    <t>106006468001204101397243</t>
  </si>
  <si>
    <t>106006968001204100220579</t>
  </si>
  <si>
    <t>106010168001204800150000</t>
  </si>
  <si>
    <t>1060109680012048001122132</t>
  </si>
  <si>
    <t>1060110680012048001122132</t>
  </si>
  <si>
    <t>10601536800120370021232000</t>
  </si>
  <si>
    <t>106017268001203700350000</t>
  </si>
  <si>
    <t>106017968001204101751662</t>
  </si>
  <si>
    <t>106018068001204100851662</t>
  </si>
  <si>
    <t>1060200680012041003220000</t>
  </si>
  <si>
    <t>1060208680012033005545144</t>
  </si>
  <si>
    <t>10602096800120330051090288</t>
  </si>
  <si>
    <t>10602256800120410119000</t>
  </si>
  <si>
    <t>106023768001204101874050</t>
  </si>
  <si>
    <t>1060244680012041010200000</t>
  </si>
  <si>
    <t>106025568001204180262000</t>
  </si>
  <si>
    <t>106041268001203100265800</t>
  </si>
  <si>
    <t>1060414680012031002348,29</t>
  </si>
  <si>
    <t>1060419680012048001200000</t>
  </si>
  <si>
    <t>1060421680012032002334592,97</t>
  </si>
  <si>
    <t>1060429680012037003644350</t>
  </si>
  <si>
    <t>10604306800120370041288700</t>
  </si>
  <si>
    <t>106045368001204800185000</t>
  </si>
  <si>
    <t>106045868001203700450000</t>
  </si>
  <si>
    <t>106047168001204100238000</t>
  </si>
  <si>
    <t>1060479680012041013838</t>
  </si>
  <si>
    <t>106048068001203700150000</t>
  </si>
  <si>
    <t>1060497680012041012260000</t>
  </si>
  <si>
    <t>10605086800120410181000000</t>
  </si>
  <si>
    <t>106051268001204100831000</t>
  </si>
  <si>
    <t>106051568001203700350000</t>
  </si>
  <si>
    <t>1060551680012048001200000</t>
  </si>
  <si>
    <t>1060555680012041802159178</t>
  </si>
  <si>
    <t>1060558680012041802571329</t>
  </si>
  <si>
    <t>106055968001204180260000</t>
  </si>
  <si>
    <t>106056068001204180260000</t>
  </si>
  <si>
    <t>106056168001204180260000</t>
  </si>
  <si>
    <t>106056268001204180260000</t>
  </si>
  <si>
    <t>106056368001204180260000</t>
  </si>
  <si>
    <t>1060564680012037002150000</t>
  </si>
  <si>
    <t>106056568001204180260000</t>
  </si>
  <si>
    <t>106056668001204180260000</t>
  </si>
  <si>
    <t>106056768001204180260000</t>
  </si>
  <si>
    <t>106059468001204101047000</t>
  </si>
  <si>
    <t>106060668001204100295229</t>
  </si>
  <si>
    <t>10606126800120410163800</t>
  </si>
  <si>
    <t>1060619680012041011100000</t>
  </si>
  <si>
    <t>1060625680012033004371000</t>
  </si>
  <si>
    <t>106062968001204800170000</t>
  </si>
  <si>
    <t>1060655680012033003154000</t>
  </si>
  <si>
    <t>106066968001204800150000</t>
  </si>
  <si>
    <t>1060674680012037001300000</t>
  </si>
  <si>
    <t>1060683680012050001155587</t>
  </si>
  <si>
    <t>106068468001205000193070</t>
  </si>
  <si>
    <t>1060694680012037002100000</t>
  </si>
  <si>
    <t>106069568001204101529531</t>
  </si>
  <si>
    <t>106071168001204100419319</t>
  </si>
  <si>
    <t>10607126800120500017018</t>
  </si>
  <si>
    <t>1060744680012041802131340</t>
  </si>
  <si>
    <t>10607496800120418022137</t>
  </si>
  <si>
    <t>106076668001204101482000</t>
  </si>
  <si>
    <t>1060770680012041012920000</t>
  </si>
  <si>
    <t>1060771680012037004100000</t>
  </si>
  <si>
    <t>1060774680012033003273000</t>
  </si>
  <si>
    <t>106077768001204101320269</t>
  </si>
  <si>
    <t>106077968001203700250000</t>
  </si>
  <si>
    <t>106078968001204800150000</t>
  </si>
  <si>
    <t>106081468001204800150000</t>
  </si>
  <si>
    <t>1060818680012030008200000</t>
  </si>
  <si>
    <t>1060833680012033001118000</t>
  </si>
  <si>
    <t>106083968001203700350000</t>
  </si>
  <si>
    <t>106084768001204800150000</t>
  </si>
  <si>
    <t>1060862680012037002100000</t>
  </si>
  <si>
    <t>1060869680012033006556973</t>
  </si>
  <si>
    <t>106087268001204180264800</t>
  </si>
  <si>
    <t>1060877680012041802135068</t>
  </si>
  <si>
    <t>1060887680012031009771950,2</t>
  </si>
  <si>
    <t>1060953680012033006325035</t>
  </si>
  <si>
    <t>106096568001203700350000</t>
  </si>
  <si>
    <t>106097568001204800140000</t>
  </si>
  <si>
    <t>106097768001204101328712</t>
  </si>
  <si>
    <t>1060980680012041014764240</t>
  </si>
  <si>
    <t>106099468001203700230000</t>
  </si>
  <si>
    <t>106099568001204800150000</t>
  </si>
  <si>
    <t>106100168001204800150000</t>
  </si>
  <si>
    <t>106101868001204101625358</t>
  </si>
  <si>
    <t>106106368001204100682442</t>
  </si>
  <si>
    <t>1061069680012041007116483</t>
  </si>
  <si>
    <t>1061082680012041802343500</t>
  </si>
  <si>
    <t>106109968001203300128961</t>
  </si>
  <si>
    <t>106110168001203300241068</t>
  </si>
  <si>
    <t>106110268001203300244118</t>
  </si>
  <si>
    <t>1061105680012033003111642</t>
  </si>
  <si>
    <t>106110668001203300251335</t>
  </si>
  <si>
    <t>106110768001203300328961</t>
  </si>
  <si>
    <t>106111168001203300264565</t>
  </si>
  <si>
    <t>106111468001203300346661</t>
  </si>
  <si>
    <t>106112468001203300129788</t>
  </si>
  <si>
    <t>106112668001203300241068</t>
  </si>
  <si>
    <t>106112768001203300244118</t>
  </si>
  <si>
    <t>1061130680012033003111642</t>
  </si>
  <si>
    <t>106113168001203300251335</t>
  </si>
  <si>
    <t>106113268001203300329788</t>
  </si>
  <si>
    <t>106113668001203300264565</t>
  </si>
  <si>
    <t>1061139680012033007222232</t>
  </si>
  <si>
    <t>106114068001203300346661</t>
  </si>
  <si>
    <t>106114868001204101191000</t>
  </si>
  <si>
    <t>106115068001204100245000</t>
  </si>
  <si>
    <t>106115168001204101226000</t>
  </si>
  <si>
    <t>106119668001204180292118</t>
  </si>
  <si>
    <t>106121568001203700450000</t>
  </si>
  <si>
    <t>106123468001204180255009</t>
  </si>
  <si>
    <t>106123568001204180245430</t>
  </si>
  <si>
    <t>106123668001204180235777</t>
  </si>
  <si>
    <t>106123768001204180245430</t>
  </si>
  <si>
    <t>106124568001204180255009</t>
  </si>
  <si>
    <t>106124768001204180277466</t>
  </si>
  <si>
    <t>106125068001204180281804</t>
  </si>
  <si>
    <t>106125268001204180262950</t>
  </si>
  <si>
    <t>106125768001204180277466</t>
  </si>
  <si>
    <t>106125868001204180255009</t>
  </si>
  <si>
    <t>106125968001204180255009</t>
  </si>
  <si>
    <t>106127468001204180262950</t>
  </si>
  <si>
    <t>1061291680012041802104430</t>
  </si>
  <si>
    <t>1061292680012041802199479</t>
  </si>
  <si>
    <t>1061305680012041802304554</t>
  </si>
  <si>
    <t>1061311680012041802304554</t>
  </si>
  <si>
    <t>1061312680012041802304554</t>
  </si>
  <si>
    <t>1061314680012041802104430</t>
  </si>
  <si>
    <t>1061316680012041802304554</t>
  </si>
  <si>
    <t>1061317680012041802104430</t>
  </si>
  <si>
    <t>1061319680012041802186614</t>
  </si>
  <si>
    <t>1061321680012041802164097</t>
  </si>
  <si>
    <t>1061322680012041802124917</t>
  </si>
  <si>
    <t>1061325680012041802210463</t>
  </si>
  <si>
    <t>1061331680012041802110375</t>
  </si>
  <si>
    <t>1061332680012041802153167</t>
  </si>
  <si>
    <t>1061333680012041802110375</t>
  </si>
  <si>
    <t>1061342680012048001100000</t>
  </si>
  <si>
    <t>10613436800120310041000000</t>
  </si>
  <si>
    <t>106134768001205000124964</t>
  </si>
  <si>
    <t>1061353680012050001406160</t>
  </si>
  <si>
    <t>1061376680012048001644350</t>
  </si>
  <si>
    <t>1061377680012041802232239</t>
  </si>
  <si>
    <t>106138768001204101226000</t>
  </si>
  <si>
    <t>10613946800120410104000000</t>
  </si>
  <si>
    <t>1061399680012037002100000</t>
  </si>
  <si>
    <t>106141668001204100185299</t>
  </si>
  <si>
    <t>106143668001204101218965</t>
  </si>
  <si>
    <t>1061444680012041013108270</t>
  </si>
  <si>
    <t>106144568001204100656670</t>
  </si>
  <si>
    <t>106145268001204101410091,64</t>
  </si>
  <si>
    <t>106148068001204180257953</t>
  </si>
  <si>
    <t>106148168001204180266243</t>
  </si>
  <si>
    <t>106148268001204180261398</t>
  </si>
  <si>
    <t>106148368001204180261398</t>
  </si>
  <si>
    <t>106151268001203700250000</t>
  </si>
  <si>
    <t>1061530680012048001200000</t>
  </si>
  <si>
    <t>1061543680012041802268474</t>
  </si>
  <si>
    <t>10615556800120410101000000</t>
  </si>
  <si>
    <t>1061583680012041802157353</t>
  </si>
  <si>
    <t>1061584680012041802159882</t>
  </si>
  <si>
    <t>1061585680012048001200000</t>
  </si>
  <si>
    <t>1061587680012041802168902</t>
  </si>
  <si>
    <t>1061588680012041802148924</t>
  </si>
  <si>
    <t>1061590680012041802166997</t>
  </si>
  <si>
    <t>1061591680012041802166822</t>
  </si>
  <si>
    <t>1061593680012041802166997</t>
  </si>
  <si>
    <t>1061594680012041802148924</t>
  </si>
  <si>
    <t>1061595680012041802158103</t>
  </si>
  <si>
    <t>1061596680012041802168902</t>
  </si>
  <si>
    <t>1061597680012041802166822</t>
  </si>
  <si>
    <t>106161268001204101233000</t>
  </si>
  <si>
    <t>106162468001204101028607,5</t>
  </si>
  <si>
    <t>106162668001203180085</t>
  </si>
  <si>
    <t>10616286800120500011000</t>
  </si>
  <si>
    <t>1061629680012050001430101</t>
  </si>
  <si>
    <t>106163568001204101677202,3</t>
  </si>
  <si>
    <t>106164768001203700250000</t>
  </si>
  <si>
    <t>1061648680012048001400000</t>
  </si>
  <si>
    <t>1061657680012033003252884</t>
  </si>
  <si>
    <t>106167668001204800120000</t>
  </si>
  <si>
    <t>1061677680012032003500000</t>
  </si>
  <si>
    <t>1061683680012033004300000</t>
  </si>
  <si>
    <t>1061697680012041003676800</t>
  </si>
  <si>
    <t>1061706680012041003125064</t>
  </si>
  <si>
    <t>1061723680012041802209718</t>
  </si>
  <si>
    <t>1061725680012041802209718</t>
  </si>
  <si>
    <t>1061726680012041802209718</t>
  </si>
  <si>
    <t>1061729680012041802307236</t>
  </si>
  <si>
    <t>1061730680012041802318421</t>
  </si>
  <si>
    <t>1061731680012041802197206</t>
  </si>
  <si>
    <t>1061737680012041802283151</t>
  </si>
  <si>
    <t>1061738680012041802471638</t>
  </si>
  <si>
    <t>1061739680012041802299217</t>
  </si>
  <si>
    <t>106174068001204180260000</t>
  </si>
  <si>
    <t>106174268001204180260000</t>
  </si>
  <si>
    <t>106174568001204180260000</t>
  </si>
  <si>
    <t>106174668001204180260000</t>
  </si>
  <si>
    <t>106174968001204180260000</t>
  </si>
  <si>
    <t>106175068001204180260000</t>
  </si>
  <si>
    <t>106175168001204180260000</t>
  </si>
  <si>
    <t>106175268001204180260000</t>
  </si>
  <si>
    <t>106175368001204180260000</t>
  </si>
  <si>
    <t>106175568001204180260000</t>
  </si>
  <si>
    <t>106175868001204180260000</t>
  </si>
  <si>
    <t>10617746800120410072435,26</t>
  </si>
  <si>
    <t>106179068001204100714917,06</t>
  </si>
  <si>
    <t>1061841680012045013227600</t>
  </si>
  <si>
    <t>1061870680012031002286643,09</t>
  </si>
  <si>
    <t>1061916680012037004100000</t>
  </si>
  <si>
    <t>1061935680012041802113199</t>
  </si>
  <si>
    <t>1061999680012048001100000</t>
  </si>
  <si>
    <t>10620176800120330021179485</t>
  </si>
  <si>
    <t>10620296800120418027847</t>
  </si>
  <si>
    <t>106203768001204100521700</t>
  </si>
  <si>
    <t>10620826800120318004000000</t>
  </si>
  <si>
    <t>1062125680012041802138000</t>
  </si>
  <si>
    <t>1062130680012041802138000</t>
  </si>
  <si>
    <t>1062131680012041802138000</t>
  </si>
  <si>
    <t>1062132680012041802138000</t>
  </si>
  <si>
    <t>1062133680012041802138000</t>
  </si>
  <si>
    <t>1062134680012041802138000</t>
  </si>
  <si>
    <t>1062135680012041802138000</t>
  </si>
  <si>
    <t>1062136680012041802138000</t>
  </si>
  <si>
    <t>1062144680012033006296764</t>
  </si>
  <si>
    <t>106217268001204100539169</t>
  </si>
  <si>
    <t>106217368001204100525069</t>
  </si>
  <si>
    <t>106217868001204100542659</t>
  </si>
  <si>
    <t>1062179680012041015110000</t>
  </si>
  <si>
    <t>106218168001204101560980</t>
  </si>
  <si>
    <t>106218268001204101560980</t>
  </si>
  <si>
    <t>1062199680012041003102300</t>
  </si>
  <si>
    <t>106220068001204100423095</t>
  </si>
  <si>
    <t>106220168001204101023095</t>
  </si>
  <si>
    <t>106220468001204101223095</t>
  </si>
  <si>
    <t>106221768001203300128477</t>
  </si>
  <si>
    <t>106221968001203300241068</t>
  </si>
  <si>
    <t>106222068001203300244118</t>
  </si>
  <si>
    <t>10622216800120330029873</t>
  </si>
  <si>
    <t>1062225680012033003111642</t>
  </si>
  <si>
    <t>106222668001203300251335</t>
  </si>
  <si>
    <t>106222768001203300328477</t>
  </si>
  <si>
    <t>106223368001203300264565</t>
  </si>
  <si>
    <t>106223468001203300214448</t>
  </si>
  <si>
    <t>106223768001203300346661</t>
  </si>
  <si>
    <t>1062238680012033003672</t>
  </si>
  <si>
    <t>106225368001204100798043,7</t>
  </si>
  <si>
    <t>106226568001204100476715</t>
  </si>
  <si>
    <t>1062269680012041003110375</t>
  </si>
  <si>
    <t>1062309680012041802184650,5</t>
  </si>
  <si>
    <t>1062310680012041802187811</t>
  </si>
  <si>
    <t>1062311680012041802187811</t>
  </si>
  <si>
    <t>1062318680012041802187811</t>
  </si>
  <si>
    <t>1062324680012041802169148,07</t>
  </si>
  <si>
    <t>1062325680012041802133882,6</t>
  </si>
  <si>
    <t>1062326680012041802174251,93</t>
  </si>
  <si>
    <t>1062327680012041802169148,07</t>
  </si>
  <si>
    <t>106234268001203700250000</t>
  </si>
  <si>
    <t>10623566800120320021066000</t>
  </si>
  <si>
    <t>1062368680012037004644350</t>
  </si>
  <si>
    <t>1062384680012041802375622</t>
  </si>
  <si>
    <t>1062385680012041802187811</t>
  </si>
  <si>
    <t>1062387680012041802187811</t>
  </si>
  <si>
    <t>1062388680012041802187811</t>
  </si>
  <si>
    <t>1062390680012041802187811</t>
  </si>
  <si>
    <t>1062391680012041802187811</t>
  </si>
  <si>
    <t>1062393680012041802187811</t>
  </si>
  <si>
    <t>1062394680012041802187811</t>
  </si>
  <si>
    <t>1062396680012041802187811</t>
  </si>
  <si>
    <t>1062397680012041802187811</t>
  </si>
  <si>
    <t>1062398680012041802187811</t>
  </si>
  <si>
    <t>10624206800120330022039962</t>
  </si>
  <si>
    <t>1062439680012037002100000</t>
  </si>
  <si>
    <t>1062467680012041018277046</t>
  </si>
  <si>
    <t>106247368001203700250000</t>
  </si>
  <si>
    <t>106247468001203700250000</t>
  </si>
  <si>
    <t>106249468001204180210000</t>
  </si>
  <si>
    <t>1062524680012037003200000</t>
  </si>
  <si>
    <t>1062528680012050001530055</t>
  </si>
  <si>
    <t>1062536680012037004300000</t>
  </si>
  <si>
    <t>106254168001205000115330</t>
  </si>
  <si>
    <t>1062573680012041802243910</t>
  </si>
  <si>
    <t>1062575680012041802210070</t>
  </si>
  <si>
    <t>1062579680012041802220044</t>
  </si>
  <si>
    <t>106258068001203100917062,89</t>
  </si>
  <si>
    <t>1062582680012041802194340</t>
  </si>
  <si>
    <t>106258468001204180291385</t>
  </si>
  <si>
    <t>1062586680012041802144479</t>
  </si>
  <si>
    <t>106258768001203100951376,38</t>
  </si>
  <si>
    <t>106258968001203100962083,56</t>
  </si>
  <si>
    <t>106259268001203100996583,08</t>
  </si>
  <si>
    <t>106259368001203100919147,68</t>
  </si>
  <si>
    <t>106259468001203100933955,63</t>
  </si>
  <si>
    <t>106259668001203100934762,9</t>
  </si>
  <si>
    <t>106259868001203100919147,68</t>
  </si>
  <si>
    <t>10626016800120310097359647</t>
  </si>
  <si>
    <t>1062613680012041802792894</t>
  </si>
  <si>
    <t>1062646680012041016297190</t>
  </si>
  <si>
    <t>10626766800120330041180</t>
  </si>
  <si>
    <t>1062705680012041004203747</t>
  </si>
  <si>
    <t>1062709680012041013262406</t>
  </si>
  <si>
    <t>1062718680012041008122981</t>
  </si>
  <si>
    <t>1062753680012041013279942</t>
  </si>
  <si>
    <t>106283368001203700250000</t>
  </si>
  <si>
    <t>1062877680012041001149041</t>
  </si>
  <si>
    <t>106287968001204100399247</t>
  </si>
  <si>
    <t>1062893680012041004104764</t>
  </si>
  <si>
    <t>1062977680012037004300000</t>
  </si>
  <si>
    <t>106299868001205000125932</t>
  </si>
  <si>
    <t>1063015680012048001150000</t>
  </si>
  <si>
    <t>106301668001204800150000</t>
  </si>
  <si>
    <t>106302568001205000110204</t>
  </si>
  <si>
    <t>106302668001205000117920</t>
  </si>
  <si>
    <t>1063038680012050001313435</t>
  </si>
  <si>
    <t>1063067680012041802167438</t>
  </si>
  <si>
    <t>106306968001204180260000</t>
  </si>
  <si>
    <t>1063072680012031005412520</t>
  </si>
  <si>
    <t>106308168001204101055090</t>
  </si>
  <si>
    <t>10630956800120330031064,81</t>
  </si>
  <si>
    <t>106310368001204100518633,41</t>
  </si>
  <si>
    <t>1063135680012041002146836,57</t>
  </si>
  <si>
    <t>1063136680012041007173304,57</t>
  </si>
  <si>
    <t>1063148680012041004272641,69</t>
  </si>
  <si>
    <t>1063156680012041008242951,17</t>
  </si>
  <si>
    <t>1063174680012041006272641,69</t>
  </si>
  <si>
    <t>1063175680012041013271936,65</t>
  </si>
  <si>
    <t>1063183680012041016365601,53</t>
  </si>
  <si>
    <t>1063185680012041001207893,31</t>
  </si>
  <si>
    <t>1063200680012041005175985,47</t>
  </si>
  <si>
    <t>1063203680012041011258574,69</t>
  </si>
  <si>
    <t>1063206680012041003241850,13</t>
  </si>
  <si>
    <t>1063220680012041007372685,93</t>
  </si>
  <si>
    <t>106324368001204101494378,28</t>
  </si>
  <si>
    <t>1063249680012041016203215,1</t>
  </si>
  <si>
    <t>1063270680012041013201562,94</t>
  </si>
  <si>
    <t>1063277680012041002209092,86</t>
  </si>
  <si>
    <t>1063296680012041019140937,38</t>
  </si>
  <si>
    <t>1063310680012041009209092,86</t>
  </si>
  <si>
    <t>1063328680012041012160678,31</t>
  </si>
  <si>
    <t>1063341680012041012234178,51</t>
  </si>
  <si>
    <t>1063342680012041016176352,93</t>
  </si>
  <si>
    <t>1063345680012041005178264,6</t>
  </si>
  <si>
    <t>1063354680012041006204336,59</t>
  </si>
  <si>
    <t>1063363680012041014100830,73</t>
  </si>
  <si>
    <t>1063366680012041016231518,29</t>
  </si>
  <si>
    <t>1063370680012041011395506,28</t>
  </si>
  <si>
    <t>106339068001204100668149,14</t>
  </si>
  <si>
    <t>1063420680012041016181101,6</t>
  </si>
  <si>
    <t>106355668001204100632400</t>
  </si>
  <si>
    <t>1063570680012041006770536</t>
  </si>
  <si>
    <t>106361768001204101270869</t>
  </si>
  <si>
    <t>1063667680012041006283514</t>
  </si>
  <si>
    <t>1063689680012041007226811</t>
  </si>
  <si>
    <t>106371068001204100339570</t>
  </si>
  <si>
    <t>1063740680012031004283514</t>
  </si>
  <si>
    <t>1063760680012033001278526</t>
  </si>
  <si>
    <t>1063784680012041007282378</t>
  </si>
  <si>
    <t>1063803680012041010152138</t>
  </si>
  <si>
    <t>106380668001204101271952</t>
  </si>
  <si>
    <t>1063820680012041009153508</t>
  </si>
  <si>
    <t>1063825680012041002413518</t>
  </si>
  <si>
    <t>1063838680012041015165212</t>
  </si>
  <si>
    <t>1063841680012041015212755</t>
  </si>
  <si>
    <t>1063844680012041802282378</t>
  </si>
  <si>
    <t>1063854680012041011178056</t>
  </si>
  <si>
    <t>1063855680012041009153508</t>
  </si>
  <si>
    <t>1063863680012033003171587</t>
  </si>
  <si>
    <t>1063879680012041004845466</t>
  </si>
  <si>
    <t>1063895680012041007836642</t>
  </si>
  <si>
    <t>1063927680012031004414402</t>
  </si>
  <si>
    <t>106392868001204101339228</t>
  </si>
  <si>
    <t>1063949680012041802391929</t>
  </si>
  <si>
    <t>1063954680012041004304647</t>
  </si>
  <si>
    <t>106395868001203300716202,96</t>
  </si>
  <si>
    <t>1063995680012041011160000</t>
  </si>
  <si>
    <t>1064027680012041002147168</t>
  </si>
  <si>
    <t>1064093680012041017220980</t>
  </si>
  <si>
    <t>1064145680012033001200</t>
  </si>
  <si>
    <t>1064148680012033002500</t>
  </si>
  <si>
    <t>1064159680012041002232227</t>
  </si>
  <si>
    <t>10641806800120330011300</t>
  </si>
  <si>
    <t>1064224680012041015209982</t>
  </si>
  <si>
    <t>1064232680012041003320842</t>
  </si>
  <si>
    <t>1064239680012041001351570</t>
  </si>
  <si>
    <t>1064264680012048001100000</t>
  </si>
  <si>
    <t>1064265680012048001100000</t>
  </si>
  <si>
    <t>106428668001204800150000</t>
  </si>
  <si>
    <t>1064306680012037003350000</t>
  </si>
  <si>
    <t>1064312680012033004430000</t>
  </si>
  <si>
    <t>1064326680012032001287223</t>
  </si>
  <si>
    <t>10643306800120310011108800</t>
  </si>
  <si>
    <t>1064331680012037001100000</t>
  </si>
  <si>
    <t>106433568001203700450000</t>
  </si>
  <si>
    <t>106433668001204800150000</t>
  </si>
  <si>
    <t>1064340680012041017130000</t>
  </si>
  <si>
    <t>10643416800120318002855</t>
  </si>
  <si>
    <t>1064342680012031800190092</t>
  </si>
  <si>
    <t>1064347680012037003100000</t>
  </si>
  <si>
    <t>1064350680012041802283300</t>
  </si>
  <si>
    <t>10643636800120330071500000</t>
  </si>
  <si>
    <t>1064410680012033001485257</t>
  </si>
  <si>
    <t>1064435680012041010160533</t>
  </si>
  <si>
    <t>106443768001204101750000</t>
  </si>
  <si>
    <t>106444368001204101080000</t>
  </si>
  <si>
    <t>106445268001204100990000</t>
  </si>
  <si>
    <t>1064461680012041017150000</t>
  </si>
  <si>
    <t>10644706800120410034407</t>
  </si>
  <si>
    <t>106447268001204100863414</t>
  </si>
  <si>
    <t>10644736800120410032204</t>
  </si>
  <si>
    <t>106447768001204101624750</t>
  </si>
  <si>
    <t>1064481680012041014154550</t>
  </si>
  <si>
    <t>106448268001204101860500</t>
  </si>
  <si>
    <t>106448368001204101860500</t>
  </si>
  <si>
    <t>1064487680012041008144000</t>
  </si>
  <si>
    <t>1064491680012041014141080</t>
  </si>
  <si>
    <t>1064520680012041008966624</t>
  </si>
  <si>
    <t>1064534680012041010125000</t>
  </si>
  <si>
    <t>106456868001204100742405</t>
  </si>
  <si>
    <t>1064576680012031800121152</t>
  </si>
  <si>
    <t>1064577680012031800121152</t>
  </si>
  <si>
    <t>106459768001204101346000</t>
  </si>
  <si>
    <t>1064611680012037002100000</t>
  </si>
  <si>
    <t>1064615680012037004200000</t>
  </si>
  <si>
    <t>1064617680012041802515628</t>
  </si>
  <si>
    <t>10646186800120330022769492</t>
  </si>
  <si>
    <t>1064620680012041802515628</t>
  </si>
  <si>
    <t>1064627680012048001644350</t>
  </si>
  <si>
    <t>10646406800120318002247937,85</t>
  </si>
  <si>
    <t>106464168001203180064553</t>
  </si>
  <si>
    <t>1064646680012048001200000</t>
  </si>
  <si>
    <t>10646616800120310043521</t>
  </si>
  <si>
    <t>106466368001204180256850</t>
  </si>
  <si>
    <t>106466468001204180256850</t>
  </si>
  <si>
    <t>106466568001204180256850</t>
  </si>
  <si>
    <t>10646746800110010012996503</t>
  </si>
  <si>
    <t>106467568001100100130498497</t>
  </si>
  <si>
    <t>1064694680012041802268600</t>
  </si>
  <si>
    <t>1064695680012041802268600</t>
  </si>
  <si>
    <t>1064696680012041802268600</t>
  </si>
  <si>
    <t>1064697680012041802268600</t>
  </si>
  <si>
    <t>106470468001204800150000</t>
  </si>
  <si>
    <t>10647236800120410015498</t>
  </si>
  <si>
    <t>1064724680012050001154903</t>
  </si>
  <si>
    <t>1064725680012050001265440</t>
  </si>
  <si>
    <t>106476368001204101645108</t>
  </si>
  <si>
    <t>1064783680012041010855189</t>
  </si>
  <si>
    <t>10648116800120418022545075</t>
  </si>
  <si>
    <t>1064899680012041004477175</t>
  </si>
  <si>
    <t>106491768001203300638707</t>
  </si>
  <si>
    <t>1064952680012040002200000</t>
  </si>
  <si>
    <t>10649586800120500018978</t>
  </si>
  <si>
    <t>106496068001205000120649</t>
  </si>
  <si>
    <t>1064972680012031004111130</t>
  </si>
  <si>
    <t>106497468001204101960000</t>
  </si>
  <si>
    <t>106497868001204101231130</t>
  </si>
  <si>
    <t>106501568001204101653830</t>
  </si>
  <si>
    <t>106502468001203100151000</t>
  </si>
  <si>
    <t>10650266800120330041250000</t>
  </si>
  <si>
    <t>1065027680012033004300000</t>
  </si>
  <si>
    <t>1065038680012037003200000</t>
  </si>
  <si>
    <t>1065044680012041005226410</t>
  </si>
  <si>
    <t>106505668001204180210341087</t>
  </si>
  <si>
    <t>1065109680012033003178548</t>
  </si>
  <si>
    <t>1065127680012041009172354</t>
  </si>
  <si>
    <t>1065131680012041017228148</t>
  </si>
  <si>
    <t>1065188680012033001267198</t>
  </si>
  <si>
    <t>1065230680012048001100000</t>
  </si>
  <si>
    <t>1065234680012037001200000</t>
  </si>
  <si>
    <t>1065245680012033006900000</t>
  </si>
  <si>
    <t>1065276680012041001160858</t>
  </si>
  <si>
    <t>1065293680012037004400000</t>
  </si>
  <si>
    <t>1065321680012048001200000</t>
  </si>
  <si>
    <t>106532568001204100634231</t>
  </si>
  <si>
    <t>1065330680012037002100000</t>
  </si>
  <si>
    <t>1065332680012050001877021</t>
  </si>
  <si>
    <t>10653636800120320047759000</t>
  </si>
  <si>
    <t>1065374680012033001500000</t>
  </si>
  <si>
    <t>1065407680012041009219776</t>
  </si>
  <si>
    <t>1065421680012041006211664</t>
  </si>
  <si>
    <t>106545268001203100320000000</t>
  </si>
  <si>
    <t>1065460680012041010153508</t>
  </si>
  <si>
    <t>1065480680012041001301367</t>
  </si>
  <si>
    <t>1065488680012041005296701</t>
  </si>
  <si>
    <t>1065512680012041019125800</t>
  </si>
  <si>
    <t>1065515680012041011100000</t>
  </si>
  <si>
    <t>1065535680012041004133400</t>
  </si>
  <si>
    <t>106554168001204101116756</t>
  </si>
  <si>
    <t>106563068001204101618632</t>
  </si>
  <si>
    <t>1065631680012031001205333,33</t>
  </si>
  <si>
    <t>1065636680012031007143260</t>
  </si>
  <si>
    <t>1065637680012041006200287,58</t>
  </si>
  <si>
    <t>106565068001203700230000</t>
  </si>
  <si>
    <t>1065672680012050001102895</t>
  </si>
  <si>
    <t>106567468001205000148924</t>
  </si>
  <si>
    <t>106567968001204100528630</t>
  </si>
  <si>
    <t>1065686680012041802160000</t>
  </si>
  <si>
    <t>106568768001204180241600</t>
  </si>
  <si>
    <t>106569168001204180241600</t>
  </si>
  <si>
    <t>106569268001204180252413</t>
  </si>
  <si>
    <t>106569368001204180252413</t>
  </si>
  <si>
    <t>106569468001204180252413</t>
  </si>
  <si>
    <t>10657016800120410188230</t>
  </si>
  <si>
    <t>106570268001203100234050</t>
  </si>
  <si>
    <t>106570368001204100815190</t>
  </si>
  <si>
    <t>106571568001204101816800</t>
  </si>
  <si>
    <t>1065737680012041015144530</t>
  </si>
  <si>
    <t>1065738680012033004360000</t>
  </si>
  <si>
    <t>10657906800120480015451000</t>
  </si>
  <si>
    <t>1065793680012037003200000</t>
  </si>
  <si>
    <t>10658166800120480012000000</t>
  </si>
  <si>
    <t>1065839680012037001100000</t>
  </si>
  <si>
    <t>10658466800120330063010223</t>
  </si>
  <si>
    <t>1065860680012033005100000</t>
  </si>
  <si>
    <t>1065862680012041802472644</t>
  </si>
  <si>
    <t>1065863680012041802109424</t>
  </si>
  <si>
    <t>10658686800120418027257</t>
  </si>
  <si>
    <t>106587268001204180228905</t>
  </si>
  <si>
    <t>106588168001204100738933</t>
  </si>
  <si>
    <t>1065883680012041008129000</t>
  </si>
  <si>
    <t>106588668001204100672666</t>
  </si>
  <si>
    <t>106588768001204100642287</t>
  </si>
  <si>
    <t>10658996800120500011463145</t>
  </si>
  <si>
    <t>106590468001204101142640</t>
  </si>
  <si>
    <t>1065911680012041802123000</t>
  </si>
  <si>
    <t>1065914680012041003125008</t>
  </si>
  <si>
    <t>106591668001203300234536</t>
  </si>
  <si>
    <t>106592168001204100466678</t>
  </si>
  <si>
    <t>1065937680012041003246556</t>
  </si>
  <si>
    <t>1065942680012041012242180</t>
  </si>
  <si>
    <t>1065945680012041001202197</t>
  </si>
  <si>
    <t>1065951680012041002202197</t>
  </si>
  <si>
    <t>10659726800120330011776</t>
  </si>
  <si>
    <t>1065981680012041002202197</t>
  </si>
  <si>
    <t>1065990680012041003202197</t>
  </si>
  <si>
    <t>106599668001203300591478</t>
  </si>
  <si>
    <t>1066004680012041016215407</t>
  </si>
  <si>
    <t>1066017680012041018287899</t>
  </si>
  <si>
    <t>1066030680012041010215407</t>
  </si>
  <si>
    <t>1066049680012041013336814</t>
  </si>
  <si>
    <t>1066071680012041003202197</t>
  </si>
  <si>
    <t>1066079680012041009178743</t>
  </si>
  <si>
    <t>1066093680012041012182780</t>
  </si>
  <si>
    <t>10661156800120310031223479,09</t>
  </si>
  <si>
    <t>106611768001204100734470,01</t>
  </si>
  <si>
    <t>10661206800120410175862,5</t>
  </si>
  <si>
    <t>10661216800120410179777,86</t>
  </si>
  <si>
    <t>1066136680012041011318156</t>
  </si>
  <si>
    <t>1066141680012041002212000</t>
  </si>
  <si>
    <t>1066154680012041017154155</t>
  </si>
  <si>
    <t>1066157680012041017221429</t>
  </si>
  <si>
    <t>1066158680012031009272690</t>
  </si>
  <si>
    <t>106619268001204100539689</t>
  </si>
  <si>
    <t>106619368001204101252651</t>
  </si>
  <si>
    <t>10662236800120330043735457</t>
  </si>
  <si>
    <t>10662276800120330043849105</t>
  </si>
  <si>
    <t>1066252680012033001100000</t>
  </si>
  <si>
    <t>106626268001203100753937</t>
  </si>
  <si>
    <t>106626668001204100831280</t>
  </si>
  <si>
    <t>106627768001204101482000</t>
  </si>
  <si>
    <t>106627868001204101482000</t>
  </si>
  <si>
    <t>106627968001204101482000</t>
  </si>
  <si>
    <t>1066286680012037003400000</t>
  </si>
  <si>
    <t>106629468001204800110000000</t>
  </si>
  <si>
    <t>106630468001204800110000</t>
  </si>
  <si>
    <t>106631268001203300673154611</t>
  </si>
  <si>
    <t>1066323680012041010150904</t>
  </si>
  <si>
    <t>1066326680012041004156305</t>
  </si>
  <si>
    <t>10663316800120330061581619</t>
  </si>
  <si>
    <t>106633668001204100461980</t>
  </si>
  <si>
    <t>106634368001205000193070</t>
  </si>
  <si>
    <t>1066374680012050001100</t>
  </si>
  <si>
    <t>10663836800120330042092797</t>
  </si>
  <si>
    <t>10663946800120500013312</t>
  </si>
  <si>
    <t>1066402680012037003100000</t>
  </si>
  <si>
    <t>1066405680012041003300000</t>
  </si>
  <si>
    <t>1066407680012041005128354</t>
  </si>
  <si>
    <t>1066408680012041010128354</t>
  </si>
  <si>
    <t>106641768001203300460000</t>
  </si>
  <si>
    <t>106644368001203300126152</t>
  </si>
  <si>
    <t>106644868001204101147420</t>
  </si>
  <si>
    <t>106645168001204100465580</t>
  </si>
  <si>
    <t>1066476680012041004300614</t>
  </si>
  <si>
    <t>1066510680012041001337000</t>
  </si>
  <si>
    <t>1066519680012041001140000</t>
  </si>
  <si>
    <t>1066525680012041004250000</t>
  </si>
  <si>
    <t>106654068001204100261738</t>
  </si>
  <si>
    <t>1066557680012041010709554</t>
  </si>
  <si>
    <t>1066588680012041010165000</t>
  </si>
  <si>
    <t>1066604680012041006157416</t>
  </si>
  <si>
    <t>1066607680012033001145000</t>
  </si>
  <si>
    <t>106661868001204100385707</t>
  </si>
  <si>
    <t>1066639680012033003516578</t>
  </si>
  <si>
    <t>1066641680012033003794980</t>
  </si>
  <si>
    <t>1066643680012033003570000</t>
  </si>
  <si>
    <t>1066648680012033003215619,5</t>
  </si>
  <si>
    <t>106665068001203300352194</t>
  </si>
  <si>
    <t>1066651680012033003480000</t>
  </si>
  <si>
    <t>1066653680012033003520000</t>
  </si>
  <si>
    <t>10666546800120330031925465</t>
  </si>
  <si>
    <t>1066655680012033003540000</t>
  </si>
  <si>
    <t>1066657680012033003480000</t>
  </si>
  <si>
    <t>1066658680012033003560000</t>
  </si>
  <si>
    <t>1066659680012033003640000</t>
  </si>
  <si>
    <t>1066661680012033003420000</t>
  </si>
  <si>
    <t>1066662680012033003520000</t>
  </si>
  <si>
    <t>1066664680012033003590000</t>
  </si>
  <si>
    <t>1066665680012033003580000</t>
  </si>
  <si>
    <t>1066666680012033003450000</t>
  </si>
  <si>
    <t>1066667680012033003480000</t>
  </si>
  <si>
    <t>1066669680012033003500000</t>
  </si>
  <si>
    <t>1066670680012033003800000</t>
  </si>
  <si>
    <t>1066673680012033003584000</t>
  </si>
  <si>
    <t>1066675680012033003600000</t>
  </si>
  <si>
    <t>1066677680012033003700000</t>
  </si>
  <si>
    <t>1066680680012033003510000</t>
  </si>
  <si>
    <t>1066683680012033003470000</t>
  </si>
  <si>
    <t>1066684680012033003600000</t>
  </si>
  <si>
    <t>1066685680012033003490000</t>
  </si>
  <si>
    <t>1066686680012033003515000</t>
  </si>
  <si>
    <t>1066687680012033003525000</t>
  </si>
  <si>
    <t>1066689680012037001100000</t>
  </si>
  <si>
    <t>1066691680012033003620000</t>
  </si>
  <si>
    <t>1066693680012033003560000</t>
  </si>
  <si>
    <t>1066695680012033003510000</t>
  </si>
  <si>
    <t>1066698680012033003490000</t>
  </si>
  <si>
    <t>1066746680012041013429000</t>
  </si>
  <si>
    <t>1066748680012037001644350</t>
  </si>
  <si>
    <t>1066749680012033002305900</t>
  </si>
  <si>
    <t>1066770680012048001128000</t>
  </si>
  <si>
    <t>1066773680012041012321130</t>
  </si>
  <si>
    <t>1066777680012041018230815</t>
  </si>
  <si>
    <t>106678068001204100529600</t>
  </si>
  <si>
    <t>1066791680012037002100000</t>
  </si>
  <si>
    <t>1066833680012037002200000</t>
  </si>
  <si>
    <t>106684168001204180235130</t>
  </si>
  <si>
    <t>1066842680012037002100000</t>
  </si>
  <si>
    <t>106684668001204100656850</t>
  </si>
  <si>
    <t>106685268001204101053427</t>
  </si>
  <si>
    <t>106685568001204100862033</t>
  </si>
  <si>
    <t>106686468001204101499541</t>
  </si>
  <si>
    <t>1066925680012041802100000</t>
  </si>
  <si>
    <t>10669676800120318001332018,76</t>
  </si>
  <si>
    <t>1066973680012037003200000</t>
  </si>
  <si>
    <t>10669776800120500019021</t>
  </si>
  <si>
    <t>106697968001205000112346</t>
  </si>
  <si>
    <t>106698068001205000112039</t>
  </si>
  <si>
    <t>10669816800120500018306</t>
  </si>
  <si>
    <t>1066986680012041802712434,98</t>
  </si>
  <si>
    <t>1067005680012041009100144</t>
  </si>
  <si>
    <t>106701668001204800150000</t>
  </si>
  <si>
    <t>106702768001204101170340</t>
  </si>
  <si>
    <t>1067029680012037001644350</t>
  </si>
  <si>
    <t>106704368001204100529600</t>
  </si>
  <si>
    <t>1067087680012041016192730</t>
  </si>
  <si>
    <t>1067088680012041802139128</t>
  </si>
  <si>
    <t>1067103680012041802138068</t>
  </si>
  <si>
    <t>1067110680012041802187148</t>
  </si>
  <si>
    <t>106714768001204101413078</t>
  </si>
  <si>
    <t>1067181680012041007301367</t>
  </si>
  <si>
    <t>106719868001203200127113</t>
  </si>
  <si>
    <t>106719968001203200125970</t>
  </si>
  <si>
    <t>10672006800120320011</t>
  </si>
  <si>
    <t>10672016800120320011</t>
  </si>
  <si>
    <t>10672026800120320011</t>
  </si>
  <si>
    <t>10672036800120320011</t>
  </si>
  <si>
    <t>106722868001204180212015714</t>
  </si>
  <si>
    <t>1067232680012037001200000</t>
  </si>
  <si>
    <t>1067234680012041003526800</t>
  </si>
  <si>
    <t>1067242680012037003100000</t>
  </si>
  <si>
    <t>1067248680012050001206376</t>
  </si>
  <si>
    <t>106725968001204100539330</t>
  </si>
  <si>
    <t>1067271680012041007223059</t>
  </si>
  <si>
    <t>1067276680012050001762134</t>
  </si>
  <si>
    <t>1067282680012041013824</t>
  </si>
  <si>
    <t>1067298680012033007435258,97</t>
  </si>
  <si>
    <t>1067313680012033005186183</t>
  </si>
  <si>
    <t>1067315680012041017317704</t>
  </si>
  <si>
    <t>106732068001204101620226</t>
  </si>
  <si>
    <t>10673216800120410188834</t>
  </si>
  <si>
    <t>1067324680012041017158000</t>
  </si>
  <si>
    <t>1067339680012041802295048</t>
  </si>
  <si>
    <t>1067341680012041802503556</t>
  </si>
  <si>
    <t>1067342680012041802296248</t>
  </si>
  <si>
    <t>1067343680012041802305447</t>
  </si>
  <si>
    <t>1067344680012041802176200</t>
  </si>
  <si>
    <t>106734568001204180215710</t>
  </si>
  <si>
    <t>1067346680012041802281102</t>
  </si>
  <si>
    <t>1067347680012041802319381</t>
  </si>
  <si>
    <t>1067348680012041802265934</t>
  </si>
  <si>
    <t>1067349680012041802508592</t>
  </si>
  <si>
    <t>1067350680012041802301806</t>
  </si>
  <si>
    <t>106735768001204101992330</t>
  </si>
  <si>
    <t>1067365680012041013102430</t>
  </si>
  <si>
    <t>106736668001204100656670</t>
  </si>
  <si>
    <t>10673836800120320018424</t>
  </si>
  <si>
    <t>106738468001203200114427</t>
  </si>
  <si>
    <t>10673856800120320011</t>
  </si>
  <si>
    <t>10673866800120320011</t>
  </si>
  <si>
    <t>10673876800120320011</t>
  </si>
  <si>
    <t>10673886800120320011</t>
  </si>
  <si>
    <t>106739468001204180236524</t>
  </si>
  <si>
    <t>106739668001204180242426</t>
  </si>
  <si>
    <t>1067397680012041802712434,98</t>
  </si>
  <si>
    <t>1067402680012041802853609</t>
  </si>
  <si>
    <t>1067404680012041802795386</t>
  </si>
  <si>
    <t>1067407680012041802281008</t>
  </si>
  <si>
    <t>1067408680012041802281008</t>
  </si>
  <si>
    <t>10674316800120330039341200</t>
  </si>
  <si>
    <t>10674366800120330039341200</t>
  </si>
  <si>
    <t>10674376800120330039341200</t>
  </si>
  <si>
    <t>10674396800120330039341200</t>
  </si>
  <si>
    <t>10674416800120330039341200</t>
  </si>
  <si>
    <t>10674436800120330039341200</t>
  </si>
  <si>
    <t>10674456800120330039341200</t>
  </si>
  <si>
    <t>10674476800120330039341200</t>
  </si>
  <si>
    <t>10674486800120330039341200</t>
  </si>
  <si>
    <t>10674506800120330039341200</t>
  </si>
  <si>
    <t>10674526800120330039341200</t>
  </si>
  <si>
    <t>10674546800120330039341200</t>
  </si>
  <si>
    <t>106745868001203300346706000</t>
  </si>
  <si>
    <t>10674596800120330039341200</t>
  </si>
  <si>
    <t>10674606800120330039341200</t>
  </si>
  <si>
    <t>10674616800120330039341200</t>
  </si>
  <si>
    <t>10674626800120330039341200</t>
  </si>
  <si>
    <t>10674656800120330039341200</t>
  </si>
  <si>
    <t>1067492680012041802450935</t>
  </si>
  <si>
    <t>1067513680012037004644350</t>
  </si>
  <si>
    <t>1067519680012041802889250</t>
  </si>
  <si>
    <t>1067521680012041001125130</t>
  </si>
  <si>
    <t>10675266800120410132240</t>
  </si>
  <si>
    <t>1067537680012048001150000</t>
  </si>
  <si>
    <t>10675456800120480011288700</t>
  </si>
  <si>
    <t>1067548680012033002115642</t>
  </si>
  <si>
    <t>1067583680012037003200000</t>
  </si>
  <si>
    <t>106759868001203300280000</t>
  </si>
  <si>
    <t>106761668001204101047000</t>
  </si>
  <si>
    <t>106763068001204100777300,87</t>
  </si>
  <si>
    <t>106767268001204100476715</t>
  </si>
  <si>
    <t>1067676680012041003110375</t>
  </si>
  <si>
    <t>106768168001204101759334</t>
  </si>
  <si>
    <t>106768368001204101327492</t>
  </si>
  <si>
    <t>10677286800120320012117867</t>
  </si>
  <si>
    <t>1067731680012041802628650</t>
  </si>
  <si>
    <t>106774368001204180299500</t>
  </si>
  <si>
    <t>106774468001204180298000</t>
  </si>
  <si>
    <t>10677506800120500019359</t>
  </si>
  <si>
    <t>106775168001205000192743</t>
  </si>
  <si>
    <t>106775268001205000151161</t>
  </si>
  <si>
    <t>106776068001204180215400</t>
  </si>
  <si>
    <t>106776268001204180243377</t>
  </si>
  <si>
    <t>106776568001204180233367</t>
  </si>
  <si>
    <t>106776668001204180215400</t>
  </si>
  <si>
    <t>106776768001204180243377</t>
  </si>
  <si>
    <t>106776868001204180215400</t>
  </si>
  <si>
    <t>1067779680012033003273000</t>
  </si>
  <si>
    <t>1067781680012038003200000</t>
  </si>
  <si>
    <t>1067784680012041802283514</t>
  </si>
  <si>
    <t>1067785680012041802283514</t>
  </si>
  <si>
    <t>1067786680012037003200000</t>
  </si>
  <si>
    <t>10677906800120410181800</t>
  </si>
  <si>
    <t>106779368001205000134233</t>
  </si>
  <si>
    <t>1067803680012048001200000</t>
  </si>
  <si>
    <t>1067804680012037001100000</t>
  </si>
  <si>
    <t>106780868001203200120000</t>
  </si>
  <si>
    <t>1067821680012041016322200</t>
  </si>
  <si>
    <t>10678236800120500012800</t>
  </si>
  <si>
    <t>106782468001205000111201</t>
  </si>
  <si>
    <t>106782568001205000111383</t>
  </si>
  <si>
    <t>10678266800120500012800</t>
  </si>
  <si>
    <t>1067867680012048001500000</t>
  </si>
  <si>
    <t>10678756800120410119000</t>
  </si>
  <si>
    <t>106788768001204101858700</t>
  </si>
  <si>
    <t>1067894680012041010200000</t>
  </si>
  <si>
    <t>106790368001203101020000</t>
  </si>
  <si>
    <t>10679046800120310103500</t>
  </si>
  <si>
    <t>10679416800120418021000000</t>
  </si>
  <si>
    <t>1068030680012050001263396</t>
  </si>
  <si>
    <t>106804068001203180082447,78</t>
  </si>
  <si>
    <t>1068077680012041017214783</t>
  </si>
  <si>
    <t>1068078680012037004200000</t>
  </si>
  <si>
    <t>1068090680012041012268554</t>
  </si>
  <si>
    <t>1068100680012048001100000</t>
  </si>
  <si>
    <t>106812268001203200112261</t>
  </si>
  <si>
    <t>106814368001204180250000</t>
  </si>
  <si>
    <t>1068156680012037001400000</t>
  </si>
  <si>
    <t>10681606800120330027568284,55</t>
  </si>
  <si>
    <t>1068195680012041802418022</t>
  </si>
  <si>
    <t>106820968001204180262000</t>
  </si>
  <si>
    <t>1068226680012041802133381</t>
  </si>
  <si>
    <t>10682326800120410119238</t>
  </si>
  <si>
    <t>106823868001204101655482</t>
  </si>
  <si>
    <t>1068240680012041012558773,5</t>
  </si>
  <si>
    <t>1068243680012041016401378,5</t>
  </si>
  <si>
    <t>106824568001204100723125,5</t>
  </si>
  <si>
    <t>1068246680012041007166729,5</t>
  </si>
  <si>
    <t>1068248680012041004171407</t>
  </si>
  <si>
    <t>1068249680012041006129118</t>
  </si>
  <si>
    <t>106825368001204100868695,5</t>
  </si>
  <si>
    <t>1068254680012041010109817</t>
  </si>
  <si>
    <t>1068256680012033002115778</t>
  </si>
  <si>
    <t>1068282680012033002385522,5</t>
  </si>
  <si>
    <t>1068285680012037002100000</t>
  </si>
  <si>
    <t>1068294680012037003600000</t>
  </si>
  <si>
    <t>1068298680012033004371000</t>
  </si>
  <si>
    <t>10683006800120418029578</t>
  </si>
  <si>
    <t>10683016800120418029578</t>
  </si>
  <si>
    <t>10683026800120418029578</t>
  </si>
  <si>
    <t>106830568001204180214178</t>
  </si>
  <si>
    <t>106830668001204100164856</t>
  </si>
  <si>
    <t>10683076800120418029578</t>
  </si>
  <si>
    <t>10683096800120418029578</t>
  </si>
  <si>
    <t>106831068001204180214178</t>
  </si>
  <si>
    <t>106831168001204180211272</t>
  </si>
  <si>
    <t>10683126800120418029578</t>
  </si>
  <si>
    <t>10683136800120418029578</t>
  </si>
  <si>
    <t>106832568001203700250000</t>
  </si>
  <si>
    <t>106837968001203700350000</t>
  </si>
  <si>
    <t>1068401680012030008200000</t>
  </si>
  <si>
    <t>106840568001203700250000</t>
  </si>
  <si>
    <t>1068408680012048001112000</t>
  </si>
  <si>
    <t>1068412680012050001109626</t>
  </si>
  <si>
    <t>1068421680012033006296764</t>
  </si>
  <si>
    <t>1068432680012037003645000</t>
  </si>
  <si>
    <t>1068467680012041008159571</t>
  </si>
  <si>
    <t>10684716800120410165640</t>
  </si>
  <si>
    <t>1068491680012041802117860</t>
  </si>
  <si>
    <t>1068492680012041802117860</t>
  </si>
  <si>
    <t>1068494680012041802117860</t>
  </si>
  <si>
    <t>1068495680012041802235720</t>
  </si>
  <si>
    <t>1068496680012041802156022,55</t>
  </si>
  <si>
    <t>1068497680012041802122648,06</t>
  </si>
  <si>
    <t>1068500680012041802156022,55</t>
  </si>
  <si>
    <t>1068501680012041802156022,55</t>
  </si>
  <si>
    <t>1068502680012041010300000</t>
  </si>
  <si>
    <t>1068503680012041802117666,62</t>
  </si>
  <si>
    <t>1068505680012041802117666,62</t>
  </si>
  <si>
    <t>1068507680012041802151462,55</t>
  </si>
  <si>
    <t>1068508680012041802151462,55</t>
  </si>
  <si>
    <t>1068510680012041802150955,31</t>
  </si>
  <si>
    <t>1068511680012041802117860</t>
  </si>
  <si>
    <t>1068512680012041802122820</t>
  </si>
  <si>
    <t>1068513680012041802122820</t>
  </si>
  <si>
    <t>1068514680012041802122820</t>
  </si>
  <si>
    <t>1068515680012041802160728,75</t>
  </si>
  <si>
    <t>1068516680012041802122820</t>
  </si>
  <si>
    <t>1068519680012041802160728,75</t>
  </si>
  <si>
    <t>106852068001204180282590,57</t>
  </si>
  <si>
    <t>1068531680012041802187000</t>
  </si>
  <si>
    <t>1068532680012041802187000</t>
  </si>
  <si>
    <t>1068533680012041802187000</t>
  </si>
  <si>
    <t>1068534680012041802187000</t>
  </si>
  <si>
    <t>106853568001204180234000</t>
  </si>
  <si>
    <t>106858468001203700350000</t>
  </si>
  <si>
    <t>1068594680012041005356764</t>
  </si>
  <si>
    <t>1068595680012041005356764</t>
  </si>
  <si>
    <t>106860668001203700250000</t>
  </si>
  <si>
    <t>106860768001203700250000</t>
  </si>
  <si>
    <t>10686376800120480014500000</t>
  </si>
  <si>
    <t>10686586800120500011000</t>
  </si>
  <si>
    <t>106865968001205000127622</t>
  </si>
  <si>
    <t>10686626800120500011000</t>
  </si>
  <si>
    <t>106866368001205000115594</t>
  </si>
  <si>
    <t>1068722680012041802280800</t>
  </si>
  <si>
    <t>1068723680012041802210000</t>
  </si>
  <si>
    <t>1068724680012041802210000</t>
  </si>
  <si>
    <t>1068725680012041802210000</t>
  </si>
  <si>
    <t>1068726680012041802210000</t>
  </si>
  <si>
    <t>1068727680012041802228000</t>
  </si>
  <si>
    <t>1068728680012041802280800</t>
  </si>
  <si>
    <t>1068729680012041802228000</t>
  </si>
  <si>
    <t>1068730680012041802280800</t>
  </si>
  <si>
    <t>1068731680012041802211600</t>
  </si>
  <si>
    <t>1068732680012041802210000</t>
  </si>
  <si>
    <t>1068745680012041802142041,32</t>
  </si>
  <si>
    <t>1068746680012041802129424,76</t>
  </si>
  <si>
    <t>1068747680012041802142041,32</t>
  </si>
  <si>
    <t>1068748680012041802102409,96</t>
  </si>
  <si>
    <t>1068749680012041802142041,32</t>
  </si>
  <si>
    <t>1068750680012041802142041,32</t>
  </si>
  <si>
    <t>106875468001204180246415</t>
  </si>
  <si>
    <t>1068856680012041802206813,72</t>
  </si>
  <si>
    <t>1068857680012041802206813,72</t>
  </si>
  <si>
    <t>1068870680012041802164100</t>
  </si>
  <si>
    <t>1068871680012041802170100</t>
  </si>
  <si>
    <t>1068872680012041802164100</t>
  </si>
  <si>
    <t>1068873680012041802164100</t>
  </si>
  <si>
    <t>1068874680012041802164100</t>
  </si>
  <si>
    <t>1068875680012041802164100</t>
  </si>
  <si>
    <t>1068876680012041802170100</t>
  </si>
  <si>
    <t>1068877680012041802170100</t>
  </si>
  <si>
    <t>1068878680012041802164100</t>
  </si>
  <si>
    <t>1068879680012041802164100</t>
  </si>
  <si>
    <t>1068880680012041802164100</t>
  </si>
  <si>
    <t>1068881680012041802160100</t>
  </si>
  <si>
    <t>1068882680012041802159600</t>
  </si>
  <si>
    <t>1068883680012041802159600</t>
  </si>
  <si>
    <t>1068884680012041802160100</t>
  </si>
  <si>
    <t>1068885680012041802159600</t>
  </si>
  <si>
    <t>1068886680012041802159600</t>
  </si>
  <si>
    <t>1068887680012041802160100</t>
  </si>
  <si>
    <t>1068888680012041802160100</t>
  </si>
  <si>
    <t>1068889680012041802160100</t>
  </si>
  <si>
    <t>1068890680012041802159600</t>
  </si>
  <si>
    <t>1068891680012041802160100</t>
  </si>
  <si>
    <t>1068996680012041802196597</t>
  </si>
  <si>
    <t>10689996800120418021685</t>
  </si>
  <si>
    <t>106901568001204180231456</t>
  </si>
  <si>
    <t>1069035680012041802232200</t>
  </si>
  <si>
    <t>1069036680012041802401217</t>
  </si>
  <si>
    <t>1069037680012041802232200</t>
  </si>
  <si>
    <t>106903868001204180280243</t>
  </si>
  <si>
    <t>1069039680012041802232200</t>
  </si>
  <si>
    <t>1069119680012041802164104</t>
  </si>
  <si>
    <t>1069120680012041802308162</t>
  </si>
  <si>
    <t>1069121680012041802277524</t>
  </si>
  <si>
    <t>1069122680012041802342248</t>
  </si>
  <si>
    <t>1069262680012041014469331,68</t>
  </si>
  <si>
    <t>1069285680012041802156022,55</t>
  </si>
  <si>
    <t>1069291680012037001100000</t>
  </si>
  <si>
    <t>106932068001203700350000</t>
  </si>
  <si>
    <t>106932168001204101328712</t>
  </si>
  <si>
    <t>10693486800120500012000</t>
  </si>
  <si>
    <t>106935768001204100255000</t>
  </si>
  <si>
    <t>1069365680012041009167568</t>
  </si>
  <si>
    <t>106936768001204100979824</t>
  </si>
  <si>
    <t>1069385680012048001100000</t>
  </si>
  <si>
    <t>1069387680012048001100000</t>
  </si>
  <si>
    <t>1069388680012041018306839</t>
  </si>
  <si>
    <t>10693896800120330034364607</t>
  </si>
  <si>
    <t>106939468001204180250000</t>
  </si>
  <si>
    <t>1069395680012037003200000</t>
  </si>
  <si>
    <t>106940068001205000181352</t>
  </si>
  <si>
    <t>106940268001205000187808</t>
  </si>
  <si>
    <t>1069417680012037004100000</t>
  </si>
  <si>
    <t>1069418680012037004100000</t>
  </si>
  <si>
    <t>1069433680012041005155585</t>
  </si>
  <si>
    <t>10694346800120410123500000</t>
  </si>
  <si>
    <t>1069444680012037004200000</t>
  </si>
  <si>
    <t>10694506800120410128430</t>
  </si>
  <si>
    <t>106945968001204101150000</t>
  </si>
  <si>
    <t>106946168001204100230000</t>
  </si>
  <si>
    <t>106946268001204101226000</t>
  </si>
  <si>
    <t>1069479680012041014182101</t>
  </si>
  <si>
    <t>106948468001204100926762</t>
  </si>
  <si>
    <t>106948568001204100833796</t>
  </si>
  <si>
    <t>10694866800120410087154</t>
  </si>
  <si>
    <t>106948768001204100831437</t>
  </si>
  <si>
    <t>106949068001204101218965</t>
  </si>
  <si>
    <t>1069495680012037002640000</t>
  </si>
  <si>
    <t>106949768001205000118725</t>
  </si>
  <si>
    <t>10694986800120500018957</t>
  </si>
  <si>
    <t>106949968001205000110349</t>
  </si>
  <si>
    <t>1069504680012041802411000</t>
  </si>
  <si>
    <t>1069514680012041802298000</t>
  </si>
  <si>
    <t>1069515680012041802298000</t>
  </si>
  <si>
    <t>1069516680012041802312000</t>
  </si>
  <si>
    <t>1069517680012041802314000</t>
  </si>
  <si>
    <t>1069518680012041802298000</t>
  </si>
  <si>
    <t>10695196800120418021764000</t>
  </si>
  <si>
    <t>1069521680012041802298000</t>
  </si>
  <si>
    <t>106952768001204101233000</t>
  </si>
  <si>
    <t>1069537680012037001200000</t>
  </si>
  <si>
    <t>1069538680012050001987287</t>
  </si>
  <si>
    <t>10695396800120500011952066</t>
  </si>
  <si>
    <t>106955568001204100831000</t>
  </si>
  <si>
    <t>10696096800120418021656322</t>
  </si>
  <si>
    <t>106961468001203700250000</t>
  </si>
  <si>
    <t>1069616680012037003100000</t>
  </si>
  <si>
    <t>1069632680012037003150000</t>
  </si>
  <si>
    <t>106963568001204180225300</t>
  </si>
  <si>
    <t>106963668001204180212867</t>
  </si>
  <si>
    <t>106963768001204180213549</t>
  </si>
  <si>
    <t>106963868001204180216900</t>
  </si>
  <si>
    <t>106963968001204180215955</t>
  </si>
  <si>
    <t>106964068001204180216867</t>
  </si>
  <si>
    <t>106964168001204180216900</t>
  </si>
  <si>
    <t>1069646680012041802161772</t>
  </si>
  <si>
    <t>1069648680012041802123925</t>
  </si>
  <si>
    <t>1069649680012041802121675</t>
  </si>
  <si>
    <t>1069659680012041802105794</t>
  </si>
  <si>
    <t>1069660680012041802125401</t>
  </si>
  <si>
    <t>1069661680012041802136744</t>
  </si>
  <si>
    <t>106966468001204180281590</t>
  </si>
  <si>
    <t>1069666680012041802132267</t>
  </si>
  <si>
    <t>1069668680012041802146665</t>
  </si>
  <si>
    <t>106967268001204180276227</t>
  </si>
  <si>
    <t>1069673680012041802140431</t>
  </si>
  <si>
    <t>1069677680012041802125045</t>
  </si>
  <si>
    <t>10696786800120500012924</t>
  </si>
  <si>
    <t>106967968001204180271450</t>
  </si>
  <si>
    <t>1069682680012041802110870</t>
  </si>
  <si>
    <t>106968368001204180290665</t>
  </si>
  <si>
    <t>106968468001204180235450</t>
  </si>
  <si>
    <t>106968768001204180255873</t>
  </si>
  <si>
    <t>106968968001204180299250</t>
  </si>
  <si>
    <t>106969068001204180279857</t>
  </si>
  <si>
    <t>106969168001204180263675</t>
  </si>
  <si>
    <t>1069692680012041802111932</t>
  </si>
  <si>
    <t>1069693680012041802100644</t>
  </si>
  <si>
    <t>1069697680012041802101708</t>
  </si>
  <si>
    <t>106969868001204180244366</t>
  </si>
  <si>
    <t>106969968001204180273169</t>
  </si>
  <si>
    <t>106970068001204180279607</t>
  </si>
  <si>
    <t>1069708680012041802290691</t>
  </si>
  <si>
    <t>1069709680012041802290691</t>
  </si>
  <si>
    <t>1069778680012033005256000</t>
  </si>
  <si>
    <t>10697836800120410101000000</t>
  </si>
  <si>
    <t>1069795680012041019336546</t>
  </si>
  <si>
    <t>1069799680012041019336546</t>
  </si>
  <si>
    <t>1069803680012041019336546</t>
  </si>
  <si>
    <t>106980968001204100255000</t>
  </si>
  <si>
    <t>106981268001204100255000</t>
  </si>
  <si>
    <t>106981468001204100255060</t>
  </si>
  <si>
    <t>106981868001204100293560</t>
  </si>
  <si>
    <t>1069821680012041802450000</t>
  </si>
  <si>
    <t>1069837680012037004200000</t>
  </si>
  <si>
    <t>106985268001204180255000</t>
  </si>
  <si>
    <t>1069882680012031005398340,77</t>
  </si>
  <si>
    <t>1069913680012033004300000</t>
  </si>
  <si>
    <t>1069943680012050001318037</t>
  </si>
  <si>
    <t>106995368001204101320000</t>
  </si>
  <si>
    <t>1069955680012037003200000</t>
  </si>
  <si>
    <t>106995868001203700350000</t>
  </si>
  <si>
    <t>1069963680012048001200000</t>
  </si>
  <si>
    <t>106996468001204800150000</t>
  </si>
  <si>
    <t>106996768001204800150000</t>
  </si>
  <si>
    <t>1069981680012033001105000</t>
  </si>
  <si>
    <t>1069988680012041802157808</t>
  </si>
  <si>
    <t>1069989680012041802157808</t>
  </si>
  <si>
    <t>1069990680012041802157808</t>
  </si>
  <si>
    <t>1069993680012041802157808</t>
  </si>
  <si>
    <t>1069994680012041802351528</t>
  </si>
  <si>
    <t>1069995680012041802152138</t>
  </si>
  <si>
    <t>106999968001203180016507,34</t>
  </si>
  <si>
    <t>1070052680012031800257701</t>
  </si>
  <si>
    <t>107006968001204180244934,88</t>
  </si>
  <si>
    <t>10700776800120310052245152</t>
  </si>
  <si>
    <t>107012968001205000135934</t>
  </si>
  <si>
    <t>10701306800120500016559</t>
  </si>
  <si>
    <t>107013168001205000193782</t>
  </si>
  <si>
    <t>10701346800120500014205</t>
  </si>
  <si>
    <t>10701356800120500015456</t>
  </si>
  <si>
    <t>107013668001205000193325</t>
  </si>
  <si>
    <t>1070138680012050001338698</t>
  </si>
  <si>
    <t>107015968001205000127077</t>
  </si>
  <si>
    <t>1070160680012050001171504</t>
  </si>
  <si>
    <t>10701626800120500017277</t>
  </si>
  <si>
    <t>107016468001205000119626</t>
  </si>
  <si>
    <t>1070173680012037002100000</t>
  </si>
  <si>
    <t>10701836800120500014</t>
  </si>
  <si>
    <t>107018468001205000115000</t>
  </si>
  <si>
    <t>10701856800120500014</t>
  </si>
  <si>
    <t>10701876800120500017113</t>
  </si>
  <si>
    <t>107021268001204100851662</t>
  </si>
  <si>
    <t>107021468001204101751662</t>
  </si>
  <si>
    <t>107022768001204100521700</t>
  </si>
  <si>
    <t>10702336800120330021750134</t>
  </si>
  <si>
    <t>107023968001204180256850</t>
  </si>
  <si>
    <t>107024168001204100130000</t>
  </si>
  <si>
    <t>1070267680012033003442649</t>
  </si>
  <si>
    <t>107028168001203700120000</t>
  </si>
  <si>
    <t>1070316680012041017112000</t>
  </si>
  <si>
    <t>1070320680012033006354430</t>
  </si>
  <si>
    <t>1070325680012041014255091</t>
  </si>
  <si>
    <t>10703266800120410163030</t>
  </si>
  <si>
    <t>1070333680012041003127400</t>
  </si>
  <si>
    <t>107033468001204100423095</t>
  </si>
  <si>
    <t>107033568001204101023095</t>
  </si>
  <si>
    <t>107033868001204101223095</t>
  </si>
  <si>
    <t>107034168001204100782658,13</t>
  </si>
  <si>
    <t>1070358680012033001788700</t>
  </si>
  <si>
    <t>1070385680012033001200</t>
  </si>
  <si>
    <t>1070388680012033002500</t>
  </si>
  <si>
    <t>1070401680012041002232227</t>
  </si>
  <si>
    <t>10704236800120330011300</t>
  </si>
  <si>
    <t>107044768001203300638707</t>
  </si>
  <si>
    <t>10704606800120330039341200</t>
  </si>
  <si>
    <t>107046368001204180234860</t>
  </si>
  <si>
    <t>1070464680012041802183028</t>
  </si>
  <si>
    <t>107047368001204800150000</t>
  </si>
  <si>
    <t>10704866800120500014680</t>
  </si>
  <si>
    <t>107048768001205000110349</t>
  </si>
  <si>
    <t>1070507680012048001150000</t>
  </si>
  <si>
    <t>10705176800120320011179000</t>
  </si>
  <si>
    <t>1070532680012041018122463</t>
  </si>
  <si>
    <t>1070533680012041012371130</t>
  </si>
  <si>
    <t>1070554680012041004150000</t>
  </si>
  <si>
    <t>107058568001204100224278</t>
  </si>
  <si>
    <t>10705896800120500014</t>
  </si>
  <si>
    <t>1070590680012050001237978</t>
  </si>
  <si>
    <t>107059168001205000181451</t>
  </si>
  <si>
    <t>107059268001205000110562</t>
  </si>
  <si>
    <t>107059768001205000112292</t>
  </si>
  <si>
    <t>1070598680012050001663</t>
  </si>
  <si>
    <t>1070599680012048001350000</t>
  </si>
  <si>
    <t>1070600680012048001100000</t>
  </si>
  <si>
    <t>1070637680012041802138068</t>
  </si>
  <si>
    <t>10708166800120330041180</t>
  </si>
  <si>
    <t>1070836680012041016297190</t>
  </si>
  <si>
    <t>107084568001204101314622</t>
  </si>
  <si>
    <t>10708616800120318006000000</t>
  </si>
  <si>
    <t>1070881680012033006150000</t>
  </si>
  <si>
    <t>107089468001204180214095</t>
  </si>
  <si>
    <t>107089568001204180214913</t>
  </si>
  <si>
    <t>107090668001203700250000</t>
  </si>
  <si>
    <t>1070913680012030001644350</t>
  </si>
  <si>
    <t>10709146800120418021217373</t>
  </si>
  <si>
    <t>1070924680012037002100000</t>
  </si>
  <si>
    <t>1070925680012032003217105</t>
  </si>
  <si>
    <t>1070934680012033001118000</t>
  </si>
  <si>
    <t>107093768001203700121500</t>
  </si>
  <si>
    <t>107093968001203700380000</t>
  </si>
  <si>
    <t>1070942680012037004100000</t>
  </si>
  <si>
    <t>107094568001203200249330</t>
  </si>
  <si>
    <t>107094668001203200275008</t>
  </si>
  <si>
    <t>107095868001203700250000</t>
  </si>
  <si>
    <t>1070959680012048001644350</t>
  </si>
  <si>
    <t>1070964680012041001149041</t>
  </si>
  <si>
    <t>107096868001204100399247</t>
  </si>
  <si>
    <t>10709736800120330014823997</t>
  </si>
  <si>
    <t>1070997680012041007482885</t>
  </si>
  <si>
    <t>10710206800120410181471495,23</t>
  </si>
  <si>
    <t>1071049680012041007226811</t>
  </si>
  <si>
    <t>107107068001204100339570</t>
  </si>
  <si>
    <t>1071078680012041004283514</t>
  </si>
  <si>
    <t>1071097680012031004283514</t>
  </si>
  <si>
    <t>1071116680012033001278526</t>
  </si>
  <si>
    <t>107114668001204180245538</t>
  </si>
  <si>
    <t>107114768001204180236338</t>
  </si>
  <si>
    <t>107114868001204180228834</t>
  </si>
  <si>
    <t>107114968001204180241543</t>
  </si>
  <si>
    <t>107115168001204180232949</t>
  </si>
  <si>
    <t>107115268001204180229556</t>
  </si>
  <si>
    <t>107115368001204180226312</t>
  </si>
  <si>
    <t>107115468001204180225090</t>
  </si>
  <si>
    <t>107115568001204180223288</t>
  </si>
  <si>
    <t>107115668001204180253255</t>
  </si>
  <si>
    <t>107115768001204180231466</t>
  </si>
  <si>
    <t>107115868001204180240951</t>
  </si>
  <si>
    <t>107115968001204180243843</t>
  </si>
  <si>
    <t>107116068001204180251048</t>
  </si>
  <si>
    <t>107116168001204180237385</t>
  </si>
  <si>
    <t>107116268001204180240091</t>
  </si>
  <si>
    <t>107116368001204180237912</t>
  </si>
  <si>
    <t>107116468001204180232586</t>
  </si>
  <si>
    <t>10711996800120370041000000</t>
  </si>
  <si>
    <t>1071215680012041018174158</t>
  </si>
  <si>
    <t>107121868001204180276331</t>
  </si>
  <si>
    <t>107121968001204180264776</t>
  </si>
  <si>
    <t>107122068001204180242100</t>
  </si>
  <si>
    <t>107122168001204180254943</t>
  </si>
  <si>
    <t>107122368001204180274139</t>
  </si>
  <si>
    <t>107122468001204180254591</t>
  </si>
  <si>
    <t>107122768001204180248050</t>
  </si>
  <si>
    <t>1071228680012048001300000</t>
  </si>
  <si>
    <t>107123168001204180250660</t>
  </si>
  <si>
    <t>107123268001204180246800</t>
  </si>
  <si>
    <t>107123368001204180246800</t>
  </si>
  <si>
    <t>107123468001204180216200</t>
  </si>
  <si>
    <t>1071243680012032005656000</t>
  </si>
  <si>
    <t>107126568001205000116596</t>
  </si>
  <si>
    <t>1071268680012041802120612</t>
  </si>
  <si>
    <t>107126968001204100529600</t>
  </si>
  <si>
    <t>1071270680012041802120612</t>
  </si>
  <si>
    <t>1071271680012041802120612</t>
  </si>
  <si>
    <t>1071272680012041802126034</t>
  </si>
  <si>
    <t>1071274680012041802126034</t>
  </si>
  <si>
    <t>107127568001204180282914</t>
  </si>
  <si>
    <t>1071276680012041802137245</t>
  </si>
  <si>
    <t>1071277680012041802137245</t>
  </si>
  <si>
    <t>1071278680012041802139507</t>
  </si>
  <si>
    <t>10712926800120310043521</t>
  </si>
  <si>
    <t>1071293680012041004104764</t>
  </si>
  <si>
    <t>107129968001203700450000</t>
  </si>
  <si>
    <t>107130868001204800130000</t>
  </si>
  <si>
    <t>107130968001204800130000</t>
  </si>
  <si>
    <t>107131068001204800130000</t>
  </si>
  <si>
    <t>1071316680012048001322300</t>
  </si>
  <si>
    <t>1071358680012041802167438</t>
  </si>
  <si>
    <t>107135968001204100344800</t>
  </si>
  <si>
    <t>107136068001204180260000</t>
  </si>
  <si>
    <t>1071370680012041008144000</t>
  </si>
  <si>
    <t>107139268001204100580756,45</t>
  </si>
  <si>
    <t>1071393680012041002146836,57</t>
  </si>
  <si>
    <t>1071394680012041007172701,98</t>
  </si>
  <si>
    <t>1071405680012041004272641,69</t>
  </si>
  <si>
    <t>1071406680012041009189822,12</t>
  </si>
  <si>
    <t>1071413680012041008228356,67</t>
  </si>
  <si>
    <t>1071431680012041006272641,69</t>
  </si>
  <si>
    <t>1071432680012041013272641,69</t>
  </si>
  <si>
    <t>1071441680012041001208490,27</t>
  </si>
  <si>
    <t>1071456680012041005175985,47</t>
  </si>
  <si>
    <t>1071459680012041011257277,69</t>
  </si>
  <si>
    <t>1071462680012041003242555,17</t>
  </si>
  <si>
    <t>1071474680012041007372685,93</t>
  </si>
  <si>
    <t>1071475680012041014404460,98</t>
  </si>
  <si>
    <t>1071523680012041014379955,27</t>
  </si>
  <si>
    <t>1071531680012041002208490,27</t>
  </si>
  <si>
    <t>1071561680012041009209092,86</t>
  </si>
  <si>
    <t>1071579680012041012190218,12</t>
  </si>
  <si>
    <t>1071592680012041012233980,51</t>
  </si>
  <si>
    <t>1071596680012041005178264,6</t>
  </si>
  <si>
    <t>1071605680012041006204336,59</t>
  </si>
  <si>
    <t>107161368001204101482837,59</t>
  </si>
  <si>
    <t>1071620680012041011395506,28</t>
  </si>
  <si>
    <t>107165968001204101270869</t>
  </si>
  <si>
    <t>1071706680012041006180018</t>
  </si>
  <si>
    <t>10717176800120330031064,81</t>
  </si>
  <si>
    <t>107172568001204100518633,41</t>
  </si>
  <si>
    <t>1071847680012033003171587</t>
  </si>
  <si>
    <t>1071862680012041004845466</t>
  </si>
  <si>
    <t>1071878680012041007836642</t>
  </si>
  <si>
    <t>1071910680012031004414402</t>
  </si>
  <si>
    <t>1071931680012041802391929</t>
  </si>
  <si>
    <t>1071937680012041004304647</t>
  </si>
  <si>
    <t>10719406800120410119238</t>
  </si>
  <si>
    <t>1071960680012041004203747</t>
  </si>
  <si>
    <t>1071964680012041013262406</t>
  </si>
  <si>
    <t>1071971680012041008122981</t>
  </si>
  <si>
    <t>1071999680012041013279942</t>
  </si>
  <si>
    <t>1072005680012041802107810</t>
  </si>
  <si>
    <t>1072006680012041802107810</t>
  </si>
  <si>
    <t>1072007680012041802113480</t>
  </si>
  <si>
    <t>1072008680012041802525474</t>
  </si>
  <si>
    <t>107201768001204180232400</t>
  </si>
  <si>
    <t>107201868001204180217006</t>
  </si>
  <si>
    <t>107202068001204180232400</t>
  </si>
  <si>
    <t>107202268001204180232400</t>
  </si>
  <si>
    <t>107202568001204180296861</t>
  </si>
  <si>
    <t>107202668001204180232400</t>
  </si>
  <si>
    <t>107202768001204180242403</t>
  </si>
  <si>
    <t>1072029680012041802870000</t>
  </si>
  <si>
    <t>107203068001204180232400</t>
  </si>
  <si>
    <t>107203168001204180232400</t>
  </si>
  <si>
    <t>1072032680012048001100000</t>
  </si>
  <si>
    <t>107203568001204180232400</t>
  </si>
  <si>
    <t>107208268001205000140202</t>
  </si>
  <si>
    <t>1072091680012033004430000</t>
  </si>
  <si>
    <t>107209268001203700250000</t>
  </si>
  <si>
    <t>10721066800120410059423520</t>
  </si>
  <si>
    <t>1072115680012048001644350</t>
  </si>
  <si>
    <t>1072117680012041802514965</t>
  </si>
  <si>
    <t>10721186800120330022799239</t>
  </si>
  <si>
    <t>107213968001204101620226</t>
  </si>
  <si>
    <t>10721406800120410188834</t>
  </si>
  <si>
    <t>1072152680012041010100000</t>
  </si>
  <si>
    <t>107216068001204100150000</t>
  </si>
  <si>
    <t>1072161680012037001100000</t>
  </si>
  <si>
    <t>1072185680012037003300000</t>
  </si>
  <si>
    <t>10721866800120330071500000</t>
  </si>
  <si>
    <t>1072203680012048001200000</t>
  </si>
  <si>
    <t>1072240680012041011160000</t>
  </si>
  <si>
    <t>107225868001203300129788</t>
  </si>
  <si>
    <t>107226068001203300241284</t>
  </si>
  <si>
    <t>107226168001203300244118</t>
  </si>
  <si>
    <t>1072264680012033003111642</t>
  </si>
  <si>
    <t>107226568001203300251335</t>
  </si>
  <si>
    <t>107226668001203300329788</t>
  </si>
  <si>
    <t>107227068001203300264565</t>
  </si>
  <si>
    <t>1072273680012033007222232</t>
  </si>
  <si>
    <t>107227468001203300346661</t>
  </si>
  <si>
    <t>1072276680012033003178548</t>
  </si>
  <si>
    <t>107227868001204100646000</t>
  </si>
  <si>
    <t>1072301680012041004477175</t>
  </si>
  <si>
    <t>1072305680012041010153508</t>
  </si>
  <si>
    <t>1072325680012041001301367</t>
  </si>
  <si>
    <t>1072332680012041005355061</t>
  </si>
  <si>
    <t>1072354680012041019125800</t>
  </si>
  <si>
    <t>1072357680012041011100000</t>
  </si>
  <si>
    <t>10723666800120410029578</t>
  </si>
  <si>
    <t>1072379680012041004133400</t>
  </si>
  <si>
    <t>107238468001204101116756</t>
  </si>
  <si>
    <t>1072396680012041010855189</t>
  </si>
  <si>
    <t>1072422680012041015209982</t>
  </si>
  <si>
    <t>1072430680012041003320842</t>
  </si>
  <si>
    <t>1072437680012041001351570</t>
  </si>
  <si>
    <t>1072468680012041006770536</t>
  </si>
  <si>
    <t>1072491680012041017190327</t>
  </si>
  <si>
    <t>1072505680012031005412520</t>
  </si>
  <si>
    <t>107250968001204100555310</t>
  </si>
  <si>
    <t>107251368001204101055090</t>
  </si>
  <si>
    <t>1072544680012033001485257</t>
  </si>
  <si>
    <t>1072594680012033001500000</t>
  </si>
  <si>
    <t>107259668001204101816800</t>
  </si>
  <si>
    <t>1072617680012041005116764</t>
  </si>
  <si>
    <t>10726276800120330041250000</t>
  </si>
  <si>
    <t>1072628680012033004300000</t>
  </si>
  <si>
    <t>1072675680012030001200000</t>
  </si>
  <si>
    <t>1072677680012037003100000</t>
  </si>
  <si>
    <t>107268468001204800150000</t>
  </si>
  <si>
    <t>1072719680012037001644350</t>
  </si>
  <si>
    <t>1072760680012041016250000</t>
  </si>
  <si>
    <t>1072775680012041007282378</t>
  </si>
  <si>
    <t>1072794680012041010240337</t>
  </si>
  <si>
    <t>1072805680012033005266318</t>
  </si>
  <si>
    <t>1072809680012041009153508</t>
  </si>
  <si>
    <t>1072827680012041015165212</t>
  </si>
  <si>
    <t>1072832680012041802282378</t>
  </si>
  <si>
    <t>1072841680012041011178056</t>
  </si>
  <si>
    <t>1072842680012041009153508</t>
  </si>
  <si>
    <t>10728796800120418022545075</t>
  </si>
  <si>
    <t>1072963680012033006188876</t>
  </si>
  <si>
    <t>107296468001203300279106</t>
  </si>
  <si>
    <t>107297468001204101630945</t>
  </si>
  <si>
    <t>10729846800120410127416</t>
  </si>
  <si>
    <t>1072988680012041802123000</t>
  </si>
  <si>
    <t>1072998680012041010125000</t>
  </si>
  <si>
    <t>107300668001204180220344,42</t>
  </si>
  <si>
    <t>1073025680012041802169148,07</t>
  </si>
  <si>
    <t>107308568001204180293082</t>
  </si>
  <si>
    <t>1073093680012048001100000</t>
  </si>
  <si>
    <t>1073102680012033004274000</t>
  </si>
  <si>
    <t>107310768001204101150000</t>
  </si>
  <si>
    <t>10731086800120450051220301,06</t>
  </si>
  <si>
    <t>1073113680012037004200000</t>
  </si>
  <si>
    <t>107311968001203700350000</t>
  </si>
  <si>
    <t>10731216800120310076700000</t>
  </si>
  <si>
    <t>1073124680012048001200000</t>
  </si>
  <si>
    <t>107314068001204180231130</t>
  </si>
  <si>
    <t>1073142680012033006900000</t>
  </si>
  <si>
    <t>10731456800120370021933050</t>
  </si>
  <si>
    <t>10731656800120370041288700</t>
  </si>
  <si>
    <t>1073174680012037002644350</t>
  </si>
  <si>
    <t>107318768001204800110000</t>
  </si>
  <si>
    <t>1073217680012037004100000</t>
  </si>
  <si>
    <t>1073233680012041014504</t>
  </si>
  <si>
    <t>10732526800120330063010223</t>
  </si>
  <si>
    <t>107325568001203700330000</t>
  </si>
  <si>
    <t>1073271680012037003200000</t>
  </si>
  <si>
    <t>107328068001203100495232</t>
  </si>
  <si>
    <t>1073285680012037003200000</t>
  </si>
  <si>
    <t>1073286680012037004100000</t>
  </si>
  <si>
    <t>107330568001204100815190</t>
  </si>
  <si>
    <t>107330668001203100234050</t>
  </si>
  <si>
    <t>10733086800120410188230</t>
  </si>
  <si>
    <t>1073316680012045008534550</t>
  </si>
  <si>
    <t>107335068001203700150000</t>
  </si>
  <si>
    <t>107336068001204100676282</t>
  </si>
  <si>
    <t>107336368001204100629492</t>
  </si>
  <si>
    <t>1073395680012041016197800</t>
  </si>
  <si>
    <t>107341868001204101147420</t>
  </si>
  <si>
    <t>107342168001204100465580</t>
  </si>
  <si>
    <t>107343068001203300126152</t>
  </si>
  <si>
    <t>1073437680012041006136703</t>
  </si>
  <si>
    <t>1073443680012041017883609,94</t>
  </si>
  <si>
    <t>1073453680012041009376308</t>
  </si>
  <si>
    <t>1073454680012041802257950</t>
  </si>
  <si>
    <t>107345868001204100821557</t>
  </si>
  <si>
    <t>10734826800120310093286,26</t>
  </si>
  <si>
    <t>107351968001204100476715</t>
  </si>
  <si>
    <t>1073523680012041003110375</t>
  </si>
  <si>
    <t>1073535680012041005128354</t>
  </si>
  <si>
    <t>1073536680012041010128354</t>
  </si>
  <si>
    <t>107353868001203700150000</t>
  </si>
  <si>
    <t>1073542680012041018155369</t>
  </si>
  <si>
    <t>1073547680012041802109200</t>
  </si>
  <si>
    <t>107355568001204100618123</t>
  </si>
  <si>
    <t>10735846800120370031000000</t>
  </si>
  <si>
    <t>107360668001204100656850</t>
  </si>
  <si>
    <t>1073613680012041014193438</t>
  </si>
  <si>
    <t>107362468001203700450000</t>
  </si>
  <si>
    <t>1073630680012041001112570</t>
  </si>
  <si>
    <t>107364968001204100461980</t>
  </si>
  <si>
    <t>1073677680012037002100000</t>
  </si>
  <si>
    <t>1073701680012037001100000</t>
  </si>
  <si>
    <t>107370468001203700150000</t>
  </si>
  <si>
    <t>10737196800120330043721368</t>
  </si>
  <si>
    <t>10737206800120330042458347</t>
  </si>
  <si>
    <t>1073731680012048001200000</t>
  </si>
  <si>
    <t>107373568001204180212757</t>
  </si>
  <si>
    <t>1073753680012031007143260</t>
  </si>
  <si>
    <t>1073758680012037003100000</t>
  </si>
  <si>
    <t>107376368001204180235130</t>
  </si>
  <si>
    <t>10737646800120410161000000</t>
  </si>
  <si>
    <t>107377768001204101653830</t>
  </si>
  <si>
    <t>107378668001204800120000</t>
  </si>
  <si>
    <t>1073791680012041008129000</t>
  </si>
  <si>
    <t>1073860680012041802336373,19</t>
  </si>
  <si>
    <t>107388768001204100682442</t>
  </si>
  <si>
    <t>1073893680012041007116483</t>
  </si>
  <si>
    <t>1073905680012041802343500</t>
  </si>
  <si>
    <t>1073907680012041002488198</t>
  </si>
  <si>
    <t>107390968001204100772361,28</t>
  </si>
  <si>
    <t>1073915680012041009176032</t>
  </si>
  <si>
    <t>1073919680012041017310570</t>
  </si>
  <si>
    <t>1073924680012041002202197</t>
  </si>
  <si>
    <t>1073934680012041003202197</t>
  </si>
  <si>
    <t>1073950680012041802145365</t>
  </si>
  <si>
    <t>1073956680012041009178743</t>
  </si>
  <si>
    <t>1073959680012041003202197</t>
  </si>
  <si>
    <t>1073969680012041001202197</t>
  </si>
  <si>
    <t>1073971680012041002202197</t>
  </si>
  <si>
    <t>1073999680012041012242180</t>
  </si>
  <si>
    <t>10740146800120330011776</t>
  </si>
  <si>
    <t>1074022680012041802333772</t>
  </si>
  <si>
    <t>1074039680012041018287899</t>
  </si>
  <si>
    <t>1074049680012041010215407</t>
  </si>
  <si>
    <t>1074077680012041013339209</t>
  </si>
  <si>
    <t>1074094680012041002212000</t>
  </si>
  <si>
    <t>1074109680012041017154155</t>
  </si>
  <si>
    <t>1074112680012041017221429</t>
  </si>
  <si>
    <t>1074113680012031009272690</t>
  </si>
  <si>
    <t>107412168001203101077698,74</t>
  </si>
  <si>
    <t>107413468001204101699045</t>
  </si>
  <si>
    <t>1074135680012041802139128</t>
  </si>
  <si>
    <t>1074177680012041006157416</t>
  </si>
  <si>
    <t>1074178680012041013157416</t>
  </si>
  <si>
    <t>1074180680012033001145000</t>
  </si>
  <si>
    <t>107418368001204101267615</t>
  </si>
  <si>
    <t>1074210680012041802354265,06</t>
  </si>
  <si>
    <t>1074213680012041802354265,06</t>
  </si>
  <si>
    <t>10742696800120410101098649</t>
  </si>
  <si>
    <t>107432368001203100256198350</t>
  </si>
  <si>
    <t>107434668001204100120000</t>
  </si>
  <si>
    <t>1074352680012041802134941,32</t>
  </si>
  <si>
    <t>1074373680012037003200000</t>
  </si>
  <si>
    <t>1074377680012041013429000</t>
  </si>
  <si>
    <t>107439968001203700350000</t>
  </si>
  <si>
    <t>107440868001203700430000</t>
  </si>
  <si>
    <t>10744316800120330049341200</t>
  </si>
  <si>
    <t>10744466800120330042076277</t>
  </si>
  <si>
    <t>107444868001203700250000</t>
  </si>
  <si>
    <t>1074451680012041015144530</t>
  </si>
  <si>
    <t>1074455680012033007435258,97</t>
  </si>
  <si>
    <t>1074457680012041016322000</t>
  </si>
  <si>
    <t>107446868001205000127326</t>
  </si>
  <si>
    <t>107447568001203700150000</t>
  </si>
  <si>
    <t>107447768001204101142640</t>
  </si>
  <si>
    <t>1074512680012041007301367</t>
  </si>
  <si>
    <t>1074518680012041005235568</t>
  </si>
  <si>
    <t>107452668001204100261738</t>
  </si>
  <si>
    <t>1074534680012041010160533</t>
  </si>
  <si>
    <t>107453668001204101750000</t>
  </si>
  <si>
    <t>107454468001204101080000</t>
  </si>
  <si>
    <t>107455368001204100990000</t>
  </si>
  <si>
    <t>1074562680012041017150000</t>
  </si>
  <si>
    <t>1074563680012041017150000</t>
  </si>
  <si>
    <t>1074576680012041014120645</t>
  </si>
  <si>
    <t>107458268001204101992330</t>
  </si>
  <si>
    <t>1074603680012041004300614</t>
  </si>
  <si>
    <t>1074655680012041004150000</t>
  </si>
  <si>
    <t>1074694680012031002340790868</t>
  </si>
  <si>
    <t>10747016800120410021020000</t>
  </si>
  <si>
    <t>10747386800120410181800</t>
  </si>
  <si>
    <t>1074739680012037004100000</t>
  </si>
  <si>
    <t>1074758680012037003300000</t>
  </si>
  <si>
    <t>107476168001204800150000</t>
  </si>
  <si>
    <t>1074795680012048001616000</t>
  </si>
  <si>
    <t>1074802680012033002370000</t>
  </si>
  <si>
    <t>10748046800120500014667</t>
  </si>
  <si>
    <t>1074814680012031010433333,33</t>
  </si>
  <si>
    <t>1074815680012031010433333,33</t>
  </si>
  <si>
    <t>1074816680012031010433333,34</t>
  </si>
  <si>
    <t>1074817680012031010533333,33</t>
  </si>
  <si>
    <t>1074819680012031010533333,33</t>
  </si>
  <si>
    <t>1074820680012031010533333,34</t>
  </si>
  <si>
    <t>107486268001203700120000</t>
  </si>
  <si>
    <t>1074868680012037003100000</t>
  </si>
  <si>
    <t>1074889680012041004147663</t>
  </si>
  <si>
    <t>1074890680012041010141805</t>
  </si>
  <si>
    <t>1074901680012037001644350</t>
  </si>
  <si>
    <t>1074939680012033005100000</t>
  </si>
  <si>
    <t>107495668001203300460000</t>
  </si>
  <si>
    <t>1074970680012041003117552</t>
  </si>
  <si>
    <t>107498068001204100882101</t>
  </si>
  <si>
    <t>1075002680012041001210000</t>
  </si>
  <si>
    <t>107500768001204100180000</t>
  </si>
  <si>
    <t>1075012680012041004300000</t>
  </si>
  <si>
    <t>10750406800120410147652</t>
  </si>
  <si>
    <t>1075054680012032004106490</t>
  </si>
  <si>
    <t>107506068001204180252224</t>
  </si>
  <si>
    <t>107506968001204180282300</t>
  </si>
  <si>
    <t>107511668001204100528630</t>
  </si>
  <si>
    <t>1075134680012037003100000</t>
  </si>
  <si>
    <t>10751366800120370031000000</t>
  </si>
  <si>
    <t>10751566800120480011288700</t>
  </si>
  <si>
    <t>1075165680012037004616000</t>
  </si>
  <si>
    <t>107516768001204000550000</t>
  </si>
  <si>
    <t>1075168680012033001105000</t>
  </si>
  <si>
    <t>1075171680012037004100000</t>
  </si>
  <si>
    <t>1075173680012037003100000</t>
  </si>
  <si>
    <t>107519268001204100218256</t>
  </si>
  <si>
    <t>107525968001204101391565</t>
  </si>
  <si>
    <t>1075260680012041802138068</t>
  </si>
  <si>
    <t>10752826800120418022895629</t>
  </si>
  <si>
    <t>107528468001204180226759</t>
  </si>
  <si>
    <t>107528768001204180212264</t>
  </si>
  <si>
    <t>107528868001204180239728</t>
  </si>
  <si>
    <t>107529068001204180220002</t>
  </si>
  <si>
    <t>107529168001204180216716</t>
  </si>
  <si>
    <t>107532168001204180220002</t>
  </si>
  <si>
    <t>107532368001204500720590</t>
  </si>
  <si>
    <t>1075398680012041802151462,55</t>
  </si>
  <si>
    <t>107540068001205000162495</t>
  </si>
  <si>
    <t>1075402680012041802148082,96</t>
  </si>
  <si>
    <t>10754046800120500014680</t>
  </si>
  <si>
    <t>1075405680012041802151462,55</t>
  </si>
  <si>
    <t>1075437680012037002100000</t>
  </si>
  <si>
    <t>10754476800120480012577000</t>
  </si>
  <si>
    <t>107545768001205000138482</t>
  </si>
  <si>
    <t>107546468001204101135520</t>
  </si>
  <si>
    <t>1075466680012033005186183</t>
  </si>
  <si>
    <t>107547168001204800150000</t>
  </si>
  <si>
    <t>1075475680012032001987407</t>
  </si>
  <si>
    <t>1075485680012037003100000</t>
  </si>
  <si>
    <t>1075494680012041802981219,93</t>
  </si>
  <si>
    <t>107549768001203700350000</t>
  </si>
  <si>
    <t>107553468001203300438800</t>
  </si>
  <si>
    <t>10755396800120418021469267,74</t>
  </si>
  <si>
    <t>107556568001100100110644073</t>
  </si>
  <si>
    <t>1075572680012041802687018</t>
  </si>
  <si>
    <t>1075617680012048001300000</t>
  </si>
  <si>
    <t>1075618680012048001427000</t>
  </si>
  <si>
    <t>107565768001204180224974</t>
  </si>
  <si>
    <t>107568968001203200127113</t>
  </si>
  <si>
    <t>10756906800120320011</t>
  </si>
  <si>
    <t>10756916800120320011</t>
  </si>
  <si>
    <t>10756926800120320011</t>
  </si>
  <si>
    <t>10756936800120320011</t>
  </si>
  <si>
    <t>10756946800120320011</t>
  </si>
  <si>
    <t>10757126800120330036560000</t>
  </si>
  <si>
    <t>1075713680012033002317392</t>
  </si>
  <si>
    <t>107574968001204180266200</t>
  </si>
  <si>
    <t>107575268001204180266200</t>
  </si>
  <si>
    <t>107575568001204180266200</t>
  </si>
  <si>
    <t>10758046800120310031581262,95</t>
  </si>
  <si>
    <t>1075815680012041001125130</t>
  </si>
  <si>
    <t>107585168001203100455000000</t>
  </si>
  <si>
    <t>107585968001204101221213</t>
  </si>
  <si>
    <t>107588068001204100539330</t>
  </si>
  <si>
    <t>1075884680012041802198100</t>
  </si>
  <si>
    <t>1075885680012041802251550</t>
  </si>
  <si>
    <t>1075886680012041802894111</t>
  </si>
  <si>
    <t>107588768001204101493675</t>
  </si>
  <si>
    <t>107593468001204100521700</t>
  </si>
  <si>
    <t>107593968001204501240000000</t>
  </si>
  <si>
    <t>1075940680012037004200000</t>
  </si>
  <si>
    <t>1075942680012041005138220</t>
  </si>
  <si>
    <t>10759586800120410021020000</t>
  </si>
  <si>
    <t>107596068001204101233000</t>
  </si>
  <si>
    <t>1075962680012037004400000</t>
  </si>
  <si>
    <t>107596668001204100476715</t>
  </si>
  <si>
    <t>1075970680012041003110375</t>
  </si>
  <si>
    <t>1075980680012041012130000</t>
  </si>
  <si>
    <t>1075983680012041014141080</t>
  </si>
  <si>
    <t>107599468001204100385707</t>
  </si>
  <si>
    <t>1076008680012041003127400</t>
  </si>
  <si>
    <t>107600968001204100423095</t>
  </si>
  <si>
    <t>107601068001204101023095</t>
  </si>
  <si>
    <t>107601368001204101223095</t>
  </si>
  <si>
    <t>107602568001204101686000</t>
  </si>
  <si>
    <t>107602668001204101467200</t>
  </si>
  <si>
    <t>107602968001204100572000</t>
  </si>
  <si>
    <t>1076030680012041004204000</t>
  </si>
  <si>
    <t>1076039680012041802369354</t>
  </si>
  <si>
    <t>1076042680012041802277692</t>
  </si>
  <si>
    <t>1076045680012041802277692</t>
  </si>
  <si>
    <t>1076050680012041802373878</t>
  </si>
  <si>
    <t>1076052680012041802369354</t>
  </si>
  <si>
    <t>1076053680012041802300362</t>
  </si>
  <si>
    <t>1076054680012041802369354</t>
  </si>
  <si>
    <t>1076055680012041802369354</t>
  </si>
  <si>
    <t>1076056680012041802277692</t>
  </si>
  <si>
    <t>1076068680012041017344738</t>
  </si>
  <si>
    <t>107610268001204800150000</t>
  </si>
  <si>
    <t>1076103680012037003100000</t>
  </si>
  <si>
    <t>1076105680012037004150000</t>
  </si>
  <si>
    <t>1076110680011001001616000</t>
  </si>
  <si>
    <t>1076113680012037003323000</t>
  </si>
  <si>
    <t>1076125680012041013824</t>
  </si>
  <si>
    <t>107613068001204101883137</t>
  </si>
  <si>
    <t>10761616800120450063722284</t>
  </si>
  <si>
    <t>107616668001203300283000</t>
  </si>
  <si>
    <t>10761716800120330011705775</t>
  </si>
  <si>
    <t>1076176680012048001107450</t>
  </si>
  <si>
    <t>107619068001204800150000</t>
  </si>
  <si>
    <t>107619168001204800150000</t>
  </si>
  <si>
    <t>1076200680012041003196479</t>
  </si>
  <si>
    <t>10762206800120318001156039,54</t>
  </si>
  <si>
    <t>1076225680012031800648588,3</t>
  </si>
  <si>
    <t>107622868001203180047027,25</t>
  </si>
  <si>
    <t>1076249680012041005267101</t>
  </si>
  <si>
    <t>1076250680012041005267101</t>
  </si>
  <si>
    <t>1076251680012041802826756</t>
  </si>
  <si>
    <t>107625868001204101047000</t>
  </si>
  <si>
    <t>107626568001204800150000</t>
  </si>
  <si>
    <t>107627168001204800150000</t>
  </si>
  <si>
    <t>10763086800120500011000000</t>
  </si>
  <si>
    <t>1076339680012050001229403</t>
  </si>
  <si>
    <t>10763406800120500017155</t>
  </si>
  <si>
    <t>107634168001205000130135</t>
  </si>
  <si>
    <t>1076347680012050001107927</t>
  </si>
  <si>
    <t>107637568001204100255000</t>
  </si>
  <si>
    <t>10763776800120418021</t>
  </si>
  <si>
    <t>107638368001204101781242</t>
  </si>
  <si>
    <t>107638568001204101375013</t>
  </si>
  <si>
    <t>1076397680012041007107836,26</t>
  </si>
  <si>
    <t>107641568001205100154305</t>
  </si>
  <si>
    <t>10764196800120418022600</t>
  </si>
  <si>
    <t>1076429680012037004100000</t>
  </si>
  <si>
    <t>1076432680012037004200000</t>
  </si>
  <si>
    <t>107643868001205000127120</t>
  </si>
  <si>
    <t>107644568001204100755832</t>
  </si>
  <si>
    <t>1076448680012050001196500</t>
  </si>
  <si>
    <t>10764556800120330021471342</t>
  </si>
  <si>
    <t>107646568001204100128190</t>
  </si>
  <si>
    <t>1076467680012037003150000</t>
  </si>
  <si>
    <t>107648468001204101610766</t>
  </si>
  <si>
    <t>107649568001205000188159</t>
  </si>
  <si>
    <t>1076501680012048001100000</t>
  </si>
  <si>
    <t>107650468001203100482650500</t>
  </si>
  <si>
    <t>10765076800120370022577400</t>
  </si>
  <si>
    <t>10765146800120410071383000</t>
  </si>
  <si>
    <t>1076517680012041018148000</t>
  </si>
  <si>
    <t>1076535680012041006413697</t>
  </si>
  <si>
    <t>1076540680012041007116483</t>
  </si>
  <si>
    <t>1076549680012041802343500</t>
  </si>
  <si>
    <t>1076551680012041002488198</t>
  </si>
  <si>
    <t>10765536800120410080,71</t>
  </si>
  <si>
    <t>10765546800120310102975,35</t>
  </si>
  <si>
    <t>10765556800120310105670,04</t>
  </si>
  <si>
    <t>1076556680012041001279,52</t>
  </si>
  <si>
    <t>107655768001204100720000</t>
  </si>
  <si>
    <t>10765586800120410076631,94</t>
  </si>
  <si>
    <t>1076566680012037002322175</t>
  </si>
  <si>
    <t>107656968001204101328712</t>
  </si>
  <si>
    <t>1076574680012037004644350</t>
  </si>
  <si>
    <t>10765786800120320044000000</t>
  </si>
  <si>
    <t>1076604680012037003200000</t>
  </si>
  <si>
    <t>1076636680012037001100000</t>
  </si>
  <si>
    <t>1076643680012041005226410</t>
  </si>
  <si>
    <t>107664468001205000153824</t>
  </si>
  <si>
    <t>107664568001205000177966</t>
  </si>
  <si>
    <t>107664668001205000125969</t>
  </si>
  <si>
    <t>107664768001205000125969</t>
  </si>
  <si>
    <t>107665068001204800150000</t>
  </si>
  <si>
    <t>1076652680012037002100000</t>
  </si>
  <si>
    <t>1076656680012037002600000</t>
  </si>
  <si>
    <t>1076662680012033004150000</t>
  </si>
  <si>
    <t>10766806800120370013221750</t>
  </si>
  <si>
    <t>107670368001203700220000</t>
  </si>
  <si>
    <t>1076716680012037003150000</t>
  </si>
  <si>
    <t>1076717680012037003150000</t>
  </si>
  <si>
    <t>1076725680012041007223059</t>
  </si>
  <si>
    <t>107673268001203700250000</t>
  </si>
  <si>
    <t>107673368001203700350000</t>
  </si>
  <si>
    <t>1076743680012041018800000</t>
  </si>
  <si>
    <t>1076755680012037001100000</t>
  </si>
  <si>
    <t>107676768001204180263995</t>
  </si>
  <si>
    <t>1076776680012033006150000</t>
  </si>
  <si>
    <t>1076786680012041019191130</t>
  </si>
  <si>
    <t>1076788680012041014255091</t>
  </si>
  <si>
    <t>1076797680012033006499145</t>
  </si>
  <si>
    <t>1076803680012033004371000</t>
  </si>
  <si>
    <t>107681268001204500819000000</t>
  </si>
  <si>
    <t>107683268001203200295056044,69</t>
  </si>
  <si>
    <t>10768456800120310042203,61</t>
  </si>
  <si>
    <t>10768466800120310044922,66</t>
  </si>
  <si>
    <t>107684768001203100414298,8</t>
  </si>
  <si>
    <t>1076848680012031004308897,69</t>
  </si>
  <si>
    <t>107685068001204101215172</t>
  </si>
  <si>
    <t>107685668001203700250000</t>
  </si>
  <si>
    <t>1076857680012041802100000</t>
  </si>
  <si>
    <t>107685868001203300323270,92</t>
  </si>
  <si>
    <t>1076860680012045007367000</t>
  </si>
  <si>
    <t>1076881680012041802600000</t>
  </si>
  <si>
    <t>107688468001204800150000</t>
  </si>
  <si>
    <t>1076890680012048001100000</t>
  </si>
  <si>
    <t>1076908680012050001444105</t>
  </si>
  <si>
    <t>1076913680012037001100000</t>
  </si>
  <si>
    <t>1076942680012041019760304</t>
  </si>
  <si>
    <t>1076944680012030002200000</t>
  </si>
  <si>
    <t>1076979680012033004563279</t>
  </si>
  <si>
    <t>1076989680012037001644350</t>
  </si>
  <si>
    <t>1077017680012041802197778</t>
  </si>
  <si>
    <t>107702768001204100831000</t>
  </si>
  <si>
    <t>107707568001204180262000</t>
  </si>
  <si>
    <t>1077111680012041014195267</t>
  </si>
  <si>
    <t>107711668001204100926398</t>
  </si>
  <si>
    <t>107711768001204100846308</t>
  </si>
  <si>
    <t>10771186800120410087154</t>
  </si>
  <si>
    <t>107712268001203700150000</t>
  </si>
  <si>
    <t>107713368001204101751978</t>
  </si>
  <si>
    <t>1077153680012037004200000</t>
  </si>
  <si>
    <t>1077180680012041005184709</t>
  </si>
  <si>
    <t>1077189680012041005184709</t>
  </si>
  <si>
    <t>1077191680012041005187511</t>
  </si>
  <si>
    <t>10772016800120410051703</t>
  </si>
  <si>
    <t>1077202680012041005187511</t>
  </si>
  <si>
    <t>1077203680012041005187511</t>
  </si>
  <si>
    <t>1077204680012041005182911</t>
  </si>
  <si>
    <t>1077205680012041005187511</t>
  </si>
  <si>
    <t>1077206680012041005187511</t>
  </si>
  <si>
    <t>1077207680012041005187511</t>
  </si>
  <si>
    <t>1077208680012041005192987</t>
  </si>
  <si>
    <t>1077209680012041005187550</t>
  </si>
  <si>
    <t>1077210680012041005192987</t>
  </si>
  <si>
    <t>1077211680012041005192987</t>
  </si>
  <si>
    <t>1077212680012041005192987</t>
  </si>
  <si>
    <t>107721368001204100597572</t>
  </si>
  <si>
    <t>1077214680012041005207215</t>
  </si>
  <si>
    <t>1077218680012041005192987</t>
  </si>
  <si>
    <t>1077219680012041005192987</t>
  </si>
  <si>
    <t>1077220680012041005192987</t>
  </si>
  <si>
    <t>1077221680012041802184034,43</t>
  </si>
  <si>
    <t>1077222680012041802184034,43</t>
  </si>
  <si>
    <t>107723668001204180210873</t>
  </si>
  <si>
    <t>107723868001204180218376</t>
  </si>
  <si>
    <t>107723968001204180220210</t>
  </si>
  <si>
    <t>107724068001204180217456</t>
  </si>
  <si>
    <t>107724168001204180218649</t>
  </si>
  <si>
    <t>107724268001204180220540</t>
  </si>
  <si>
    <t>107724468001204180213053</t>
  </si>
  <si>
    <t>107724568001204180220461</t>
  </si>
  <si>
    <t>107724668001204180218820</t>
  </si>
  <si>
    <t>1077248680012041802319381</t>
  </si>
  <si>
    <t>1077249680012041802308781</t>
  </si>
  <si>
    <t>1077258680012041802281008</t>
  </si>
  <si>
    <t>1077264680012033004300000</t>
  </si>
  <si>
    <t>1077266680012041802824498</t>
  </si>
  <si>
    <t>107727168001203700150000</t>
  </si>
  <si>
    <t>1077278680012041802824498</t>
  </si>
  <si>
    <t>1077279680012041802369207</t>
  </si>
  <si>
    <t>1077292680012041802268613</t>
  </si>
  <si>
    <t>1077293680012041802425892</t>
  </si>
  <si>
    <t>1077294680012037002100000</t>
  </si>
  <si>
    <t>107729768001204180299734</t>
  </si>
  <si>
    <t>107731368001204180299734</t>
  </si>
  <si>
    <t>107735868001204100777012,38</t>
  </si>
  <si>
    <t>10773686800120410119238</t>
  </si>
  <si>
    <t>1077380680012033006296764</t>
  </si>
  <si>
    <t>10773836800120410101000000</t>
  </si>
  <si>
    <t>1077393680012037004100000</t>
  </si>
  <si>
    <t>1077394680012041005202515</t>
  </si>
  <si>
    <t>1077395680012041005202515</t>
  </si>
  <si>
    <t>1077396680012041005218138</t>
  </si>
  <si>
    <t>1077397680012041005207215</t>
  </si>
  <si>
    <t>1077398680012041005217865</t>
  </si>
  <si>
    <t>1077399680012041005217865</t>
  </si>
  <si>
    <t>1077400680012041005217865</t>
  </si>
  <si>
    <t>1077401680012041005217865</t>
  </si>
  <si>
    <t>1077402680012041005217865</t>
  </si>
  <si>
    <t>1077404680012041005192987</t>
  </si>
  <si>
    <t>1077405680012041005192987</t>
  </si>
  <si>
    <t>107740668001203700230000</t>
  </si>
  <si>
    <t>1077407680012041005182911</t>
  </si>
  <si>
    <t>1077408680012041005182911</t>
  </si>
  <si>
    <t>1077409680012041005182911</t>
  </si>
  <si>
    <t>1077410680012041005182911</t>
  </si>
  <si>
    <t>1077411680012041005182911</t>
  </si>
  <si>
    <t>1077412680012041005192987</t>
  </si>
  <si>
    <t>1077413680012041005182911</t>
  </si>
  <si>
    <t>1077414680012041005126104</t>
  </si>
  <si>
    <t>107741568001203100321000</t>
  </si>
  <si>
    <t>107741668001203100358687</t>
  </si>
  <si>
    <t>107741768001203100343000</t>
  </si>
  <si>
    <t>107741868001203100327000</t>
  </si>
  <si>
    <t>107741968001203100330000</t>
  </si>
  <si>
    <t>107742068001203100351000</t>
  </si>
  <si>
    <t>107742168001203100319000</t>
  </si>
  <si>
    <t>107742268001203100339000</t>
  </si>
  <si>
    <t>10774236800120310031264160</t>
  </si>
  <si>
    <t>107742468001203100312000</t>
  </si>
  <si>
    <t>107742568001203100319000</t>
  </si>
  <si>
    <t>1077426680012037004644350</t>
  </si>
  <si>
    <t>107743068001203100326000</t>
  </si>
  <si>
    <t>107743168001204180265000</t>
  </si>
  <si>
    <t>1077432680012041802331000</t>
  </si>
  <si>
    <t>1077433680012041802204000</t>
  </si>
  <si>
    <t>1077434680012041802198000</t>
  </si>
  <si>
    <t>1077435680012041802331000</t>
  </si>
  <si>
    <t>10774366800120310031000</t>
  </si>
  <si>
    <t>10774376800120310032000</t>
  </si>
  <si>
    <t>1077438680012041802130000</t>
  </si>
  <si>
    <t>1077439680012041802195000</t>
  </si>
  <si>
    <t>10774406800120310033000</t>
  </si>
  <si>
    <t>1077441680012041802130000</t>
  </si>
  <si>
    <t>1077442680012041802195000</t>
  </si>
  <si>
    <t>1077443680012041802260000</t>
  </si>
  <si>
    <t>10774446800120310037000</t>
  </si>
  <si>
    <t>1077445680012037004400000</t>
  </si>
  <si>
    <t>10774466800120310035000</t>
  </si>
  <si>
    <t>10774476800120310033000</t>
  </si>
  <si>
    <t>1077448680012041802195000</t>
  </si>
  <si>
    <t>1077449680012041802325000</t>
  </si>
  <si>
    <t>1077450680012041802455000</t>
  </si>
  <si>
    <t>1077451680012041802715000</t>
  </si>
  <si>
    <t>10774526800120310033720000</t>
  </si>
  <si>
    <t>10774536800120418021170000</t>
  </si>
  <si>
    <t>107745468001203700250000</t>
  </si>
  <si>
    <t>1077455680012031003303020</t>
  </si>
  <si>
    <t>1077456680012031003387000</t>
  </si>
  <si>
    <t>1077458680012037004100000</t>
  </si>
  <si>
    <t>1077460680012031003198653</t>
  </si>
  <si>
    <t>107746168001203100321326</t>
  </si>
  <si>
    <t>107746268001203100390729</t>
  </si>
  <si>
    <t>107746368001203100345257</t>
  </si>
  <si>
    <t>1077485680012037004300000</t>
  </si>
  <si>
    <t>107749668001203100334356</t>
  </si>
  <si>
    <t>1077498680012031003132106</t>
  </si>
  <si>
    <t>10774996800120310035415</t>
  </si>
  <si>
    <t>1077500680012041802170421,67</t>
  </si>
  <si>
    <t>1077501680012041802170421,67</t>
  </si>
  <si>
    <t>10775026800120310037289</t>
  </si>
  <si>
    <t>107750368001204180261087,17</t>
  </si>
  <si>
    <t>107750668001203100312113</t>
  </si>
  <si>
    <t>107750768001203100313800</t>
  </si>
  <si>
    <t>10775086800120310033558</t>
  </si>
  <si>
    <t>10775096800120310031529</t>
  </si>
  <si>
    <t>10775106800120310039283</t>
  </si>
  <si>
    <t>1077514680012031003199000</t>
  </si>
  <si>
    <t>1077515680012031003132106</t>
  </si>
  <si>
    <t>107751668001203100390729</t>
  </si>
  <si>
    <t>107751968001203100313800</t>
  </si>
  <si>
    <t>10775206800120310037289</t>
  </si>
  <si>
    <t>10775216800120310039283</t>
  </si>
  <si>
    <t>107752268001203100334556</t>
  </si>
  <si>
    <t>107752368001203100321326</t>
  </si>
  <si>
    <t>10775246800120310033567</t>
  </si>
  <si>
    <t>10775256800120310033558</t>
  </si>
  <si>
    <t>10775266800120310035415</t>
  </si>
  <si>
    <t>107752768001203100345257</t>
  </si>
  <si>
    <t>10775286800120310031529</t>
  </si>
  <si>
    <t>107754668001203700250000</t>
  </si>
  <si>
    <t>107754768001203700250000</t>
  </si>
  <si>
    <t>1077569680012033001118000</t>
  </si>
  <si>
    <t>107757268001205000115436</t>
  </si>
  <si>
    <t>1077573680012050001149306</t>
  </si>
  <si>
    <t>107757668001203100313800</t>
  </si>
  <si>
    <t>107757768001205000127280</t>
  </si>
  <si>
    <t>107757868001203100312113</t>
  </si>
  <si>
    <t>107757968001203100366240</t>
  </si>
  <si>
    <t>107758068001203100312120</t>
  </si>
  <si>
    <t>1077581680012031003154405</t>
  </si>
  <si>
    <t>107758268001203100390730</t>
  </si>
  <si>
    <t>107758368001203100334556</t>
  </si>
  <si>
    <t>107758468001203100313946</t>
  </si>
  <si>
    <t>107758568001203100362313</t>
  </si>
  <si>
    <t>10775866800120310033567</t>
  </si>
  <si>
    <t>107758768001203100315936</t>
  </si>
  <si>
    <t>107758868001203100315900</t>
  </si>
  <si>
    <t>10775896800120310033558</t>
  </si>
  <si>
    <t>107759268001203100361662</t>
  </si>
  <si>
    <t>107759368001203100345257</t>
  </si>
  <si>
    <t>1077594680012033007168710</t>
  </si>
  <si>
    <t>10775956800120310037289</t>
  </si>
  <si>
    <t>1077596680012033007305001</t>
  </si>
  <si>
    <t>107759768001203100332567</t>
  </si>
  <si>
    <t>107760968001203100321326</t>
  </si>
  <si>
    <t>107761268001203100395290</t>
  </si>
  <si>
    <t>107761368001203100324200</t>
  </si>
  <si>
    <t>10776146800120310031529</t>
  </si>
  <si>
    <t>10776156800120310036833</t>
  </si>
  <si>
    <t>1077633680012041802137408</t>
  </si>
  <si>
    <t>107763868001204100225000</t>
  </si>
  <si>
    <t>107763968001204101226000</t>
  </si>
  <si>
    <t>10776676800120310035415</t>
  </si>
  <si>
    <t>1077668680012031003804295</t>
  </si>
  <si>
    <t>1077669680012031003887635</t>
  </si>
  <si>
    <t>1077671680012031003180001</t>
  </si>
  <si>
    <t>1077672680012031003132106</t>
  </si>
  <si>
    <t>1077673680012031003590285</t>
  </si>
  <si>
    <t>1077674680012031003198653</t>
  </si>
  <si>
    <t>1077675680012031003224659</t>
  </si>
  <si>
    <t>1077676680012031003171539</t>
  </si>
  <si>
    <t>1077680680012031003171382</t>
  </si>
  <si>
    <t>107768168001203100350624</t>
  </si>
  <si>
    <t>1077682680012031003224453</t>
  </si>
  <si>
    <t>1077684680012031003110467</t>
  </si>
  <si>
    <t>1077685680012031003436861</t>
  </si>
  <si>
    <t>1077686680012031003166387</t>
  </si>
  <si>
    <t>107768968001203100317134</t>
  </si>
  <si>
    <t>1077690680012031003684303</t>
  </si>
  <si>
    <t>1077691680012031003234427</t>
  </si>
  <si>
    <t>107769268001203100317173</t>
  </si>
  <si>
    <t>107769568001203100326074</t>
  </si>
  <si>
    <t>107769668001203100372237</t>
  </si>
  <si>
    <t>107769768001203100318474</t>
  </si>
  <si>
    <t>10776986800120310037363</t>
  </si>
  <si>
    <t>1077699680012031003856266</t>
  </si>
  <si>
    <t>107770068001203100318300</t>
  </si>
  <si>
    <t>10777016800120310037922</t>
  </si>
  <si>
    <t>107770268001203100318300</t>
  </si>
  <si>
    <t>10777046800120310037900</t>
  </si>
  <si>
    <t>107770668001203100337755</t>
  </si>
  <si>
    <t>107770768001203100318432</t>
  </si>
  <si>
    <t>107770868001203100328050</t>
  </si>
  <si>
    <t>107770968001203100371500</t>
  </si>
  <si>
    <t>107771068001203100372237</t>
  </si>
  <si>
    <t>107771268001203100356700</t>
  </si>
  <si>
    <t>1077713680012031003105900</t>
  </si>
  <si>
    <t>107771468001203100336200</t>
  </si>
  <si>
    <t>107771568001203100368500</t>
  </si>
  <si>
    <t>107771668001203100362113</t>
  </si>
  <si>
    <t>107771968001203100337400</t>
  </si>
  <si>
    <t>107772068001203100370700</t>
  </si>
  <si>
    <t>1077721680012031003231824</t>
  </si>
  <si>
    <t>1077724680012031003109250</t>
  </si>
  <si>
    <t>1077725680012031003177010</t>
  </si>
  <si>
    <t>1077727680012031003464753</t>
  </si>
  <si>
    <t>10777286800120318005900000</t>
  </si>
  <si>
    <t>1077729680012031003910935</t>
  </si>
  <si>
    <t>1077735680012037001644350</t>
  </si>
  <si>
    <t>107774068001205000181058</t>
  </si>
  <si>
    <t>1077744680012037002300000</t>
  </si>
  <si>
    <t>1077748680012037003100000</t>
  </si>
  <si>
    <t>1077749680012037004100000</t>
  </si>
  <si>
    <t>1077755680012041015127000</t>
  </si>
  <si>
    <t>107776368001205000140299</t>
  </si>
  <si>
    <t>107776568001203700450000</t>
  </si>
  <si>
    <t>107777368001204800150000</t>
  </si>
  <si>
    <t>1077775680012037002100000</t>
  </si>
  <si>
    <t>1077782680012033001100000</t>
  </si>
  <si>
    <t>1077794680012037002100000</t>
  </si>
  <si>
    <t>1077828680012032002616000</t>
  </si>
  <si>
    <t>1077830680012037004300000</t>
  </si>
  <si>
    <t>1077835680012050001136720</t>
  </si>
  <si>
    <t>1077836680012037004100000</t>
  </si>
  <si>
    <t>1077843680012037004300000</t>
  </si>
  <si>
    <t>1077852680012037004100000</t>
  </si>
  <si>
    <t>1077854680012037002100000</t>
  </si>
  <si>
    <t>1077856680012031002300000</t>
  </si>
  <si>
    <t>1077869680012037001644400</t>
  </si>
  <si>
    <t>1077896680012041014409500</t>
  </si>
  <si>
    <t>1077905680012041802138068</t>
  </si>
  <si>
    <t>1077929680012033001788700</t>
  </si>
  <si>
    <t>1077947680012033005348076</t>
  </si>
  <si>
    <t>1077958680012033001200</t>
  </si>
  <si>
    <t>1077961680012033002500</t>
  </si>
  <si>
    <t>1077974680012041002232227</t>
  </si>
  <si>
    <t>10779966800120330011300</t>
  </si>
  <si>
    <t>10780406800120330061523880</t>
  </si>
  <si>
    <t>107804368001203100326308</t>
  </si>
  <si>
    <t>1078044680012031003167884</t>
  </si>
  <si>
    <t>10780456800120330033684211</t>
  </si>
  <si>
    <t>10780466800120310037430</t>
  </si>
  <si>
    <t>1078048680012031003219872</t>
  </si>
  <si>
    <t>107804968001203100317288</t>
  </si>
  <si>
    <t>107805068001203100367752</t>
  </si>
  <si>
    <t>1078051680012031003103609</t>
  </si>
  <si>
    <t>1078065680012031003103147</t>
  </si>
  <si>
    <t>1078068680012031003218892</t>
  </si>
  <si>
    <t>107808768001203100317250</t>
  </si>
  <si>
    <t>107808968001203100317211</t>
  </si>
  <si>
    <t>1078092680012031003167136</t>
  </si>
  <si>
    <t>107810268001203100367450</t>
  </si>
  <si>
    <t>107810568001203100326200</t>
  </si>
  <si>
    <t>107810668001203100366750</t>
  </si>
  <si>
    <t>10781126800120318002543828</t>
  </si>
  <si>
    <t>10781316800120418026457</t>
  </si>
  <si>
    <t>1078137680012037003100000</t>
  </si>
  <si>
    <t>1078145680012031009350000</t>
  </si>
  <si>
    <t>1078147680012031009350000</t>
  </si>
  <si>
    <t>1078154680012031009225000</t>
  </si>
  <si>
    <t>1078155680012037001200000</t>
  </si>
  <si>
    <t>107815768001205000142257</t>
  </si>
  <si>
    <t>107815868001205000141808</t>
  </si>
  <si>
    <t>107816468001205000147111</t>
  </si>
  <si>
    <t>107819068001203100353000</t>
  </si>
  <si>
    <t>1078200680012041018306151</t>
  </si>
  <si>
    <t>107821068001203100311000</t>
  </si>
  <si>
    <t>107821268001203700230000</t>
  </si>
  <si>
    <t>10782166800120310031158000</t>
  </si>
  <si>
    <t>1078228680012031003169000</t>
  </si>
  <si>
    <t>1078230680012031003113000</t>
  </si>
  <si>
    <t>107823168001204800150000</t>
  </si>
  <si>
    <t>107823468001203100371483</t>
  </si>
  <si>
    <t>107823768001203100318474</t>
  </si>
  <si>
    <t>10782416800120310037922</t>
  </si>
  <si>
    <t>107824268001203100318432</t>
  </si>
  <si>
    <t>107824468001203100326881</t>
  </si>
  <si>
    <t>1078246680012031003450390</t>
  </si>
  <si>
    <t>1078248680012031003449976</t>
  </si>
  <si>
    <t>1078249680012031003105767</t>
  </si>
  <si>
    <t>107825168001203100360076</t>
  </si>
  <si>
    <t>107825368001203100336148</t>
  </si>
  <si>
    <t>107825468001203100368492</t>
  </si>
  <si>
    <t>1078258680012031003387000</t>
  </si>
  <si>
    <t>107825968001203100317688</t>
  </si>
  <si>
    <t>10782626800120310037584</t>
  </si>
  <si>
    <t>107826468001203100369164</t>
  </si>
  <si>
    <t>107826568001203100317648</t>
  </si>
  <si>
    <t>107826768001203100317600</t>
  </si>
  <si>
    <t>107826868001203100326710</t>
  </si>
  <si>
    <t>1078272680012041802222000</t>
  </si>
  <si>
    <t>107827468001203100317550</t>
  </si>
  <si>
    <t>10782766800120310037550</t>
  </si>
  <si>
    <t>1078282680012041802263200</t>
  </si>
  <si>
    <t>107829168001203100368800</t>
  </si>
  <si>
    <t>107829468001203100359147</t>
  </si>
  <si>
    <t>107829768001203100368055</t>
  </si>
  <si>
    <t>10783026800120310037463</t>
  </si>
  <si>
    <t>1078327680012031003168633</t>
  </si>
  <si>
    <t>1078328680012031003104071</t>
  </si>
  <si>
    <t>107832968001203100317365</t>
  </si>
  <si>
    <t>1078331680012031003220813</t>
  </si>
  <si>
    <t>107834168001203100367344</t>
  </si>
  <si>
    <t>107834368001203100317405</t>
  </si>
  <si>
    <t>107834468001203100326426</t>
  </si>
  <si>
    <t>107834768001203100335568</t>
  </si>
  <si>
    <t>107835668001203100317327</t>
  </si>
  <si>
    <t>107835968001203100335411</t>
  </si>
  <si>
    <t>107836168001203100367045</t>
  </si>
  <si>
    <t>1078365680012041003271130</t>
  </si>
  <si>
    <t>1078366680012041003124463</t>
  </si>
  <si>
    <t>107838668001203180019966,86</t>
  </si>
  <si>
    <t>1078389680012041002191130</t>
  </si>
  <si>
    <t>107839168001204100291130</t>
  </si>
  <si>
    <t>1078419680012031009361907543,8</t>
  </si>
  <si>
    <t>10784206800120320015921414,34</t>
  </si>
  <si>
    <t>107842768001203100335300</t>
  </si>
  <si>
    <t>10784286800120310037400</t>
  </si>
  <si>
    <t>107843168001203100358359</t>
  </si>
  <si>
    <t>107843268001203100366447</t>
  </si>
  <si>
    <t>1078435680012031003102685</t>
  </si>
  <si>
    <t>107843668001203100367148</t>
  </si>
  <si>
    <t>107843768001203100335094</t>
  </si>
  <si>
    <t>1078438680012031003217911</t>
  </si>
  <si>
    <t>107843968001203100327738</t>
  </si>
  <si>
    <t>107844168001203100153657,49</t>
  </si>
  <si>
    <t>10784426800120310011800000</t>
  </si>
  <si>
    <t>10784446800120310011800000</t>
  </si>
  <si>
    <t>10784456800120310011800000</t>
  </si>
  <si>
    <t>10784466800120310072114874</t>
  </si>
  <si>
    <t>10784476800120310075744616,84</t>
  </si>
  <si>
    <t>1078462680012041008159693</t>
  </si>
  <si>
    <t>107846368001204100314426</t>
  </si>
  <si>
    <t>1078471680012033003171587</t>
  </si>
  <si>
    <t>1078487680012041004845466</t>
  </si>
  <si>
    <t>1078503680012041007836642</t>
  </si>
  <si>
    <t>1078535680012031004414402</t>
  </si>
  <si>
    <t>1078557680012041802391929</t>
  </si>
  <si>
    <t>1078563680012041004304647</t>
  </si>
  <si>
    <t>1078718680012041006770536</t>
  </si>
  <si>
    <t>107872268001203180019920,32</t>
  </si>
  <si>
    <t>1078726680012031800199015,43</t>
  </si>
  <si>
    <t>1078731680012041004104764</t>
  </si>
  <si>
    <t>107874068001203700130000</t>
  </si>
  <si>
    <t>107874568001203700260000</t>
  </si>
  <si>
    <t>1078754680012037002200000</t>
  </si>
  <si>
    <t>107876068001205000128109</t>
  </si>
  <si>
    <t>1078765680012037002322175</t>
  </si>
  <si>
    <t>1078768680012037003300000</t>
  </si>
  <si>
    <t>10787696800120310043521</t>
  </si>
  <si>
    <t>10787756800120370022577400</t>
  </si>
  <si>
    <t>10787946800120410101098649</t>
  </si>
  <si>
    <t>107882568001203700450000</t>
  </si>
  <si>
    <t>1078844680012031005513949,75</t>
  </si>
  <si>
    <t>1078869680012041016297190</t>
  </si>
  <si>
    <t>107887868001204101860500</t>
  </si>
  <si>
    <t>1078881680012041008144000</t>
  </si>
  <si>
    <t>107892868001204101270869</t>
  </si>
  <si>
    <t>1078997680012041007226811</t>
  </si>
  <si>
    <t>107901968001204100339570</t>
  </si>
  <si>
    <t>1079048680012031004283514</t>
  </si>
  <si>
    <t>1079066680012033001278526</t>
  </si>
  <si>
    <t>1079071680012041003283514</t>
  </si>
  <si>
    <t>1079102680012041009178743</t>
  </si>
  <si>
    <t>1079130680012041003109519</t>
  </si>
  <si>
    <t>1079137680012041802333772</t>
  </si>
  <si>
    <t>1079154680012041012242180</t>
  </si>
  <si>
    <t>10791566800120330011776</t>
  </si>
  <si>
    <t>1079158680012041013339209</t>
  </si>
  <si>
    <t>1079200680012041018287899</t>
  </si>
  <si>
    <t>1079213680012041012215407</t>
  </si>
  <si>
    <t>1079216680012041003202197</t>
  </si>
  <si>
    <t>1079220680012041001202197</t>
  </si>
  <si>
    <t>1079226680012041002202197</t>
  </si>
  <si>
    <t>1079237680012041012202197</t>
  </si>
  <si>
    <t>1079244680012041002202197</t>
  </si>
  <si>
    <t>1079289680012041802862766</t>
  </si>
  <si>
    <t>1079372680012041802167438</t>
  </si>
  <si>
    <t>107937368001204100344800</t>
  </si>
  <si>
    <t>107937468001204100344800</t>
  </si>
  <si>
    <t>107937568001204180260000</t>
  </si>
  <si>
    <t>1079432680012041004203747</t>
  </si>
  <si>
    <t>1079436680012041013262406</t>
  </si>
  <si>
    <t>1079442680012041008245962</t>
  </si>
  <si>
    <t>1079480680012041802815020,3</t>
  </si>
  <si>
    <t>1079513680012041001149041</t>
  </si>
  <si>
    <t>107951668001204100399247</t>
  </si>
  <si>
    <t>107952768001204101572280,96</t>
  </si>
  <si>
    <t>107957968001203700260000</t>
  </si>
  <si>
    <t>1079591680012037001150000</t>
  </si>
  <si>
    <t>10796056800120330022799239</t>
  </si>
  <si>
    <t>1079606680012041802515041</t>
  </si>
  <si>
    <t>107961368001205000139129</t>
  </si>
  <si>
    <t>1079615680012050001588604</t>
  </si>
  <si>
    <t>1079687680012037003200000</t>
  </si>
  <si>
    <t>1079699680012041802203300</t>
  </si>
  <si>
    <t>107970668001204180265000</t>
  </si>
  <si>
    <t>10797126800120500011652082</t>
  </si>
  <si>
    <t>1079715680012041016649130</t>
  </si>
  <si>
    <t>1079725680012041016322000</t>
  </si>
  <si>
    <t>107974268001204100639200</t>
  </si>
  <si>
    <t>1079764680012041004477175</t>
  </si>
  <si>
    <t>1079804680012041011160000</t>
  </si>
  <si>
    <t>107981968001203300629772,12</t>
  </si>
  <si>
    <t>10798326800120330031064,81</t>
  </si>
  <si>
    <t>107984168001204100518633,41</t>
  </si>
  <si>
    <t>10798726800120330041180</t>
  </si>
  <si>
    <t>1079878680012033003178548</t>
  </si>
  <si>
    <t>1079994680012041002209092,86</t>
  </si>
  <si>
    <t>1080025680012041009209092,86</t>
  </si>
  <si>
    <t>1080042680012041012190218,12</t>
  </si>
  <si>
    <t>1080054680012041012114840,98</t>
  </si>
  <si>
    <t>1080058680012041005142727,07</t>
  </si>
  <si>
    <t>1080067680012041006206018,34</t>
  </si>
  <si>
    <t>1080068680012041017234178,51</t>
  </si>
  <si>
    <t>108007568001204101498431,64</t>
  </si>
  <si>
    <t>1080083680012041011395506,28</t>
  </si>
  <si>
    <t>108010768001204100580756,45</t>
  </si>
  <si>
    <t>1080108680012041002146836,57</t>
  </si>
  <si>
    <t>1080109680012041007173304,57</t>
  </si>
  <si>
    <t>1080120680012041004272641,69</t>
  </si>
  <si>
    <t>1080127680012041008273037,69</t>
  </si>
  <si>
    <t>1080145680012041006272641,69</t>
  </si>
  <si>
    <t>1080146680012041013272641,69</t>
  </si>
  <si>
    <t>1080154680012041001209092,86</t>
  </si>
  <si>
    <t>1080169680012041005175985,47</t>
  </si>
  <si>
    <t>1080172680012041011264046,69</t>
  </si>
  <si>
    <t>1080176680012041003239546,52</t>
  </si>
  <si>
    <t>1080189680012041007376515,34</t>
  </si>
  <si>
    <t>1080193680012041010153508</t>
  </si>
  <si>
    <t>1080208680012041001301367</t>
  </si>
  <si>
    <t>108021468001204100528085</t>
  </si>
  <si>
    <t>1080266680012033006188876</t>
  </si>
  <si>
    <t>1080290680012041017219383</t>
  </si>
  <si>
    <t>10803086800120418023328,3</t>
  </si>
  <si>
    <t>1080327680012032003996000</t>
  </si>
  <si>
    <t>1080331680012037001150000</t>
  </si>
  <si>
    <t>10803766800120330028321,71</t>
  </si>
  <si>
    <t>1080380680012045007122330</t>
  </si>
  <si>
    <t>1080396680012037004100000</t>
  </si>
  <si>
    <t>108040468001204100738933</t>
  </si>
  <si>
    <t>1080408680012032003100000</t>
  </si>
  <si>
    <t>1080427680012037001644350</t>
  </si>
  <si>
    <t>108049168001203700150000</t>
  </si>
  <si>
    <t>1080495680012037003500000</t>
  </si>
  <si>
    <t>1080497680012037004100000</t>
  </si>
  <si>
    <t>1080507680012041802216700</t>
  </si>
  <si>
    <t>1080512680012041802385823,27</t>
  </si>
  <si>
    <t>1080513680012041802127100</t>
  </si>
  <si>
    <t>1080514680012041802127100</t>
  </si>
  <si>
    <t>108052068001203700250000</t>
  </si>
  <si>
    <t>108052468001203700130000</t>
  </si>
  <si>
    <t>1080545680012041802280800</t>
  </si>
  <si>
    <t>1080546680012041802280800</t>
  </si>
  <si>
    <t>1080547680012041802210000</t>
  </si>
  <si>
    <t>1080548680012041802210000</t>
  </si>
  <si>
    <t>1080549680012041802210000</t>
  </si>
  <si>
    <t>1080551680012041802228000</t>
  </si>
  <si>
    <t>1080552680012041802136000</t>
  </si>
  <si>
    <t>1080554680012041802413518</t>
  </si>
  <si>
    <t>108057068001204101235906</t>
  </si>
  <si>
    <t>10805866800120370022577400</t>
  </si>
  <si>
    <t>10806046800120330063010223</t>
  </si>
  <si>
    <t>10806156800120410151636590</t>
  </si>
  <si>
    <t>108064968001203100234050</t>
  </si>
  <si>
    <t>10806506800120410188230</t>
  </si>
  <si>
    <t>108065168001204100815190</t>
  </si>
  <si>
    <t>10806606800120330071500000</t>
  </si>
  <si>
    <t>1080702680012041802466400</t>
  </si>
  <si>
    <t>1080727680012041007282378</t>
  </si>
  <si>
    <t>1080746680012041010297190</t>
  </si>
  <si>
    <t>1080760680012041009153508</t>
  </si>
  <si>
    <t>1080779680012041015165212</t>
  </si>
  <si>
    <t>1080785680012041802282378</t>
  </si>
  <si>
    <t>1080794680012041011178056</t>
  </si>
  <si>
    <t>1080795680012041009153508</t>
  </si>
  <si>
    <t>1080801680012041007980359</t>
  </si>
  <si>
    <t>1080821680012041009224622</t>
  </si>
  <si>
    <t>1080836680012041015209982</t>
  </si>
  <si>
    <t>1080844680012041003320842</t>
  </si>
  <si>
    <t>1080852680012041001351570</t>
  </si>
  <si>
    <t>108085768001204100476715</t>
  </si>
  <si>
    <t>1080861680012041003110375</t>
  </si>
  <si>
    <t>1080879680012041010125000</t>
  </si>
  <si>
    <t>1080884680012041003174464</t>
  </si>
  <si>
    <t>1080885680012041003225850</t>
  </si>
  <si>
    <t>1080886680012041003174464</t>
  </si>
  <si>
    <t>1080887680012041003174464</t>
  </si>
  <si>
    <t>1080888680012041003112925</t>
  </si>
  <si>
    <t>1080889680012041003174464</t>
  </si>
  <si>
    <t>1080890680012041003112925</t>
  </si>
  <si>
    <t>1080891680012041003174464</t>
  </si>
  <si>
    <t>1080892680012041003112925</t>
  </si>
  <si>
    <t>1080893680012041003112925</t>
  </si>
  <si>
    <t>1080894680012041003174464</t>
  </si>
  <si>
    <t>1080895680012041003174464</t>
  </si>
  <si>
    <t>1080896680012041003112925</t>
  </si>
  <si>
    <t>1080897680012041003112925</t>
  </si>
  <si>
    <t>1080898680012041003112925</t>
  </si>
  <si>
    <t>1080899680012041003112925</t>
  </si>
  <si>
    <t>1080900680012041003112925</t>
  </si>
  <si>
    <t>1080901680012041003225850</t>
  </si>
  <si>
    <t>1080902680012041003112925</t>
  </si>
  <si>
    <t>1080903680012041003112925</t>
  </si>
  <si>
    <t>1080904680012041003112925</t>
  </si>
  <si>
    <t>1080905680012041003112925</t>
  </si>
  <si>
    <t>1080906680012041003112925</t>
  </si>
  <si>
    <t>1080907680012041003112925</t>
  </si>
  <si>
    <t>1080908680012041003112925</t>
  </si>
  <si>
    <t>1080909680012041003112925</t>
  </si>
  <si>
    <t>1080910680012041003112925</t>
  </si>
  <si>
    <t>1080911680012041003112925</t>
  </si>
  <si>
    <t>1080913680012041003225850</t>
  </si>
  <si>
    <t>1080914680012041003112925</t>
  </si>
  <si>
    <t>1080915680012041003112925</t>
  </si>
  <si>
    <t>1080916680012041003112925</t>
  </si>
  <si>
    <t>1080917680012041003112925</t>
  </si>
  <si>
    <t>1080918680012041003112925</t>
  </si>
  <si>
    <t>1080919680012041003112925</t>
  </si>
  <si>
    <t>1080920680012041003112925</t>
  </si>
  <si>
    <t>1080921680012041003112925</t>
  </si>
  <si>
    <t>1080922680012041003112925</t>
  </si>
  <si>
    <t>1080923680012041003112925</t>
  </si>
  <si>
    <t>1080924680012033001500000</t>
  </si>
  <si>
    <t>1080925680012041003225850</t>
  </si>
  <si>
    <t>1080926680012041003112925</t>
  </si>
  <si>
    <t>1080927680012041003112925</t>
  </si>
  <si>
    <t>1080928680012041003112925</t>
  </si>
  <si>
    <t>1080929680012041003112925</t>
  </si>
  <si>
    <t>1080930680012041003112925</t>
  </si>
  <si>
    <t>1080954680012041013237430</t>
  </si>
  <si>
    <t>1080956680012037002644350</t>
  </si>
  <si>
    <t>10809576800120330041250000</t>
  </si>
  <si>
    <t>1080958680012033004300000</t>
  </si>
  <si>
    <t>108097068001203700350000</t>
  </si>
  <si>
    <t>1080990680012048001100000</t>
  </si>
  <si>
    <t>10810016800120410151048343,67</t>
  </si>
  <si>
    <t>1081002680012041015885012,72</t>
  </si>
  <si>
    <t>10810036800120410035244,69</t>
  </si>
  <si>
    <t>10810046800120410038200</t>
  </si>
  <si>
    <t>10810056800120410045000</t>
  </si>
  <si>
    <t>108100768001204101299366,76</t>
  </si>
  <si>
    <t>1081023680012037004800000</t>
  </si>
  <si>
    <t>1081024680012037001300000</t>
  </si>
  <si>
    <t>108103768001203300418582701,32</t>
  </si>
  <si>
    <t>108104168001203300435978620</t>
  </si>
  <si>
    <t>1081049680012048001200000</t>
  </si>
  <si>
    <t>10810566800120330044655825,19</t>
  </si>
  <si>
    <t>108107568001203700350000</t>
  </si>
  <si>
    <t>108108368001204100494733</t>
  </si>
  <si>
    <t>1081085680012041010145503</t>
  </si>
  <si>
    <t>108110768001203700250000</t>
  </si>
  <si>
    <t>108111068001203300438800</t>
  </si>
  <si>
    <t>1081120680012050001217800</t>
  </si>
  <si>
    <t>10811216800120500014678</t>
  </si>
  <si>
    <t>1081122680012037003100000</t>
  </si>
  <si>
    <t>10811406800120330043465191</t>
  </si>
  <si>
    <t>10811416800120330043863210</t>
  </si>
  <si>
    <t>1081182680012041006135666</t>
  </si>
  <si>
    <t>1081215680012033001485257</t>
  </si>
  <si>
    <t>108126568001204101529037,55</t>
  </si>
  <si>
    <t>1081266680012038002200000</t>
  </si>
  <si>
    <t>1081268680012041010128354</t>
  </si>
  <si>
    <t>1081269680012041005128354</t>
  </si>
  <si>
    <t>1081287680012033004274000</t>
  </si>
  <si>
    <t>1081288680012033004274000</t>
  </si>
  <si>
    <t>108131068001204101816800</t>
  </si>
  <si>
    <t>1081315680012041015144530</t>
  </si>
  <si>
    <t>108132268001204100461980</t>
  </si>
  <si>
    <t>1081327680012041001100000</t>
  </si>
  <si>
    <t>1081344680012041802191667</t>
  </si>
  <si>
    <t>10813576800120410181800</t>
  </si>
  <si>
    <t>1081364680012033005360230</t>
  </si>
  <si>
    <t>108137168001204100625909</t>
  </si>
  <si>
    <t>1081398680012032001436263</t>
  </si>
  <si>
    <t>1081413680012048001200000</t>
  </si>
  <si>
    <t>1081415680012037004100000</t>
  </si>
  <si>
    <t>108142568001204100634580</t>
  </si>
  <si>
    <t>108142868001204100625338</t>
  </si>
  <si>
    <t>1081435680012033002600518,47</t>
  </si>
  <si>
    <t>1081462680012041001160858</t>
  </si>
  <si>
    <t>1081501680012041016360469</t>
  </si>
  <si>
    <t>1081506680012041016360469</t>
  </si>
  <si>
    <t>108150768001204101679062</t>
  </si>
  <si>
    <t>108150868001205000126012</t>
  </si>
  <si>
    <t>1081509680012050001245246</t>
  </si>
  <si>
    <t>1081510680012050001131575</t>
  </si>
  <si>
    <t>108151268001205000158092</t>
  </si>
  <si>
    <t>1081514680012041016467591</t>
  </si>
  <si>
    <t>108151568001204101671937</t>
  </si>
  <si>
    <t>1081516680012050001174793</t>
  </si>
  <si>
    <t>1081517680012041016260472</t>
  </si>
  <si>
    <t>1081543680012041002212000</t>
  </si>
  <si>
    <t>1081558680012041017154155</t>
  </si>
  <si>
    <t>1081562680012031009272690</t>
  </si>
  <si>
    <t>1081566680012041010160533</t>
  </si>
  <si>
    <t>108156868001204101750000</t>
  </si>
  <si>
    <t>108157668001204101080000</t>
  </si>
  <si>
    <t>108158568001204100990000</t>
  </si>
  <si>
    <t>1081594680012041008145000</t>
  </si>
  <si>
    <t>1081596680012041012168713</t>
  </si>
  <si>
    <t>108160068001204100433977</t>
  </si>
  <si>
    <t>108160368001204100332969</t>
  </si>
  <si>
    <t>108160468001204101667818</t>
  </si>
  <si>
    <t>108169468001203300711533,5</t>
  </si>
  <si>
    <t>108171568001204101188064,58</t>
  </si>
  <si>
    <t>1081737680012041005205193</t>
  </si>
  <si>
    <t>1081743680012041016184543</t>
  </si>
  <si>
    <t>1081744680012041802139128</t>
  </si>
  <si>
    <t>108176668001203300126152</t>
  </si>
  <si>
    <t>108177168001204101147420</t>
  </si>
  <si>
    <t>108177468001204100465580</t>
  </si>
  <si>
    <t>1081811680012041802612323</t>
  </si>
  <si>
    <t>1081834680012041802202908,38</t>
  </si>
  <si>
    <t>1081836680012041802743588,62</t>
  </si>
  <si>
    <t>1081855680012041008129000</t>
  </si>
  <si>
    <t>1081877680012041002230137</t>
  </si>
  <si>
    <t>108188068001204101142640</t>
  </si>
  <si>
    <t>1081881680012037004300000</t>
  </si>
  <si>
    <t>1081893680012033002507464</t>
  </si>
  <si>
    <t>1081928680012037003500000</t>
  </si>
  <si>
    <t>108193968001204800130000</t>
  </si>
  <si>
    <t>108194368001204180230885</t>
  </si>
  <si>
    <t>1081947680012041802191667</t>
  </si>
  <si>
    <t>1081948680012041802191667</t>
  </si>
  <si>
    <t>1081951680012041802191667</t>
  </si>
  <si>
    <t>1081952680012041802191667</t>
  </si>
  <si>
    <t>1081953680012041802191667</t>
  </si>
  <si>
    <t>10819556800120450051220301,06</t>
  </si>
  <si>
    <t>1081977680012037003100000</t>
  </si>
  <si>
    <t>1081992680012037003500000</t>
  </si>
  <si>
    <t>108201368001204180241816</t>
  </si>
  <si>
    <t>108201768001204180234428</t>
  </si>
  <si>
    <t>1082018680012041013429000</t>
  </si>
  <si>
    <t>108202068001204180230665</t>
  </si>
  <si>
    <t>108202168001204180241816</t>
  </si>
  <si>
    <t>108202368001204180212151</t>
  </si>
  <si>
    <t>108202568001204180228552</t>
  </si>
  <si>
    <t>108202768001204180241816</t>
  </si>
  <si>
    <t>108202968001204180242816</t>
  </si>
  <si>
    <t>108203068001204180241816</t>
  </si>
  <si>
    <t>108203568001204180234428</t>
  </si>
  <si>
    <t>1082036680012037004200000</t>
  </si>
  <si>
    <t>108203868001204180234428</t>
  </si>
  <si>
    <t>1082041680012033006900000</t>
  </si>
  <si>
    <t>108205368001204180244664</t>
  </si>
  <si>
    <t>108205668001204180242472</t>
  </si>
  <si>
    <t>108205968001204180243664</t>
  </si>
  <si>
    <t>108206068001204180237994</t>
  </si>
  <si>
    <t>108206368001204180237994</t>
  </si>
  <si>
    <t>108206468001204180234195</t>
  </si>
  <si>
    <t>1082069680012033003286022630,16</t>
  </si>
  <si>
    <t>10820726800120330033673904</t>
  </si>
  <si>
    <t>10820756800120330036022000</t>
  </si>
  <si>
    <t>10820786800120330033684211</t>
  </si>
  <si>
    <t>10820796800120330033684211</t>
  </si>
  <si>
    <t>10820816800120330034515621</t>
  </si>
  <si>
    <t>10820826800120330031902953,32</t>
  </si>
  <si>
    <t>1082083680012033003271191112,68</t>
  </si>
  <si>
    <t>10820846800120330036941,24</t>
  </si>
  <si>
    <t>10820866800120330033684211</t>
  </si>
  <si>
    <t>108208868001203300310000</t>
  </si>
  <si>
    <t>108209968001204100762106,32</t>
  </si>
  <si>
    <t>108210368001204800130000</t>
  </si>
  <si>
    <t>10821136800120410072632842</t>
  </si>
  <si>
    <t>1082119680012041019125800</t>
  </si>
  <si>
    <t>1082122680012041011100000</t>
  </si>
  <si>
    <t>108213168001204100219156</t>
  </si>
  <si>
    <t>1082143680012041004133400</t>
  </si>
  <si>
    <t>108214868001204101116756</t>
  </si>
  <si>
    <t>1082153680012031005412520</t>
  </si>
  <si>
    <t>108215868001204100555310</t>
  </si>
  <si>
    <t>108215968001204100844230</t>
  </si>
  <si>
    <t>108216268001204101055090</t>
  </si>
  <si>
    <t>1082171680012041009186762</t>
  </si>
  <si>
    <t>1082175680012041017272830</t>
  </si>
  <si>
    <t>108219368001204101466682</t>
  </si>
  <si>
    <t>108221468001203300672590,01</t>
  </si>
  <si>
    <t>108221568001204000555306,68</t>
  </si>
  <si>
    <t>108222068001204100758341,58</t>
  </si>
  <si>
    <t>1082269680012041004111130</t>
  </si>
  <si>
    <t>108227468001204180233000</t>
  </si>
  <si>
    <t>108227568001204100387000</t>
  </si>
  <si>
    <t>108227668001204100387000</t>
  </si>
  <si>
    <t>108227768001204100387000</t>
  </si>
  <si>
    <t>108229268001204100528630</t>
  </si>
  <si>
    <t>1082296680012041802102984</t>
  </si>
  <si>
    <t>108229868001204180218539</t>
  </si>
  <si>
    <t>108229968001204180210004</t>
  </si>
  <si>
    <t>1082336680012037004200000</t>
  </si>
  <si>
    <t>1082359680012041013824</t>
  </si>
  <si>
    <t>10823616800120330033684211</t>
  </si>
  <si>
    <t>10823626800120330033684211</t>
  </si>
  <si>
    <t>1082364680012041802597597</t>
  </si>
  <si>
    <t>108238768001203700230000</t>
  </si>
  <si>
    <t>108238868001204101620226</t>
  </si>
  <si>
    <t>10823906800120410188834</t>
  </si>
  <si>
    <t>1082396680012041004150000</t>
  </si>
  <si>
    <t>108240368001204100656850</t>
  </si>
  <si>
    <t>1082431680012037004100000</t>
  </si>
  <si>
    <t>10824506800120330033684211</t>
  </si>
  <si>
    <t>1082465680012041001391800</t>
  </si>
  <si>
    <t>108248668001204100539330</t>
  </si>
  <si>
    <t>1082515680012041015381300</t>
  </si>
  <si>
    <t>1082517680012037001400000</t>
  </si>
  <si>
    <t>1082520680012041006166470</t>
  </si>
  <si>
    <t>10825296800120330049341200</t>
  </si>
  <si>
    <t>1082530680012048001100000</t>
  </si>
  <si>
    <t>1082537680012033007530400</t>
  </si>
  <si>
    <t>108254168001204180224303</t>
  </si>
  <si>
    <t>1082544680012041016250000</t>
  </si>
  <si>
    <t>1082562680012041007103222</t>
  </si>
  <si>
    <t>1082581680012041007301367</t>
  </si>
  <si>
    <t>1082603680012041019158690</t>
  </si>
  <si>
    <t>10826066800120330019961</t>
  </si>
  <si>
    <t>108261368001203300129788</t>
  </si>
  <si>
    <t>108261668001203300241284</t>
  </si>
  <si>
    <t>108261768001203300244118</t>
  </si>
  <si>
    <t>1082621680012033003111642</t>
  </si>
  <si>
    <t>108262268001203300251335</t>
  </si>
  <si>
    <t>108262368001203300329788</t>
  </si>
  <si>
    <t>108262768001203300264565</t>
  </si>
  <si>
    <t>1082630680012033007222232</t>
  </si>
  <si>
    <t>108263168001203300346661</t>
  </si>
  <si>
    <t>10826356800120310104158510,77</t>
  </si>
  <si>
    <t>1082656680012041004300614</t>
  </si>
  <si>
    <t>10826696800120418021673730,62</t>
  </si>
  <si>
    <t>108268368001204101417445</t>
  </si>
  <si>
    <t>108268868001204101257759</t>
  </si>
  <si>
    <t>108269568001204100476715</t>
  </si>
  <si>
    <t>1082699680012041003110375</t>
  </si>
  <si>
    <t>108271668001203300324088000</t>
  </si>
  <si>
    <t>1082717680012033003940,46</t>
  </si>
  <si>
    <t>108271868001203300310000</t>
  </si>
  <si>
    <t>108271968001203300310000</t>
  </si>
  <si>
    <t>108272068001203300310000</t>
  </si>
  <si>
    <t>10827216800120330033684211</t>
  </si>
  <si>
    <t>1082722680012041802180528</t>
  </si>
  <si>
    <t>1082723680012033003308192854</t>
  </si>
  <si>
    <t>1082724680012041802180528</t>
  </si>
  <si>
    <t>10827256800120330031024870</t>
  </si>
  <si>
    <t>1082726680012041802210900</t>
  </si>
  <si>
    <t>10827276800120330031024870</t>
  </si>
  <si>
    <t>10827286800120330036022000</t>
  </si>
  <si>
    <t>10827306800120330034982683</t>
  </si>
  <si>
    <t>1082743680012031009200000</t>
  </si>
  <si>
    <t>108274468001204180232820</t>
  </si>
  <si>
    <t>108274568001204180242593</t>
  </si>
  <si>
    <t>108274668001204180241816</t>
  </si>
  <si>
    <t>108274768001204180237256</t>
  </si>
  <si>
    <t>108274968001204180237256</t>
  </si>
  <si>
    <t>108275068001204180216569</t>
  </si>
  <si>
    <t>108275268001204180237256</t>
  </si>
  <si>
    <t>108275368001204180242593</t>
  </si>
  <si>
    <t>108275668001204180237256</t>
  </si>
  <si>
    <t>108275968001204180242593</t>
  </si>
  <si>
    <t>108276168001204180242593</t>
  </si>
  <si>
    <t>108276268001204180224973</t>
  </si>
  <si>
    <t>108276368001204180237293</t>
  </si>
  <si>
    <t>108276468001204180228008</t>
  </si>
  <si>
    <t>108276568001204180239811</t>
  </si>
  <si>
    <t>108276768001204180242593</t>
  </si>
  <si>
    <t>108276868001204180244012</t>
  </si>
  <si>
    <t>10827706800120418029015</t>
  </si>
  <si>
    <t>108277368001204180243664</t>
  </si>
  <si>
    <t>108277468001204180244593</t>
  </si>
  <si>
    <t>108277668001204180244012</t>
  </si>
  <si>
    <t>108277868001204180214821</t>
  </si>
  <si>
    <t>108277968001205000119421</t>
  </si>
  <si>
    <t>108278168001205000111087</t>
  </si>
  <si>
    <t>108278268001204180244593</t>
  </si>
  <si>
    <t>108278468001205000123422</t>
  </si>
  <si>
    <t>1082787680012037002150000</t>
  </si>
  <si>
    <t>1082789680012031009200000</t>
  </si>
  <si>
    <t>1082791680012031009200000</t>
  </si>
  <si>
    <t>1082793680012031009200000</t>
  </si>
  <si>
    <t>1082796680012031009200000</t>
  </si>
  <si>
    <t>108280968001204180230610</t>
  </si>
  <si>
    <t>108281368001205000124991</t>
  </si>
  <si>
    <t>10828166800120320031078000</t>
  </si>
  <si>
    <t>108282368001204180238067</t>
  </si>
  <si>
    <t>1082826680012041012208748</t>
  </si>
  <si>
    <t>108282968001204180218974</t>
  </si>
  <si>
    <t>108283068001204180224403</t>
  </si>
  <si>
    <t>108285468001203300656242</t>
  </si>
  <si>
    <t>108285568001203300675226</t>
  </si>
  <si>
    <t>108285668001203300652484</t>
  </si>
  <si>
    <t>108285768001203300675999</t>
  </si>
  <si>
    <t>108285868001203300664081</t>
  </si>
  <si>
    <t>108285968001203300670292</t>
  </si>
  <si>
    <t>108286068001203300661534</t>
  </si>
  <si>
    <t>108286168001203300671026</t>
  </si>
  <si>
    <t>108286268001203300624047</t>
  </si>
  <si>
    <t>108286368001203300672974</t>
  </si>
  <si>
    <t>108286468001203300660003</t>
  </si>
  <si>
    <t>108286568001203300660494</t>
  </si>
  <si>
    <t>108286668001203300659545</t>
  </si>
  <si>
    <t>108286768001203300673876</t>
  </si>
  <si>
    <t>108286868001203300654301,96</t>
  </si>
  <si>
    <t>108286968001203300660039,86</t>
  </si>
  <si>
    <t>108288068001203700150000</t>
  </si>
  <si>
    <t>10828906800120330011705775</t>
  </si>
  <si>
    <t>108292868001204180244989</t>
  </si>
  <si>
    <t>108294568001205000155615</t>
  </si>
  <si>
    <t>108294668001205000153551</t>
  </si>
  <si>
    <t>108294768001205000153551</t>
  </si>
  <si>
    <t>10829716800120410011200000</t>
  </si>
  <si>
    <t>108297868001204100180000</t>
  </si>
  <si>
    <t>108298168001204100471500</t>
  </si>
  <si>
    <t>1083002680012041014141080</t>
  </si>
  <si>
    <t>108305368001204100387707</t>
  </si>
  <si>
    <t>108305668001204100337994</t>
  </si>
  <si>
    <t>1083060680012041802138068</t>
  </si>
  <si>
    <t>108308068001204180248927</t>
  </si>
  <si>
    <t>108308168001204180241946</t>
  </si>
  <si>
    <t>108308268001204180247375</t>
  </si>
  <si>
    <t>10830836800120330033684211</t>
  </si>
  <si>
    <t>10830856800120330033684211</t>
  </si>
  <si>
    <t>10830876800120330033684211</t>
  </si>
  <si>
    <t>1083092680012033005100000</t>
  </si>
  <si>
    <t>10830946800120330033684211</t>
  </si>
  <si>
    <t>10830976800120330033684211</t>
  </si>
  <si>
    <t>10830986800120330032430000</t>
  </si>
  <si>
    <t>108310068001204180228000</t>
  </si>
  <si>
    <t>10831016800120330032420000</t>
  </si>
  <si>
    <t>108310268001204180228000</t>
  </si>
  <si>
    <t>10831036800120330033684211</t>
  </si>
  <si>
    <t>108310468001204180228000</t>
  </si>
  <si>
    <t>108310668001204180228000</t>
  </si>
  <si>
    <t>10831076800120330033978057</t>
  </si>
  <si>
    <t>108310968001204180228000</t>
  </si>
  <si>
    <t>1083110680012033003100000</t>
  </si>
  <si>
    <t>108311168001204180228000</t>
  </si>
  <si>
    <t>1083112680012033003100000</t>
  </si>
  <si>
    <t>108311368001204180228000</t>
  </si>
  <si>
    <t>1083114680012033003100000</t>
  </si>
  <si>
    <t>108311968001205000127077</t>
  </si>
  <si>
    <t>1083120680012033003100000</t>
  </si>
  <si>
    <t>10831216800120500013385</t>
  </si>
  <si>
    <t>108312468001205000113834</t>
  </si>
  <si>
    <t>108312668001205000139057</t>
  </si>
  <si>
    <t>108312768001203300330000</t>
  </si>
  <si>
    <t>108312968001205000133348</t>
  </si>
  <si>
    <t>10831336800120330036022000</t>
  </si>
  <si>
    <t>1083135680012033003300000</t>
  </si>
  <si>
    <t>10831366800120330031024870</t>
  </si>
  <si>
    <t>10831376800120330031024870</t>
  </si>
  <si>
    <t>10831396800120330031024870</t>
  </si>
  <si>
    <t>1083142680012033002280792</t>
  </si>
  <si>
    <t>1083151680012037002100000</t>
  </si>
  <si>
    <t>108317868001204180235130</t>
  </si>
  <si>
    <t>108319568001204101687725</t>
  </si>
  <si>
    <t>1083221680012031003346567,1</t>
  </si>
  <si>
    <t>1083223680012031003188549,33</t>
  </si>
  <si>
    <t>108322468001203100360429,92</t>
  </si>
  <si>
    <t>1083227680012031003150178,65</t>
  </si>
  <si>
    <t>1083319680012041802164000</t>
  </si>
  <si>
    <t>1083320680012041802164000</t>
  </si>
  <si>
    <t>1083324680012041802164000</t>
  </si>
  <si>
    <t>1083327680012041802164000</t>
  </si>
  <si>
    <t>1083334680012041802164000</t>
  </si>
  <si>
    <t>1083339680012037003100000</t>
  </si>
  <si>
    <t>1083357680012041802217900</t>
  </si>
  <si>
    <t>108336768001204180256000</t>
  </si>
  <si>
    <t>108338168001204180247375</t>
  </si>
  <si>
    <t>108338968001204100231146</t>
  </si>
  <si>
    <t>1083493680012041802597574</t>
  </si>
  <si>
    <t>1083494680012041006157416</t>
  </si>
  <si>
    <t>1083497680012033001145000</t>
  </si>
  <si>
    <t>108349868001204100939882</t>
  </si>
  <si>
    <t>1083500680012041005235568</t>
  </si>
  <si>
    <t>1083592680012041802306024</t>
  </si>
  <si>
    <t>1083695680012037003200000</t>
  </si>
  <si>
    <t>10836996800120480012577000</t>
  </si>
  <si>
    <t>108370568001204180223262,95</t>
  </si>
  <si>
    <t>1083719680012032002966000</t>
  </si>
  <si>
    <t>1083761680012037002200000</t>
  </si>
  <si>
    <t>1083764680012041802164000</t>
  </si>
  <si>
    <t>1083766680012041802164000</t>
  </si>
  <si>
    <t>1083767680012041802164000</t>
  </si>
  <si>
    <t>1083768680012041802164000</t>
  </si>
  <si>
    <t>1083769680012041802164000</t>
  </si>
  <si>
    <t>1083772680012041012135000</t>
  </si>
  <si>
    <t>1083773680012041802164000</t>
  </si>
  <si>
    <t>1083776680012041802164000</t>
  </si>
  <si>
    <t>1083778680012041802164000</t>
  </si>
  <si>
    <t>1083781680012041802164000</t>
  </si>
  <si>
    <t>1083783680012041802224967</t>
  </si>
  <si>
    <t>1083785680012041802403699</t>
  </si>
  <si>
    <t>1083787680012041802273230</t>
  </si>
  <si>
    <t>1083788680012041802214133</t>
  </si>
  <si>
    <t>1083789680012041802164000</t>
  </si>
  <si>
    <t>1083790680012041802247039</t>
  </si>
  <si>
    <t>108379968001204101117620</t>
  </si>
  <si>
    <t>10838236800120370021288700</t>
  </si>
  <si>
    <t>108382968001203700250000</t>
  </si>
  <si>
    <t>108384468001204800152556</t>
  </si>
  <si>
    <t>1083856680012031007143260</t>
  </si>
  <si>
    <t>1083870680012041018454199</t>
  </si>
  <si>
    <t>10838866800120500019358</t>
  </si>
  <si>
    <t>108389768001204101268100</t>
  </si>
  <si>
    <t>108390168001204100733714</t>
  </si>
  <si>
    <t>10839046800120418026778</t>
  </si>
  <si>
    <t>1083929680012041802182496</t>
  </si>
  <si>
    <t>108396868001204100261738</t>
  </si>
  <si>
    <t>1084001680012041802208000</t>
  </si>
  <si>
    <t>1084002680012041802208000</t>
  </si>
  <si>
    <t>1084003680012041802208000</t>
  </si>
  <si>
    <t>108401268001204180271001,7</t>
  </si>
  <si>
    <t>1084022680012041802450000</t>
  </si>
  <si>
    <t>1084030680012041013100000</t>
  </si>
  <si>
    <t>1084031680012041013100000</t>
  </si>
  <si>
    <t>108403268001203700360000</t>
  </si>
  <si>
    <t>1084036680012041802280800</t>
  </si>
  <si>
    <t>108403868001204101328712</t>
  </si>
  <si>
    <t>108404168001204180219460</t>
  </si>
  <si>
    <t>1084048680012041802264020,59</t>
  </si>
  <si>
    <t>1084131680012041802170800</t>
  </si>
  <si>
    <t>1084146680012038003200000</t>
  </si>
  <si>
    <t>1084155680012033005186183</t>
  </si>
  <si>
    <t>1084156680012037002150000</t>
  </si>
  <si>
    <t>1084163680012050001220450</t>
  </si>
  <si>
    <t>1084168680012037002200000</t>
  </si>
  <si>
    <t>1084187680012037004200000</t>
  </si>
  <si>
    <t>108420768001205000154157</t>
  </si>
  <si>
    <t>1084248680012030008644350</t>
  </si>
  <si>
    <t>108425168001204800150000</t>
  </si>
  <si>
    <t>1084256680012032002966000</t>
  </si>
  <si>
    <t>1084278680012041003111348</t>
  </si>
  <si>
    <t>10842996800120410119238</t>
  </si>
  <si>
    <t>108432968001204100974000</t>
  </si>
  <si>
    <t>1084334680012041010200000</t>
  </si>
  <si>
    <t>10843356800120410119000</t>
  </si>
  <si>
    <t>108433668001204101858700</t>
  </si>
  <si>
    <t>108433768001204100574300</t>
  </si>
  <si>
    <t>108434068001204100675300</t>
  </si>
  <si>
    <t>1084342680012041013108270</t>
  </si>
  <si>
    <t>108434968001204800150000</t>
  </si>
  <si>
    <t>1084354680012038003644350</t>
  </si>
  <si>
    <t>1084360680012037001644350</t>
  </si>
  <si>
    <t>108436168001205000114067</t>
  </si>
  <si>
    <t>108436568001205000118781</t>
  </si>
  <si>
    <t>108437668001203700150000</t>
  </si>
  <si>
    <t>108437868001204800150000</t>
  </si>
  <si>
    <t>1084384680012040024171826,66</t>
  </si>
  <si>
    <t>108438868001204101543750</t>
  </si>
  <si>
    <t>108447368001203300460000</t>
  </si>
  <si>
    <t>108450668001204800180000</t>
  </si>
  <si>
    <t>108452468001204800150000</t>
  </si>
  <si>
    <t>108457768001204100886109</t>
  </si>
  <si>
    <t>108458968001204180279807</t>
  </si>
  <si>
    <t>1084594680012037001100000</t>
  </si>
  <si>
    <t>1084595680012037001100000</t>
  </si>
  <si>
    <t>1084599680012041008211115</t>
  </si>
  <si>
    <t>108460068001204101058210</t>
  </si>
  <si>
    <t>1084630680012041014227750</t>
  </si>
  <si>
    <t>108463568001204100921771</t>
  </si>
  <si>
    <t>108463668001204100858821</t>
  </si>
  <si>
    <t>1084701680012048001100000</t>
  </si>
  <si>
    <t>1084742680012033004360000</t>
  </si>
  <si>
    <t>1084749680012041019191130</t>
  </si>
  <si>
    <t>108477168001204800150000</t>
  </si>
  <si>
    <t>108478968001204800150000</t>
  </si>
  <si>
    <t>10848136800120330031205590</t>
  </si>
  <si>
    <t>10848146800120330031137575</t>
  </si>
  <si>
    <t>10848156800120330031209461</t>
  </si>
  <si>
    <t>108481668001203300310000000</t>
  </si>
  <si>
    <t>10848176800120330031199552</t>
  </si>
  <si>
    <t>10848186800120330031182818</t>
  </si>
  <si>
    <t>10848196800120330031187265</t>
  </si>
  <si>
    <t>10848206800120330031209791</t>
  </si>
  <si>
    <t>10848266800120480011965795</t>
  </si>
  <si>
    <t>108486468001204101047000</t>
  </si>
  <si>
    <t>108487868001203180029,05</t>
  </si>
  <si>
    <t>108487968001203180084520,95</t>
  </si>
  <si>
    <t>108488568001100100114244000</t>
  </si>
  <si>
    <t>108489468001204100426472</t>
  </si>
  <si>
    <t>108489568001204101759549</t>
  </si>
  <si>
    <t>1084897680012041013101110</t>
  </si>
  <si>
    <t>1084903680012031003217231,72</t>
  </si>
  <si>
    <t>10849136800120410023210</t>
  </si>
  <si>
    <t>108495968001205000185600</t>
  </si>
  <si>
    <t>1084960680012050001275764</t>
  </si>
  <si>
    <t>1084961680012050001238795</t>
  </si>
  <si>
    <t>108496268001204100255000</t>
  </si>
  <si>
    <t>10849656800120318001800000</t>
  </si>
  <si>
    <t>108497368001204100831000</t>
  </si>
  <si>
    <t>108498168001204800150000</t>
  </si>
  <si>
    <t>1085001680012031800296168</t>
  </si>
  <si>
    <t>108514868001204800150000</t>
  </si>
  <si>
    <t>108515868001100100117023306</t>
  </si>
  <si>
    <t>1085179680012033004371000</t>
  </si>
  <si>
    <t>1085184680012041006164813</t>
  </si>
  <si>
    <t>1085189680012041007116483</t>
  </si>
  <si>
    <t>1085198680012041802343500</t>
  </si>
  <si>
    <t>1085199680012041002488198</t>
  </si>
  <si>
    <t>1085203680012041802123000</t>
  </si>
  <si>
    <t>1085222680012048001100000</t>
  </si>
  <si>
    <t>1085223680012048001322500</t>
  </si>
  <si>
    <t>1085228680012048001255000</t>
  </si>
  <si>
    <t>1085237680012037003100000</t>
  </si>
  <si>
    <t>108524068001203300635164,46</t>
  </si>
  <si>
    <t>1085256680012048001150000</t>
  </si>
  <si>
    <t>1085257680012041802202197</t>
  </si>
  <si>
    <t>1085274680012033001105000</t>
  </si>
  <si>
    <t>1085282680012037004200000</t>
  </si>
  <si>
    <t>1085283680012037004200000</t>
  </si>
  <si>
    <t>10852876800120370031288700</t>
  </si>
  <si>
    <t>1085294680012037004200000</t>
  </si>
  <si>
    <t>1085306680012031007535600</t>
  </si>
  <si>
    <t>1085308680012031007651394</t>
  </si>
  <si>
    <t>1085312680012048001100000</t>
  </si>
  <si>
    <t>1085332680012037002100000</t>
  </si>
  <si>
    <t>108534368001204101259530</t>
  </si>
  <si>
    <t>1085348680012041005226410</t>
  </si>
  <si>
    <t>1085370680012033003178429</t>
  </si>
  <si>
    <t>108537268001204101378509</t>
  </si>
  <si>
    <t>108537468001203300641847</t>
  </si>
  <si>
    <t>1085377680012041802138068</t>
  </si>
  <si>
    <t>1085379680012033006296645</t>
  </si>
  <si>
    <t>1085402680012041802150190</t>
  </si>
  <si>
    <t>1085417680012037004200000</t>
  </si>
  <si>
    <t>10854226800120330031202198</t>
  </si>
  <si>
    <t>10854236800120330031214898</t>
  </si>
  <si>
    <t>10854256800120330031209540</t>
  </si>
  <si>
    <t>10854266800120330031206257</t>
  </si>
  <si>
    <t>1085427680012033003303821</t>
  </si>
  <si>
    <t>1085428680012033003307544</t>
  </si>
  <si>
    <t>1085429680012033003303821</t>
  </si>
  <si>
    <t>1085430680012033003303821</t>
  </si>
  <si>
    <t>1085431680012033003307544</t>
  </si>
  <si>
    <t>1085432680012033003298191</t>
  </si>
  <si>
    <t>1085433680012033003307544</t>
  </si>
  <si>
    <t>1085434680012033003301850</t>
  </si>
  <si>
    <t>1085435680012033003684871</t>
  </si>
  <si>
    <t>10854366800120330031831440</t>
  </si>
  <si>
    <t>1085437680012033003526886</t>
  </si>
  <si>
    <t>10854386800120330031211637</t>
  </si>
  <si>
    <t>1085441680012041005116645</t>
  </si>
  <si>
    <t>1085446680012037004800000</t>
  </si>
  <si>
    <t>1085453680012050001872971</t>
  </si>
  <si>
    <t>1085482680012031005515000</t>
  </si>
  <si>
    <t>1085486680012031005773425</t>
  </si>
  <si>
    <t>1085502680012048001214900</t>
  </si>
  <si>
    <t>1085516680012037003100000</t>
  </si>
  <si>
    <t>108551768001204101311939</t>
  </si>
  <si>
    <t>10855506800120310071614002</t>
  </si>
  <si>
    <t>1085552680012041006325677,15</t>
  </si>
  <si>
    <t>1085562680012041802500</t>
  </si>
  <si>
    <t>1085571680012041008203338</t>
  </si>
  <si>
    <t>10855726800120410032488</t>
  </si>
  <si>
    <t>10856056800120330011846506</t>
  </si>
  <si>
    <t>108561568001204101054045</t>
  </si>
  <si>
    <t>108563168615204200246893</t>
  </si>
  <si>
    <t>10856406800120318006000000</t>
  </si>
  <si>
    <t>1085641680012050001112725</t>
  </si>
  <si>
    <t>108564768001205000180721</t>
  </si>
  <si>
    <t>1085658680012031003107500</t>
  </si>
  <si>
    <t>108565968001203100370300</t>
  </si>
  <si>
    <t>108566068001203100369600</t>
  </si>
  <si>
    <t>108566168001203100361200</t>
  </si>
  <si>
    <t>1085662680012031003174200</t>
  </si>
  <si>
    <t>1085663680012031003457350</t>
  </si>
  <si>
    <t>1085665680012031003896400</t>
  </si>
  <si>
    <t>1085667680012031003469972</t>
  </si>
  <si>
    <t>1085668680012037001100000</t>
  </si>
  <si>
    <t>108567168001203100317950</t>
  </si>
  <si>
    <t>108567268001203100327300</t>
  </si>
  <si>
    <t>108567368001203100317980</t>
  </si>
  <si>
    <t>108567468001203100336750</t>
  </si>
  <si>
    <t>1085675680012031003228200</t>
  </si>
  <si>
    <t>10856766800120310037700</t>
  </si>
  <si>
    <t>1085678680012037001100000</t>
  </si>
  <si>
    <t>1085686680012048001100000</t>
  </si>
  <si>
    <t>10856876800120500011000</t>
  </si>
  <si>
    <t>108573368001205000183250</t>
  </si>
  <si>
    <t>10857376800120318003359329</t>
  </si>
  <si>
    <t>10857386800120318003048534</t>
  </si>
  <si>
    <t>10857416800120318003732288</t>
  </si>
  <si>
    <t>108574568001203180022115653,65</t>
  </si>
  <si>
    <t>10857466800120318002802333,23</t>
  </si>
  <si>
    <t>1085748680012031800260234</t>
  </si>
  <si>
    <t>10857496800120318004657288,84</t>
  </si>
  <si>
    <t>1085754680012031800251034,05</t>
  </si>
  <si>
    <t>108575768001203180010759463</t>
  </si>
  <si>
    <t>10857586800120418028451</t>
  </si>
  <si>
    <t>1085759680012031800709843</t>
  </si>
  <si>
    <t>1085760680012048001100000</t>
  </si>
  <si>
    <t>1085761680012031800362203</t>
  </si>
  <si>
    <t>108576568001203180093321</t>
  </si>
  <si>
    <t>10857676800120330031210446</t>
  </si>
  <si>
    <t>10857686800120330031211679</t>
  </si>
  <si>
    <t>1085769680012031800158564,82</t>
  </si>
  <si>
    <t>10857776800120318001264463,56</t>
  </si>
  <si>
    <t>108577868001203180065757</t>
  </si>
  <si>
    <t>108577968001203180050151</t>
  </si>
  <si>
    <t>1085781680012031800559722</t>
  </si>
  <si>
    <t>1085784680012041802340597</t>
  </si>
  <si>
    <t>108578668001204180299319,64</t>
  </si>
  <si>
    <t>1085787680012041802265709,53</t>
  </si>
  <si>
    <t>1085788680012041802262915,75</t>
  </si>
  <si>
    <t>1085790680012041802184008,24</t>
  </si>
  <si>
    <t>1085801680012041018253113</t>
  </si>
  <si>
    <t>1085816680012033004300000</t>
  </si>
  <si>
    <t>108582168001204100551776</t>
  </si>
  <si>
    <t>108582468001204100160352</t>
  </si>
  <si>
    <t>108585768001204101529500</t>
  </si>
  <si>
    <t>1085861680012041003246042</t>
  </si>
  <si>
    <t>108587768001204100314566</t>
  </si>
  <si>
    <t>108587868001204100131370</t>
  </si>
  <si>
    <t>1085885680012041802132307</t>
  </si>
  <si>
    <t>108593268001205000121333</t>
  </si>
  <si>
    <t>108593368001205000134972</t>
  </si>
  <si>
    <t>108593468001205000123738</t>
  </si>
  <si>
    <t>108593568001205000123738</t>
  </si>
  <si>
    <t>1085942680012041802267800</t>
  </si>
  <si>
    <t>1085943680012041802267800</t>
  </si>
  <si>
    <t>1085944680012041802271050</t>
  </si>
  <si>
    <t>1085947680012041802259380</t>
  </si>
  <si>
    <t>1085949680012041802259380</t>
  </si>
  <si>
    <t>1085951680012041802143556,75</t>
  </si>
  <si>
    <t>1085953680012041802249330</t>
  </si>
  <si>
    <t>1085957680012041802249330</t>
  </si>
  <si>
    <t>1085958680012037004100000</t>
  </si>
  <si>
    <t>1085960680012041802184604</t>
  </si>
  <si>
    <t>1085961680012041802249330</t>
  </si>
  <si>
    <t>1085964680012041802259400</t>
  </si>
  <si>
    <t>1085965680012032004320916,33</t>
  </si>
  <si>
    <t>1085966680012031003764529,88</t>
  </si>
  <si>
    <t>1085967680012041802271040</t>
  </si>
  <si>
    <t>1085969680012031005115897,47</t>
  </si>
  <si>
    <t>1085980680012048001150000</t>
  </si>
  <si>
    <t>10859816800120318002000000</t>
  </si>
  <si>
    <t>108599168001203700380000</t>
  </si>
  <si>
    <t>1086007680012048001201856</t>
  </si>
  <si>
    <t>1086015680012041802271050</t>
  </si>
  <si>
    <t>1086016680012041802271040</t>
  </si>
  <si>
    <t>1086017680012041802271040</t>
  </si>
  <si>
    <t>1086018680012041802271040</t>
  </si>
  <si>
    <t>1086077680012033001118000</t>
  </si>
  <si>
    <t>1086099680012031007589500</t>
  </si>
  <si>
    <t>10861056800120330019961</t>
  </si>
  <si>
    <t>108611268001203300129788</t>
  </si>
  <si>
    <t>108611568001203300241284</t>
  </si>
  <si>
    <t>108611668001203300244118</t>
  </si>
  <si>
    <t>1086120680012033003111642</t>
  </si>
  <si>
    <t>108612168001203300251335</t>
  </si>
  <si>
    <t>108612268001203300329788</t>
  </si>
  <si>
    <t>108612668001203300264565</t>
  </si>
  <si>
    <t>1086129680012033007231098</t>
  </si>
  <si>
    <t>108613068001203300346661</t>
  </si>
  <si>
    <t>108613368001203100727707,9</t>
  </si>
  <si>
    <t>108613768001204100759425,68</t>
  </si>
  <si>
    <t>1086139680012041802100715,83</t>
  </si>
  <si>
    <t>108614368001204100380750</t>
  </si>
  <si>
    <t>108614468001204100423095</t>
  </si>
  <si>
    <t>108614568001204101023095</t>
  </si>
  <si>
    <t>108614868001204101223095</t>
  </si>
  <si>
    <t>108615468001203100319919</t>
  </si>
  <si>
    <t>1086163680012041802136700</t>
  </si>
  <si>
    <t>1086165680012041802151423</t>
  </si>
  <si>
    <t>1086166680012041802151423</t>
  </si>
  <si>
    <t>1086203680012041003100000</t>
  </si>
  <si>
    <t>10862096800120330021522751</t>
  </si>
  <si>
    <t>10862166800120370011933050</t>
  </si>
  <si>
    <t>108622168001205000119958</t>
  </si>
  <si>
    <t>1086223680012050001275983</t>
  </si>
  <si>
    <t>1086224680012050001193611</t>
  </si>
  <si>
    <t>1086226680012033003546000</t>
  </si>
  <si>
    <t>10862306800120418021,29</t>
  </si>
  <si>
    <t>1086231680012041802184033,14</t>
  </si>
  <si>
    <t>1086232680012037003150000</t>
  </si>
  <si>
    <t>1086237680012041002471130</t>
  </si>
  <si>
    <t>108623968001204100521700</t>
  </si>
  <si>
    <t>1086244680012041016501800</t>
  </si>
  <si>
    <t>1086249680012031001761250</t>
  </si>
  <si>
    <t>1086252680012037004100000</t>
  </si>
  <si>
    <t>1086254680012050001302175</t>
  </si>
  <si>
    <t>1086263680012041002191130</t>
  </si>
  <si>
    <t>108627668001203700450000</t>
  </si>
  <si>
    <t>1086277680012041802109200</t>
  </si>
  <si>
    <t>10863326800120410121051066</t>
  </si>
  <si>
    <t>108633468001204101270869</t>
  </si>
  <si>
    <t>1086378680012041004626651</t>
  </si>
  <si>
    <t>1086401680012041007226811</t>
  </si>
  <si>
    <t>108642368001204100339570</t>
  </si>
  <si>
    <t>1086452680012031004283514</t>
  </si>
  <si>
    <t>1086469680012033001278526</t>
  </si>
  <si>
    <t>1086475680012041003283514</t>
  </si>
  <si>
    <t>10865026800120410121194416</t>
  </si>
  <si>
    <t>1086555680012041003322175</t>
  </si>
  <si>
    <t>108655668001204101743578</t>
  </si>
  <si>
    <t>1086576680012041016103679</t>
  </si>
  <si>
    <t>1086577680012041016103679</t>
  </si>
  <si>
    <t>1086593680012037003300000</t>
  </si>
  <si>
    <t>1086594680012037003300000</t>
  </si>
  <si>
    <t>1086595680012037003300000</t>
  </si>
  <si>
    <t>1086613680012031004123100</t>
  </si>
  <si>
    <t>1086614680012037004644350</t>
  </si>
  <si>
    <t>1086621680012037003100000</t>
  </si>
  <si>
    <t>1086639680012038003200000</t>
  </si>
  <si>
    <t>1086682680012037004100000</t>
  </si>
  <si>
    <t>1086703680012037004200000</t>
  </si>
  <si>
    <t>1086729680012041802295991</t>
  </si>
  <si>
    <t>1086733680012037004800000</t>
  </si>
  <si>
    <t>108674468001204800150000</t>
  </si>
  <si>
    <t>108678268001204101311461</t>
  </si>
  <si>
    <t>108693768001204100588410,71</t>
  </si>
  <si>
    <t>1086938680012041002159684,71</t>
  </si>
  <si>
    <t>1086939680012041007187386,12</t>
  </si>
  <si>
    <t>1086951680012041004291352,12</t>
  </si>
  <si>
    <t>1086959680012041008291766,58</t>
  </si>
  <si>
    <t>1086976680012041006291352,12</t>
  </si>
  <si>
    <t>1086977680012041013291352,12</t>
  </si>
  <si>
    <t>1086985680012041001221545,5</t>
  </si>
  <si>
    <t>1087000680012041005190191,95</t>
  </si>
  <si>
    <t>1087002680012041011274593,34</t>
  </si>
  <si>
    <t>1087006680012041003259863,58</t>
  </si>
  <si>
    <t>1087019680012041007400066,66</t>
  </si>
  <si>
    <t>1087042680012041012183035,93</t>
  </si>
  <si>
    <t>1087081680012041002187178,89</t>
  </si>
  <si>
    <t>1087107680012041008261960,12</t>
  </si>
  <si>
    <t>1087111680012041009224842,15</t>
  </si>
  <si>
    <t>1087129680012041012205087,85</t>
  </si>
  <si>
    <t>1087143680012041005186769,76</t>
  </si>
  <si>
    <t>1087152680012041006185056</t>
  </si>
  <si>
    <t>1087165680012041011414759,16</t>
  </si>
  <si>
    <t>1087186680012033006150000</t>
  </si>
  <si>
    <t>10872316800120330031114,43</t>
  </si>
  <si>
    <t>108724068001204100525266,82</t>
  </si>
  <si>
    <t>10872576800120330031114,43</t>
  </si>
  <si>
    <t>108727568001204100639200</t>
  </si>
  <si>
    <t>1087284680012033003171587</t>
  </si>
  <si>
    <t>10873106800120410041806182</t>
  </si>
  <si>
    <t>10873156800120410181439</t>
  </si>
  <si>
    <t>1087328680012041007836642</t>
  </si>
  <si>
    <t>10873306800120410021318297</t>
  </si>
  <si>
    <t>1087373680012041004203747</t>
  </si>
  <si>
    <t>1087377680012041013262406</t>
  </si>
  <si>
    <t>1087411680012031004885314</t>
  </si>
  <si>
    <t>1087437680012041004350794</t>
  </si>
  <si>
    <t>1087443680012033001914504</t>
  </si>
  <si>
    <t>1087448680012041010174805</t>
  </si>
  <si>
    <t>1087463680012041001333814</t>
  </si>
  <si>
    <t>108747068001204100528085</t>
  </si>
  <si>
    <t>1087539680012033005762860</t>
  </si>
  <si>
    <t>1087549680012033001200</t>
  </si>
  <si>
    <t>1087552680012033002500</t>
  </si>
  <si>
    <t>1087565680012041002232227</t>
  </si>
  <si>
    <t>10875726800120330021509626</t>
  </si>
  <si>
    <t>10875866800120330011300</t>
  </si>
  <si>
    <t>1087624680012041003112925</t>
  </si>
  <si>
    <t>1087631680012037004300000</t>
  </si>
  <si>
    <t>1087632680012037004300000</t>
  </si>
  <si>
    <t>108763968001204800116627134</t>
  </si>
  <si>
    <t>1087644680012050001269580</t>
  </si>
  <si>
    <t>108764568001205000196265</t>
  </si>
  <si>
    <t>1087652680012033001100000</t>
  </si>
  <si>
    <t>108766868001203700350000</t>
  </si>
  <si>
    <t>10876956800120310043521</t>
  </si>
  <si>
    <t>108770968001203700150000</t>
  </si>
  <si>
    <t>1087711680012037002300000</t>
  </si>
  <si>
    <t>108773768001204180290060</t>
  </si>
  <si>
    <t>108774068001204100591500</t>
  </si>
  <si>
    <t>1087780680012033006188876</t>
  </si>
  <si>
    <t>1087813680012033001970514</t>
  </si>
  <si>
    <t>10879696800120410122500</t>
  </si>
  <si>
    <t>108798068001204180260000</t>
  </si>
  <si>
    <t>108798668001204100555310</t>
  </si>
  <si>
    <t>108799168001204101055090</t>
  </si>
  <si>
    <t>1088018680012041003320842</t>
  </si>
  <si>
    <t>1088025680012041001351570</t>
  </si>
  <si>
    <t>1088030680012041802120414</t>
  </si>
  <si>
    <t>1088035680012045007296300</t>
  </si>
  <si>
    <t>108805268001204800150000</t>
  </si>
  <si>
    <t>1088053680012041802515041</t>
  </si>
  <si>
    <t>10880546800120330022872985</t>
  </si>
  <si>
    <t>108805768001204101613667</t>
  </si>
  <si>
    <t>1088131680012041004124645</t>
  </si>
  <si>
    <t>10881366800120330041250000</t>
  </si>
  <si>
    <t>1088137680012033004300000</t>
  </si>
  <si>
    <t>108814368001204180260118</t>
  </si>
  <si>
    <t>108814468001204180262880</t>
  </si>
  <si>
    <t>108814568001204180262880</t>
  </si>
  <si>
    <t>108814668001204180262880</t>
  </si>
  <si>
    <t>108814768001204180262880</t>
  </si>
  <si>
    <t>108816868001204800142956</t>
  </si>
  <si>
    <t>1088171680012037003200000</t>
  </si>
  <si>
    <t>10882026800120418022920000</t>
  </si>
  <si>
    <t>1088215680012037004200000</t>
  </si>
  <si>
    <t>1088218680012033001500000</t>
  </si>
  <si>
    <t>10882216800120410168634,69</t>
  </si>
  <si>
    <t>108822868001204101268100</t>
  </si>
  <si>
    <t>1088298680012041802106337</t>
  </si>
  <si>
    <t>1088299680012041802106337</t>
  </si>
  <si>
    <t>1088335680012033006326057,7</t>
  </si>
  <si>
    <t>1088340680012041011160000</t>
  </si>
  <si>
    <t>108836168001204100990000</t>
  </si>
  <si>
    <t>1088386680012041005274090</t>
  </si>
  <si>
    <t>1088422680012041002212000</t>
  </si>
  <si>
    <t>108842668001204100220000</t>
  </si>
  <si>
    <t>1088437680012041017154155</t>
  </si>
  <si>
    <t>1088441680012031009272690</t>
  </si>
  <si>
    <t>108844568001204101226000</t>
  </si>
  <si>
    <t>1088454680012041006770536</t>
  </si>
  <si>
    <t>1088467680012041802106337</t>
  </si>
  <si>
    <t>1088480680012041802425645</t>
  </si>
  <si>
    <t>1088497680012037004500000</t>
  </si>
  <si>
    <t>1088517680012030002200000</t>
  </si>
  <si>
    <t>1088520680012041001149041</t>
  </si>
  <si>
    <t>108852368001204100399247</t>
  </si>
  <si>
    <t>108852768001204800150000</t>
  </si>
  <si>
    <t>10885326800120330063010223</t>
  </si>
  <si>
    <t>1088538680012033005360230</t>
  </si>
  <si>
    <t>108854268001204100461980</t>
  </si>
  <si>
    <t>1088547680012037004800000</t>
  </si>
  <si>
    <t>108855068001203300438800</t>
  </si>
  <si>
    <t>10885616800120418023550</t>
  </si>
  <si>
    <t>108856468001203700350000</t>
  </si>
  <si>
    <t>1088566680012037003100000</t>
  </si>
  <si>
    <t>1088567680012037001100000</t>
  </si>
  <si>
    <t>1088584680012048001200000</t>
  </si>
  <si>
    <t>1088593680012041004142262</t>
  </si>
  <si>
    <t>1088594680012041010144423</t>
  </si>
  <si>
    <t>1088597680012041015144530</t>
  </si>
  <si>
    <t>10885996800120320032000000</t>
  </si>
  <si>
    <t>1088606680012041005247070</t>
  </si>
  <si>
    <t>1088608680012041010128354</t>
  </si>
  <si>
    <t>1088627680012048001300000</t>
  </si>
  <si>
    <t>1088639680012041017283082</t>
  </si>
  <si>
    <t>108866168001203300222732</t>
  </si>
  <si>
    <t>108869368001204180262000</t>
  </si>
  <si>
    <t>108870268001204101532000</t>
  </si>
  <si>
    <t>1088737680012037004800000</t>
  </si>
  <si>
    <t>1088798680012037003100000</t>
  </si>
  <si>
    <t>1088814680012037003100000</t>
  </si>
  <si>
    <t>108882868001204101816800</t>
  </si>
  <si>
    <t>108883468001204100122483</t>
  </si>
  <si>
    <t>10888366800120410127384</t>
  </si>
  <si>
    <t>108884568001204100812885</t>
  </si>
  <si>
    <t>108884668001204101620226</t>
  </si>
  <si>
    <t>10888486800120410188834</t>
  </si>
  <si>
    <t>1088851680012041004216398</t>
  </si>
  <si>
    <t>1088864680012031004134418</t>
  </si>
  <si>
    <t>1088865680012031004317279</t>
  </si>
  <si>
    <t>1088866680012031004864351</t>
  </si>
  <si>
    <t>1088867680012031004226665</t>
  </si>
  <si>
    <t>10888686800120310042451077</t>
  </si>
  <si>
    <t>1088891680012037004200000</t>
  </si>
  <si>
    <t>1088895680012041006267800</t>
  </si>
  <si>
    <t>1088897680012033007530400</t>
  </si>
  <si>
    <t>108889968001203700350000</t>
  </si>
  <si>
    <t>10889076800120330028532968,17</t>
  </si>
  <si>
    <t>10889106800120410101098649</t>
  </si>
  <si>
    <t>1088919680012041005116747</t>
  </si>
  <si>
    <t>1088930680012037004300000</t>
  </si>
  <si>
    <t>1088935680012033004262266</t>
  </si>
  <si>
    <t>1088936680012033004437188</t>
  </si>
  <si>
    <t>1088939680012048001130000</t>
  </si>
  <si>
    <t>108894068001100100150000000</t>
  </si>
  <si>
    <t>10889526800120330071500000</t>
  </si>
  <si>
    <t>1088966680012041016250000</t>
  </si>
  <si>
    <t>1088977680012041008129000</t>
  </si>
  <si>
    <t>108898268001204100653248</t>
  </si>
  <si>
    <t>108898368001204100642287</t>
  </si>
  <si>
    <t>1089014680012041009268475</t>
  </si>
  <si>
    <t>1089049680012041009368546</t>
  </si>
  <si>
    <t>1089066680012041008108354</t>
  </si>
  <si>
    <t>1089082680012041013361021</t>
  </si>
  <si>
    <t>1089103680012041018307321</t>
  </si>
  <si>
    <t>1089111680012041802364725</t>
  </si>
  <si>
    <t>1089120680012041802462898</t>
  </si>
  <si>
    <t>1089130680012041012220545</t>
  </si>
  <si>
    <t>1089132680012041012231450</t>
  </si>
  <si>
    <t>1089141680012041003110932</t>
  </si>
  <si>
    <t>10891466800120330011776</t>
  </si>
  <si>
    <t>1089153680012041001202197</t>
  </si>
  <si>
    <t>1089154680012041009202197</t>
  </si>
  <si>
    <t>1089159680012041002202197</t>
  </si>
  <si>
    <t>1089176680012041014202197</t>
  </si>
  <si>
    <t>1089183680012041002202197</t>
  </si>
  <si>
    <t>1089186680012041012202197</t>
  </si>
  <si>
    <t>1089194680012041009178743</t>
  </si>
  <si>
    <t>1089201680012041003202197</t>
  </si>
  <si>
    <t>1089220680012041014147726</t>
  </si>
  <si>
    <t>108922468001204100326166</t>
  </si>
  <si>
    <t>108922568001204101662768</t>
  </si>
  <si>
    <t>1089240680012041016192730</t>
  </si>
  <si>
    <t>1089241680012041802153334</t>
  </si>
  <si>
    <t>1089267680012033006336837,7</t>
  </si>
  <si>
    <t>1089271680012041006106162</t>
  </si>
  <si>
    <t>108927868001204100465580</t>
  </si>
  <si>
    <t>1089279680012041007339220</t>
  </si>
  <si>
    <t>108929968001203300126152</t>
  </si>
  <si>
    <t>1089324680012041010125000</t>
  </si>
  <si>
    <t>1089329680012041005299415</t>
  </si>
  <si>
    <t>108933968001204100397342</t>
  </si>
  <si>
    <t>108934268001204100348444</t>
  </si>
  <si>
    <t>1089351680012037004200000</t>
  </si>
  <si>
    <t>108940468001203300498761</t>
  </si>
  <si>
    <t>108940568001203300498761</t>
  </si>
  <si>
    <t>1089431680012037001645000</t>
  </si>
  <si>
    <t>1089466680012037003500000</t>
  </si>
  <si>
    <t>1089468680012048001100000</t>
  </si>
  <si>
    <t>1089472680012041015129367</t>
  </si>
  <si>
    <t>1089505680012041001100000</t>
  </si>
  <si>
    <t>1089515680012041802500000</t>
  </si>
  <si>
    <t>10895266800120500014886</t>
  </si>
  <si>
    <t>1089532680012037001100000</t>
  </si>
  <si>
    <t>10895336800120450051220301,06</t>
  </si>
  <si>
    <t>108958468001204101024888</t>
  </si>
  <si>
    <t>1089607680012037002100000</t>
  </si>
  <si>
    <t>1089635680012041016152380</t>
  </si>
  <si>
    <t>1089636680012041007334604</t>
  </si>
  <si>
    <t>108964668001204100389661</t>
  </si>
  <si>
    <t>1089647680012041001157092</t>
  </si>
  <si>
    <t>108965668001204100360475</t>
  </si>
  <si>
    <t>108965768001204100172930</t>
  </si>
  <si>
    <t>108966068001204100182979</t>
  </si>
  <si>
    <t>108966168001204100279835</t>
  </si>
  <si>
    <t>108966268001204101065360</t>
  </si>
  <si>
    <t>108966368001204101548628</t>
  </si>
  <si>
    <t>1089664680012041006210547</t>
  </si>
  <si>
    <t>108966668001204100319507</t>
  </si>
  <si>
    <t>1089667680012041001113358</t>
  </si>
  <si>
    <t>108966968001204101548107</t>
  </si>
  <si>
    <t>108967968001203300643659</t>
  </si>
  <si>
    <t>108968268001204101964631</t>
  </si>
  <si>
    <t>1089693680012041802123000</t>
  </si>
  <si>
    <t>1089697680012041009170887</t>
  </si>
  <si>
    <t>1089701680012041017300403</t>
  </si>
  <si>
    <t>108971068001204101860500</t>
  </si>
  <si>
    <t>1089713680012041008144000</t>
  </si>
  <si>
    <t>1089720680012041019125800</t>
  </si>
  <si>
    <t>1089723680012041011100000</t>
  </si>
  <si>
    <t>108972768001204100852817</t>
  </si>
  <si>
    <t>1089741680012041004133400</t>
  </si>
  <si>
    <t>108974468001204101390000</t>
  </si>
  <si>
    <t>108974668001204101116756</t>
  </si>
  <si>
    <t>1089756680012041004150000</t>
  </si>
  <si>
    <t>108975768001203700350000</t>
  </si>
  <si>
    <t>108975968001204180254951</t>
  </si>
  <si>
    <t>108976868001204180225646</t>
  </si>
  <si>
    <t>108976968001204180214869</t>
  </si>
  <si>
    <t>1089771680012037003150000</t>
  </si>
  <si>
    <t>10897746800120500019360</t>
  </si>
  <si>
    <t>10897766800120500019382</t>
  </si>
  <si>
    <t>1089803680012037001100000</t>
  </si>
  <si>
    <t>10898086800120330049341200</t>
  </si>
  <si>
    <t>108980968001204100468555</t>
  </si>
  <si>
    <t>10898276800120480012000000</t>
  </si>
  <si>
    <t>10898286800120480015000000</t>
  </si>
  <si>
    <t>1089829680012048001200000</t>
  </si>
  <si>
    <t>1089830680012037001350000</t>
  </si>
  <si>
    <t>1089831680012037001350000</t>
  </si>
  <si>
    <t>1089858680012031007214890</t>
  </si>
  <si>
    <t>1089865680012041013824</t>
  </si>
  <si>
    <t>108986968001205000159354</t>
  </si>
  <si>
    <t>1089879680012037002100000</t>
  </si>
  <si>
    <t>10899026800120480011288700</t>
  </si>
  <si>
    <t>1089918680012037004200000</t>
  </si>
  <si>
    <t>1089941680012041010165000</t>
  </si>
  <si>
    <t>1089957680012041006157416</t>
  </si>
  <si>
    <t>1089960680012033001145000</t>
  </si>
  <si>
    <t>108996368001204100498269</t>
  </si>
  <si>
    <t>1089973680012041015408175</t>
  </si>
  <si>
    <t>1089991680012041004300614</t>
  </si>
  <si>
    <t>1090007680012041010160533</t>
  </si>
  <si>
    <t>109000968001204101750000</t>
  </si>
  <si>
    <t>1090010680012041002168713</t>
  </si>
  <si>
    <t>109001768001204101080000</t>
  </si>
  <si>
    <t>1090032680012041017150000</t>
  </si>
  <si>
    <t>1090034680012041012168713</t>
  </si>
  <si>
    <t>109006268001204101415761</t>
  </si>
  <si>
    <t>1090086680012033005100000</t>
  </si>
  <si>
    <t>1090089680012037004600000</t>
  </si>
  <si>
    <t>1090101680012037003300000</t>
  </si>
  <si>
    <t>109010268001203300230019</t>
  </si>
  <si>
    <t>1090111680012041001125130</t>
  </si>
  <si>
    <t>1090112680012037004214800</t>
  </si>
  <si>
    <t>109011368001204800120000</t>
  </si>
  <si>
    <t>1090115680012033005760304</t>
  </si>
  <si>
    <t>1090126680012041009125372,55</t>
  </si>
  <si>
    <t>1090127680012041009126963,95</t>
  </si>
  <si>
    <t>1090130680012041009126963,95</t>
  </si>
  <si>
    <t>1090131680012041009126963,95</t>
  </si>
  <si>
    <t>1090132680012041009126963,95</t>
  </si>
  <si>
    <t>1090134680012041009127383,95</t>
  </si>
  <si>
    <t>109013568001204101259530</t>
  </si>
  <si>
    <t>109013768001204100943566,17</t>
  </si>
  <si>
    <t>1090156680012037003400000</t>
  </si>
  <si>
    <t>1090171680012033004230222</t>
  </si>
  <si>
    <t>1090173680012048001200000</t>
  </si>
  <si>
    <t>1090174680012048001200000</t>
  </si>
  <si>
    <t>1090175680012048001200000</t>
  </si>
  <si>
    <t>1090188680012041010233355</t>
  </si>
  <si>
    <t>10902136800120370021288700</t>
  </si>
  <si>
    <t>1090221680011001008147415145</t>
  </si>
  <si>
    <t>1090223680012041003100000</t>
  </si>
  <si>
    <t>1090230680012037002100000</t>
  </si>
  <si>
    <t>109023868001204101950000</t>
  </si>
  <si>
    <t>109024068001204101990000</t>
  </si>
  <si>
    <t>1090252680012037003100000</t>
  </si>
  <si>
    <t>109025668001204100235440</t>
  </si>
  <si>
    <t>109025768001204100161934</t>
  </si>
  <si>
    <t>1090354680012041011242287,16</t>
  </si>
  <si>
    <t>109037168001204100261738</t>
  </si>
  <si>
    <t>109038068001204101441585</t>
  </si>
  <si>
    <t>1090425680012041802138068</t>
  </si>
  <si>
    <t>1090426680012041013167694</t>
  </si>
  <si>
    <t>1090447680012041001983000</t>
  </si>
  <si>
    <t>1090450680012041013107000</t>
  </si>
  <si>
    <t>10904536800120410011548000</t>
  </si>
  <si>
    <t>109048168001204100971835</t>
  </si>
  <si>
    <t>1090495680012033003187971</t>
  </si>
  <si>
    <t>109050268001203700350000</t>
  </si>
  <si>
    <t>1090503680012033004315000</t>
  </si>
  <si>
    <t>10905196800120410181800</t>
  </si>
  <si>
    <t>109052768001204800150000</t>
  </si>
  <si>
    <t>1090529680012048001100000</t>
  </si>
  <si>
    <t>1090534680012041007298492</t>
  </si>
  <si>
    <t>1090554680012041010668454</t>
  </si>
  <si>
    <t>1090564680012041802444470</t>
  </si>
  <si>
    <t>1090569680012041009169622</t>
  </si>
  <si>
    <t>10905716800120410031585222</t>
  </si>
  <si>
    <t>1090586680012041015174640</t>
  </si>
  <si>
    <t>1090591680012041802298492</t>
  </si>
  <si>
    <t>1090600680012041011195571</t>
  </si>
  <si>
    <t>1090601680012041009169622</t>
  </si>
  <si>
    <t>10906076800120410071036304</t>
  </si>
  <si>
    <t>1090616680012041016317044</t>
  </si>
  <si>
    <t>1090632680012041004269520</t>
  </si>
  <si>
    <t>10906426800120330041180</t>
  </si>
  <si>
    <t>10906726800120320033127692,89</t>
  </si>
  <si>
    <t>1090710680012031800431540</t>
  </si>
  <si>
    <t>1090711680012037003200000</t>
  </si>
  <si>
    <t>1090723680012037004100000</t>
  </si>
  <si>
    <t>1090735680012048001100000</t>
  </si>
  <si>
    <t>1090736680012048001100000</t>
  </si>
  <si>
    <t>1090763680012037004100000</t>
  </si>
  <si>
    <t>109078568001203700250000</t>
  </si>
  <si>
    <t>1090786680012048001100000</t>
  </si>
  <si>
    <t>1090789680012037003100000</t>
  </si>
  <si>
    <t>109079468001204800150000</t>
  </si>
  <si>
    <t>1090810680012037004400000</t>
  </si>
  <si>
    <t>1090814680012037004200000</t>
  </si>
  <si>
    <t>109081968001203700350000</t>
  </si>
  <si>
    <t>1090824680012031800484050,26</t>
  </si>
  <si>
    <t>1090831680012037003100000</t>
  </si>
  <si>
    <t>109083368001203100386806671</t>
  </si>
  <si>
    <t>1090839680012031800128000</t>
  </si>
  <si>
    <t>10908406800120318003000</t>
  </si>
  <si>
    <t>109084168001203180093000</t>
  </si>
  <si>
    <t>109084368001204501318950243</t>
  </si>
  <si>
    <t>10908646800120318001118382</t>
  </si>
  <si>
    <t>10908706800120318001118382</t>
  </si>
  <si>
    <t>109087168001205000152681</t>
  </si>
  <si>
    <t>109087368001205000114663</t>
  </si>
  <si>
    <t>109087868001205000136430</t>
  </si>
  <si>
    <t>1090887680012041802525000</t>
  </si>
  <si>
    <t>109089068001204501039000</t>
  </si>
  <si>
    <t>1090891680012031007150000</t>
  </si>
  <si>
    <t>10908946800120318002574642,99</t>
  </si>
  <si>
    <t>10908956800120410113200</t>
  </si>
  <si>
    <t>1090904680012031007150000</t>
  </si>
  <si>
    <t>1090905680012033001850416,67</t>
  </si>
  <si>
    <t>109090668001203100720000</t>
  </si>
  <si>
    <t>109090768001203100720000</t>
  </si>
  <si>
    <t>10909086800120310075000</t>
  </si>
  <si>
    <t>1090910680012031007958,17</t>
  </si>
  <si>
    <t>1090913680012037004644350</t>
  </si>
  <si>
    <t>109091468001203100720000</t>
  </si>
  <si>
    <t>109091668001203100720000</t>
  </si>
  <si>
    <t>10909176800120310073500</t>
  </si>
  <si>
    <t>1090919680012031007900,78</t>
  </si>
  <si>
    <t>109093868001204100452944</t>
  </si>
  <si>
    <t>109093968001204101786182</t>
  </si>
  <si>
    <t>1090941680012041013113836</t>
  </si>
  <si>
    <t>1090945680012041014124830</t>
  </si>
  <si>
    <t>109094668001204180220687</t>
  </si>
  <si>
    <t>109095568001204100419020</t>
  </si>
  <si>
    <t>1090980680012041004111130</t>
  </si>
  <si>
    <t>109099468001204100782982,8</t>
  </si>
  <si>
    <t>109099568001204100737115,57</t>
  </si>
  <si>
    <t>10910076800120410151315888,34</t>
  </si>
  <si>
    <t>10910286800120410119238</t>
  </si>
  <si>
    <t>1091058680012041019191130</t>
  </si>
  <si>
    <t>10910816800120320025976249,44</t>
  </si>
  <si>
    <t>1091084680012045007318832</t>
  </si>
  <si>
    <t>109109868001204101227129</t>
  </si>
  <si>
    <t>109111068001204101231509</t>
  </si>
  <si>
    <t>109111968001204800150000</t>
  </si>
  <si>
    <t>1091149680012032004278450</t>
  </si>
  <si>
    <t>1091152680012031010800000</t>
  </si>
  <si>
    <t>1091157680012041013212877</t>
  </si>
  <si>
    <t>1091161680012037002100000</t>
  </si>
  <si>
    <t>1091162680012033003564000</t>
  </si>
  <si>
    <t>109116668001204100539330</t>
  </si>
  <si>
    <t>1091171680012032003840138,51</t>
  </si>
  <si>
    <t>1091195680012037002200000</t>
  </si>
  <si>
    <t>1091196680012048001200000</t>
  </si>
  <si>
    <t>109120368001204180228400</t>
  </si>
  <si>
    <t>109120568001204180228400</t>
  </si>
  <si>
    <t>109120968001204180228400</t>
  </si>
  <si>
    <t>109121068001204180228400</t>
  </si>
  <si>
    <t>109121168001204180222029</t>
  </si>
  <si>
    <t>109121768001204180228400</t>
  </si>
  <si>
    <t>109121868001204180228400</t>
  </si>
  <si>
    <t>109121968001204180228400</t>
  </si>
  <si>
    <t>109122068001204180228400</t>
  </si>
  <si>
    <t>109122168001204180228400</t>
  </si>
  <si>
    <t>10912336800120330011705775</t>
  </si>
  <si>
    <t>1091235680012048001322500</t>
  </si>
  <si>
    <t>109124968001204501356850727</t>
  </si>
  <si>
    <t>109125168001204800150000</t>
  </si>
  <si>
    <t>109125768001203100530000000</t>
  </si>
  <si>
    <t>1091319680012033001100000</t>
  </si>
  <si>
    <t>109133268001203700130000</t>
  </si>
  <si>
    <t>109133368001204101047000</t>
  </si>
  <si>
    <t>10913426800110010014944483</t>
  </si>
  <si>
    <t>10913496800120410188230</t>
  </si>
  <si>
    <t>109135068001204100815190</t>
  </si>
  <si>
    <t>109135168001203100234050</t>
  </si>
  <si>
    <t>1091362680012041005188934</t>
  </si>
  <si>
    <t>1091389680012041010200000</t>
  </si>
  <si>
    <t>10913906800120410119000</t>
  </si>
  <si>
    <t>109139168001204101858700</t>
  </si>
  <si>
    <t>1091392680012041005111450</t>
  </si>
  <si>
    <t>1091398680012041014217056</t>
  </si>
  <si>
    <t>109140368001204100934334</t>
  </si>
  <si>
    <t>109140468001204100858821</t>
  </si>
  <si>
    <t>109140868001204100391403</t>
  </si>
  <si>
    <t>1091421680012041013102870</t>
  </si>
  <si>
    <t>1091437680012041012143173</t>
  </si>
  <si>
    <t>1091444680012037004700000</t>
  </si>
  <si>
    <t>109146568001205000127031</t>
  </si>
  <si>
    <t>1091466680012050001130844</t>
  </si>
  <si>
    <t>10914756800120330011000000</t>
  </si>
  <si>
    <t>109148068001203700250000</t>
  </si>
  <si>
    <t>10914946800120500014691</t>
  </si>
  <si>
    <t>10914956800120500014691</t>
  </si>
  <si>
    <t>10914976800120500014954</t>
  </si>
  <si>
    <t>109151768001204101328712</t>
  </si>
  <si>
    <t>109155468001204100521700</t>
  </si>
  <si>
    <t>109155568001204101529500</t>
  </si>
  <si>
    <t>109156368001204180235130</t>
  </si>
  <si>
    <t>1091566680012048001200000</t>
  </si>
  <si>
    <t>1091574680012033005186183</t>
  </si>
  <si>
    <t>10916236800120310092465157,36</t>
  </si>
  <si>
    <t>109163368001204800170000</t>
  </si>
  <si>
    <t>109165868001204180261257</t>
  </si>
  <si>
    <t>1091659680012041802271200</t>
  </si>
  <si>
    <t>109166068001204180296164</t>
  </si>
  <si>
    <t>1091661680012041802223600</t>
  </si>
  <si>
    <t>1091662680012041802225000</t>
  </si>
  <si>
    <t>1091663680012041802296681</t>
  </si>
  <si>
    <t>1091664680012041802276681</t>
  </si>
  <si>
    <t>1091665680012041802306539</t>
  </si>
  <si>
    <t>1091666680012041802276681</t>
  </si>
  <si>
    <t>1091667680012041802243981</t>
  </si>
  <si>
    <t>1091668680012041802242901</t>
  </si>
  <si>
    <t>1091669680012033002370000</t>
  </si>
  <si>
    <t>1091670680012041802233173</t>
  </si>
  <si>
    <t>1091671680012041802246141</t>
  </si>
  <si>
    <t>109167768001204180269453,47</t>
  </si>
  <si>
    <t>1091679680012041802214590</t>
  </si>
  <si>
    <t>109168668001203700350000</t>
  </si>
  <si>
    <t>1091687680012037004200000</t>
  </si>
  <si>
    <t>1091692680012041013429000</t>
  </si>
  <si>
    <t>109173268001204501318950242,1</t>
  </si>
  <si>
    <t>109174868001203200126500</t>
  </si>
  <si>
    <t>10917506800120370021288700</t>
  </si>
  <si>
    <t>1091751680012037004100000</t>
  </si>
  <si>
    <t>109175968001203300559397</t>
  </si>
  <si>
    <t>1091760680012033005344072</t>
  </si>
  <si>
    <t>1091761680012033005556036</t>
  </si>
  <si>
    <t>109177468001204100382550</t>
  </si>
  <si>
    <t>109177568001204100423095</t>
  </si>
  <si>
    <t>109177668001204101023095</t>
  </si>
  <si>
    <t>109177968001204101223095</t>
  </si>
  <si>
    <t>1091796680012041014135890</t>
  </si>
  <si>
    <t>1091801680012041010422060</t>
  </si>
  <si>
    <t>109180468001204101234380</t>
  </si>
  <si>
    <t>109181768001204100980570</t>
  </si>
  <si>
    <t>109182568001204100292856</t>
  </si>
  <si>
    <t>109184168001204101554356</t>
  </si>
  <si>
    <t>109184268001203300261904</t>
  </si>
  <si>
    <t>109184568001204100217515</t>
  </si>
  <si>
    <t>109185368001204101187575</t>
  </si>
  <si>
    <t>109185468001204100948342</t>
  </si>
  <si>
    <t>1091924680012041005368291</t>
  </si>
  <si>
    <t>1091953680012041802126580</t>
  </si>
  <si>
    <t>1091954680012041802126580</t>
  </si>
  <si>
    <t>1092019680012041011145000</t>
  </si>
  <si>
    <t>109202268001203700150000</t>
  </si>
  <si>
    <t>1092046680012031003100000</t>
  </si>
  <si>
    <t>109205368001203200598098,21</t>
  </si>
  <si>
    <t>1092088680012031800696259,85</t>
  </si>
  <si>
    <t>1092095680012041802283514</t>
  </si>
  <si>
    <t>1092139680012041802110375</t>
  </si>
  <si>
    <t>1092141680012041802124943</t>
  </si>
  <si>
    <t>1092142680012041802110375</t>
  </si>
  <si>
    <t>1092145680012041802145337</t>
  </si>
  <si>
    <t>1092146680012041802110375</t>
  </si>
  <si>
    <t>1092147680012041802125544</t>
  </si>
  <si>
    <t>109215668001204100749102</t>
  </si>
  <si>
    <t>109217568001205000130756</t>
  </si>
  <si>
    <t>1092180680012048001644350</t>
  </si>
  <si>
    <t>109218268001100100113104000</t>
  </si>
  <si>
    <t>1092185680012041013143881</t>
  </si>
  <si>
    <t>1092186680012041008161147</t>
  </si>
  <si>
    <t>1092187680012041010308103</t>
  </si>
  <si>
    <t>1092189680012041008204047</t>
  </si>
  <si>
    <t>1092207680012041017538885,1</t>
  </si>
  <si>
    <t>1092254680012031005135956174</t>
  </si>
  <si>
    <t>109225568001203100572709162</t>
  </si>
  <si>
    <t>1092256680012031005169023903</t>
  </si>
  <si>
    <t>109226268001204180210433,06</t>
  </si>
  <si>
    <t>10922636800120410084925,41</t>
  </si>
  <si>
    <t>1092276680012031002226373,93</t>
  </si>
  <si>
    <t>1092336680012050001696352</t>
  </si>
  <si>
    <t>1092337680012037002644350</t>
  </si>
  <si>
    <t>10923796800120370031000000</t>
  </si>
  <si>
    <t>1092400680012041802500000</t>
  </si>
  <si>
    <t>109240568001204180265860</t>
  </si>
  <si>
    <t>109240768001204100831000</t>
  </si>
  <si>
    <t>109240968001204180272000</t>
  </si>
  <si>
    <t>1092411680012041802135167</t>
  </si>
  <si>
    <t>109241268001204180298654</t>
  </si>
  <si>
    <t>109241368001204180292077</t>
  </si>
  <si>
    <t>1092418680012037004100000</t>
  </si>
  <si>
    <t>1092422680012037003200000</t>
  </si>
  <si>
    <t>109243168001204180236764</t>
  </si>
  <si>
    <t>10924326800120318003000000</t>
  </si>
  <si>
    <t>109243568001204180236764</t>
  </si>
  <si>
    <t>109243768001204180236764</t>
  </si>
  <si>
    <t>109243868001204180236764</t>
  </si>
  <si>
    <t>109243968001204180236764</t>
  </si>
  <si>
    <t>109244068001204101313165</t>
  </si>
  <si>
    <t>109244168001204101326330</t>
  </si>
  <si>
    <t>109244268001204180236764</t>
  </si>
  <si>
    <t>1092462680012041802222129</t>
  </si>
  <si>
    <t>1092485680012037003200000</t>
  </si>
  <si>
    <t>109248668001204800150000</t>
  </si>
  <si>
    <t>1092499680012041017133697</t>
  </si>
  <si>
    <t>1092503680012041802359411</t>
  </si>
  <si>
    <t>10925456800120318001260000</t>
  </si>
  <si>
    <t>1092568680012041003100000</t>
  </si>
  <si>
    <t>109256968001205000115823</t>
  </si>
  <si>
    <t>109257068001205000174193</t>
  </si>
  <si>
    <t>109257168001205000167302</t>
  </si>
  <si>
    <t>1092572680012050001194649</t>
  </si>
  <si>
    <t>109258568001204800150000</t>
  </si>
  <si>
    <t>1092604680012033004371000</t>
  </si>
  <si>
    <t>10926236800120330031179000</t>
  </si>
  <si>
    <t>109262868001204100476715</t>
  </si>
  <si>
    <t>1092632680012041003102728</t>
  </si>
  <si>
    <t>1092645680012041802124632</t>
  </si>
  <si>
    <t>1092684680012041802104324</t>
  </si>
  <si>
    <t>109268568001204180298654</t>
  </si>
  <si>
    <t>1092687680012041802104324</t>
  </si>
  <si>
    <t>109268868001204180297369</t>
  </si>
  <si>
    <t>1092689680012041802104324</t>
  </si>
  <si>
    <t>1092690680012041802104324</t>
  </si>
  <si>
    <t>109269168001204180293891</t>
  </si>
  <si>
    <t>109269268001204180298654</t>
  </si>
  <si>
    <t>1092693680012041802104324</t>
  </si>
  <si>
    <t>1092694680012041802120972</t>
  </si>
  <si>
    <t>1092695680012041802104324</t>
  </si>
  <si>
    <t>109269968001203300460000</t>
  </si>
  <si>
    <t>109271568001203300438800</t>
  </si>
  <si>
    <t>109271668001203300438800</t>
  </si>
  <si>
    <t>109271768001203300438800</t>
  </si>
  <si>
    <t>109271868001203300419400</t>
  </si>
  <si>
    <t>109271968001203300438800</t>
  </si>
  <si>
    <t>109272068001203300438800</t>
  </si>
  <si>
    <t>1092724680012048001150000</t>
  </si>
  <si>
    <t>1092734680012033002536263</t>
  </si>
  <si>
    <t>109279968001205000148013</t>
  </si>
  <si>
    <t>1092803680012048001100000</t>
  </si>
  <si>
    <t>1092804680012048001100000</t>
  </si>
  <si>
    <t>1092840680012041802488198</t>
  </si>
  <si>
    <t>10928416800120418026202</t>
  </si>
  <si>
    <t>1092842680012041802467000</t>
  </si>
  <si>
    <t>1092843680012041802895790</t>
  </si>
  <si>
    <t>1092878680012048001100000</t>
  </si>
  <si>
    <t>109289368001203700250000</t>
  </si>
  <si>
    <t>109290368001204100415565</t>
  </si>
  <si>
    <t>109294168001204101730079</t>
  </si>
  <si>
    <t>1092945680012048001250000</t>
  </si>
  <si>
    <t>1092952680012037003100000</t>
  </si>
  <si>
    <t>1092956680012037003250000</t>
  </si>
  <si>
    <t>10929696800120410025750</t>
  </si>
  <si>
    <t>109297268001204100255000</t>
  </si>
  <si>
    <t>1092973680012041003721206</t>
  </si>
  <si>
    <t>1092974680012041003721206</t>
  </si>
  <si>
    <t>1092975680012041003682223</t>
  </si>
  <si>
    <t>1092977680012041003682223</t>
  </si>
  <si>
    <t>1092978680012041003695473</t>
  </si>
  <si>
    <t>1092979680012041003695473</t>
  </si>
  <si>
    <t>1092980680012041003695473</t>
  </si>
  <si>
    <t>1092981680012041003695473</t>
  </si>
  <si>
    <t>1092982680012041003695473</t>
  </si>
  <si>
    <t>109298368001204800150000</t>
  </si>
  <si>
    <t>1092990680012033001594906</t>
  </si>
  <si>
    <t>1093011680012041802565203</t>
  </si>
  <si>
    <t>109301468001204100476715</t>
  </si>
  <si>
    <t>1093024680012033006296645</t>
  </si>
  <si>
    <t>1093040680012037002100000</t>
  </si>
  <si>
    <t>1093041680012050001335526</t>
  </si>
  <si>
    <t>1093056680012037002200000</t>
  </si>
  <si>
    <t>109306568001204100630354</t>
  </si>
  <si>
    <t>1093068680012041802158457</t>
  </si>
  <si>
    <t>1093069680012041802173983</t>
  </si>
  <si>
    <t>1093070680012041802160858</t>
  </si>
  <si>
    <t>1093071680012037003100000</t>
  </si>
  <si>
    <t>1093072680012041802168713</t>
  </si>
  <si>
    <t>1093073680012030002200000</t>
  </si>
  <si>
    <t>1093074680012041802168713</t>
  </si>
  <si>
    <t>1093075680012041802168713</t>
  </si>
  <si>
    <t>1093077680012041802168713</t>
  </si>
  <si>
    <t>1093080680012041802168713</t>
  </si>
  <si>
    <t>1093081680012041802168713</t>
  </si>
  <si>
    <t>1093096680012041802168713</t>
  </si>
  <si>
    <t>109309968001204180232400</t>
  </si>
  <si>
    <t>1093102680012033003450000</t>
  </si>
  <si>
    <t>109310668001203700250000</t>
  </si>
  <si>
    <t>109311268001204180232400</t>
  </si>
  <si>
    <t>109313968001204800150000</t>
  </si>
  <si>
    <t>109314668001204800118000</t>
  </si>
  <si>
    <t>1093168680012033001118000</t>
  </si>
  <si>
    <t>1093172680012048001644350</t>
  </si>
  <si>
    <t>1093173680012048001644350</t>
  </si>
  <si>
    <t>10932296800120500017330</t>
  </si>
  <si>
    <t>109323068001205000134080</t>
  </si>
  <si>
    <t>109323168001205000148924</t>
  </si>
  <si>
    <t>1093234680012041802138068</t>
  </si>
  <si>
    <t>1093244680012037003100000</t>
  </si>
  <si>
    <t>10932566800120318006000000</t>
  </si>
  <si>
    <t>10932626800120500011448344</t>
  </si>
  <si>
    <t>1093284680012048001170000</t>
  </si>
  <si>
    <t>109328568001204800198000</t>
  </si>
  <si>
    <t>1093354680012041012141797</t>
  </si>
  <si>
    <t>1093363680012048001200000</t>
  </si>
  <si>
    <t>10933996800120410016000</t>
  </si>
  <si>
    <t>1093408680012041002194618</t>
  </si>
  <si>
    <t>1093415680012048001100000</t>
  </si>
  <si>
    <t>1093416680012048001200000</t>
  </si>
  <si>
    <t>1093447680012048001300000</t>
  </si>
  <si>
    <t>109348468001204100469670</t>
  </si>
  <si>
    <t>1093501680012041802209092,86</t>
  </si>
  <si>
    <t>1093502680012041802207893,31</t>
  </si>
  <si>
    <t>1093503680012041802208490,27</t>
  </si>
  <si>
    <t>109350568001204180253458</t>
  </si>
  <si>
    <t>109350668001204180253458</t>
  </si>
  <si>
    <t>109350768001203300222296232</t>
  </si>
  <si>
    <t>10935086800120330023952277</t>
  </si>
  <si>
    <t>10935096800120330024686704</t>
  </si>
  <si>
    <t>10935106800120330024591303</t>
  </si>
  <si>
    <t>10935116800120330023952277</t>
  </si>
  <si>
    <t>10935126800120330031211379</t>
  </si>
  <si>
    <t>109351568001204180253458</t>
  </si>
  <si>
    <t>109351668001204101142640</t>
  </si>
  <si>
    <t>109352068001204101420167</t>
  </si>
  <si>
    <t>1093547680012041006263667</t>
  </si>
  <si>
    <t>1093552680012041007141987</t>
  </si>
  <si>
    <t>1093560680012041802343500</t>
  </si>
  <si>
    <t>1093561680012041002488198</t>
  </si>
  <si>
    <t>109356968001204100476715</t>
  </si>
  <si>
    <t>1093577680012041802169148,07</t>
  </si>
  <si>
    <t>1093578680012041802169148,07</t>
  </si>
  <si>
    <t>109358268001204180258858</t>
  </si>
  <si>
    <t>1093583680012041802187811</t>
  </si>
  <si>
    <t>109358468001204180258858</t>
  </si>
  <si>
    <t>1093585680012041802513745</t>
  </si>
  <si>
    <t>1093586680012041802513745</t>
  </si>
  <si>
    <t>1093587680012041802513745</t>
  </si>
  <si>
    <t>1093589680012041802513745</t>
  </si>
  <si>
    <t>1093594680012048001100000</t>
  </si>
  <si>
    <t>109360968001204180225000</t>
  </si>
  <si>
    <t>109361068001204180225000</t>
  </si>
  <si>
    <t>109361168001204180228400</t>
  </si>
  <si>
    <t>10936126800120480013221750</t>
  </si>
  <si>
    <t>109361468001204180228400</t>
  </si>
  <si>
    <t>109361668001204180228400</t>
  </si>
  <si>
    <t>109361768001204180228400</t>
  </si>
  <si>
    <t>109361868001204180228400</t>
  </si>
  <si>
    <t>109361968001204180233700</t>
  </si>
  <si>
    <t>1093620680012041802187811</t>
  </si>
  <si>
    <t>109362168001204180258858</t>
  </si>
  <si>
    <t>1093622680012041802187811</t>
  </si>
  <si>
    <t>109362468001204180258858</t>
  </si>
  <si>
    <t>1093625680012041802187811</t>
  </si>
  <si>
    <t>109362668001204180258858</t>
  </si>
  <si>
    <t>1093628680012041802187811</t>
  </si>
  <si>
    <t>109363168001204180258858</t>
  </si>
  <si>
    <t>1093632680012041802187811</t>
  </si>
  <si>
    <t>109363368001204180258858</t>
  </si>
  <si>
    <t>1093634680012041802187811</t>
  </si>
  <si>
    <t>1093642680012041802187811</t>
  </si>
  <si>
    <t>10936436800120330021522751</t>
  </si>
  <si>
    <t>109364468001204180258858</t>
  </si>
  <si>
    <t>1093645680012041802187811</t>
  </si>
  <si>
    <t>1093646680012041802117716</t>
  </si>
  <si>
    <t>1093647680012041802187811</t>
  </si>
  <si>
    <t>109364868001204180258858</t>
  </si>
  <si>
    <t>109365068001204180258858</t>
  </si>
  <si>
    <t>1093655680012041802187811</t>
  </si>
  <si>
    <t>1093659680012041802187811</t>
  </si>
  <si>
    <t>1093662680012041802187811</t>
  </si>
  <si>
    <t>109366368001204180258858</t>
  </si>
  <si>
    <t>10936716800120410021000000</t>
  </si>
  <si>
    <t>1093681680012050001460857</t>
  </si>
  <si>
    <t>1093696680012041802181032</t>
  </si>
  <si>
    <t>109369768001204180218</t>
  </si>
  <si>
    <t>1093703680012037003100000</t>
  </si>
  <si>
    <t>1093751680012030003200000</t>
  </si>
  <si>
    <t>1093752680012037002800000</t>
  </si>
  <si>
    <t>1093754680012033003200000</t>
  </si>
  <si>
    <t>109375568001204100185882</t>
  </si>
  <si>
    <t>109375868001204100561451</t>
  </si>
  <si>
    <t>109379068001204100671000</t>
  </si>
  <si>
    <t>1093793680012032004889000</t>
  </si>
  <si>
    <t>1093797680012033007131800</t>
  </si>
  <si>
    <t>109380568001203300129788</t>
  </si>
  <si>
    <t>109380868001203300243208</t>
  </si>
  <si>
    <t>109380968001203300246174</t>
  </si>
  <si>
    <t>1093813680012033003116844</t>
  </si>
  <si>
    <t>109381468001203300253728</t>
  </si>
  <si>
    <t>109381568001203300329788</t>
  </si>
  <si>
    <t>109381968001203300267574</t>
  </si>
  <si>
    <t>1093822680012033007241867</t>
  </si>
  <si>
    <t>109382368001203300348835</t>
  </si>
  <si>
    <t>10938626800120418028808</t>
  </si>
  <si>
    <t>1093867680012041802369207</t>
  </si>
  <si>
    <t>1093868680012041802824498</t>
  </si>
  <si>
    <t>1093869680012041802158678,12</t>
  </si>
  <si>
    <t>109387368001204180299734</t>
  </si>
  <si>
    <t>1093883680012041802824498</t>
  </si>
  <si>
    <t>109389068001204180299734</t>
  </si>
  <si>
    <t>1093891680012041802393944</t>
  </si>
  <si>
    <t>1093916680012048001100000</t>
  </si>
  <si>
    <t>109393068001204100522468</t>
  </si>
  <si>
    <t>1093933680012048001150000</t>
  </si>
  <si>
    <t>1093940680012037004600000</t>
  </si>
  <si>
    <t>1093976680012041802369552</t>
  </si>
  <si>
    <t>10939786800120418022138519</t>
  </si>
  <si>
    <t>1094002680012041802113475</t>
  </si>
  <si>
    <t>1094003680012041802141844</t>
  </si>
  <si>
    <t>1094004680012041802141844</t>
  </si>
  <si>
    <t>1094005680012041802141844</t>
  </si>
  <si>
    <t>1094006680012041802132619</t>
  </si>
  <si>
    <t>1094007680012041802131672</t>
  </si>
  <si>
    <t>1094020680012041802189152,28</t>
  </si>
  <si>
    <t>10940256800120310041741</t>
  </si>
  <si>
    <t>1094042680012037003600000</t>
  </si>
  <si>
    <t>10940556800120330031062340</t>
  </si>
  <si>
    <t>109405768001204100474925</t>
  </si>
  <si>
    <t>10940756800120410071200000</t>
  </si>
  <si>
    <t>1094077680012041007270211</t>
  </si>
  <si>
    <t>109409168001204180257200</t>
  </si>
  <si>
    <t>109409268001204180260000</t>
  </si>
  <si>
    <t>109409368001204180260000</t>
  </si>
  <si>
    <t>1094095680012048001322175</t>
  </si>
  <si>
    <t>1094106680012041010212797</t>
  </si>
  <si>
    <t>109410768001204101054175</t>
  </si>
  <si>
    <t>1094115680012032004458988,69</t>
  </si>
  <si>
    <t>109412168001203200287000000</t>
  </si>
  <si>
    <t>10941276800120318006574,76</t>
  </si>
  <si>
    <t>109414568001204100362220</t>
  </si>
  <si>
    <t>109414868001204100337139</t>
  </si>
  <si>
    <t>1094150680012041002187571</t>
  </si>
  <si>
    <t>1094180680012033005364296</t>
  </si>
  <si>
    <t>1094191680012033001200</t>
  </si>
  <si>
    <t>1094194680012033002500</t>
  </si>
  <si>
    <t>1094207680012041002232227</t>
  </si>
  <si>
    <t>10942276800120330011300</t>
  </si>
  <si>
    <t>1094282680012041003112925</t>
  </si>
  <si>
    <t>1094313680012041802157982</t>
  </si>
  <si>
    <t>1094314680012041802216850</t>
  </si>
  <si>
    <t>1094363680012037003200000</t>
  </si>
  <si>
    <t>1094385680012041802117000</t>
  </si>
  <si>
    <t>1094386680012041802117000</t>
  </si>
  <si>
    <t>1094387680012041802117000</t>
  </si>
  <si>
    <t>1094388680012041802117000</t>
  </si>
  <si>
    <t>1094389680012041802234000</t>
  </si>
  <si>
    <t>1094390680012041802234000</t>
  </si>
  <si>
    <t>10943966800120380021288700</t>
  </si>
  <si>
    <t>1094408680012031009150000</t>
  </si>
  <si>
    <t>1094418680012041004124645</t>
  </si>
  <si>
    <t>1094442680012031004123100</t>
  </si>
  <si>
    <t>1094446680012041014255091</t>
  </si>
  <si>
    <t>1094471680012041002165000</t>
  </si>
  <si>
    <t>109448268001204100312930</t>
  </si>
  <si>
    <t>109448368001204100368418</t>
  </si>
  <si>
    <t>109448768001204101226000</t>
  </si>
  <si>
    <t>1094527680012041802164000</t>
  </si>
  <si>
    <t>1094528680012041802164000</t>
  </si>
  <si>
    <t>1094533680012037001566700</t>
  </si>
  <si>
    <t>1094534680012037003200000</t>
  </si>
  <si>
    <t>109453868001204800150000</t>
  </si>
  <si>
    <t>10945396800120500014691</t>
  </si>
  <si>
    <t>10945416800120500015192</t>
  </si>
  <si>
    <t>1094544680012030008200000</t>
  </si>
  <si>
    <t>1094554680012038003200000</t>
  </si>
  <si>
    <t>10945606800120310042307</t>
  </si>
  <si>
    <t>109461268001204180290060</t>
  </si>
  <si>
    <t>1094617680012041015381285</t>
  </si>
  <si>
    <t>109465168001203700450000</t>
  </si>
  <si>
    <t>1094672680012037004200000</t>
  </si>
  <si>
    <t>109469968001204100131365</t>
  </si>
  <si>
    <t>1094710680012041002191130</t>
  </si>
  <si>
    <t>1094712680012037004200000</t>
  </si>
  <si>
    <t>1094713680012037004800000</t>
  </si>
  <si>
    <t>1094716680012037002644350</t>
  </si>
  <si>
    <t>10947176800120310052804492</t>
  </si>
  <si>
    <t>109473068001204180289549</t>
  </si>
  <si>
    <t>1094731680012041802103326</t>
  </si>
  <si>
    <t>109473368001204180295474</t>
  </si>
  <si>
    <t>109473468001204180294386</t>
  </si>
  <si>
    <t>109473568001204180298766</t>
  </si>
  <si>
    <t>1094736680012041802103326</t>
  </si>
  <si>
    <t>1094737680012041802103326</t>
  </si>
  <si>
    <t>1094738680012041802103326</t>
  </si>
  <si>
    <t>109473968001204180298766</t>
  </si>
  <si>
    <t>1094741680012041802103326</t>
  </si>
  <si>
    <t>109474268001204180298766</t>
  </si>
  <si>
    <t>1094743680012041802104074</t>
  </si>
  <si>
    <t>1094744680012041802104074</t>
  </si>
  <si>
    <t>109474568001204180249387</t>
  </si>
  <si>
    <t>1094747680012041802104074</t>
  </si>
  <si>
    <t>109474968001204180298774</t>
  </si>
  <si>
    <t>109475068001204180298774</t>
  </si>
  <si>
    <t>1094751680012041802104074</t>
  </si>
  <si>
    <t>1094752680012041802104074</t>
  </si>
  <si>
    <t>109477368001204180214000</t>
  </si>
  <si>
    <t>10947746800120418025000</t>
  </si>
  <si>
    <t>1094866680012041005274090</t>
  </si>
  <si>
    <t>10949266800120410121051066</t>
  </si>
  <si>
    <t>109492868001204101270869</t>
  </si>
  <si>
    <t>1094938680012041009283514</t>
  </si>
  <si>
    <t>1094970680012041004626651</t>
  </si>
  <si>
    <t>1094976680012041009283514</t>
  </si>
  <si>
    <t>1094986680012041005283514</t>
  </si>
  <si>
    <t>1094993680012041007226811</t>
  </si>
  <si>
    <t>109501668001204100339570</t>
  </si>
  <si>
    <t>1095047680012031004283514</t>
  </si>
  <si>
    <t>1095062680012033001278526</t>
  </si>
  <si>
    <t>1095068680012041003283514</t>
  </si>
  <si>
    <t>1095088680012041013231506,62</t>
  </si>
  <si>
    <t>1095099680012033003171587</t>
  </si>
  <si>
    <t>1095117680012041802509184</t>
  </si>
  <si>
    <t>1095141680012041007836642</t>
  </si>
  <si>
    <t>10951436800120410021318297</t>
  </si>
  <si>
    <t>1095189680012031004414402</t>
  </si>
  <si>
    <t>1095205680012041004477175</t>
  </si>
  <si>
    <t>1095222680012041004154647</t>
  </si>
  <si>
    <t>109531468001204100588715,15</t>
  </si>
  <si>
    <t>1095315680012041002159684,71</t>
  </si>
  <si>
    <t>1095316680012041007187386,12</t>
  </si>
  <si>
    <t>1095328680012041004291352,12</t>
  </si>
  <si>
    <t>1095335680012041008291766,58</t>
  </si>
  <si>
    <t>1095352680012041006291352,12</t>
  </si>
  <si>
    <t>1095353680012041013244588,99</t>
  </si>
  <si>
    <t>1095360680012041001223586,71</t>
  </si>
  <si>
    <t>1095376680012041005190191,95</t>
  </si>
  <si>
    <t>1095378680012041011275951,14</t>
  </si>
  <si>
    <t>1095381680012041003259863,58</t>
  </si>
  <si>
    <t>1095394680012041007239950,15</t>
  </si>
  <si>
    <t>1095405680012041802175330,19</t>
  </si>
  <si>
    <t>1095406680012041009192621,15</t>
  </si>
  <si>
    <t>1095414680012041802155176,48</t>
  </si>
  <si>
    <t>1095453680012041002149515,63</t>
  </si>
  <si>
    <t>1095479680012041008238813,4</t>
  </si>
  <si>
    <t>1095483680012041009224842,15</t>
  </si>
  <si>
    <t>1095500680012041012203832,41</t>
  </si>
  <si>
    <t>1095512680012041005192577,29</t>
  </si>
  <si>
    <t>1095521680012041006198865,86</t>
  </si>
  <si>
    <t>1095534680012041011417046,04</t>
  </si>
  <si>
    <t>1095555680012033006150000</t>
  </si>
  <si>
    <t>10956046800120330031114,43</t>
  </si>
  <si>
    <t>109561368001204100525266,82</t>
  </si>
  <si>
    <t>109562768001204180218870</t>
  </si>
  <si>
    <t>109562868001204180218870</t>
  </si>
  <si>
    <t>109562968001204180236764</t>
  </si>
  <si>
    <t>109563068001204180218870</t>
  </si>
  <si>
    <t>109563168001204180218870</t>
  </si>
  <si>
    <t>109563268001204180236764</t>
  </si>
  <si>
    <t>109563468001204180218870</t>
  </si>
  <si>
    <t>109563568001204180236764</t>
  </si>
  <si>
    <t>109563668001204180218870</t>
  </si>
  <si>
    <t>109563768001204180218870</t>
  </si>
  <si>
    <t>109563968001204180236764</t>
  </si>
  <si>
    <t>1095675680012041802178553,17</t>
  </si>
  <si>
    <t>1095677680012041802173993,17</t>
  </si>
  <si>
    <t>1095678680012041802173993,17</t>
  </si>
  <si>
    <t>1095684680012041802173485,93</t>
  </si>
  <si>
    <t>1095685680012041802146251,34</t>
  </si>
  <si>
    <t>1095686680012041802184034,43</t>
  </si>
  <si>
    <t>1095688680012041802184034,43</t>
  </si>
  <si>
    <t>1095689680012041802184034,43</t>
  </si>
  <si>
    <t>1095692680012041802184034,43</t>
  </si>
  <si>
    <t>1095697680012041802184034,43</t>
  </si>
  <si>
    <t>1095701680012041802184034,43</t>
  </si>
  <si>
    <t>1095706680012041802184034,43</t>
  </si>
  <si>
    <t>1095709680012041802178734,43</t>
  </si>
  <si>
    <t>1095714680012041802178734,43</t>
  </si>
  <si>
    <t>1095718680012041802187611,28</t>
  </si>
  <si>
    <t>1095722680012041802187071,16</t>
  </si>
  <si>
    <t>1095728680012041802152073,75</t>
  </si>
  <si>
    <t>1095733680012041802176064,61</t>
  </si>
  <si>
    <t>1095739680012041802212681,72</t>
  </si>
  <si>
    <t>1095743680012041802212681,72</t>
  </si>
  <si>
    <t>1095749680012041001149041</t>
  </si>
  <si>
    <t>1095752680012041802212681,72</t>
  </si>
  <si>
    <t>1095758680012041802205933,23</t>
  </si>
  <si>
    <t>109576368001204100399247</t>
  </si>
  <si>
    <t>1095764680012041802176695,43</t>
  </si>
  <si>
    <t>1095770680012041802176695,43</t>
  </si>
  <si>
    <t>1095775680012041802171025,43</t>
  </si>
  <si>
    <t>1095779680012041802171025,43</t>
  </si>
  <si>
    <t>1095783680012041802173304,57</t>
  </si>
  <si>
    <t>1095789680012041802172701,98</t>
  </si>
  <si>
    <t>1095794680012041802173304,57</t>
  </si>
  <si>
    <t>1095797680012041802187386,12</t>
  </si>
  <si>
    <t>10958186800120330022883861</t>
  </si>
  <si>
    <t>1095820680012041802515036</t>
  </si>
  <si>
    <t>1095822680012048001100000</t>
  </si>
  <si>
    <t>1095823680012041802425645</t>
  </si>
  <si>
    <t>10958276800120310043521</t>
  </si>
  <si>
    <t>1095850680012037003100000</t>
  </si>
  <si>
    <t>1095852680012033001105000</t>
  </si>
  <si>
    <t>1095874680012033006813367</t>
  </si>
  <si>
    <t>1095880680012041802187386,12</t>
  </si>
  <si>
    <t>109589668001204101588890</t>
  </si>
  <si>
    <t>1095941680012041802200000</t>
  </si>
  <si>
    <t>1095946680012050001159402</t>
  </si>
  <si>
    <t>109597468001204100344800</t>
  </si>
  <si>
    <t>109597568001204180260000</t>
  </si>
  <si>
    <t>109597868001204180260000</t>
  </si>
  <si>
    <t>109598368001204101860500</t>
  </si>
  <si>
    <t>1095986680012041008144000</t>
  </si>
  <si>
    <t>1096002680012041006776456</t>
  </si>
  <si>
    <t>1096006680012041010171695</t>
  </si>
  <si>
    <t>1096022680012041001329077</t>
  </si>
  <si>
    <t>109602968001204100552639</t>
  </si>
  <si>
    <t>1096055680012041008123434,9</t>
  </si>
  <si>
    <t>1096083680012033006326057,7</t>
  </si>
  <si>
    <t>1096088680012041011160000</t>
  </si>
  <si>
    <t>1096099680012041018362740</t>
  </si>
  <si>
    <t>109610668001204100990000</t>
  </si>
  <si>
    <t>1096122680012033006188876</t>
  </si>
  <si>
    <t>109622668001204180266000</t>
  </si>
  <si>
    <t>109623768001204101268100</t>
  </si>
  <si>
    <t>109625268001204100422780</t>
  </si>
  <si>
    <t>109625368001204100411364</t>
  </si>
  <si>
    <t>109625568001204100417535</t>
  </si>
  <si>
    <t>109625668001204100430449</t>
  </si>
  <si>
    <t>109625768001204100411518</t>
  </si>
  <si>
    <t>10962586800120410047084</t>
  </si>
  <si>
    <t>109625968001204100435134</t>
  </si>
  <si>
    <t>109626068001204100430903</t>
  </si>
  <si>
    <t>109626168001204100440576</t>
  </si>
  <si>
    <t>109626268001204100438871</t>
  </si>
  <si>
    <t>1096274680012033007206417</t>
  </si>
  <si>
    <t>109628168001204100433371</t>
  </si>
  <si>
    <t>1096282680012037002300000</t>
  </si>
  <si>
    <t>10962846800120410043962</t>
  </si>
  <si>
    <t>1096297680012033003273000</t>
  </si>
  <si>
    <t>1096298680012048001644350</t>
  </si>
  <si>
    <t>1096303680012041802963732</t>
  </si>
  <si>
    <t>109630768001205000141341</t>
  </si>
  <si>
    <t>109630868001205000169474</t>
  </si>
  <si>
    <t>1096309680012050001135407</t>
  </si>
  <si>
    <t>109631168001205000121019</t>
  </si>
  <si>
    <t>1096312680012048001322200</t>
  </si>
  <si>
    <t>109631368001205000148571</t>
  </si>
  <si>
    <t>109631568001205000137166</t>
  </si>
  <si>
    <t>109631768001205000134383</t>
  </si>
  <si>
    <t>109631868001205000137900</t>
  </si>
  <si>
    <t>10963206800120500017218</t>
  </si>
  <si>
    <t>1096323680012037003300000</t>
  </si>
  <si>
    <t>1096382680012037001100000</t>
  </si>
  <si>
    <t>109640568001203300283000</t>
  </si>
  <si>
    <t>1096413680012048001100000</t>
  </si>
  <si>
    <t>10964656800120310011756332</t>
  </si>
  <si>
    <t>1096466680012041001197308</t>
  </si>
  <si>
    <t>10964886800120330041180</t>
  </si>
  <si>
    <t>1096523680012041009181111</t>
  </si>
  <si>
    <t>1096529680012041013363389</t>
  </si>
  <si>
    <t>10965406800120330011776</t>
  </si>
  <si>
    <t>1096549680012041018309689</t>
  </si>
  <si>
    <t>109655768001204100398500</t>
  </si>
  <si>
    <t>1096565680012041003204565</t>
  </si>
  <si>
    <t>1096567680012041802357700</t>
  </si>
  <si>
    <t>1096580680012041012233818</t>
  </si>
  <si>
    <t>1096589680012041802247312</t>
  </si>
  <si>
    <t>1096592680012041002204565</t>
  </si>
  <si>
    <t>109659468001204100895922</t>
  </si>
  <si>
    <t>1096604680012041018204565</t>
  </si>
  <si>
    <t>1096612680012041002204565</t>
  </si>
  <si>
    <t>1096623680012041012204565</t>
  </si>
  <si>
    <t>1096636680012041001204565</t>
  </si>
  <si>
    <t>1096637680012041009204565</t>
  </si>
  <si>
    <t>109666968001204100639200</t>
  </si>
  <si>
    <t>1096684680012041018200000</t>
  </si>
  <si>
    <t>1096687680012041017253140</t>
  </si>
  <si>
    <t>1096717680012033003178429</t>
  </si>
  <si>
    <t>109673168001204100399698</t>
  </si>
  <si>
    <t>109673468001204100348809</t>
  </si>
  <si>
    <t>1096747680012041013160371</t>
  </si>
  <si>
    <t>1096767680012041003320842</t>
  </si>
  <si>
    <t>1096775680012041001351570</t>
  </si>
  <si>
    <t>1096780680012041002168713</t>
  </si>
  <si>
    <t>1096781680012041002314661</t>
  </si>
  <si>
    <t>1096789680012041010125000</t>
  </si>
  <si>
    <t>1096799680012033001500000</t>
  </si>
  <si>
    <t>10968126800120410101098649</t>
  </si>
  <si>
    <t>1096822680012041802146461</t>
  </si>
  <si>
    <t>1096827680012037003100000</t>
  </si>
  <si>
    <t>1096837680012037003100000</t>
  </si>
  <si>
    <t>1096840680012033003120000</t>
  </si>
  <si>
    <t>109684168001204100529600</t>
  </si>
  <si>
    <t>1096891680012037004500000</t>
  </si>
  <si>
    <t>109690968001204100487907</t>
  </si>
  <si>
    <t>1096910680012041019326261</t>
  </si>
  <si>
    <t>109691568001204180244862,47</t>
  </si>
  <si>
    <t>109691668001204180227619,18</t>
  </si>
  <si>
    <t>109691768001204180213862,08</t>
  </si>
  <si>
    <t>1096924680012037001644350</t>
  </si>
  <si>
    <t>10969346800120418029591805</t>
  </si>
  <si>
    <t>10969356800120418024</t>
  </si>
  <si>
    <t>10969596800120330041250000</t>
  </si>
  <si>
    <t>1096960680012033004300000</t>
  </si>
  <si>
    <t>1096970680012041802321357,07</t>
  </si>
  <si>
    <t>1096982680012041802287449</t>
  </si>
  <si>
    <t>10970046800120370041000000</t>
  </si>
  <si>
    <t>109700768001204180216529</t>
  </si>
  <si>
    <t>109700868001204180216529</t>
  </si>
  <si>
    <t>1097040680012041001130600</t>
  </si>
  <si>
    <t>1097057680012033005611334</t>
  </si>
  <si>
    <t>109708568001204101561210</t>
  </si>
  <si>
    <t>109708768001204101530605</t>
  </si>
  <si>
    <t>109708868001204101561210</t>
  </si>
  <si>
    <t>109709968001203300460000</t>
  </si>
  <si>
    <t>1097143680012037002100000</t>
  </si>
  <si>
    <t>1097152680012041007298492</t>
  </si>
  <si>
    <t>1097180680012041802444470</t>
  </si>
  <si>
    <t>1097185680012041009169622</t>
  </si>
  <si>
    <t>1097200680012041015174640</t>
  </si>
  <si>
    <t>1097205680012041802298492</t>
  </si>
  <si>
    <t>1097213680012041011195571</t>
  </si>
  <si>
    <t>1097214680012041009169622</t>
  </si>
  <si>
    <t>109722368001204100383961</t>
  </si>
  <si>
    <t>109722468001204101674854</t>
  </si>
  <si>
    <t>1097247680012033007100000</t>
  </si>
  <si>
    <t>1097248680012033007100000</t>
  </si>
  <si>
    <t>109724968001203300725000</t>
  </si>
  <si>
    <t>109725068001203300725000</t>
  </si>
  <si>
    <t>10972516800120330071000</t>
  </si>
  <si>
    <t>1097252680012033007226,47</t>
  </si>
  <si>
    <t>1097262680012041009244390</t>
  </si>
  <si>
    <t>1097263680012041009245222</t>
  </si>
  <si>
    <t>1097264680012041009254411,82</t>
  </si>
  <si>
    <t>109726568001204180221963</t>
  </si>
  <si>
    <t>1097266680012041009253539,42</t>
  </si>
  <si>
    <t>109726768001204100952284,03</t>
  </si>
  <si>
    <t>1097268680012041009254411,82</t>
  </si>
  <si>
    <t>1097269680012041009254411,82</t>
  </si>
  <si>
    <t>109727368001203700280000</t>
  </si>
  <si>
    <t>1097283680012041802146638</t>
  </si>
  <si>
    <t>1097284680012041802146638</t>
  </si>
  <si>
    <t>1097285680012041802146638</t>
  </si>
  <si>
    <t>1097286680012041802146638</t>
  </si>
  <si>
    <t>1097287680012041802146638</t>
  </si>
  <si>
    <t>1097288680012041802146638</t>
  </si>
  <si>
    <t>1097289680012041802157803</t>
  </si>
  <si>
    <t>1097290680012041802157803</t>
  </si>
  <si>
    <t>1097291680012041802463769</t>
  </si>
  <si>
    <t>1097292680012041802188400</t>
  </si>
  <si>
    <t>1097293680012041802188400</t>
  </si>
  <si>
    <t>1097294680012041802188400</t>
  </si>
  <si>
    <t>1097295680012041802188400</t>
  </si>
  <si>
    <t>1097296680012041802188400</t>
  </si>
  <si>
    <t>1097297680012041802188400</t>
  </si>
  <si>
    <t>1097298680012041802188400</t>
  </si>
  <si>
    <t>1097299680012041802188400</t>
  </si>
  <si>
    <t>1097300680012041802188400</t>
  </si>
  <si>
    <t>1097301680012041802188400</t>
  </si>
  <si>
    <t>1097303680012041802188400</t>
  </si>
  <si>
    <t>1097304680012041802188400</t>
  </si>
  <si>
    <t>1097305680012041802168400</t>
  </si>
  <si>
    <t>1097306680012041802188400</t>
  </si>
  <si>
    <t>1097307680012041802185565</t>
  </si>
  <si>
    <t>1097308680012041802185565</t>
  </si>
  <si>
    <t>109732668001204101051420</t>
  </si>
  <si>
    <t>1097332680012037001300000</t>
  </si>
  <si>
    <t>109733668001204101733086</t>
  </si>
  <si>
    <t>109733768001204101816800</t>
  </si>
  <si>
    <t>1097340680012041017756190</t>
  </si>
  <si>
    <t>109734168001204100619733</t>
  </si>
  <si>
    <t>1097362680012031004389964</t>
  </si>
  <si>
    <t>10973646800120370011288700</t>
  </si>
  <si>
    <t>1097389680012037002300000</t>
  </si>
  <si>
    <t>10973976800120410181800</t>
  </si>
  <si>
    <t>109740168001204100461980</t>
  </si>
  <si>
    <t>109740368001203700132300</t>
  </si>
  <si>
    <t>1097437680012048001200000</t>
  </si>
  <si>
    <t>1097439680012048001100000</t>
  </si>
  <si>
    <t>1097445680012048001644350</t>
  </si>
  <si>
    <t>1097448680012041015161746</t>
  </si>
  <si>
    <t>10974656800120318005765532</t>
  </si>
  <si>
    <t>10974666800120318005673934</t>
  </si>
  <si>
    <t>10974676800120318005072174</t>
  </si>
  <si>
    <t>1097468680012031800359207</t>
  </si>
  <si>
    <t>109747668001203180059395</t>
  </si>
  <si>
    <t>109747768001203180058430</t>
  </si>
  <si>
    <t>1097491680012041008129000</t>
  </si>
  <si>
    <t>10974966800120410109357</t>
  </si>
  <si>
    <t>1097505680012033005360230</t>
  </si>
  <si>
    <t>109751668001204100815190</t>
  </si>
  <si>
    <t>109751768001203100234050</t>
  </si>
  <si>
    <t>10975186800120410188230</t>
  </si>
  <si>
    <t>10975216800120410124297</t>
  </si>
  <si>
    <t>1097522680012041001160858</t>
  </si>
  <si>
    <t>1097563680012031003106625</t>
  </si>
  <si>
    <t>109756468001203100360627</t>
  </si>
  <si>
    <t>1097566680012031003453625</t>
  </si>
  <si>
    <t>109757368001204100647434</t>
  </si>
  <si>
    <t>109757468001204100620748</t>
  </si>
  <si>
    <t>1097588680012041010613264</t>
  </si>
  <si>
    <t>1097593680012041004273994</t>
  </si>
  <si>
    <t>10976086800120410031329300</t>
  </si>
  <si>
    <t>109762768001204101856010</t>
  </si>
  <si>
    <t>109762968001204101147420</t>
  </si>
  <si>
    <t>109763168001204100465580</t>
  </si>
  <si>
    <t>109763268001204100799830</t>
  </si>
  <si>
    <t>109763968001203300126152</t>
  </si>
  <si>
    <t>1097645680012041009202147</t>
  </si>
  <si>
    <t>1097649680012041017259086</t>
  </si>
  <si>
    <t>1097685680012041004186141</t>
  </si>
  <si>
    <t>1097700680012041005224689</t>
  </si>
  <si>
    <t>1097735680012033001485257</t>
  </si>
  <si>
    <t>1097761680012041016282604</t>
  </si>
  <si>
    <t>1097769680012041010330000</t>
  </si>
  <si>
    <t>1097784680012041006157416</t>
  </si>
  <si>
    <t>1097787680012033001145000</t>
  </si>
  <si>
    <t>109782968001204100555310</t>
  </si>
  <si>
    <t>109783468001204101055090</t>
  </si>
  <si>
    <t>1097841680012041016103679</t>
  </si>
  <si>
    <t>1097842680012041016103679</t>
  </si>
  <si>
    <t>1097855680012041004150000</t>
  </si>
  <si>
    <t>109785968001204100539330</t>
  </si>
  <si>
    <t>1097871680012033004274000</t>
  </si>
  <si>
    <t>1097872680012033004274000</t>
  </si>
  <si>
    <t>1097875680012048001100000</t>
  </si>
  <si>
    <t>1097885680012037003100000</t>
  </si>
  <si>
    <t>10978986800120330063010223</t>
  </si>
  <si>
    <t>109789968001204100529600</t>
  </si>
  <si>
    <t>1097914680012048001200000</t>
  </si>
  <si>
    <t>1097916680012041004174398</t>
  </si>
  <si>
    <t>1097919680012041003131130</t>
  </si>
  <si>
    <t>1097937680012050001430904</t>
  </si>
  <si>
    <t>1097939680012041005247070</t>
  </si>
  <si>
    <t>109794068001204180235130</t>
  </si>
  <si>
    <t>1097942680012041802145600</t>
  </si>
  <si>
    <t>1097962680012033007530400</t>
  </si>
  <si>
    <t>109796968001203300438800</t>
  </si>
  <si>
    <t>1097995680012032003202000</t>
  </si>
  <si>
    <t>1098016680012037003800000</t>
  </si>
  <si>
    <t>109802868001205000120000</t>
  </si>
  <si>
    <t>109805168001204800150000</t>
  </si>
  <si>
    <t>1098069680012041013455000</t>
  </si>
  <si>
    <t>1098071680012041015145017</t>
  </si>
  <si>
    <t>109808068001205100136534</t>
  </si>
  <si>
    <t>109809368001204100655197</t>
  </si>
  <si>
    <t>109809468001204100124111</t>
  </si>
  <si>
    <t>109811768001203100317850</t>
  </si>
  <si>
    <t>109811868001203100369000</t>
  </si>
  <si>
    <t>109811968001203100317800</t>
  </si>
  <si>
    <t>1098120680012031003889150</t>
  </si>
  <si>
    <t>1098143680012041004111130</t>
  </si>
  <si>
    <t>1098164680012041007329867</t>
  </si>
  <si>
    <t>1098169680012041002212000</t>
  </si>
  <si>
    <t>1098184680012041017154155</t>
  </si>
  <si>
    <t>1098197680012041016196244</t>
  </si>
  <si>
    <t>1098198680012041802139128</t>
  </si>
  <si>
    <t>109826068001204800166645</t>
  </si>
  <si>
    <t>1098272680012041001100000</t>
  </si>
  <si>
    <t>109828268001203100369750</t>
  </si>
  <si>
    <t>1098283680012031003226300</t>
  </si>
  <si>
    <t>1098284680012031003172800</t>
  </si>
  <si>
    <t>109828568001203100336450</t>
  </si>
  <si>
    <t>10983166800120450051220301,06</t>
  </si>
  <si>
    <t>109833768001204800150000</t>
  </si>
  <si>
    <t>1098358680012041016158800</t>
  </si>
  <si>
    <t>109837168001204101620226</t>
  </si>
  <si>
    <t>10983726800120410188834</t>
  </si>
  <si>
    <t>10983766800120330071500000</t>
  </si>
  <si>
    <t>109837768001204100777866</t>
  </si>
  <si>
    <t>1098391680012050001670320</t>
  </si>
  <si>
    <t>109840568001204100540000</t>
  </si>
  <si>
    <t>1098409680012037003250000</t>
  </si>
  <si>
    <t>1098410680012037003200000</t>
  </si>
  <si>
    <t>10984246800120310037650</t>
  </si>
  <si>
    <t>109842568001203100317800</t>
  </si>
  <si>
    <t>109842668001203100327100</t>
  </si>
  <si>
    <t>1098433680012041010160533</t>
  </si>
  <si>
    <t>109843568001204101750000</t>
  </si>
  <si>
    <t>1098436680012041002168713</t>
  </si>
  <si>
    <t>109844668001204101080000</t>
  </si>
  <si>
    <t>1098465680012041017150000</t>
  </si>
  <si>
    <t>1098467680012041012189615</t>
  </si>
  <si>
    <t>1098468680012041012125412</t>
  </si>
  <si>
    <t>1098472680012041009148503</t>
  </si>
  <si>
    <t>1098498680012041001234000</t>
  </si>
  <si>
    <t>1098500680012041013247000</t>
  </si>
  <si>
    <t>1098502680012041802677000</t>
  </si>
  <si>
    <t>109850468001204100150000</t>
  </si>
  <si>
    <t>1098535680012031800981515,81</t>
  </si>
  <si>
    <t>10985456800120318003991,64</t>
  </si>
  <si>
    <t>1098567680012037003100000</t>
  </si>
  <si>
    <t>109860468001204180236764</t>
  </si>
  <si>
    <t>109860868001204180236764</t>
  </si>
  <si>
    <t>109861068001204180236764</t>
  </si>
  <si>
    <t>109861268001204180236764</t>
  </si>
  <si>
    <t>109861968001204180236764</t>
  </si>
  <si>
    <t>10986216800120330032420000</t>
  </si>
  <si>
    <t>109862268001204180236764</t>
  </si>
  <si>
    <t>10986236800120330033684211</t>
  </si>
  <si>
    <t>10986256800120330033684211</t>
  </si>
  <si>
    <t>10986266800120330032420000</t>
  </si>
  <si>
    <t>1098632680012050001167765</t>
  </si>
  <si>
    <t>109865568001204100580226</t>
  </si>
  <si>
    <t>109865768001204100586898</t>
  </si>
  <si>
    <t>1098658680012041005118519</t>
  </si>
  <si>
    <t>109866068001204100592568</t>
  </si>
  <si>
    <t>109866168001204100586930</t>
  </si>
  <si>
    <t>109866268001204100586898</t>
  </si>
  <si>
    <t>109866368001204100586898</t>
  </si>
  <si>
    <t>109866468001204100586898</t>
  </si>
  <si>
    <t>1098668680012048001300000</t>
  </si>
  <si>
    <t>109867268001203700440000</t>
  </si>
  <si>
    <t>109867868001204180230000</t>
  </si>
  <si>
    <t>109870568001203700450000</t>
  </si>
  <si>
    <t>109871068001204101142640</t>
  </si>
  <si>
    <t>109873068001204800150000</t>
  </si>
  <si>
    <t>1098732680012048001130000</t>
  </si>
  <si>
    <t>10987406800120480011288700</t>
  </si>
  <si>
    <t>109876968001203180058703,13</t>
  </si>
  <si>
    <t>109883468001204100667183</t>
  </si>
  <si>
    <t>1098837680012040002160000</t>
  </si>
  <si>
    <t>10988526800110010016331106</t>
  </si>
  <si>
    <t>1098873680012033007100000</t>
  </si>
  <si>
    <t>109888168001203300774521,41</t>
  </si>
  <si>
    <t>10988836800120310031000000</t>
  </si>
  <si>
    <t>10989156800120330034982446</t>
  </si>
  <si>
    <t>1098928680012033005380598</t>
  </si>
  <si>
    <t>1098931680012041004300614</t>
  </si>
  <si>
    <t>1098949680012041019125800</t>
  </si>
  <si>
    <t>1098952680012041011100000</t>
  </si>
  <si>
    <t>109895668001204100852817</t>
  </si>
  <si>
    <t>10989606800120410029578</t>
  </si>
  <si>
    <t>1098969680012041019134000</t>
  </si>
  <si>
    <t>1098970680012041004133400</t>
  </si>
  <si>
    <t>109897468001204101116756</t>
  </si>
  <si>
    <t>1098982680012041802123000</t>
  </si>
  <si>
    <t>1098991680012041010161378</t>
  </si>
  <si>
    <t>109901168001204100363380</t>
  </si>
  <si>
    <t>1099017680012033005100000</t>
  </si>
  <si>
    <t>1099031680012037003150000</t>
  </si>
  <si>
    <t>1099036680012031007143260</t>
  </si>
  <si>
    <t>1099065680012041001174943</t>
  </si>
  <si>
    <t>1099074680012041802970318</t>
  </si>
  <si>
    <t>1099078680012037003150000</t>
  </si>
  <si>
    <t>1099079680012037003300000</t>
  </si>
  <si>
    <t>10990826800120418023208550</t>
  </si>
  <si>
    <t>1099090680012037004300000</t>
  </si>
  <si>
    <t>1099102680012037004300000</t>
  </si>
  <si>
    <t>1099104680012037004100000</t>
  </si>
  <si>
    <t>1099111680012048001100000</t>
  </si>
  <si>
    <t>1099119680012037003600000</t>
  </si>
  <si>
    <t>1099121680012048001100000</t>
  </si>
  <si>
    <t>1099160680012041011243510</t>
  </si>
  <si>
    <t>109918968001204800193234</t>
  </si>
  <si>
    <t>109921768001205000112848</t>
  </si>
  <si>
    <t>1099219680012033002332420</t>
  </si>
  <si>
    <t>109922268001203700420000</t>
  </si>
  <si>
    <t>1099279680012037002300000</t>
  </si>
  <si>
    <t>109929168001204800150000</t>
  </si>
  <si>
    <t>1099295680012037004300000</t>
  </si>
  <si>
    <t>109932268001204100213077</t>
  </si>
  <si>
    <t>1099332680012031007439800</t>
  </si>
  <si>
    <t>1099333680012031007460000</t>
  </si>
  <si>
    <t>109933868001203700420000</t>
  </si>
  <si>
    <t>1099341680012041010154145</t>
  </si>
  <si>
    <t>1099343680012041004154145</t>
  </si>
  <si>
    <t>1099348680012033005186183</t>
  </si>
  <si>
    <t>109937968001204100375403</t>
  </si>
  <si>
    <t>109938168001204100157467</t>
  </si>
  <si>
    <t>109939168001204100261738</t>
  </si>
  <si>
    <t>1099392680012041015118179</t>
  </si>
  <si>
    <t>109940268001204101992330</t>
  </si>
  <si>
    <t>1099408680012041009112311</t>
  </si>
  <si>
    <t>1099420680012041802138068</t>
  </si>
  <si>
    <t>1099467680012037003600000</t>
  </si>
  <si>
    <t>109950868001204180268581</t>
  </si>
  <si>
    <t>109950968001204180247019</t>
  </si>
  <si>
    <t>109951068001204180272029</t>
  </si>
  <si>
    <t>1099511680012041802114510</t>
  </si>
  <si>
    <t>109955368001203700250000</t>
  </si>
  <si>
    <t>1099561680012033006156931</t>
  </si>
  <si>
    <t>1099576680012041004137110</t>
  </si>
  <si>
    <t>1099595680012037004450000</t>
  </si>
  <si>
    <t>1099660680012037003150000</t>
  </si>
  <si>
    <t>1099661680012037003150000</t>
  </si>
  <si>
    <t>1099663680012037003100000</t>
  </si>
  <si>
    <t>1099664680012037002100000</t>
  </si>
  <si>
    <t>1099665680012037003200000</t>
  </si>
  <si>
    <t>1099667680012037003150000</t>
  </si>
  <si>
    <t>1099669680012037003150000</t>
  </si>
  <si>
    <t>1099672680012037003200000</t>
  </si>
  <si>
    <t>1099673680012048001100000</t>
  </si>
  <si>
    <t>1099674680012037003200000</t>
  </si>
  <si>
    <t>1099675680012037003150000</t>
  </si>
  <si>
    <t>1099677680012037003450000</t>
  </si>
  <si>
    <t>1099678680012037003150000</t>
  </si>
  <si>
    <t>1099688680012048001200000</t>
  </si>
  <si>
    <t>109969268001204800152000000</t>
  </si>
  <si>
    <t>1099721680012041802198272,69</t>
  </si>
  <si>
    <t>1099723680012041802198272,69</t>
  </si>
  <si>
    <t>1099747680012033001100000</t>
  </si>
  <si>
    <t>10997746800120330011705775</t>
  </si>
  <si>
    <t>1099795680012038003322200</t>
  </si>
  <si>
    <t>1099802680012041802500000</t>
  </si>
  <si>
    <t>109981068001204800150000</t>
  </si>
  <si>
    <t>1099817680012037002300000</t>
  </si>
  <si>
    <t>10998246800120318004829000</t>
  </si>
  <si>
    <t>10998256800120318004829000</t>
  </si>
  <si>
    <t>1099831680012041014147726</t>
  </si>
  <si>
    <t>1099862680012041802343500</t>
  </si>
  <si>
    <t>1099879680012031003298508</t>
  </si>
  <si>
    <t>10998816800120310043154000</t>
  </si>
  <si>
    <t>10998926800120318007271255,23</t>
  </si>
  <si>
    <t>1099896680012037003200000</t>
  </si>
  <si>
    <t>109989768001203180011088748,25</t>
  </si>
  <si>
    <t>1099971680012041802154397</t>
  </si>
  <si>
    <t>1099973680012041802154397</t>
  </si>
  <si>
    <t>1099975680012041802154397</t>
  </si>
  <si>
    <t>1099978680012041802154397</t>
  </si>
  <si>
    <t>1099980680012041014119820</t>
  </si>
  <si>
    <t>109999068001203700150000</t>
  </si>
  <si>
    <t>10999946800120310041051333,34</t>
  </si>
  <si>
    <t>1100047680012041802162815</t>
  </si>
  <si>
    <t>1100049680012041802109278</t>
  </si>
  <si>
    <t>110005168001204180293579</t>
  </si>
  <si>
    <t>110005468001204180257283</t>
  </si>
  <si>
    <t>1100062680012037004400000</t>
  </si>
  <si>
    <t>1100079680012033004360000</t>
  </si>
  <si>
    <t>110008068001204101047000</t>
  </si>
  <si>
    <t>1100137680012033002550000</t>
  </si>
  <si>
    <t>110014268001203700250000</t>
  </si>
  <si>
    <t>1100143680012050001634895</t>
  </si>
  <si>
    <t>1100170680012041010200000</t>
  </si>
  <si>
    <t>11001716800120410119000</t>
  </si>
  <si>
    <t>110017268001204101858700</t>
  </si>
  <si>
    <t>1100173680012041005111450</t>
  </si>
  <si>
    <t>110017668001204100675300</t>
  </si>
  <si>
    <t>1100179680012041014124830</t>
  </si>
  <si>
    <t>1100181680012041802170245</t>
  </si>
  <si>
    <t>11002236800120410119238</t>
  </si>
  <si>
    <t>1100233680012041008171130</t>
  </si>
  <si>
    <t>1100279680012041802110000</t>
  </si>
  <si>
    <t>1100280680012041802110000</t>
  </si>
  <si>
    <t>1100281680012041802110000</t>
  </si>
  <si>
    <t>1100282680012041802110000</t>
  </si>
  <si>
    <t>1100283680012041802220000</t>
  </si>
  <si>
    <t>1100284680012041802330000</t>
  </si>
  <si>
    <t>1100289680012033003187971</t>
  </si>
  <si>
    <t>110030268001203700450000</t>
  </si>
  <si>
    <t>1100308680012033004617192</t>
  </si>
  <si>
    <t>1100309680012033004640258</t>
  </si>
  <si>
    <t>1100310680012033004640258</t>
  </si>
  <si>
    <t>1100311680012033004640258</t>
  </si>
  <si>
    <t>1100312680012033004640258</t>
  </si>
  <si>
    <t>1100313680012033004640258</t>
  </si>
  <si>
    <t>1100314680012033004640258</t>
  </si>
  <si>
    <t>1100315680012033004640258</t>
  </si>
  <si>
    <t>1100316680012033004610744</t>
  </si>
  <si>
    <t>1100317680012033004581212</t>
  </si>
  <si>
    <t>1100318680012033004581221</t>
  </si>
  <si>
    <t>1100319680012033004581222</t>
  </si>
  <si>
    <t>1100320680012033004581212</t>
  </si>
  <si>
    <t>1100321680012033004596870</t>
  </si>
  <si>
    <t>1100322680012033004570270</t>
  </si>
  <si>
    <t>1100323680012033004596870</t>
  </si>
  <si>
    <t>1100324680012033004596670</t>
  </si>
  <si>
    <t>1100325680012033004596670</t>
  </si>
  <si>
    <t>110040068001204101529500</t>
  </si>
  <si>
    <t>1100403680012048001200000</t>
  </si>
  <si>
    <t>110040568001204800149690</t>
  </si>
  <si>
    <t>110044568001203300310000000</t>
  </si>
  <si>
    <t>1100493680012037003400000</t>
  </si>
  <si>
    <t>1100496680012041802447808</t>
  </si>
  <si>
    <t>1100498680012037004200000</t>
  </si>
  <si>
    <t>110050468001205000113388</t>
  </si>
  <si>
    <t>110051368001203700470000</t>
  </si>
  <si>
    <t>110051468001204101587500</t>
  </si>
  <si>
    <t>1100534680012037004200000</t>
  </si>
  <si>
    <t>1100535680012030001200000</t>
  </si>
  <si>
    <t>110054268001203100344000</t>
  </si>
  <si>
    <t>1100544680012031800375063</t>
  </si>
  <si>
    <t>1100569680012033003450000</t>
  </si>
  <si>
    <t>110057268001204100895981</t>
  </si>
  <si>
    <t>1100573680012041010405164</t>
  </si>
  <si>
    <t>110057968001204100163590</t>
  </si>
  <si>
    <t>1100601680012031007450100</t>
  </si>
  <si>
    <t>110063068001204100452944</t>
  </si>
  <si>
    <t>1100631680012041017106532</t>
  </si>
  <si>
    <t>110063368001204101330821</t>
  </si>
  <si>
    <t>110064968001204180285260,19</t>
  </si>
  <si>
    <t>1100651680012037001644350</t>
  </si>
  <si>
    <t>1100653680012041802249200,78</t>
  </si>
  <si>
    <t>1100654680012041802251303,81</t>
  </si>
  <si>
    <t>110066068001203700280000</t>
  </si>
  <si>
    <t>110068168001204800150000</t>
  </si>
  <si>
    <t>11006896800120330031064,81</t>
  </si>
  <si>
    <t>1100706680012037001400000</t>
  </si>
  <si>
    <t>1100708680012037004700000</t>
  </si>
  <si>
    <t>1100727680012037003200000</t>
  </si>
  <si>
    <t>1100736680012031800141711</t>
  </si>
  <si>
    <t>1100748680012041013824</t>
  </si>
  <si>
    <t>1100752680012033004965000</t>
  </si>
  <si>
    <t>11007536800120330041647688</t>
  </si>
  <si>
    <t>11007546800120330041647688</t>
  </si>
  <si>
    <t>11007556800120330041614233</t>
  </si>
  <si>
    <t>11007566800120330041614233</t>
  </si>
  <si>
    <t>11007576800120330041614233</t>
  </si>
  <si>
    <t>11007586800120330047720000</t>
  </si>
  <si>
    <t>11007596800120330041645549</t>
  </si>
  <si>
    <t>1100760680012033004500000</t>
  </si>
  <si>
    <t>11007616800120330041645549</t>
  </si>
  <si>
    <t>1100764680012033004500000</t>
  </si>
  <si>
    <t>11007666800120330041645549</t>
  </si>
  <si>
    <t>1100768680012033004500000</t>
  </si>
  <si>
    <t>11007696800120330041645549</t>
  </si>
  <si>
    <t>11007706800120330041645549</t>
  </si>
  <si>
    <t>1100771680012033004500000</t>
  </si>
  <si>
    <t>1100772680012033004500000</t>
  </si>
  <si>
    <t>11007736800120330041645549</t>
  </si>
  <si>
    <t>11007746800120330041645549</t>
  </si>
  <si>
    <t>1100775680012033004500000</t>
  </si>
  <si>
    <t>11007766800120330041645549</t>
  </si>
  <si>
    <t>11007776800120330041645549</t>
  </si>
  <si>
    <t>11007786800120330041645549</t>
  </si>
  <si>
    <t>11007796800120330041645549</t>
  </si>
  <si>
    <t>11007806800120330041645549</t>
  </si>
  <si>
    <t>11007816800120330041705775</t>
  </si>
  <si>
    <t>11008196800120410021000000</t>
  </si>
  <si>
    <t>1100827680012048001100000</t>
  </si>
  <si>
    <t>110082868001203700250000</t>
  </si>
  <si>
    <t>110083868001204100719330</t>
  </si>
  <si>
    <t>11008446800120310051750348,95</t>
  </si>
  <si>
    <t>1100846680012041018233566</t>
  </si>
  <si>
    <t>110086168001100100116804000</t>
  </si>
  <si>
    <t>110087668001204101413177</t>
  </si>
  <si>
    <t>1100882680012041019191130</t>
  </si>
  <si>
    <t>1100886680012041007498008</t>
  </si>
  <si>
    <t>1100894680012037004300000</t>
  </si>
  <si>
    <t>1100909680012033004371000</t>
  </si>
  <si>
    <t>110091868001204100562664</t>
  </si>
  <si>
    <t>110092168001204100151108</t>
  </si>
  <si>
    <t>1100937680012041015211118</t>
  </si>
  <si>
    <t>1100945680012037004100000</t>
  </si>
  <si>
    <t>1100946680012037004300000</t>
  </si>
  <si>
    <t>110094768001204100415565</t>
  </si>
  <si>
    <t>110094868001203700250000</t>
  </si>
  <si>
    <t>1100962680012050001161226</t>
  </si>
  <si>
    <t>1100964680012050001258368</t>
  </si>
  <si>
    <t>110098968001203700350000</t>
  </si>
  <si>
    <t>11010056800120380031288600</t>
  </si>
  <si>
    <t>11010356800120330033684211</t>
  </si>
  <si>
    <t>1101066680012041802278294,48</t>
  </si>
  <si>
    <t>110106868001203180079640</t>
  </si>
  <si>
    <t>110108268001204100476715</t>
  </si>
  <si>
    <t>110108768001204101226000</t>
  </si>
  <si>
    <t>1101098680012041008872934,5</t>
  </si>
  <si>
    <t>1101114680012041008294086</t>
  </si>
  <si>
    <t>110111968001203300643797</t>
  </si>
  <si>
    <t>1101122680012048001124312</t>
  </si>
  <si>
    <t>1101131680012033006296645</t>
  </si>
  <si>
    <t>110113368001204101561210</t>
  </si>
  <si>
    <t>110113468001204101546410</t>
  </si>
  <si>
    <t>1101140680012037003600000</t>
  </si>
  <si>
    <t>1101144680012041802360000</t>
  </si>
  <si>
    <t>1101146680012037002644350</t>
  </si>
  <si>
    <t>11011536800120318001077815</t>
  </si>
  <si>
    <t>1101170680012041015381285</t>
  </si>
  <si>
    <t>110118568001204101328712</t>
  </si>
  <si>
    <t>1101192680012037003400000</t>
  </si>
  <si>
    <t>1101231680012041802150000</t>
  </si>
  <si>
    <t>1101250680012041802234027</t>
  </si>
  <si>
    <t>1101268680012041802120000</t>
  </si>
  <si>
    <t>110127468001204180290000</t>
  </si>
  <si>
    <t>110127568001204180230000</t>
  </si>
  <si>
    <t>110127868001204100990840</t>
  </si>
  <si>
    <t>11012796800120410095287</t>
  </si>
  <si>
    <t>1101328680012041802208000</t>
  </si>
  <si>
    <t>110133868001205000147175</t>
  </si>
  <si>
    <t>1101339680012041003271130</t>
  </si>
  <si>
    <t>1101340680012041003271130</t>
  </si>
  <si>
    <t>110135268001204100476715</t>
  </si>
  <si>
    <t>1101361680012041802138068</t>
  </si>
  <si>
    <t>1101366680012041016386085</t>
  </si>
  <si>
    <t>1101370680012041003509375</t>
  </si>
  <si>
    <t>1101391680012037002644350</t>
  </si>
  <si>
    <t>110142368001204101313165</t>
  </si>
  <si>
    <t>1101459680012041014251460</t>
  </si>
  <si>
    <t>1101466680012037002200000</t>
  </si>
  <si>
    <t>1101469680012037002100000</t>
  </si>
  <si>
    <t>1101472680012037002200000</t>
  </si>
  <si>
    <t>110147368001204180256850</t>
  </si>
  <si>
    <t>110147668001204180256850</t>
  </si>
  <si>
    <t>110147768001204180256850</t>
  </si>
  <si>
    <t>11014816800120500013426</t>
  </si>
  <si>
    <t>110148268001205000114678</t>
  </si>
  <si>
    <t>110148368001205000124016</t>
  </si>
  <si>
    <t>110148468001205000111242</t>
  </si>
  <si>
    <t>1101496680012032005700913</t>
  </si>
  <si>
    <t>11015176800120318001260000</t>
  </si>
  <si>
    <t>110153368001203180012261918</t>
  </si>
  <si>
    <t>1101561680012041014196762</t>
  </si>
  <si>
    <t>110156668001204100938960</t>
  </si>
  <si>
    <t>110156768001204100858821</t>
  </si>
  <si>
    <t>1101572680012041008144801,43</t>
  </si>
  <si>
    <t>11015816800120330072086898,81</t>
  </si>
  <si>
    <t>110158868001204101369721,17</t>
  </si>
  <si>
    <t>1101591680012037001100000</t>
  </si>
  <si>
    <t>1101633680012041005116645</t>
  </si>
  <si>
    <t>11016496800120330062000000</t>
  </si>
  <si>
    <t>1101650680012041802450000</t>
  </si>
  <si>
    <t>1101651680012041006783575</t>
  </si>
  <si>
    <t>1101663680012041006844709</t>
  </si>
  <si>
    <t>1101664680012041006345897</t>
  </si>
  <si>
    <t>1101665680012041006345897</t>
  </si>
  <si>
    <t>1101683680012048001100000</t>
  </si>
  <si>
    <t>1101691680012041003100000</t>
  </si>
  <si>
    <t>1101716680012048001100000</t>
  </si>
  <si>
    <t>1101737680012037001100000</t>
  </si>
  <si>
    <t>110176168001204800150000</t>
  </si>
  <si>
    <t>1101765680012048001200000</t>
  </si>
  <si>
    <t>11017816800120310052750</t>
  </si>
  <si>
    <t>11017826800120310057750</t>
  </si>
  <si>
    <t>1101800680012041002773373</t>
  </si>
  <si>
    <t>110180868001204101259530</t>
  </si>
  <si>
    <t>110182368001204101751543</t>
  </si>
  <si>
    <t>1101831680012050001101482</t>
  </si>
  <si>
    <t>110183668001203100215169</t>
  </si>
  <si>
    <t>1101846680012041007111253,71</t>
  </si>
  <si>
    <t>110186168001204100866307,41</t>
  </si>
  <si>
    <t>1101880680012048001124312</t>
  </si>
  <si>
    <t>11019246800120318003600000</t>
  </si>
  <si>
    <t>1101935680012037003600000</t>
  </si>
  <si>
    <t>11019396800120330021522751</t>
  </si>
  <si>
    <t>1101960680012041802152887,8</t>
  </si>
  <si>
    <t>1101961680012041002962820</t>
  </si>
  <si>
    <t>1101962680012041002962820</t>
  </si>
  <si>
    <t>1101965680012041002962820</t>
  </si>
  <si>
    <t>1102019680012041004190736</t>
  </si>
  <si>
    <t>1102020680012041004175247</t>
  </si>
  <si>
    <t>1102022680012041004166742</t>
  </si>
  <si>
    <t>110203768001204180263182</t>
  </si>
  <si>
    <t>1102040680012041802200000</t>
  </si>
  <si>
    <t>110204868001204100650000</t>
  </si>
  <si>
    <t>1102049680012041006100000</t>
  </si>
  <si>
    <t>1102050680012041802240730</t>
  </si>
  <si>
    <t>110205168001204100650000</t>
  </si>
  <si>
    <t>110205268001204100650000</t>
  </si>
  <si>
    <t>1102053680012041802240730</t>
  </si>
  <si>
    <t>110205468001204100650000</t>
  </si>
  <si>
    <t>110205568001204100650000</t>
  </si>
  <si>
    <t>1102056680012041802240730</t>
  </si>
  <si>
    <t>1102057680012041802240730</t>
  </si>
  <si>
    <t>110205968001204101029908</t>
  </si>
  <si>
    <t>11020606800120410121036782,13</t>
  </si>
  <si>
    <t>110206168001204101842788</t>
  </si>
  <si>
    <t>1102062680012041010283514</t>
  </si>
  <si>
    <t>110208168001204101249734</t>
  </si>
  <si>
    <t>1102083680012041012159110</t>
  </si>
  <si>
    <t>110208868001204101249734</t>
  </si>
  <si>
    <t>110208968001204101249734</t>
  </si>
  <si>
    <t>1102096680012041007123027,54</t>
  </si>
  <si>
    <t>1102099680012041007160344,06</t>
  </si>
  <si>
    <t>1102100680012041007160344,06</t>
  </si>
  <si>
    <t>1102102680012041007160344,06</t>
  </si>
  <si>
    <t>1102103680012041007160344,06</t>
  </si>
  <si>
    <t>1102104680012041007160344,06</t>
  </si>
  <si>
    <t>1102105680012041007160344,06</t>
  </si>
  <si>
    <t>1102106680012041007177479,63</t>
  </si>
  <si>
    <t>1102107680012041007163224,42</t>
  </si>
  <si>
    <t>1102108680012041007188603,73</t>
  </si>
  <si>
    <t>1102109680012041007181457,47</t>
  </si>
  <si>
    <t>1102110680012041007175787,47</t>
  </si>
  <si>
    <t>1102111680012041007181457,47</t>
  </si>
  <si>
    <t>1102112680012041007181457,47</t>
  </si>
  <si>
    <t>1102114680012041007174587,93</t>
  </si>
  <si>
    <t>1102115680012041007178066,6</t>
  </si>
  <si>
    <t>1102117680012041007160344,06</t>
  </si>
  <si>
    <t>1102119680012041007155044,06</t>
  </si>
  <si>
    <t>1102120680012041007175787,47</t>
  </si>
  <si>
    <t>1102121680012041007181457,47</t>
  </si>
  <si>
    <t>1102122680012041007150718,11</t>
  </si>
  <si>
    <t>1102123680012041007181457,47</t>
  </si>
  <si>
    <t>1102126680012033004356588</t>
  </si>
  <si>
    <t>11021506800120410162162000</t>
  </si>
  <si>
    <t>110215168001204180237760</t>
  </si>
  <si>
    <t>110216168001204180229298</t>
  </si>
  <si>
    <t>110216268001204180229298</t>
  </si>
  <si>
    <t>110216368001204180222462</t>
  </si>
  <si>
    <t>110216468001204180213842</t>
  </si>
  <si>
    <t>110216568001204180286868</t>
  </si>
  <si>
    <t>110216668001204180286868</t>
  </si>
  <si>
    <t>110216768001204180286868</t>
  </si>
  <si>
    <t>110216868001204180286868</t>
  </si>
  <si>
    <t>110216968001204180286868</t>
  </si>
  <si>
    <t>110217068001204180286868</t>
  </si>
  <si>
    <t>1102183680012041014255091</t>
  </si>
  <si>
    <t>11022146800120480017669000</t>
  </si>
  <si>
    <t>1102225680012041015130000</t>
  </si>
  <si>
    <t>1102227680012041802402208</t>
  </si>
  <si>
    <t>1102252680012033007131800</t>
  </si>
  <si>
    <t>110225968001203300129788</t>
  </si>
  <si>
    <t>110226268001203300243208</t>
  </si>
  <si>
    <t>110226368001203300246174</t>
  </si>
  <si>
    <t>1102267680012033003116844</t>
  </si>
  <si>
    <t>110226868001203300253728</t>
  </si>
  <si>
    <t>110226968001203300329788</t>
  </si>
  <si>
    <t>110227368001203300267574</t>
  </si>
  <si>
    <t>110227568001203300121876</t>
  </si>
  <si>
    <t>1102276680012033007241867</t>
  </si>
  <si>
    <t>110227768001203300348835</t>
  </si>
  <si>
    <t>1102291680012041008776184,89</t>
  </si>
  <si>
    <t>1102297680012037004400000</t>
  </si>
  <si>
    <t>1102339680012037003100000</t>
  </si>
  <si>
    <t>1102340680012037004200000</t>
  </si>
  <si>
    <t>1102351680012041802271040</t>
  </si>
  <si>
    <t>1102353680012041802271040</t>
  </si>
  <si>
    <t>1102354680012041802271040</t>
  </si>
  <si>
    <t>110235568001204100115763</t>
  </si>
  <si>
    <t>110238068001204100831000</t>
  </si>
  <si>
    <t>110238368001205000127113</t>
  </si>
  <si>
    <t>110239968001204180257200</t>
  </si>
  <si>
    <t>110240268001204180257200</t>
  </si>
  <si>
    <t>110241768001203700260000</t>
  </si>
  <si>
    <t>1102424680012033001118000</t>
  </si>
  <si>
    <t>110244968001204800150000</t>
  </si>
  <si>
    <t>1102458680012033003200000</t>
  </si>
  <si>
    <t>1102472680012041802616350</t>
  </si>
  <si>
    <t>1102475680012041802538786</t>
  </si>
  <si>
    <t>11025036800120480011500000</t>
  </si>
  <si>
    <t>11025086800120330023559555,11</t>
  </si>
  <si>
    <t>1102673680012033005156346</t>
  </si>
  <si>
    <t>1102684680012033001200</t>
  </si>
  <si>
    <t>1102687680012033002500</t>
  </si>
  <si>
    <t>1102700680012041002232227</t>
  </si>
  <si>
    <t>11027206800120330011300</t>
  </si>
  <si>
    <t>1102747680012041016103679</t>
  </si>
  <si>
    <t>1102748680012041016103679</t>
  </si>
  <si>
    <t>1102783680012041802131910</t>
  </si>
  <si>
    <t>1102788680012041802371636</t>
  </si>
  <si>
    <t>110279268001204101735153</t>
  </si>
  <si>
    <t>1102826680012048001200000</t>
  </si>
  <si>
    <t>1102831680012041802321820,12</t>
  </si>
  <si>
    <t>1102832680012041008168784</t>
  </si>
  <si>
    <t>1102836680012041802322712,18</t>
  </si>
  <si>
    <t>1102846680012041802102184</t>
  </si>
  <si>
    <t>110284768001204180255877</t>
  </si>
  <si>
    <t>110284868001204180233677</t>
  </si>
  <si>
    <t>110285068001204180288416</t>
  </si>
  <si>
    <t>110285168001204180279171</t>
  </si>
  <si>
    <t>1102853680012041013986080</t>
  </si>
  <si>
    <t>1102854680012031004123100</t>
  </si>
  <si>
    <t>1102865680012037003300000</t>
  </si>
  <si>
    <t>110287168001204180255909</t>
  </si>
  <si>
    <t>1102872680012041802113215</t>
  </si>
  <si>
    <t>110287368001204180273164</t>
  </si>
  <si>
    <t>110287768001204180282899</t>
  </si>
  <si>
    <t>110287868001204180274429</t>
  </si>
  <si>
    <t>110287968001204180267652</t>
  </si>
  <si>
    <t>110288068001204180283777</t>
  </si>
  <si>
    <t>110288168001204180265082</t>
  </si>
  <si>
    <t>110288268001204180242809</t>
  </si>
  <si>
    <t>110288368001204180260443</t>
  </si>
  <si>
    <t>110288468001204180284007</t>
  </si>
  <si>
    <t>1102915680012040002100000</t>
  </si>
  <si>
    <t>110291668001204800150000</t>
  </si>
  <si>
    <t>110291768001204800150000</t>
  </si>
  <si>
    <t>1102943680012033002200000</t>
  </si>
  <si>
    <t>1102947680012037003300000</t>
  </si>
  <si>
    <t>11029636800120318002763221,94</t>
  </si>
  <si>
    <t>11029646800120318001664828,06</t>
  </si>
  <si>
    <t>11029656800120410075847000</t>
  </si>
  <si>
    <t>110297168001204180290060</t>
  </si>
  <si>
    <t>1103023680012041017283082</t>
  </si>
  <si>
    <t>1103037680012033003171587</t>
  </si>
  <si>
    <t>1103057680012041802509184</t>
  </si>
  <si>
    <t>1103081680012041007836642</t>
  </si>
  <si>
    <t>11030836800120410021318297</t>
  </si>
  <si>
    <t>1103122680012031004414402</t>
  </si>
  <si>
    <t>1103138680012041004477175</t>
  </si>
  <si>
    <t>1103154680012041004154647</t>
  </si>
  <si>
    <t>110316568001204100865505,62</t>
  </si>
  <si>
    <t>110317168001204101086736</t>
  </si>
  <si>
    <t>1103176680012041004273994</t>
  </si>
  <si>
    <t>11031926800120410031329300</t>
  </si>
  <si>
    <t>11032246800120320031102300</t>
  </si>
  <si>
    <t>1103239680012041008592200</t>
  </si>
  <si>
    <t>110328168001204180259100</t>
  </si>
  <si>
    <t>110329568001205000126218</t>
  </si>
  <si>
    <t>110329668001205000126218</t>
  </si>
  <si>
    <t>1103319680012033001180800</t>
  </si>
  <si>
    <t>1103339680011001001355449,61</t>
  </si>
  <si>
    <t>1103397680012041802238542</t>
  </si>
  <si>
    <t>1103473680012041802238542</t>
  </si>
  <si>
    <t>1103482680012041802238542</t>
  </si>
  <si>
    <t>1103489680012041802238542</t>
  </si>
  <si>
    <t>1103499680012037002300000</t>
  </si>
  <si>
    <t>110350168001204100521700</t>
  </si>
  <si>
    <t>1103510680012041802238542</t>
  </si>
  <si>
    <t>1103517680012041802238542</t>
  </si>
  <si>
    <t>110354068001204800150000</t>
  </si>
  <si>
    <t>1103582680012041802201878</t>
  </si>
  <si>
    <t>1103583680012041802105986</t>
  </si>
  <si>
    <t>1103591680012048001300000</t>
  </si>
  <si>
    <t>1103592680012041802196645</t>
  </si>
  <si>
    <t>1103607680012050001326406</t>
  </si>
  <si>
    <t>1103613680012041001149041</t>
  </si>
  <si>
    <t>110361768001204100399247</t>
  </si>
  <si>
    <t>110367368001204100588611,53</t>
  </si>
  <si>
    <t>1103674680012041002159684,71</t>
  </si>
  <si>
    <t>1103675680012041007187386,12</t>
  </si>
  <si>
    <t>1103687680012041004243851,09</t>
  </si>
  <si>
    <t>1103693680012041008291766,58</t>
  </si>
  <si>
    <t>1103710680012041006243851,09</t>
  </si>
  <si>
    <t>1103711680012041013291352,12</t>
  </si>
  <si>
    <t>1103718680012041001224842,15</t>
  </si>
  <si>
    <t>1103727680012041002187386,12</t>
  </si>
  <si>
    <t>1103736680012041005190191,95</t>
  </si>
  <si>
    <t>1103738680012041011187304,89</t>
  </si>
  <si>
    <t>1103739680012041001213517,56</t>
  </si>
  <si>
    <t>1103741680012041003258289,15</t>
  </si>
  <si>
    <t>1103773680012041802186562,53</t>
  </si>
  <si>
    <t>1103812680012041002174624,47</t>
  </si>
  <si>
    <t>1103835680012041008285576,53</t>
  </si>
  <si>
    <t>1103839680012041009224842,15</t>
  </si>
  <si>
    <t>1103842680012041002168609,71</t>
  </si>
  <si>
    <t>1103856680012041012205087,85</t>
  </si>
  <si>
    <t>1103868680012041005192577,29</t>
  </si>
  <si>
    <t>1103877680012041006222249,58</t>
  </si>
  <si>
    <t>110389168001204101192351,44</t>
  </si>
  <si>
    <t>1103911680012033006150000</t>
  </si>
  <si>
    <t>1103915680012041008177430,3</t>
  </si>
  <si>
    <t>110392868001204100659846,66</t>
  </si>
  <si>
    <t>11039646800120330031114,43</t>
  </si>
  <si>
    <t>110397268001204100525266,82</t>
  </si>
  <si>
    <t>110398468001204101860500</t>
  </si>
  <si>
    <t>1103989680012041008144000</t>
  </si>
  <si>
    <t>1103994680012041003114850</t>
  </si>
  <si>
    <t>110399568001204100423095</t>
  </si>
  <si>
    <t>110399668001204101023095</t>
  </si>
  <si>
    <t>110399968001204101223095</t>
  </si>
  <si>
    <t>1104015680012041002189615</t>
  </si>
  <si>
    <t>1104016680012041002168713</t>
  </si>
  <si>
    <t>1104021680012041010125000</t>
  </si>
  <si>
    <t>110405068001204100990000</t>
  </si>
  <si>
    <t>1104063680012041006776456</t>
  </si>
  <si>
    <t>1104075680012037004200000</t>
  </si>
  <si>
    <t>110409368001203300283000</t>
  </si>
  <si>
    <t>1104101680012037003200000</t>
  </si>
  <si>
    <t>1104106680012048001125000</t>
  </si>
  <si>
    <t>11041176800120410021000000</t>
  </si>
  <si>
    <t>1104138680012037004200000</t>
  </si>
  <si>
    <t>110417468001204800150000</t>
  </si>
  <si>
    <t>1104231680012041011193100</t>
  </si>
  <si>
    <t>110423268001204100586930</t>
  </si>
  <si>
    <t>11042676800120310043521</t>
  </si>
  <si>
    <t>110429168001203200312730403,92</t>
  </si>
  <si>
    <t>1104317680012037004100000</t>
  </si>
  <si>
    <t>110433468001204180245350</t>
  </si>
  <si>
    <t>11043356800120418025600</t>
  </si>
  <si>
    <t>11043366800120418025600</t>
  </si>
  <si>
    <t>11043376800120418025600</t>
  </si>
  <si>
    <t>11043386800120418025600</t>
  </si>
  <si>
    <t>11043396800120418025600</t>
  </si>
  <si>
    <t>11043406800120418025600</t>
  </si>
  <si>
    <t>110434368001204180248606</t>
  </si>
  <si>
    <t>11043446800120418025600</t>
  </si>
  <si>
    <t>11043456800120418025600</t>
  </si>
  <si>
    <t>11043576800120418025600</t>
  </si>
  <si>
    <t>11043586800120418025600</t>
  </si>
  <si>
    <t>110435968001204180241233</t>
  </si>
  <si>
    <t>11043606800120418026400</t>
  </si>
  <si>
    <t>11043616800120418026400</t>
  </si>
  <si>
    <t>11043626800120418026400</t>
  </si>
  <si>
    <t>11043636800120418026400</t>
  </si>
  <si>
    <t>11043646800120418026400</t>
  </si>
  <si>
    <t>110436568001204180252300</t>
  </si>
  <si>
    <t>11043666800120418026400</t>
  </si>
  <si>
    <t>1104384680012041802177097,21</t>
  </si>
  <si>
    <t>110439768001204180289012,48</t>
  </si>
  <si>
    <t>11044356800120320036000000</t>
  </si>
  <si>
    <t>11044686800120330041180</t>
  </si>
  <si>
    <t>110447768001204100344800</t>
  </si>
  <si>
    <t>1104486680012041009181111</t>
  </si>
  <si>
    <t>1104493680012041002204565</t>
  </si>
  <si>
    <t>1104497680012041018204565</t>
  </si>
  <si>
    <t>1104513680012041003204565</t>
  </si>
  <si>
    <t>1104518680012041002204565</t>
  </si>
  <si>
    <t>110452568001204100143336</t>
  </si>
  <si>
    <t>1104527680012041012204565</t>
  </si>
  <si>
    <t>1104541680012041802204565</t>
  </si>
  <si>
    <t>11045516800120330011776</t>
  </si>
  <si>
    <t>110456968001204100895922</t>
  </si>
  <si>
    <t>1104578680012041802357700</t>
  </si>
  <si>
    <t>1104582680012041018309689</t>
  </si>
  <si>
    <t>1104587680012041012233818</t>
  </si>
  <si>
    <t>1104612680012041013363389</t>
  </si>
  <si>
    <t>110461968001204100398500</t>
  </si>
  <si>
    <t>1104643680012041802247312</t>
  </si>
  <si>
    <t>1104651680012041010160533</t>
  </si>
  <si>
    <t>110465368001204101750000</t>
  </si>
  <si>
    <t>1104654680012041002168713</t>
  </si>
  <si>
    <t>110466268001204101080000</t>
  </si>
  <si>
    <t>1104675680012041017150000</t>
  </si>
  <si>
    <t>1104677680012041012189615</t>
  </si>
  <si>
    <t>11047256800120410121051066</t>
  </si>
  <si>
    <t>110472768001204101270869</t>
  </si>
  <si>
    <t>1104737680012041009283514</t>
  </si>
  <si>
    <t>1104767680012041004626651</t>
  </si>
  <si>
    <t>1104773680012041009283514</t>
  </si>
  <si>
    <t>1104783680012041005283514</t>
  </si>
  <si>
    <t>1104788680012041007226811</t>
  </si>
  <si>
    <t>110481368001204100339570</t>
  </si>
  <si>
    <t>1104846680012031004283514</t>
  </si>
  <si>
    <t>1104862680012033001278526</t>
  </si>
  <si>
    <t>1104912680012033006326057,7</t>
  </si>
  <si>
    <t>1104917680012041011160000</t>
  </si>
  <si>
    <t>1104932680012041001197308</t>
  </si>
  <si>
    <t>1104939680012041007298492</t>
  </si>
  <si>
    <t>1104957680012041010317044</t>
  </si>
  <si>
    <t>1104967680012041802444470</t>
  </si>
  <si>
    <t>1104983680012041015174640</t>
  </si>
  <si>
    <t>1104995680012041011195571</t>
  </si>
  <si>
    <t>110500668001204100892681,92</t>
  </si>
  <si>
    <t>1105011680012041009112311</t>
  </si>
  <si>
    <t>1105030680012033006412315</t>
  </si>
  <si>
    <t>1105134680012033003178429</t>
  </si>
  <si>
    <t>1105165680012041003320842</t>
  </si>
  <si>
    <t>1105173680012041001351570</t>
  </si>
  <si>
    <t>110518168001204500726200</t>
  </si>
  <si>
    <t>1105183680012037004300000</t>
  </si>
  <si>
    <t>1105184680012041004124645</t>
  </si>
  <si>
    <t>1105187680012041802425645</t>
  </si>
  <si>
    <t>11052006800120480012000000</t>
  </si>
  <si>
    <t>110520468001204101816800</t>
  </si>
  <si>
    <t>11052356800120410101098649</t>
  </si>
  <si>
    <t>11052426800120330022895259</t>
  </si>
  <si>
    <t>1105248680012041802523699</t>
  </si>
  <si>
    <t>110526868001204800150000</t>
  </si>
  <si>
    <t>1105316680012041802115000</t>
  </si>
  <si>
    <t>1105324680012038003322200</t>
  </si>
  <si>
    <t>1105326680012048001100000</t>
  </si>
  <si>
    <t>1105328680012033004300000</t>
  </si>
  <si>
    <t>11053296800120330041250000</t>
  </si>
  <si>
    <t>110533468001204800150000</t>
  </si>
  <si>
    <t>1105356680012033001105000</t>
  </si>
  <si>
    <t>1105358680012048001200000</t>
  </si>
  <si>
    <t>1105395680012037003300000</t>
  </si>
  <si>
    <t>1105400680012041802115000</t>
  </si>
  <si>
    <t>1105401680012041802115000</t>
  </si>
  <si>
    <t>1105403680012041802115000</t>
  </si>
  <si>
    <t>1105404680012041802115000</t>
  </si>
  <si>
    <t>1105422680012041802115000</t>
  </si>
  <si>
    <t>110542368001203700350000</t>
  </si>
  <si>
    <t>1105425680012041802115000</t>
  </si>
  <si>
    <t>1105426680012041802115000</t>
  </si>
  <si>
    <t>1105427680012041802115000</t>
  </si>
  <si>
    <t>1105440680012048001644350</t>
  </si>
  <si>
    <t>1105443680012041802218121</t>
  </si>
  <si>
    <t>1105444680012041802166225</t>
  </si>
  <si>
    <t>1105445680012041802147181</t>
  </si>
  <si>
    <t>1105446680012041802266158</t>
  </si>
  <si>
    <t>1105448680012041802124761</t>
  </si>
  <si>
    <t>110547768001204180290796</t>
  </si>
  <si>
    <t>1105480680012041010169622</t>
  </si>
  <si>
    <t>1105494680012041001325919</t>
  </si>
  <si>
    <t>110550368001204100552639</t>
  </si>
  <si>
    <t>1105545680012041019125800</t>
  </si>
  <si>
    <t>110555168001204100852817</t>
  </si>
  <si>
    <t>11055556800120410029578</t>
  </si>
  <si>
    <t>1105564680012041019134000</t>
  </si>
  <si>
    <t>1105565680012041004133400</t>
  </si>
  <si>
    <t>110556968001204101116756</t>
  </si>
  <si>
    <t>1105582680012041008382350,22</t>
  </si>
  <si>
    <t>110558868001203100551806</t>
  </si>
  <si>
    <t>110560068001204100629667</t>
  </si>
  <si>
    <t>110561168001205000153431</t>
  </si>
  <si>
    <t>110561268001205000169763</t>
  </si>
  <si>
    <t>1105620680012037003800000</t>
  </si>
  <si>
    <t>1105622680012048001100000</t>
  </si>
  <si>
    <t>1105625680012048001100000</t>
  </si>
  <si>
    <t>11056416800120310041159</t>
  </si>
  <si>
    <t>11056426800120330071500000</t>
  </si>
  <si>
    <t>110565868001204101711172</t>
  </si>
  <si>
    <t>110566168001203700250000</t>
  </si>
  <si>
    <t>110566868001204100461980</t>
  </si>
  <si>
    <t>1105669680012048001200000</t>
  </si>
  <si>
    <t>110568368001205000166700</t>
  </si>
  <si>
    <t>110568568001205000127070</t>
  </si>
  <si>
    <t>1105723680012041004197065</t>
  </si>
  <si>
    <t>11057416800120418021460000</t>
  </si>
  <si>
    <t>110574768001204100312930</t>
  </si>
  <si>
    <t>110575068001204100368418</t>
  </si>
  <si>
    <t>110575468001204100312780,99</t>
  </si>
  <si>
    <t>110575668001204101142640</t>
  </si>
  <si>
    <t>110576368001204101588890</t>
  </si>
  <si>
    <t>1105773680012041005247070</t>
  </si>
  <si>
    <t>1105774680012041015381285</t>
  </si>
  <si>
    <t>11058006800120410188230</t>
  </si>
  <si>
    <t>110580168001204100815190</t>
  </si>
  <si>
    <t>110580268001203100234050</t>
  </si>
  <si>
    <t>1105851680012033003222599</t>
  </si>
  <si>
    <t>110587968001204100332282</t>
  </si>
  <si>
    <t>110588068001204101679389</t>
  </si>
  <si>
    <t>110590268001204180293222</t>
  </si>
  <si>
    <t>110590768001204101679516</t>
  </si>
  <si>
    <t>1105917680012041802123000</t>
  </si>
  <si>
    <t>1105920680012041016282604</t>
  </si>
  <si>
    <t>1105931680012041012181860</t>
  </si>
  <si>
    <t>1105941680012041006157416</t>
  </si>
  <si>
    <t>1105944680012033001145000</t>
  </si>
  <si>
    <t>1106006680012037004300000</t>
  </si>
  <si>
    <t>11060086800120418027200000</t>
  </si>
  <si>
    <t>110601368001203700150000</t>
  </si>
  <si>
    <t>1106023680012033004371000</t>
  </si>
  <si>
    <t>110602468001204101051420</t>
  </si>
  <si>
    <t>1106032680012033003273000</t>
  </si>
  <si>
    <t>1106033680012037003100000</t>
  </si>
  <si>
    <t>1106035680012037002644350</t>
  </si>
  <si>
    <t>110603668001204800150000</t>
  </si>
  <si>
    <t>11060566800120330052711334</t>
  </si>
  <si>
    <t>1106063680012041015141900</t>
  </si>
  <si>
    <t>110606968001204100646000</t>
  </si>
  <si>
    <t>1106103680012041011144752</t>
  </si>
  <si>
    <t>110613268001204101017254</t>
  </si>
  <si>
    <t>1106151680012037004200000</t>
  </si>
  <si>
    <t>11061666800120330032420000</t>
  </si>
  <si>
    <t>110616968001203300438800</t>
  </si>
  <si>
    <t>110618068001203700350000</t>
  </si>
  <si>
    <t>1106186680012037004800000</t>
  </si>
  <si>
    <t>11061876800120418026400</t>
  </si>
  <si>
    <t>11061886800120418026400</t>
  </si>
  <si>
    <t>11061896800120418026400</t>
  </si>
  <si>
    <t>11061906800120418026400</t>
  </si>
  <si>
    <t>11061916800120418024200</t>
  </si>
  <si>
    <t>11061926800120418027000</t>
  </si>
  <si>
    <t>11061936800120418027000</t>
  </si>
  <si>
    <t>11061946800120418027000</t>
  </si>
  <si>
    <t>11061956800120418027000</t>
  </si>
  <si>
    <t>110619668001204180256070</t>
  </si>
  <si>
    <t>110619868001204180215399</t>
  </si>
  <si>
    <t>110619968001204180210922</t>
  </si>
  <si>
    <t>11062006800120418027000</t>
  </si>
  <si>
    <t>11062016800120418027000</t>
  </si>
  <si>
    <t>11062026800120418025133</t>
  </si>
  <si>
    <t>110620368001204180211912</t>
  </si>
  <si>
    <t>110620468001204180216226</t>
  </si>
  <si>
    <t>11062056800120418027434</t>
  </si>
  <si>
    <t>11062066800120418029500</t>
  </si>
  <si>
    <t>11062076800120418029500</t>
  </si>
  <si>
    <t>11062096800120418029500</t>
  </si>
  <si>
    <t>110621168001204180210600</t>
  </si>
  <si>
    <t>110621268001204180220053</t>
  </si>
  <si>
    <t>110621368001204180210600</t>
  </si>
  <si>
    <t>110621668001204180212600</t>
  </si>
  <si>
    <t>110621868001204180212600</t>
  </si>
  <si>
    <t>110621968001204180212600</t>
  </si>
  <si>
    <t>1106276680012041005274090</t>
  </si>
  <si>
    <t>1106314680012041009166461</t>
  </si>
  <si>
    <t>1106318680012041017295761</t>
  </si>
  <si>
    <t>110631968001203300126152</t>
  </si>
  <si>
    <t>110632368001204101147420</t>
  </si>
  <si>
    <t>1106324680012041002131910</t>
  </si>
  <si>
    <t>110632568001204100465580</t>
  </si>
  <si>
    <t>1106326680012041007199660</t>
  </si>
  <si>
    <t>110633468001204100639200</t>
  </si>
  <si>
    <t>110634568001204180266000</t>
  </si>
  <si>
    <t>1106353680012041009445934</t>
  </si>
  <si>
    <t>110636468001204100555310</t>
  </si>
  <si>
    <t>110636568001204100844230</t>
  </si>
  <si>
    <t>110636968001204101055090</t>
  </si>
  <si>
    <t>110637868001203100212460</t>
  </si>
  <si>
    <t>110639168001203100399000</t>
  </si>
  <si>
    <t>110641368001203100685031,81</t>
  </si>
  <si>
    <t>1106415680012031800746,73</t>
  </si>
  <si>
    <t>1106434680012041019116395,6</t>
  </si>
  <si>
    <t>1106457680012045007226000</t>
  </si>
  <si>
    <t>110645968001203700160000</t>
  </si>
  <si>
    <t>1106461680012041802164000</t>
  </si>
  <si>
    <t>1106469680012033005360230</t>
  </si>
  <si>
    <t>1106471680012038003644350</t>
  </si>
  <si>
    <t>11064766800120410181800</t>
  </si>
  <si>
    <t>110648468001204100193596</t>
  </si>
  <si>
    <t>1106514680012041015164130</t>
  </si>
  <si>
    <t>1106530680012041001160858</t>
  </si>
  <si>
    <t>110655068001204800150000</t>
  </si>
  <si>
    <t>1106565680012033007530400</t>
  </si>
  <si>
    <t>1106566680012041802137823</t>
  </si>
  <si>
    <t>110656868001204180296967</t>
  </si>
  <si>
    <t>1106571680012041802108288</t>
  </si>
  <si>
    <t>1106573680012041802108288</t>
  </si>
  <si>
    <t>1106574680012041802124947</t>
  </si>
  <si>
    <t>110657568001204180299174</t>
  </si>
  <si>
    <t>1106576680012041802130564</t>
  </si>
  <si>
    <t>1106577680012041802128412</t>
  </si>
  <si>
    <t>1106578680012041802130564</t>
  </si>
  <si>
    <t>1106579680012041802134623</t>
  </si>
  <si>
    <t>110658768001204101854500</t>
  </si>
  <si>
    <t>110667468001204101678930</t>
  </si>
  <si>
    <t>110667568001204100673492</t>
  </si>
  <si>
    <t>110667968001204100634580</t>
  </si>
  <si>
    <t>1106680680012031003178000</t>
  </si>
  <si>
    <t>1106681680012031003998</t>
  </si>
  <si>
    <t>1106682680012031003860120</t>
  </si>
  <si>
    <t>110668368001203100380</t>
  </si>
  <si>
    <t>1106684680012037003300000</t>
  </si>
  <si>
    <t>110669268001205000124446</t>
  </si>
  <si>
    <t>1106694680012037004300000</t>
  </si>
  <si>
    <t>1106695680012038001644350</t>
  </si>
  <si>
    <t>1106713680012041008129000</t>
  </si>
  <si>
    <t>110672868001203700220000</t>
  </si>
  <si>
    <t>110674868001205000156409</t>
  </si>
  <si>
    <t>1106757680012037003600000</t>
  </si>
  <si>
    <t>110677068001203700150000</t>
  </si>
  <si>
    <t>1106777680012048001300000</t>
  </si>
  <si>
    <t>1106778680012048001300000</t>
  </si>
  <si>
    <t>1106781680012041017756190</t>
  </si>
  <si>
    <t>1106808680012041002212000</t>
  </si>
  <si>
    <t>1106823680012041017154155</t>
  </si>
  <si>
    <t>1106837680012033002819077</t>
  </si>
  <si>
    <t>1106841680012041016192730</t>
  </si>
  <si>
    <t>1106842680012041802139128</t>
  </si>
  <si>
    <t>1106846680012041014147726</t>
  </si>
  <si>
    <t>1106867680012041001234000</t>
  </si>
  <si>
    <t>1106869680012041013120000</t>
  </si>
  <si>
    <t>1106873680012041001120000</t>
  </si>
  <si>
    <t>1106911680012033005380598</t>
  </si>
  <si>
    <t>1106914680012041004300614</t>
  </si>
  <si>
    <t>1106930680012041005224689</t>
  </si>
  <si>
    <t>1106954680012033001485257</t>
  </si>
  <si>
    <t>110699968001203700250000</t>
  </si>
  <si>
    <t>1107012680012037002300000</t>
  </si>
  <si>
    <t>1107034680012041802131317</t>
  </si>
  <si>
    <t>1107035680012041802131317</t>
  </si>
  <si>
    <t>1107036680012041802131317</t>
  </si>
  <si>
    <t>1107037680012041802131317</t>
  </si>
  <si>
    <t>1107039680012041802131317</t>
  </si>
  <si>
    <t>1107040680012041802131317</t>
  </si>
  <si>
    <t>1107041680012041802131317</t>
  </si>
  <si>
    <t>1107042680012041802131317</t>
  </si>
  <si>
    <t>1107043680012041802131317</t>
  </si>
  <si>
    <t>1107044680012041802131317</t>
  </si>
  <si>
    <t>1107045680012041802131317</t>
  </si>
  <si>
    <t>1107046680012041802131317</t>
  </si>
  <si>
    <t>1107047680012041802131317</t>
  </si>
  <si>
    <t>1107048680012041802131317</t>
  </si>
  <si>
    <t>1107049680012041802131317</t>
  </si>
  <si>
    <t>1107050680012041802131317</t>
  </si>
  <si>
    <t>1107051680012041802131317</t>
  </si>
  <si>
    <t>1107052680012041802131317</t>
  </si>
  <si>
    <t>1107053680012041802134803</t>
  </si>
  <si>
    <t>1107054680012041802134803</t>
  </si>
  <si>
    <t>1107055680012041802134803</t>
  </si>
  <si>
    <t>1107056680012041802134803</t>
  </si>
  <si>
    <t>1107057680012041802134803</t>
  </si>
  <si>
    <t>1107058680012041802134803</t>
  </si>
  <si>
    <t>1107059680012041802134803</t>
  </si>
  <si>
    <t>1107060680012041802134803</t>
  </si>
  <si>
    <t>1107061680012041802182173</t>
  </si>
  <si>
    <t>1107062680012041802134803</t>
  </si>
  <si>
    <t>1107063680012041802134803</t>
  </si>
  <si>
    <t>1107064680012041802134803</t>
  </si>
  <si>
    <t>1107065680012041802134803</t>
  </si>
  <si>
    <t>110710568001204100241130</t>
  </si>
  <si>
    <t>11071066800120370031288700</t>
  </si>
  <si>
    <t>1107107680012041002430000</t>
  </si>
  <si>
    <t>1107119680012037003100000</t>
  </si>
  <si>
    <t>1107120680012037004200000</t>
  </si>
  <si>
    <t>1107122680012041001184244</t>
  </si>
  <si>
    <t>1107133680012031007143260</t>
  </si>
  <si>
    <t>1107141680012037004644350</t>
  </si>
  <si>
    <t>110714468001203100497002</t>
  </si>
  <si>
    <t>1107146680012041004111130</t>
  </si>
  <si>
    <t>1107163680012041003271130</t>
  </si>
  <si>
    <t>1107164680012041003542260</t>
  </si>
  <si>
    <t>11071686800120450051220301,06</t>
  </si>
  <si>
    <t>110717668001204800193134</t>
  </si>
  <si>
    <t>1107182680012037004400000</t>
  </si>
  <si>
    <t>1107184680012037004100000</t>
  </si>
  <si>
    <t>1107196680012048001150000</t>
  </si>
  <si>
    <t>110722668001204180284395</t>
  </si>
  <si>
    <t>110722768001204180247560</t>
  </si>
  <si>
    <t>110722868001204180290423</t>
  </si>
  <si>
    <t>110722968001204180263302</t>
  </si>
  <si>
    <t>110723068001204180266483</t>
  </si>
  <si>
    <t>110723168001204180256680</t>
  </si>
  <si>
    <t>110723268001204180269548</t>
  </si>
  <si>
    <t>1107234680012037003100000</t>
  </si>
  <si>
    <t>110723568001204180256680</t>
  </si>
  <si>
    <t>110723668001204180298175</t>
  </si>
  <si>
    <t>110723768001204180274919</t>
  </si>
  <si>
    <t>110723868001204180238440</t>
  </si>
  <si>
    <t>1107248680012037003200000</t>
  </si>
  <si>
    <t>1107256680012041006209517</t>
  </si>
  <si>
    <t>1107258680012041006128304</t>
  </si>
  <si>
    <t>1107259680012041006219433</t>
  </si>
  <si>
    <t>110726168001205000149864</t>
  </si>
  <si>
    <t>1107266680012048001100000</t>
  </si>
  <si>
    <t>1107268680012048001300000</t>
  </si>
  <si>
    <t>1107270680012030003100000</t>
  </si>
  <si>
    <t>1107273680012048001100000</t>
  </si>
  <si>
    <t>1107274680012048001589500</t>
  </si>
  <si>
    <t>1107275680012048001100000</t>
  </si>
  <si>
    <t>1107279680012030001100000</t>
  </si>
  <si>
    <t>1107280680012048001200000</t>
  </si>
  <si>
    <t>110728368001204800150000</t>
  </si>
  <si>
    <t>110728468001204800150000</t>
  </si>
  <si>
    <t>1107286680012048001300000</t>
  </si>
  <si>
    <t>1107288680012048001566700</t>
  </si>
  <si>
    <t>1107290680012048001200000</t>
  </si>
  <si>
    <t>110729368001204800150000</t>
  </si>
  <si>
    <t>110729568001203700250000</t>
  </si>
  <si>
    <t>110729668001203700150000</t>
  </si>
  <si>
    <t>1107297680012037002589500</t>
  </si>
  <si>
    <t>1107300680012037003100000</t>
  </si>
  <si>
    <t>110731668001203300643797</t>
  </si>
  <si>
    <t>11073346800120410081,23</t>
  </si>
  <si>
    <t>11073356800120410087781915,47</t>
  </si>
  <si>
    <t>1107363680012041802138068</t>
  </si>
  <si>
    <t>1107368680012048001322175</t>
  </si>
  <si>
    <t>1107369680012037003200000</t>
  </si>
  <si>
    <t>1107383680012033002332420</t>
  </si>
  <si>
    <t>1107388680012037002300000</t>
  </si>
  <si>
    <t>1107394680012041004127774</t>
  </si>
  <si>
    <t>110739668001204800150000</t>
  </si>
  <si>
    <t>1107406680012037003200000</t>
  </si>
  <si>
    <t>11074086800120410083970000</t>
  </si>
  <si>
    <t>110741068001203700250000</t>
  </si>
  <si>
    <t>110742868001204100242587</t>
  </si>
  <si>
    <t>110743168001204101529500</t>
  </si>
  <si>
    <t>1107432680012041802331200</t>
  </si>
  <si>
    <t>110743368001204100164373</t>
  </si>
  <si>
    <t>1107434680012041006166022</t>
  </si>
  <si>
    <t>1107440680012033003273000</t>
  </si>
  <si>
    <t>11074456800120310041406000</t>
  </si>
  <si>
    <t>110744768001204180272410</t>
  </si>
  <si>
    <t>1107448680012041802163626</t>
  </si>
  <si>
    <t>110744968001204180275389</t>
  </si>
  <si>
    <t>110745068001204180285815</t>
  </si>
  <si>
    <t>1107451680012041802183961</t>
  </si>
  <si>
    <t>110745268001204180265437</t>
  </si>
  <si>
    <t>1107453680012041802155719</t>
  </si>
  <si>
    <t>1107454680012041802169549</t>
  </si>
  <si>
    <t>1107455680012041802115178</t>
  </si>
  <si>
    <t>1107456680012041802138302</t>
  </si>
  <si>
    <t>1107457680012041802145853</t>
  </si>
  <si>
    <t>1107484680012037003100000</t>
  </si>
  <si>
    <t>1107487680012037003200000</t>
  </si>
  <si>
    <t>110748968001203700250000</t>
  </si>
  <si>
    <t>110749268001203700250000</t>
  </si>
  <si>
    <t>110749968001205000119555</t>
  </si>
  <si>
    <t>1107500680012050001250861</t>
  </si>
  <si>
    <t>110750168001205000154228</t>
  </si>
  <si>
    <t>1107514680012041802278349</t>
  </si>
  <si>
    <t>1107521680012041014299030</t>
  </si>
  <si>
    <t>110753068001204101348100</t>
  </si>
  <si>
    <t>110753168001205000135999</t>
  </si>
  <si>
    <t>1107533680012050001374051</t>
  </si>
  <si>
    <t>11075376800120418023132</t>
  </si>
  <si>
    <t>1107540680012032004338800</t>
  </si>
  <si>
    <t>1107544680012037002644350</t>
  </si>
  <si>
    <t>1107549680012041013455000</t>
  </si>
  <si>
    <t>110756468001204100213077</t>
  </si>
  <si>
    <t>110756768001204180235130</t>
  </si>
  <si>
    <t>1107568680012033007100000</t>
  </si>
  <si>
    <t>1107578680012041010143965</t>
  </si>
  <si>
    <t>1107579680012041004145503</t>
  </si>
  <si>
    <t>110758968001204180273558</t>
  </si>
  <si>
    <t>1107593680012041008154277</t>
  </si>
  <si>
    <t>110759468001204101065816</t>
  </si>
  <si>
    <t>110759568001204100165816</t>
  </si>
  <si>
    <t>1107603680012041014101430</t>
  </si>
  <si>
    <t>1107606680012041802230068</t>
  </si>
  <si>
    <t>110763868001204100324559</t>
  </si>
  <si>
    <t>1107710680012041802163164</t>
  </si>
  <si>
    <t>1107712680012041802385750</t>
  </si>
  <si>
    <t>1107713680012041802208000</t>
  </si>
  <si>
    <t>1107718680012048001644350</t>
  </si>
  <si>
    <t>110772168001204180230000</t>
  </si>
  <si>
    <t>11077746800120410081390451</t>
  </si>
  <si>
    <t>110777668001204100540000</t>
  </si>
  <si>
    <t>1107808680012037003644350</t>
  </si>
  <si>
    <t>1107818680012050001265165</t>
  </si>
  <si>
    <t>11078246800120500016640</t>
  </si>
  <si>
    <t>110782668001205000116594</t>
  </si>
  <si>
    <t>1107828680012041012354767</t>
  </si>
  <si>
    <t>1107836680012037003100000</t>
  </si>
  <si>
    <t>110786268001203700280000</t>
  </si>
  <si>
    <t>1107863680012037003100000</t>
  </si>
  <si>
    <t>1107868680012048001128000</t>
  </si>
  <si>
    <t>110787468001203700450000</t>
  </si>
  <si>
    <t>1107875680012037003200000</t>
  </si>
  <si>
    <t>110787968001204800150000</t>
  </si>
  <si>
    <t>1107913680012033005186183</t>
  </si>
  <si>
    <t>1107923680012041004186141</t>
  </si>
  <si>
    <t>110793368001204101992330</t>
  </si>
  <si>
    <t>110794568001204100399951</t>
  </si>
  <si>
    <t>110794868001204100349517</t>
  </si>
  <si>
    <t>110797468001204100476715</t>
  </si>
  <si>
    <t>11079786800120500014886</t>
  </si>
  <si>
    <t>110798868001204101139679,21</t>
  </si>
  <si>
    <t>1107992680012037004300000</t>
  </si>
  <si>
    <t>1108001680012033003187971</t>
  </si>
  <si>
    <t>110800868001203700440000</t>
  </si>
  <si>
    <t>1108047680012037003644350</t>
  </si>
  <si>
    <t>110805568001204100831000</t>
  </si>
  <si>
    <t>110808768001204101159360</t>
  </si>
  <si>
    <t>11080956800120410188834</t>
  </si>
  <si>
    <t>110810068001203200138346</t>
  </si>
  <si>
    <t>110810368001204101620226</t>
  </si>
  <si>
    <t>110812468001204100540720</t>
  </si>
  <si>
    <t>11081636800120370032577400</t>
  </si>
  <si>
    <t>110816868001204800150000</t>
  </si>
  <si>
    <t>110816968001204800150000</t>
  </si>
  <si>
    <t>110817368001204100452944</t>
  </si>
  <si>
    <t>110817468001204101720673</t>
  </si>
  <si>
    <t>110818068001204100186868</t>
  </si>
  <si>
    <t>110818168001204100261738</t>
  </si>
  <si>
    <t>1108196680012041009591057</t>
  </si>
  <si>
    <t>1108268680012037003100000</t>
  </si>
  <si>
    <t>1108271680012037004200000</t>
  </si>
  <si>
    <t>110828568001204800150000</t>
  </si>
  <si>
    <t>1108287680012037004200000</t>
  </si>
  <si>
    <t>1108298680012037003100000</t>
  </si>
  <si>
    <t>11083076800120330041705775</t>
  </si>
  <si>
    <t>1108354680012037003644500</t>
  </si>
  <si>
    <t>1108375680012037004300000</t>
  </si>
  <si>
    <t>110838268001205000162309</t>
  </si>
  <si>
    <t>110838968001205000154228</t>
  </si>
  <si>
    <t>110839068001205000181343</t>
  </si>
  <si>
    <t>110840168001204101581130</t>
  </si>
  <si>
    <t>1108419680012041010200000</t>
  </si>
  <si>
    <t>11084206800120410119000</t>
  </si>
  <si>
    <t>110842168001204101858700</t>
  </si>
  <si>
    <t>110842468001204100675300</t>
  </si>
  <si>
    <t>1108430680012041007325919</t>
  </si>
  <si>
    <t>1108434680012041017243025</t>
  </si>
  <si>
    <t>1108443680012041001192838</t>
  </si>
  <si>
    <t>11084486800120320021178000</t>
  </si>
  <si>
    <t>1108464680012041009103096</t>
  </si>
  <si>
    <t>1108470680012048001125000</t>
  </si>
  <si>
    <t>11084836800120330032420000</t>
  </si>
  <si>
    <t>110851168001205000176968</t>
  </si>
  <si>
    <t>1108541680012037002644350</t>
  </si>
  <si>
    <t>110854268001204180277194</t>
  </si>
  <si>
    <t>110854368001204180277194</t>
  </si>
  <si>
    <t>110854568001204180288206</t>
  </si>
  <si>
    <t>110854668001204180288206</t>
  </si>
  <si>
    <t>110854768001204180288206</t>
  </si>
  <si>
    <t>1108548680012037002100000</t>
  </si>
  <si>
    <t>110855068001204180290331</t>
  </si>
  <si>
    <t>110855168001204180290331</t>
  </si>
  <si>
    <t>110855368001204180290331</t>
  </si>
  <si>
    <t>110855468001204180290331</t>
  </si>
  <si>
    <t>110855568001204180290331</t>
  </si>
  <si>
    <t>110855668001204180284619</t>
  </si>
  <si>
    <t>110856168001204100496192</t>
  </si>
  <si>
    <t>110856468001204100496192</t>
  </si>
  <si>
    <t>1108639680012037002100000</t>
  </si>
  <si>
    <t>110864368001204000887034</t>
  </si>
  <si>
    <t>1108644680012040008110597</t>
  </si>
  <si>
    <t>1108645680012040008168730</t>
  </si>
  <si>
    <t>1108647680012040008154903</t>
  </si>
  <si>
    <t>110864968001204000879102</t>
  </si>
  <si>
    <t>110865168001204000895830</t>
  </si>
  <si>
    <t>110865268001204000896439</t>
  </si>
  <si>
    <t>1108653680012041802120774</t>
  </si>
  <si>
    <t>1108655680012040008104360</t>
  </si>
  <si>
    <t>110865868001204000898674</t>
  </si>
  <si>
    <t>110865968001204000852004</t>
  </si>
  <si>
    <t>110866068001204000898942</t>
  </si>
  <si>
    <t>110867068001204000880000</t>
  </si>
  <si>
    <t>110867168001204000857948</t>
  </si>
  <si>
    <t>1108673680012040008131054</t>
  </si>
  <si>
    <t>1108730680012033003450000</t>
  </si>
  <si>
    <t>110874068001204800150000</t>
  </si>
  <si>
    <t>1108744680012041008283630</t>
  </si>
  <si>
    <t>110875068001204101335134</t>
  </si>
  <si>
    <t>1108760680012041802505288</t>
  </si>
  <si>
    <t>1108761680012041802505288</t>
  </si>
  <si>
    <t>1108762680012041802507810</t>
  </si>
  <si>
    <t>1108767680012041802505288</t>
  </si>
  <si>
    <t>1108768680012041802507810</t>
  </si>
  <si>
    <t>1108770680012041802505288</t>
  </si>
  <si>
    <t>1108772680012041802507810</t>
  </si>
  <si>
    <t>1108776680012041802505288</t>
  </si>
  <si>
    <t>1108777680012041802826170</t>
  </si>
  <si>
    <t>1108781680012041802507810</t>
  </si>
  <si>
    <t>1108782680012041802505288</t>
  </si>
  <si>
    <t>1108787680012041802502140</t>
  </si>
  <si>
    <t>1108789680012041802505288</t>
  </si>
  <si>
    <t>1108794680012041802502140</t>
  </si>
  <si>
    <t>1108797680012041802505288</t>
  </si>
  <si>
    <t>1108802680012041802502140</t>
  </si>
  <si>
    <t>1108806680012041802505288</t>
  </si>
  <si>
    <t>110881468001204180220122</t>
  </si>
  <si>
    <t>11088196800120418021010577</t>
  </si>
  <si>
    <t>1108820680012041802502140</t>
  </si>
  <si>
    <t>1108841680012041802502140</t>
  </si>
  <si>
    <t>110884368001204180218712</t>
  </si>
  <si>
    <t>1108849680012041802502140</t>
  </si>
  <si>
    <t>1108861680012041802646637</t>
  </si>
  <si>
    <t>110886768001204180220013</t>
  </si>
  <si>
    <t>1108873680012041802686701</t>
  </si>
  <si>
    <t>1108876680012041802528906</t>
  </si>
  <si>
    <t>1108878680012037002300000</t>
  </si>
  <si>
    <t>110888068001204180218374</t>
  </si>
  <si>
    <t>1108883680012041802538154</t>
  </si>
  <si>
    <t>11088846800120418028478</t>
  </si>
  <si>
    <t>1108891680012041013221360</t>
  </si>
  <si>
    <t>110889468001204101354860</t>
  </si>
  <si>
    <t>1108912680012041002276870</t>
  </si>
  <si>
    <t>1108936680012037004644350</t>
  </si>
  <si>
    <t>1108945680012041802662347</t>
  </si>
  <si>
    <t>1108946680012041802662347</t>
  </si>
  <si>
    <t>1108947680012041802662347</t>
  </si>
  <si>
    <t>1108967680012048001150000</t>
  </si>
  <si>
    <t>1109084680012037002644350</t>
  </si>
  <si>
    <t>1109099680012031004370536,97</t>
  </si>
  <si>
    <t>11091266800120410119238</t>
  </si>
  <si>
    <t>1109138680012041019576576</t>
  </si>
  <si>
    <t>1109153680012041802343500</t>
  </si>
  <si>
    <t>1109163680012041006181707</t>
  </si>
  <si>
    <t>1109165680012041007116829</t>
  </si>
  <si>
    <t>110917568001204100335367</t>
  </si>
  <si>
    <t>110919668001204180244400</t>
  </si>
  <si>
    <t>110919768001204180244400</t>
  </si>
  <si>
    <t>110919868001204180244400</t>
  </si>
  <si>
    <t>110919968001204180244400</t>
  </si>
  <si>
    <t>110920068001204180244400</t>
  </si>
  <si>
    <t>110920168001204180244400</t>
  </si>
  <si>
    <t>110920268001204180244400</t>
  </si>
  <si>
    <t>110920368001204180244400</t>
  </si>
  <si>
    <t>110920468001204180244400</t>
  </si>
  <si>
    <t>110925868001203700350000</t>
  </si>
  <si>
    <t>110932268001204180247000</t>
  </si>
  <si>
    <t>110932468001204180247000</t>
  </si>
  <si>
    <t>110933968001204100765088</t>
  </si>
  <si>
    <t>11093516800120318005800000</t>
  </si>
  <si>
    <t>1109352680012031800124244,69</t>
  </si>
  <si>
    <t>1109353680012031800154561,72</t>
  </si>
  <si>
    <t>110935568001203180085839</t>
  </si>
  <si>
    <t>110935668001203180085589</t>
  </si>
  <si>
    <t>110935768001203180073000</t>
  </si>
  <si>
    <t>11093586800120318006000000</t>
  </si>
  <si>
    <t>11093606800120318006000000</t>
  </si>
  <si>
    <t>11093616800120318006000000</t>
  </si>
  <si>
    <t>11093626800120318006000000</t>
  </si>
  <si>
    <t>11093656800120318006000000</t>
  </si>
  <si>
    <t>11093666800120318005100000</t>
  </si>
  <si>
    <t>11093676800120318006900000</t>
  </si>
  <si>
    <t>11093686800120318006200000</t>
  </si>
  <si>
    <t>11093696800120318006000000</t>
  </si>
  <si>
    <t>11093716800120318006000000</t>
  </si>
  <si>
    <t>11093726800120318005800000</t>
  </si>
  <si>
    <t>11093746800120318001636675</t>
  </si>
  <si>
    <t>11093766800120318006000000</t>
  </si>
  <si>
    <t>11093796800120318005200000</t>
  </si>
  <si>
    <t>11093806800120318005346000</t>
  </si>
  <si>
    <t>1109382680012031800143903</t>
  </si>
  <si>
    <t>1109390680012048001200000</t>
  </si>
  <si>
    <t>1109393680012048001100000</t>
  </si>
  <si>
    <t>1109405680012048001200000</t>
  </si>
  <si>
    <t>110941168001204180265000</t>
  </si>
  <si>
    <t>110948968001204800120450000</t>
  </si>
  <si>
    <t>1109499680012031010135565</t>
  </si>
  <si>
    <t>1109500680012031010135565</t>
  </si>
  <si>
    <t>1109505680012041013549</t>
  </si>
  <si>
    <t>110951468001204101259530</t>
  </si>
  <si>
    <t>110952268001204100415565</t>
  </si>
  <si>
    <t>110955268001205000120000</t>
  </si>
  <si>
    <t>1109622680012048001100000</t>
  </si>
  <si>
    <t>1109624680012037003100000</t>
  </si>
  <si>
    <t>1109647680012033005100000</t>
  </si>
  <si>
    <t>1109656680012037003100000</t>
  </si>
  <si>
    <t>110965868001204100117000</t>
  </si>
  <si>
    <t>110966268001100100116804000</t>
  </si>
  <si>
    <t>110966368001204100476715</t>
  </si>
  <si>
    <t>1109668680012051001257353</t>
  </si>
  <si>
    <t>1109679680012041019147811</t>
  </si>
  <si>
    <t>110969268001204101047000</t>
  </si>
  <si>
    <t>1109698680012048001100000</t>
  </si>
  <si>
    <t>110970368001203100422310,76</t>
  </si>
  <si>
    <t>1109704680012031004119425,65</t>
  </si>
  <si>
    <t>110971068001203700250000</t>
  </si>
  <si>
    <t>110971168001204100756056</t>
  </si>
  <si>
    <t>110971368001204100539330</t>
  </si>
  <si>
    <t>110972768001204100391130</t>
  </si>
  <si>
    <t>110972868001204800150000</t>
  </si>
  <si>
    <t>1109731680012041004480000</t>
  </si>
  <si>
    <t>110974668001204100248450</t>
  </si>
  <si>
    <t>1109748680012041002471130</t>
  </si>
  <si>
    <t>1109753680012040002200000</t>
  </si>
  <si>
    <t>110975668001204101890000</t>
  </si>
  <si>
    <t>11097596800120410181130</t>
  </si>
  <si>
    <t>1109764680012041002471130</t>
  </si>
  <si>
    <t>1109767680012041002171130</t>
  </si>
  <si>
    <t>1109771680012041009629269</t>
  </si>
  <si>
    <t>1109774680012037003300000</t>
  </si>
  <si>
    <t>110979168001204101891130</t>
  </si>
  <si>
    <t>110979768001204101243943</t>
  </si>
  <si>
    <t>1109818680012048001100000</t>
  </si>
  <si>
    <t>110983068001204180215610</t>
  </si>
  <si>
    <t>110983168001204180215480</t>
  </si>
  <si>
    <t>11098326800120418024644</t>
  </si>
  <si>
    <t>110983368001204180215480</t>
  </si>
  <si>
    <t>110983468001204180215480</t>
  </si>
  <si>
    <t>110983568001204180215480</t>
  </si>
  <si>
    <t>110983668001204180215480</t>
  </si>
  <si>
    <t>110983768001204180215480</t>
  </si>
  <si>
    <t>110983868001204180215480</t>
  </si>
  <si>
    <t>110983968001204180215480</t>
  </si>
  <si>
    <t>110985368001204101515887</t>
  </si>
  <si>
    <t>110988668001204100243940</t>
  </si>
  <si>
    <t>1109891680012031007450100</t>
  </si>
  <si>
    <t>1109896680012033006296645</t>
  </si>
  <si>
    <t>1109947680012041802306024</t>
  </si>
  <si>
    <t>110998468001204180255000</t>
  </si>
  <si>
    <t>1109996680012041802262774</t>
  </si>
  <si>
    <t>1109997680012041802194884</t>
  </si>
  <si>
    <t>110999868001204800150000</t>
  </si>
  <si>
    <t>111000368001203700350000</t>
  </si>
  <si>
    <t>111001468001204500614685,36</t>
  </si>
  <si>
    <t>111002368001204800150000</t>
  </si>
  <si>
    <t>1110028680012041802137245</t>
  </si>
  <si>
    <t>111002968001204180298457</t>
  </si>
  <si>
    <t>111003068001204180298457</t>
  </si>
  <si>
    <t>1110032680012041802137245</t>
  </si>
  <si>
    <t>111003368001204180298457</t>
  </si>
  <si>
    <t>1110034680012041802129747</t>
  </si>
  <si>
    <t>1110037680012041802110184</t>
  </si>
  <si>
    <t>1110064680012037004644350</t>
  </si>
  <si>
    <t>1110068680012033001118000</t>
  </si>
  <si>
    <t>1110070680012041802238845</t>
  </si>
  <si>
    <t>1110071680012032001200000</t>
  </si>
  <si>
    <t>111007668001204800150000</t>
  </si>
  <si>
    <t>1110082680012041003100000</t>
  </si>
  <si>
    <t>111008668001204800150000</t>
  </si>
  <si>
    <t>111008968001204101618871,73</t>
  </si>
  <si>
    <t>1110102680012041802200000</t>
  </si>
  <si>
    <t>1110111680012041009185730</t>
  </si>
  <si>
    <t>1110112680012031800170000</t>
  </si>
  <si>
    <t>1110113680012031800170000</t>
  </si>
  <si>
    <t>111012468001204800150000</t>
  </si>
  <si>
    <t>1110128680012032006650000</t>
  </si>
  <si>
    <t>111017668001203700280000</t>
  </si>
  <si>
    <t>11101806800120410041670024</t>
  </si>
  <si>
    <t>1110193680012041802674750</t>
  </si>
  <si>
    <t>1110197680012037004200000</t>
  </si>
  <si>
    <t>111020068001203700170000</t>
  </si>
  <si>
    <t>1110216680012033004315000</t>
  </si>
  <si>
    <t>111026568001203700450000</t>
  </si>
  <si>
    <t>11102856800120500011000</t>
  </si>
  <si>
    <t>11102866800120500011000</t>
  </si>
  <si>
    <t>1110355680012048001100000</t>
  </si>
  <si>
    <t>1110371680012041802138068</t>
  </si>
  <si>
    <t>111037768001203100146024435</t>
  </si>
  <si>
    <t>111040968001204180215480</t>
  </si>
  <si>
    <t>111041068001204180215480</t>
  </si>
  <si>
    <t>11104116800120418024128</t>
  </si>
  <si>
    <t>111041268001204180222643</t>
  </si>
  <si>
    <t>111041368001204180217860</t>
  </si>
  <si>
    <t>111041468001204180217860</t>
  </si>
  <si>
    <t>111041568001204180217860</t>
  </si>
  <si>
    <t>111041668001204180217860</t>
  </si>
  <si>
    <t>111041768001204180217860</t>
  </si>
  <si>
    <t>111042168001204180217860</t>
  </si>
  <si>
    <t>111042568001204180219900</t>
  </si>
  <si>
    <t>111042668001204180222907</t>
  </si>
  <si>
    <t>1110442680012041802155287</t>
  </si>
  <si>
    <t>111044368001204180220233</t>
  </si>
  <si>
    <t>111044468001204180270191</t>
  </si>
  <si>
    <t>111044568001204180248806</t>
  </si>
  <si>
    <t>111044668001204180241263</t>
  </si>
  <si>
    <t>111044768001204180275484</t>
  </si>
  <si>
    <t>111044868001204180219257</t>
  </si>
  <si>
    <t>111044968001204180268064</t>
  </si>
  <si>
    <t>1110450680012041802145020</t>
  </si>
  <si>
    <t>1110451680012041802103552</t>
  </si>
  <si>
    <t>11104526800120418025382</t>
  </si>
  <si>
    <t>111050868001204180293527</t>
  </si>
  <si>
    <t>111050968001204180254192</t>
  </si>
  <si>
    <t>111051068001204180236039</t>
  </si>
  <si>
    <t>111051168001204180259538</t>
  </si>
  <si>
    <t>1110512680012041802175494</t>
  </si>
  <si>
    <t>1110513680012041802221452</t>
  </si>
  <si>
    <t>1110514680012041802114988</t>
  </si>
  <si>
    <t>111051668001204180252516</t>
  </si>
  <si>
    <t>1110517680012041802111637</t>
  </si>
  <si>
    <t>111051868001204180228437</t>
  </si>
  <si>
    <t>1110519680012041802104051</t>
  </si>
  <si>
    <t>111054168001204180246956</t>
  </si>
  <si>
    <t>1110542680012041802103275</t>
  </si>
  <si>
    <t>1110543680012041802176441</t>
  </si>
  <si>
    <t>1110544680012041802299352</t>
  </si>
  <si>
    <t>111054568001204180227376</t>
  </si>
  <si>
    <t>111054668001204180288322</t>
  </si>
  <si>
    <t>111054768001204180252487</t>
  </si>
  <si>
    <t>111054868001204180250239</t>
  </si>
  <si>
    <t>111054968001204180253543</t>
  </si>
  <si>
    <t>1110550680012041802144623</t>
  </si>
  <si>
    <t>1110570680012041016103679</t>
  </si>
  <si>
    <t>1110571680012041016103679</t>
  </si>
  <si>
    <t>1110606680012041802100000</t>
  </si>
  <si>
    <t>111061068001203300416315200</t>
  </si>
  <si>
    <t>111061268001204101328712</t>
  </si>
  <si>
    <t>1110625680012037003300000</t>
  </si>
  <si>
    <t>11106646800120330021570354</t>
  </si>
  <si>
    <t>111068068001204100738933</t>
  </si>
  <si>
    <t>11106876800120320042603039</t>
  </si>
  <si>
    <t>1110689680012041004103384</t>
  </si>
  <si>
    <t>1110696680012050001269748</t>
  </si>
  <si>
    <t>1110697680012041002262363</t>
  </si>
  <si>
    <t>11107086800120500012262</t>
  </si>
  <si>
    <t>1110710680012037003644350</t>
  </si>
  <si>
    <t>1110718680012037002100000</t>
  </si>
  <si>
    <t>1110756680012041001245920,51</t>
  </si>
  <si>
    <t>1110757680012033004180000</t>
  </si>
  <si>
    <t>1110758680012037003150000</t>
  </si>
  <si>
    <t>1110760680012037004800000</t>
  </si>
  <si>
    <t>1110764680012041005163935</t>
  </si>
  <si>
    <t>1110772680012041015350000</t>
  </si>
  <si>
    <t>111077768001204180271531</t>
  </si>
  <si>
    <t>111077868001204180271531</t>
  </si>
  <si>
    <t>111077968001204180263783</t>
  </si>
  <si>
    <t>111078068001204180268339</t>
  </si>
  <si>
    <t>111078268001204101582000</t>
  </si>
  <si>
    <t>1110793680012041005108194</t>
  </si>
  <si>
    <t>1110795680012041005163935</t>
  </si>
  <si>
    <t>1110798680012041005163935</t>
  </si>
  <si>
    <t>1110831680012032004644350</t>
  </si>
  <si>
    <t>1110840680012037002100000</t>
  </si>
  <si>
    <t>111086268001204180232617</t>
  </si>
  <si>
    <t>111086368001204180239714</t>
  </si>
  <si>
    <t>111086468001204180234636</t>
  </si>
  <si>
    <t>111086568001204180234401</t>
  </si>
  <si>
    <t>111086668001204180243028</t>
  </si>
  <si>
    <t>111086768001204180234180</t>
  </si>
  <si>
    <t>111090968001204180226334</t>
  </si>
  <si>
    <t>111092168001205000139932</t>
  </si>
  <si>
    <t>1110923680012050001522095</t>
  </si>
  <si>
    <t>1110962680012041802271211</t>
  </si>
  <si>
    <t>1110980680012041016229948</t>
  </si>
  <si>
    <t>111098168001204101652</t>
  </si>
  <si>
    <t>1111004680012037003200000</t>
  </si>
  <si>
    <t>111107168001203700350000</t>
  </si>
  <si>
    <t>1111090680012048001100000</t>
  </si>
  <si>
    <t>1111102680012032006645000</t>
  </si>
  <si>
    <t>1111112680012048001100000</t>
  </si>
  <si>
    <t>11111136800120370021288700</t>
  </si>
  <si>
    <t>1111129680012041802428656</t>
  </si>
  <si>
    <t>1111141680012041802196042</t>
  </si>
  <si>
    <t>1111164680012041802160160,43</t>
  </si>
  <si>
    <t>1111199680012033005156346</t>
  </si>
  <si>
    <t>1111211680012033001200</t>
  </si>
  <si>
    <t>1111214680012033002500</t>
  </si>
  <si>
    <t>1111226680012041002232227</t>
  </si>
  <si>
    <t>11112466800120330011300</t>
  </si>
  <si>
    <t>1111294680012041802150000</t>
  </si>
  <si>
    <t>1111298680012041001338816,62</t>
  </si>
  <si>
    <t>1111301680012033002200000</t>
  </si>
  <si>
    <t>111130368001204180237030</t>
  </si>
  <si>
    <t>1111304680012041802251320</t>
  </si>
  <si>
    <t>111130568001204800150000</t>
  </si>
  <si>
    <t>1111318680012037003600000</t>
  </si>
  <si>
    <t>111146768001203700220000</t>
  </si>
  <si>
    <t>111150068001203300126645</t>
  </si>
  <si>
    <t>111154968001203700150000</t>
  </si>
  <si>
    <t>1111561680012031007500000</t>
  </si>
  <si>
    <t>1111585680012041012287130</t>
  </si>
  <si>
    <t>1111596680012041017357457</t>
  </si>
  <si>
    <t>1111608680012041014201074</t>
  </si>
  <si>
    <t>111161268001204100917677</t>
  </si>
  <si>
    <t>111161368001204100858821</t>
  </si>
  <si>
    <t>1111650680012032003199239,68</t>
  </si>
  <si>
    <t>1111654680012033007221647</t>
  </si>
  <si>
    <t>111165568001203300711087</t>
  </si>
  <si>
    <t>111167268001205000119157</t>
  </si>
  <si>
    <t>1111678680012041004124645</t>
  </si>
  <si>
    <t>1111693680012032002296645</t>
  </si>
  <si>
    <t>111169868001204100221700</t>
  </si>
  <si>
    <t>1111700680012033003200000</t>
  </si>
  <si>
    <t>1111703680012050001490000</t>
  </si>
  <si>
    <t>111170568001204180290060</t>
  </si>
  <si>
    <t>111176568001204180239082</t>
  </si>
  <si>
    <t>111176868001204101277911</t>
  </si>
  <si>
    <t>1111789680012041001343005,94</t>
  </si>
  <si>
    <t>1111790680012041008107701,29</t>
  </si>
  <si>
    <t>111180068001204100623095</t>
  </si>
  <si>
    <t>111180168001204100380750</t>
  </si>
  <si>
    <t>111180268001204100423095</t>
  </si>
  <si>
    <t>111180368001204101023095</t>
  </si>
  <si>
    <t>111180668001204101223095</t>
  </si>
  <si>
    <t>111181468001204100678374</t>
  </si>
  <si>
    <t>1111835680012041004273994</t>
  </si>
  <si>
    <t>11118516800120410031329300</t>
  </si>
  <si>
    <t>1111892680012033006326057,7</t>
  </si>
  <si>
    <t>1111898680012041011160000</t>
  </si>
  <si>
    <t>1111948680012041012807640</t>
  </si>
  <si>
    <t>111195068001204101270869</t>
  </si>
  <si>
    <t>1111960680012041009283514</t>
  </si>
  <si>
    <t>1111992680012041004626651</t>
  </si>
  <si>
    <t>1111996680012041009283514</t>
  </si>
  <si>
    <t>1112006680012041005283514</t>
  </si>
  <si>
    <t>1112011680012041007226811</t>
  </si>
  <si>
    <t>111202668001204100868271</t>
  </si>
  <si>
    <t>111203668001204100339570</t>
  </si>
  <si>
    <t>1112071680012031004283514</t>
  </si>
  <si>
    <t>1112087680012033001278526</t>
  </si>
  <si>
    <t>1112121680012031800177113979</t>
  </si>
  <si>
    <t>111212368001203180041407989</t>
  </si>
  <si>
    <t>1112124680012031800426770</t>
  </si>
  <si>
    <t>11121446800120318003200000</t>
  </si>
  <si>
    <t>1112186680012037004200000</t>
  </si>
  <si>
    <t>1112241680012037004200000</t>
  </si>
  <si>
    <t>1112265680012041802425645</t>
  </si>
  <si>
    <t>1112268680012041802126364</t>
  </si>
  <si>
    <t>111227168001203700250000</t>
  </si>
  <si>
    <t>1112296680012050001190540</t>
  </si>
  <si>
    <t>1112297680012037004322200</t>
  </si>
  <si>
    <t>1112300680012037003200000</t>
  </si>
  <si>
    <t>111232768001204800150000</t>
  </si>
  <si>
    <t>111232868001204800150000</t>
  </si>
  <si>
    <t>1112347680012041802118000</t>
  </si>
  <si>
    <t>111239768001203180037040,79</t>
  </si>
  <si>
    <t>111240468001204101056194</t>
  </si>
  <si>
    <t>1112412680012033005556036</t>
  </si>
  <si>
    <t>111243768001204101226000</t>
  </si>
  <si>
    <t>1112463680012033007131800</t>
  </si>
  <si>
    <t>111247068001203300129788</t>
  </si>
  <si>
    <t>111247368001203300243208</t>
  </si>
  <si>
    <t>111247468001203300246174</t>
  </si>
  <si>
    <t>1112478680012033003116844</t>
  </si>
  <si>
    <t>111247968001203300253728</t>
  </si>
  <si>
    <t>111248068001203300329788</t>
  </si>
  <si>
    <t>111248468001203300267574</t>
  </si>
  <si>
    <t>111248668001203300121876</t>
  </si>
  <si>
    <t>1112487680012033007243103</t>
  </si>
  <si>
    <t>111248868001203300348835</t>
  </si>
  <si>
    <t>1112515680012041005274090</t>
  </si>
  <si>
    <t>1112561680012033003171587</t>
  </si>
  <si>
    <t>11125766800120410061071221</t>
  </si>
  <si>
    <t>1112582680012041802509184</t>
  </si>
  <si>
    <t>1112605680012041007836642</t>
  </si>
  <si>
    <t>11126076800120410021318297</t>
  </si>
  <si>
    <t>1112648680012031004414402</t>
  </si>
  <si>
    <t>1112654680012041009556581</t>
  </si>
  <si>
    <t>1112662680012041005134684</t>
  </si>
  <si>
    <t>1112688680012041004154647</t>
  </si>
  <si>
    <t>1112725680012033004637709,44</t>
  </si>
  <si>
    <t>111272768001204100588611,53</t>
  </si>
  <si>
    <t>1112728680012041002159684,71</t>
  </si>
  <si>
    <t>1112729680012041007187386,12</t>
  </si>
  <si>
    <t>1112741680012041004291352,12</t>
  </si>
  <si>
    <t>1112746680012041008291766,58</t>
  </si>
  <si>
    <t>1112762680012041006288203,26</t>
  </si>
  <si>
    <t>1112763680012041013291352,12</t>
  </si>
  <si>
    <t>1112769680012041001224842,15</t>
  </si>
  <si>
    <t>1112773680012033005558026,7</t>
  </si>
  <si>
    <t>1112778680012041002187386,12</t>
  </si>
  <si>
    <t>1112789680012041005190191,95</t>
  </si>
  <si>
    <t>1112792680012041011274593,34</t>
  </si>
  <si>
    <t>1112793680012041001216508,97</t>
  </si>
  <si>
    <t>1112796680012041003259706,13</t>
  </si>
  <si>
    <t>1112828680012041007192370,06</t>
  </si>
  <si>
    <t>1112852680012041802195599,8</t>
  </si>
  <si>
    <t>1112867680012041002187178,89</t>
  </si>
  <si>
    <t>1112890680012041008288567,94</t>
  </si>
  <si>
    <t>1112894680012041009224842,15</t>
  </si>
  <si>
    <t>1112897680012041002199526,08</t>
  </si>
  <si>
    <t>1112912680012041012205087,85</t>
  </si>
  <si>
    <t>1112925680012041005194342,86</t>
  </si>
  <si>
    <t>1112934680012041006222249,58</t>
  </si>
  <si>
    <t>1112955680012041802198101,24</t>
  </si>
  <si>
    <t>1112970680012041008177430,3</t>
  </si>
  <si>
    <t>1112993680012041014196425,3</t>
  </si>
  <si>
    <t>11130156800120330031114,43</t>
  </si>
  <si>
    <t>111302368001204100525266,82</t>
  </si>
  <si>
    <t>111303368001204101013825163,08</t>
  </si>
  <si>
    <t>111305468001204100555042</t>
  </si>
  <si>
    <t>111305568001204100172231</t>
  </si>
  <si>
    <t>1113061680012037004200000</t>
  </si>
  <si>
    <t>1113071680012048001200000</t>
  </si>
  <si>
    <t>11130836800120330037000000</t>
  </si>
  <si>
    <t>11130946800120410021000000</t>
  </si>
  <si>
    <t>1113113680012041001149041</t>
  </si>
  <si>
    <t>111312068001204100399247</t>
  </si>
  <si>
    <t>111312268001205000159476</t>
  </si>
  <si>
    <t>111312368001204800150000</t>
  </si>
  <si>
    <t>1113125680012048001100000</t>
  </si>
  <si>
    <t>111313268001204101588890</t>
  </si>
  <si>
    <t>1113138680012031004123100</t>
  </si>
  <si>
    <t>1113145680012037004200000</t>
  </si>
  <si>
    <t>1113147680012037003644350</t>
  </si>
  <si>
    <t>1113149680012048001130000</t>
  </si>
  <si>
    <t>11131636800120310043521</t>
  </si>
  <si>
    <t>1113166680012037004300000</t>
  </si>
  <si>
    <t>1113174680012041014299030</t>
  </si>
  <si>
    <t>1113180680012041014154550</t>
  </si>
  <si>
    <t>111318168001204101860500</t>
  </si>
  <si>
    <t>1113182680012041008144000</t>
  </si>
  <si>
    <t>1113193680012041001197308</t>
  </si>
  <si>
    <t>1113200680012033003178429</t>
  </si>
  <si>
    <t>111321168001204180294796</t>
  </si>
  <si>
    <t>111321568001203300221668,25</t>
  </si>
  <si>
    <t>11132306800120330041180</t>
  </si>
  <si>
    <t>111326968001204100555310</t>
  </si>
  <si>
    <t>111327068001204100844230</t>
  </si>
  <si>
    <t>111327468001204101055090</t>
  </si>
  <si>
    <t>111328968001204101256951,27</t>
  </si>
  <si>
    <t>11132926800120310034404411,65</t>
  </si>
  <si>
    <t>111331368001204100921459,5</t>
  </si>
  <si>
    <t>1113317680012037004300000</t>
  </si>
  <si>
    <t>11133186800120330041250000</t>
  </si>
  <si>
    <t>1113319680012033004300000</t>
  </si>
  <si>
    <t>1113321680012048001322175</t>
  </si>
  <si>
    <t>11133266800120330046972</t>
  </si>
  <si>
    <t>1113328680012037004200000</t>
  </si>
  <si>
    <t>111334268001204180237030</t>
  </si>
  <si>
    <t>1113343680012041802251230</t>
  </si>
  <si>
    <t>1113353680012041011144752</t>
  </si>
  <si>
    <t>11133586800120500011122</t>
  </si>
  <si>
    <t>11134146800120330053171334</t>
  </si>
  <si>
    <t>1113466680012041001150000</t>
  </si>
  <si>
    <t>1113507680012041001100000</t>
  </si>
  <si>
    <t>11135166800120330071500000</t>
  </si>
  <si>
    <t>111352668001204180270232,81</t>
  </si>
  <si>
    <t>1113535680012041007298492</t>
  </si>
  <si>
    <t>1113554680012041010317044</t>
  </si>
  <si>
    <t>1113565680012041802444470</t>
  </si>
  <si>
    <t>1113581680012041015174640</t>
  </si>
  <si>
    <t>1113582680012041014503417</t>
  </si>
  <si>
    <t>1113585680012041002445914</t>
  </si>
  <si>
    <t>1113593680012041011195571</t>
  </si>
  <si>
    <t>1113608680012041009180000</t>
  </si>
  <si>
    <t>1113611680012041009204611</t>
  </si>
  <si>
    <t>1113615680012041017253075</t>
  </si>
  <si>
    <t>111361768001204100552639</t>
  </si>
  <si>
    <t>1113656680012041019989130</t>
  </si>
  <si>
    <t>1113736680012033006199510</t>
  </si>
  <si>
    <t>111375968001204100918162</t>
  </si>
  <si>
    <t>111376368001204100510868</t>
  </si>
  <si>
    <t>11137656800120410036068</t>
  </si>
  <si>
    <t>111376868001204101014491</t>
  </si>
  <si>
    <t>11137696800120410034719</t>
  </si>
  <si>
    <t>111377068001204101114491</t>
  </si>
  <si>
    <t>1113791680012041010100000</t>
  </si>
  <si>
    <t>1113806680012041006100000</t>
  </si>
  <si>
    <t>111381668001204101142640</t>
  </si>
  <si>
    <t>111381768001204180221281</t>
  </si>
  <si>
    <t>111381868001204180214504</t>
  </si>
  <si>
    <t>1113824680012041015161130</t>
  </si>
  <si>
    <t>1113832680012041010150446</t>
  </si>
  <si>
    <t>1113834680012041004154145</t>
  </si>
  <si>
    <t>111383568001204100457736</t>
  </si>
  <si>
    <t>111384468001203700350000</t>
  </si>
  <si>
    <t>1113849680012031004331719</t>
  </si>
  <si>
    <t>11138576800120500015377</t>
  </si>
  <si>
    <t>1113858680012033004371000</t>
  </si>
  <si>
    <t>11138596800120500014647</t>
  </si>
  <si>
    <t>1113868680012037001400000</t>
  </si>
  <si>
    <t>1113870680012041002204565</t>
  </si>
  <si>
    <t>1113898680012041013363389</t>
  </si>
  <si>
    <t>1113899680012041012204565</t>
  </si>
  <si>
    <t>111392068001204100398500</t>
  </si>
  <si>
    <t>1113926680012041002204565</t>
  </si>
  <si>
    <t>1113930680012041018204565</t>
  </si>
  <si>
    <t>1113960680012041802465266</t>
  </si>
  <si>
    <t>1113964680012041802247312</t>
  </si>
  <si>
    <t>11139846800120330011776</t>
  </si>
  <si>
    <t>1113986680012041003316239</t>
  </si>
  <si>
    <t>1113999680012041003204565</t>
  </si>
  <si>
    <t>111400268001204100895922</t>
  </si>
  <si>
    <t>1114010680012037001500000</t>
  </si>
  <si>
    <t>1114016680012041802357700</t>
  </si>
  <si>
    <t>1114021680012041018495155</t>
  </si>
  <si>
    <t>1114025680012041009181111</t>
  </si>
  <si>
    <t>1114033680012041012233818</t>
  </si>
  <si>
    <t>1114050680012033005120000</t>
  </si>
  <si>
    <t>111407668001203700250000</t>
  </si>
  <si>
    <t>11140946800120500011071212</t>
  </si>
  <si>
    <t>1114100680012033001105000</t>
  </si>
  <si>
    <t>1114109680012048001100000</t>
  </si>
  <si>
    <t>1114115680012033005360230</t>
  </si>
  <si>
    <t>1114116680012032006551961</t>
  </si>
  <si>
    <t>1114118680012050001171983</t>
  </si>
  <si>
    <t>1114152680012041003398156</t>
  </si>
  <si>
    <t>111416168001204101253156</t>
  </si>
  <si>
    <t>1114162680012041012103927</t>
  </si>
  <si>
    <t>111417168001204180260000</t>
  </si>
  <si>
    <t>111417568001203200325130,04</t>
  </si>
  <si>
    <t>111417668001204101679516</t>
  </si>
  <si>
    <t>1114182680012041018339663</t>
  </si>
  <si>
    <t>111418568001204100639200</t>
  </si>
  <si>
    <t>1114190680012041018560000</t>
  </si>
  <si>
    <t>1114194680012041005224689</t>
  </si>
  <si>
    <t>11141986800120320021408000</t>
  </si>
  <si>
    <t>1114208680012041016282604</t>
  </si>
  <si>
    <t>1114217680012041010165000</t>
  </si>
  <si>
    <t>1114219680012041004300000</t>
  </si>
  <si>
    <t>1114222680012041012181860</t>
  </si>
  <si>
    <t>111423068001204180215671</t>
  </si>
  <si>
    <t>1114231680012041006157416</t>
  </si>
  <si>
    <t>1114234680012033001145000</t>
  </si>
  <si>
    <t>1114250680012041018242666</t>
  </si>
  <si>
    <t>1114256680012041003320842</t>
  </si>
  <si>
    <t>1114264680012041001351570</t>
  </si>
  <si>
    <t>1114312680012048001200000</t>
  </si>
  <si>
    <t>111432668001204101328712</t>
  </si>
  <si>
    <t>1114330680012037004600000</t>
  </si>
  <si>
    <t>11143366800120500011014065</t>
  </si>
  <si>
    <t>1114367680012041001160858</t>
  </si>
  <si>
    <t>111437468001205000190758</t>
  </si>
  <si>
    <t>111437768001204100634200</t>
  </si>
  <si>
    <t>1114384680012033004274000</t>
  </si>
  <si>
    <t>1114389680012033004274000</t>
  </si>
  <si>
    <t>111439068001204101543750</t>
  </si>
  <si>
    <t>1114399680012033004120000</t>
  </si>
  <si>
    <t>1114428680012033007345067</t>
  </si>
  <si>
    <t>111443068001204100620261</t>
  </si>
  <si>
    <t>111443368001204100461980</t>
  </si>
  <si>
    <t>1114435680012041009633390</t>
  </si>
  <si>
    <t>1114441680012041002135030</t>
  </si>
  <si>
    <t>1114443680012041002191130</t>
  </si>
  <si>
    <t>111444668001204101816800</t>
  </si>
  <si>
    <t>1114448680012041003271130</t>
  </si>
  <si>
    <t>111445568001204100630338</t>
  </si>
  <si>
    <t>1114474680012050001114266</t>
  </si>
  <si>
    <t>111447568001205000190671</t>
  </si>
  <si>
    <t>111447668001205000170411</t>
  </si>
  <si>
    <t>111447768001205000193620</t>
  </si>
  <si>
    <t>1114478680012050001114266</t>
  </si>
  <si>
    <t>111448668001204101348100</t>
  </si>
  <si>
    <t>111450968001203700450000</t>
  </si>
  <si>
    <t>1114538680012041016250000</t>
  </si>
  <si>
    <t>1114543680012041016250000</t>
  </si>
  <si>
    <t>11145756800120410109488</t>
  </si>
  <si>
    <t>1114583680012041005247070</t>
  </si>
  <si>
    <t>1114621680012041013455000</t>
  </si>
  <si>
    <t>1114623680012037002100000</t>
  </si>
  <si>
    <t>1114624680012041802123000</t>
  </si>
  <si>
    <t>111462868001204101662155</t>
  </si>
  <si>
    <t>111463268001204101828952</t>
  </si>
  <si>
    <t>111464068001203300126152</t>
  </si>
  <si>
    <t>1114645680012041002131910</t>
  </si>
  <si>
    <t>111464668001204100465580</t>
  </si>
  <si>
    <t>1114655680012041009515480</t>
  </si>
  <si>
    <t>1114676680012041014120000</t>
  </si>
  <si>
    <t>1114688680012041010169622</t>
  </si>
  <si>
    <t>1114689680012041002261147</t>
  </si>
  <si>
    <t>1114702680012041802169622</t>
  </si>
  <si>
    <t>1114703680012041001325919</t>
  </si>
  <si>
    <t>111473668001204500738600</t>
  </si>
  <si>
    <t>1114747680012037003100000</t>
  </si>
  <si>
    <t>11147506800120410067089</t>
  </si>
  <si>
    <t>111475168001204100661047</t>
  </si>
  <si>
    <t>111475968001204101128500</t>
  </si>
  <si>
    <t>1114771680012041802674750</t>
  </si>
  <si>
    <t>111479668001203700420000</t>
  </si>
  <si>
    <t>111480068001205000119600</t>
  </si>
  <si>
    <t>111480268001205000168531</t>
  </si>
  <si>
    <t>1114810680012033006180000</t>
  </si>
  <si>
    <t>11148246800120370021000000</t>
  </si>
  <si>
    <t>111485868001204101551792</t>
  </si>
  <si>
    <t>1114870680012033001100000</t>
  </si>
  <si>
    <t>11148726800120418021618323</t>
  </si>
  <si>
    <t>1114873680012050001139517</t>
  </si>
  <si>
    <t>1114890680012041004111130</t>
  </si>
  <si>
    <t>111489568001203700250000</t>
  </si>
  <si>
    <t>1114896680012048001100000</t>
  </si>
  <si>
    <t>11149366800120418025882</t>
  </si>
  <si>
    <t>111498368001204101051420</t>
  </si>
  <si>
    <t>111501968001204100498270</t>
  </si>
  <si>
    <t>111510968001203300654236</t>
  </si>
  <si>
    <t>111511068001203300643797</t>
  </si>
  <si>
    <t>1115114680012041019125800</t>
  </si>
  <si>
    <t>1115118680012031004250835</t>
  </si>
  <si>
    <t>111512068001204100852817</t>
  </si>
  <si>
    <t>11151246800120410029578</t>
  </si>
  <si>
    <t>1115133680012041019134000</t>
  </si>
  <si>
    <t>1115134680012041004133400</t>
  </si>
  <si>
    <t>111513768001204101116756</t>
  </si>
  <si>
    <t>1115170680012041006156800</t>
  </si>
  <si>
    <t>1115193680012048001300000</t>
  </si>
  <si>
    <t>1115194680012050001919</t>
  </si>
  <si>
    <t>1115195680012050001455</t>
  </si>
  <si>
    <t>111519768001205000114663</t>
  </si>
  <si>
    <t>11151986800120500016584</t>
  </si>
  <si>
    <t>1115204680012041015178485,54</t>
  </si>
  <si>
    <t>111520768001204180221130</t>
  </si>
  <si>
    <t>1115210680012037003100000</t>
  </si>
  <si>
    <t>111521568001204180235130</t>
  </si>
  <si>
    <t>111521868001203100234050</t>
  </si>
  <si>
    <t>11152196800120410188230</t>
  </si>
  <si>
    <t>111522168001204100815190</t>
  </si>
  <si>
    <t>1115229680012041006165806</t>
  </si>
  <si>
    <t>111523368001204100126346</t>
  </si>
  <si>
    <t>11153796800120410181800</t>
  </si>
  <si>
    <t>111539368001203180099025,2</t>
  </si>
  <si>
    <t>1115394680012031800523339</t>
  </si>
  <si>
    <t>1115395680012031800150000</t>
  </si>
  <si>
    <t>1115396680012031800340000</t>
  </si>
  <si>
    <t>111540268001205000168692</t>
  </si>
  <si>
    <t>111540568001205000161556</t>
  </si>
  <si>
    <t>111540668001205000119600</t>
  </si>
  <si>
    <t>111540768001205000118449</t>
  </si>
  <si>
    <t>111540868001205000119600</t>
  </si>
  <si>
    <t>1115412680012041014147726</t>
  </si>
  <si>
    <t>11154156800120450051220301,06</t>
  </si>
  <si>
    <t>111547368001204100248929</t>
  </si>
  <si>
    <t>111549368001204100711813</t>
  </si>
  <si>
    <t>111550468001204180287053</t>
  </si>
  <si>
    <t>1115508680012041802226000</t>
  </si>
  <si>
    <t>1115533680012041002212000</t>
  </si>
  <si>
    <t>1115548680012041017154155</t>
  </si>
  <si>
    <t>1115569680012041010160533</t>
  </si>
  <si>
    <t>111557168001204101750000</t>
  </si>
  <si>
    <t>1115572680012041002168713</t>
  </si>
  <si>
    <t>111558168001204101080000</t>
  </si>
  <si>
    <t>111558268001204101080000</t>
  </si>
  <si>
    <t>1115600680012041017150000</t>
  </si>
  <si>
    <t>1115603680012041012189615</t>
  </si>
  <si>
    <t>1115604680012041012181394</t>
  </si>
  <si>
    <t>1115613680012041009112311</t>
  </si>
  <si>
    <t>111562068001203300314709151</t>
  </si>
  <si>
    <t>1115633680012033005380598</t>
  </si>
  <si>
    <t>1115636680012041004300614</t>
  </si>
  <si>
    <t>1115655680012041019382260</t>
  </si>
  <si>
    <t>1115676680012031007143260</t>
  </si>
  <si>
    <t>111568768001203700150000</t>
  </si>
  <si>
    <t>1115690680012037004200000</t>
  </si>
  <si>
    <t>1115717680012037004300000</t>
  </si>
  <si>
    <t>1115742680012041004159565</t>
  </si>
  <si>
    <t>1115781680012037004500000</t>
  </si>
  <si>
    <t>111578468001205000148924</t>
  </si>
  <si>
    <t>11157856800120500014898</t>
  </si>
  <si>
    <t>111578668001205000168531</t>
  </si>
  <si>
    <t>11157876800120500014690</t>
  </si>
  <si>
    <t>111578868001205000137233</t>
  </si>
  <si>
    <t>1115789680012048001644350</t>
  </si>
  <si>
    <t>111579468001203200255487,99</t>
  </si>
  <si>
    <t>111579568001203200282528,75</t>
  </si>
  <si>
    <t>111579868001204100540000</t>
  </si>
  <si>
    <t>111587068001204180233200</t>
  </si>
  <si>
    <t>111587768001204180239200</t>
  </si>
  <si>
    <t>1115891680012037002100000</t>
  </si>
  <si>
    <t>1115894680012050001169302</t>
  </si>
  <si>
    <t>1115904680012037002200000</t>
  </si>
  <si>
    <t>1115905680012037002200000</t>
  </si>
  <si>
    <t>1115925680012037004500000</t>
  </si>
  <si>
    <t>1115928680012041802150000</t>
  </si>
  <si>
    <t>111593568001204100186868</t>
  </si>
  <si>
    <t>111593668001204100261738</t>
  </si>
  <si>
    <t>111596168001204101481834</t>
  </si>
  <si>
    <t>1115964680012041802470939</t>
  </si>
  <si>
    <t>1115977680012041014141811</t>
  </si>
  <si>
    <t>111600268001203200169475</t>
  </si>
  <si>
    <t>11160036800120320011</t>
  </si>
  <si>
    <t>11160046800120320011</t>
  </si>
  <si>
    <t>11160056800120320011</t>
  </si>
  <si>
    <t>11160066800120320011</t>
  </si>
  <si>
    <t>11160076800120320011</t>
  </si>
  <si>
    <t>1116024680012041001247000</t>
  </si>
  <si>
    <t>1116026680012041013500000</t>
  </si>
  <si>
    <t>1116028680012041802200000</t>
  </si>
  <si>
    <t>1116031680012041001130000</t>
  </si>
  <si>
    <t>111606168001204101046046</t>
  </si>
  <si>
    <t>1116065680012031002102558</t>
  </si>
  <si>
    <t>1116080680012033002332420</t>
  </si>
  <si>
    <t>1116098680012041802670223</t>
  </si>
  <si>
    <t>1116099680012041802144076</t>
  </si>
  <si>
    <t>111610068001204180234721</t>
  </si>
  <si>
    <t>111610868001204100167792</t>
  </si>
  <si>
    <t>1116109680012041008271130</t>
  </si>
  <si>
    <t>111617268001204101047000</t>
  </si>
  <si>
    <t>1116183680012037003800000</t>
  </si>
  <si>
    <t>111618768001204100539330</t>
  </si>
  <si>
    <t>111619068001204100756056</t>
  </si>
  <si>
    <t>1116197680012041802164000</t>
  </si>
  <si>
    <t>1116198680012041802164000</t>
  </si>
  <si>
    <t>1116203680012031006573000</t>
  </si>
  <si>
    <t>1116204680012031010922500</t>
  </si>
  <si>
    <t>1116222680012041001261200</t>
  </si>
  <si>
    <t>111623168001204101620226</t>
  </si>
  <si>
    <t>11162326800120410188834</t>
  </si>
  <si>
    <t>111623968001204100618000</t>
  </si>
  <si>
    <t>111624068001205000152000</t>
  </si>
  <si>
    <t>1116241680012050001670000</t>
  </si>
  <si>
    <t>111624668001204800140000</t>
  </si>
  <si>
    <t>1116259680012048001100000</t>
  </si>
  <si>
    <t>1116260680012031003356500000</t>
  </si>
  <si>
    <t>1116283680012037004100000</t>
  </si>
  <si>
    <t>111628868001204101114800</t>
  </si>
  <si>
    <t>1116295680012041002276870</t>
  </si>
  <si>
    <t>11162976800120410022040657</t>
  </si>
  <si>
    <t>1116300680012041016192730</t>
  </si>
  <si>
    <t>1116301680012041802139128</t>
  </si>
  <si>
    <t>1116308680012041008155665</t>
  </si>
  <si>
    <t>111630968001204101052806</t>
  </si>
  <si>
    <t>111631068001204100152807</t>
  </si>
  <si>
    <t>111631468001204101992330</t>
  </si>
  <si>
    <t>1116334680012041002189615</t>
  </si>
  <si>
    <t>1116339680012041010125000</t>
  </si>
  <si>
    <t>1116356680012041007325919</t>
  </si>
  <si>
    <t>111637168001203200210735000</t>
  </si>
  <si>
    <t>111637568001203100320000000</t>
  </si>
  <si>
    <t>1116394680012037003644350</t>
  </si>
  <si>
    <t>1116410680012032002480818613,6</t>
  </si>
  <si>
    <t>1116411680012040002100000</t>
  </si>
  <si>
    <t>1116412680012038003200000</t>
  </si>
  <si>
    <t>111641368001204100610774</t>
  </si>
  <si>
    <t>111642568001204101581130</t>
  </si>
  <si>
    <t>111642768001203700150000</t>
  </si>
  <si>
    <t>1116428680012037004100000</t>
  </si>
  <si>
    <t>111646168001204100831000</t>
  </si>
  <si>
    <t>1116490680012037003200000</t>
  </si>
  <si>
    <t>1116503680012033005186183</t>
  </si>
  <si>
    <t>111654368001203300438800</t>
  </si>
  <si>
    <t>1116549680012038001100000</t>
  </si>
  <si>
    <t>11165516800120330041705775</t>
  </si>
  <si>
    <t>1116552680012041016132170</t>
  </si>
  <si>
    <t>111655468001204101636000</t>
  </si>
  <si>
    <t>111655768001204101618000</t>
  </si>
  <si>
    <t>111656868001204101618000</t>
  </si>
  <si>
    <t>111656968001204180250944</t>
  </si>
  <si>
    <t>111657768001204180260000</t>
  </si>
  <si>
    <t>1116583680012048001150000</t>
  </si>
  <si>
    <t>111659968001204100766475,46</t>
  </si>
  <si>
    <t>111666168001205000124644</t>
  </si>
  <si>
    <t>1116668680012041802293100</t>
  </si>
  <si>
    <t>1116678680012041004186141</t>
  </si>
  <si>
    <t>111668068001204100430130</t>
  </si>
  <si>
    <t>1116710680012033001485257</t>
  </si>
  <si>
    <t>1116713680012041004499111</t>
  </si>
  <si>
    <t>1116738680012041017243025</t>
  </si>
  <si>
    <t>111677168001204180256891</t>
  </si>
  <si>
    <t>111677268001204180247163</t>
  </si>
  <si>
    <t>111677368001204180245302</t>
  </si>
  <si>
    <t>111677468001204180225791</t>
  </si>
  <si>
    <t>111677568001204180256018</t>
  </si>
  <si>
    <t>111677668001204180250046</t>
  </si>
  <si>
    <t>111677768001204180270003</t>
  </si>
  <si>
    <t>111677868001204180246970</t>
  </si>
  <si>
    <t>1116779680012041802512000</t>
  </si>
  <si>
    <t>111678368001204180224063</t>
  </si>
  <si>
    <t>111678668001204180244596</t>
  </si>
  <si>
    <t>111678868001204180258071</t>
  </si>
  <si>
    <t>111679068001204180287010</t>
  </si>
  <si>
    <t>111679268001204180255978</t>
  </si>
  <si>
    <t>111679468001204180284303</t>
  </si>
  <si>
    <t>111679568001204180218794</t>
  </si>
  <si>
    <t>1116796680012041802101082</t>
  </si>
  <si>
    <t>111679768001204180265771</t>
  </si>
  <si>
    <t>111679868001204180241614</t>
  </si>
  <si>
    <t>111679968001204180243955</t>
  </si>
  <si>
    <t>111680068001204180248766</t>
  </si>
  <si>
    <t>111680168001204180286786</t>
  </si>
  <si>
    <t>11168076800120370041288700</t>
  </si>
  <si>
    <t>11168156800120410141604</t>
  </si>
  <si>
    <t>1116849680012041802146706</t>
  </si>
  <si>
    <t>1116850680012041802127898</t>
  </si>
  <si>
    <t>1116851680012041802144295</t>
  </si>
  <si>
    <t>1116852680012041802118754</t>
  </si>
  <si>
    <t>1116867680012041802169560</t>
  </si>
  <si>
    <t>1116868680012041802169560</t>
  </si>
  <si>
    <t>111686968001204180216248</t>
  </si>
  <si>
    <t>1116920680012037003200000</t>
  </si>
  <si>
    <t>111694468001204101529500</t>
  </si>
  <si>
    <t>111694968001204180241394</t>
  </si>
  <si>
    <t>111695068001204180247405</t>
  </si>
  <si>
    <t>1116964680012041802103539</t>
  </si>
  <si>
    <t>1116966680012041802106250</t>
  </si>
  <si>
    <t>1116968680012041802113074</t>
  </si>
  <si>
    <t>1116971680012041802108197</t>
  </si>
  <si>
    <t>1116973680012041802110310</t>
  </si>
  <si>
    <t>1116975680012041802119450</t>
  </si>
  <si>
    <t>1116977680012041802113267</t>
  </si>
  <si>
    <t>111697968001204180271236</t>
  </si>
  <si>
    <t>1117010680012050001458235</t>
  </si>
  <si>
    <t>1117013680012037003100000</t>
  </si>
  <si>
    <t>1117028680012041802112552</t>
  </si>
  <si>
    <t>1117034680012041802145806</t>
  </si>
  <si>
    <t>1117035680012041802110184</t>
  </si>
  <si>
    <t>111707468001204180210358308,54</t>
  </si>
  <si>
    <t>1117075680012041802985297,73</t>
  </si>
  <si>
    <t>1117076680012041802247976,24</t>
  </si>
  <si>
    <t>111707768001204180231798</t>
  </si>
  <si>
    <t>111708468001204100476715</t>
  </si>
  <si>
    <t>1117091680012041009161596</t>
  </si>
  <si>
    <t>1117092680012041802138068</t>
  </si>
  <si>
    <t>111711268001204100397951</t>
  </si>
  <si>
    <t>111711568001204100345517</t>
  </si>
  <si>
    <t>1117121680012041802593599</t>
  </si>
  <si>
    <t>111712868001204180284370</t>
  </si>
  <si>
    <t>1117147680012041802166742</t>
  </si>
  <si>
    <t>1117148680012041802292158</t>
  </si>
  <si>
    <t>1117149680012041802258480</t>
  </si>
  <si>
    <t>111715068001204180218367</t>
  </si>
  <si>
    <t>1117160680012041802250000</t>
  </si>
  <si>
    <t>1117164680012037004600000</t>
  </si>
  <si>
    <t>1117187680012041007100000</t>
  </si>
  <si>
    <t>111719868001203700350000</t>
  </si>
  <si>
    <t>111720268001205000127077</t>
  </si>
  <si>
    <t>111720368001205000150557</t>
  </si>
  <si>
    <t>111721668001203700150000</t>
  </si>
  <si>
    <t>1117229680012033004180000</t>
  </si>
  <si>
    <t>1117234680012037003250000</t>
  </si>
  <si>
    <t>1117235680012048001320000</t>
  </si>
  <si>
    <t>1117241680012050001259574</t>
  </si>
  <si>
    <t>11172546800120410131227000</t>
  </si>
  <si>
    <t>111725668001204100529600</t>
  </si>
  <si>
    <t>1117262680012041001129000</t>
  </si>
  <si>
    <t>1117263680012037003644350</t>
  </si>
  <si>
    <t>1117272680012033003450000</t>
  </si>
  <si>
    <t>11172746800120330022984724</t>
  </si>
  <si>
    <t>111727668001204100914693</t>
  </si>
  <si>
    <t>11172816800120410055424</t>
  </si>
  <si>
    <t>11172846800120410036357</t>
  </si>
  <si>
    <t>11172876800120410102552</t>
  </si>
  <si>
    <t>11172886800120410032374</t>
  </si>
  <si>
    <t>11172896800120410112552</t>
  </si>
  <si>
    <t>111729268001204100220585</t>
  </si>
  <si>
    <t>1117346680012041010200000</t>
  </si>
  <si>
    <t>11173476800120410119000</t>
  </si>
  <si>
    <t>111734868001204101858700</t>
  </si>
  <si>
    <t>111735168001204100675300</t>
  </si>
  <si>
    <t>1117356680012033007580152</t>
  </si>
  <si>
    <t>1117358680012048001150000</t>
  </si>
  <si>
    <t>1117385680012037002644350</t>
  </si>
  <si>
    <t>1117392680012041802221545,5</t>
  </si>
  <si>
    <t>1117393680012041802223586,71</t>
  </si>
  <si>
    <t>1117394680012041802224842,15</t>
  </si>
  <si>
    <t>1117399680012037003100000</t>
  </si>
  <si>
    <t>1117404680012041802112072</t>
  </si>
  <si>
    <t>1117405680012041802124334</t>
  </si>
  <si>
    <t>111742568001204800150000</t>
  </si>
  <si>
    <t>11174286800120310042451077</t>
  </si>
  <si>
    <t>1117430680012031004317279</t>
  </si>
  <si>
    <t>1117431680012031004226665</t>
  </si>
  <si>
    <t>1117432680012031004864351</t>
  </si>
  <si>
    <t>1117433680012031004134418</t>
  </si>
  <si>
    <t>111743468001204800150000</t>
  </si>
  <si>
    <t>1117443680012033005120000</t>
  </si>
  <si>
    <t>1117444680012033005120000</t>
  </si>
  <si>
    <t>111744868001100100116804000</t>
  </si>
  <si>
    <t>111752268001204100430002</t>
  </si>
  <si>
    <t>111752368001204101757455</t>
  </si>
  <si>
    <t>11175256800120330041321459</t>
  </si>
  <si>
    <t>1117552680012041013824</t>
  </si>
  <si>
    <t>1117560680012037004200000</t>
  </si>
  <si>
    <t>11175686800120370021288700</t>
  </si>
  <si>
    <t>1117578680012032002800000</t>
  </si>
  <si>
    <t>1117581680012037002800000</t>
  </si>
  <si>
    <t>1117604680012031800269923</t>
  </si>
  <si>
    <t>1117605680012031800347703</t>
  </si>
  <si>
    <t>1117606680012031800307959</t>
  </si>
  <si>
    <t>1117607680012031800313857</t>
  </si>
  <si>
    <t>1117608680012031800267923</t>
  </si>
  <si>
    <t>1117609680012031800303041</t>
  </si>
  <si>
    <t>1117610680012031800274068</t>
  </si>
  <si>
    <t>1117611680012031800332997</t>
  </si>
  <si>
    <t>1117612680012031800265065</t>
  </si>
  <si>
    <t>1117613680012031800294705</t>
  </si>
  <si>
    <t>1117614680012031800359005</t>
  </si>
  <si>
    <t>1117629680012031800369756</t>
  </si>
  <si>
    <t>1117630680012031800396284</t>
  </si>
  <si>
    <t>111763668001204180230000</t>
  </si>
  <si>
    <t>1117641680012041008131130</t>
  </si>
  <si>
    <t>111764368001203700450000</t>
  </si>
  <si>
    <t>111764768001204100711813</t>
  </si>
  <si>
    <t>1117650680012041005200000</t>
  </si>
  <si>
    <t>111766168001204800150000</t>
  </si>
  <si>
    <t>1117664680012041802150565</t>
  </si>
  <si>
    <t>1117665680012041802100000</t>
  </si>
  <si>
    <t>11176666800120418021180150</t>
  </si>
  <si>
    <t>1117667680012041802303764</t>
  </si>
  <si>
    <t>1117668680012041802457264</t>
  </si>
  <si>
    <t>1117669680012041802150264</t>
  </si>
  <si>
    <t>1117670680012041802150264</t>
  </si>
  <si>
    <t>1117671680012041802150264</t>
  </si>
  <si>
    <t>1117672680012041802150264</t>
  </si>
  <si>
    <t>1117673680012041802303764</t>
  </si>
  <si>
    <t>1117674680012041802150264</t>
  </si>
  <si>
    <t>1117675680012041802150264</t>
  </si>
  <si>
    <t>1117676680012041802150264</t>
  </si>
  <si>
    <t>1117677680012041802150145</t>
  </si>
  <si>
    <t>1117678680012041802150145</t>
  </si>
  <si>
    <t>1117682680012050001100759</t>
  </si>
  <si>
    <t>1117686680012041802150145</t>
  </si>
  <si>
    <t>111770368001204101111488</t>
  </si>
  <si>
    <t>1117705680012050001153332</t>
  </si>
  <si>
    <t>111770668001205000126634</t>
  </si>
  <si>
    <t>111770968001205000131966</t>
  </si>
  <si>
    <t>1117733680012041802343496,62</t>
  </si>
  <si>
    <t>1117740680012041002323338</t>
  </si>
  <si>
    <t>1117743680012033006339156</t>
  </si>
  <si>
    <t>1117749680012041002458148</t>
  </si>
  <si>
    <t>1117766680012041012139219,76</t>
  </si>
  <si>
    <t>11177696800120410119238</t>
  </si>
  <si>
    <t>1117777680012033006296645</t>
  </si>
  <si>
    <t>111777968001203100427888,45</t>
  </si>
  <si>
    <t>1117798680012037001100000</t>
  </si>
  <si>
    <t>111780068001204180260000</t>
  </si>
  <si>
    <t>1117809680012041802145600</t>
  </si>
  <si>
    <t>1117810680012033003273000</t>
  </si>
  <si>
    <t>11178216800120500014679</t>
  </si>
  <si>
    <t>11178226800120500014886</t>
  </si>
  <si>
    <t>111782568001204100415565</t>
  </si>
  <si>
    <t>1117850680012037002100000</t>
  </si>
  <si>
    <t>111788768001204101277911</t>
  </si>
  <si>
    <t>111790668001204800150000</t>
  </si>
  <si>
    <t>1117919680012033005100000</t>
  </si>
  <si>
    <t>11179226800120370021000000</t>
  </si>
  <si>
    <t>1117924680012037004644350</t>
  </si>
  <si>
    <t>1117931680012037002100000</t>
  </si>
  <si>
    <t>1117947680012048002500000</t>
  </si>
  <si>
    <t>1117953680012031007450100</t>
  </si>
  <si>
    <t>111795868001204100116419</t>
  </si>
  <si>
    <t>111795968001204100258255</t>
  </si>
  <si>
    <t>111802468001205000134998</t>
  </si>
  <si>
    <t>11180276800120410101098649</t>
  </si>
  <si>
    <t>111802968001203700250000</t>
  </si>
  <si>
    <t>111804068001204180259880</t>
  </si>
  <si>
    <t>111804168001204180259880</t>
  </si>
  <si>
    <t>111804268001204180259880</t>
  </si>
  <si>
    <t>111804368001204180259880</t>
  </si>
  <si>
    <t>111804468001204180259880</t>
  </si>
  <si>
    <t>111804568001204180259880</t>
  </si>
  <si>
    <t>111804668001204180259880</t>
  </si>
  <si>
    <t>111804768001204180259880</t>
  </si>
  <si>
    <t>111804868001204180259880</t>
  </si>
  <si>
    <t>111804968001204180259880</t>
  </si>
  <si>
    <t>111805368001204180259880</t>
  </si>
  <si>
    <t>111813668001203700150000</t>
  </si>
  <si>
    <t>1118159680012031800619678,25</t>
  </si>
  <si>
    <t>1118161680012031800158117,64</t>
  </si>
  <si>
    <t>111816368001203180010369,02</t>
  </si>
  <si>
    <t>11181646800120318001111784,47</t>
  </si>
  <si>
    <t>11181666800120318003281239</t>
  </si>
  <si>
    <t>11181696800120310041459765,01</t>
  </si>
  <si>
    <t>11181706800120310045189998,01</t>
  </si>
  <si>
    <t>1118171680012041802262774</t>
  </si>
  <si>
    <t>11181796800120370021288700</t>
  </si>
  <si>
    <t>1118181680012048001200000</t>
  </si>
  <si>
    <t>1118198680012048001322500</t>
  </si>
  <si>
    <t>111820168001204101059118</t>
  </si>
  <si>
    <t>111820968001204800150000</t>
  </si>
  <si>
    <t>1118213680012041802117139</t>
  </si>
  <si>
    <t>1118215680012041002269040</t>
  </si>
  <si>
    <t>1118217680012041002264340</t>
  </si>
  <si>
    <t>111822068001204101348100</t>
  </si>
  <si>
    <t>111824668001204501116486</t>
  </si>
  <si>
    <t>1118262680012033001876495</t>
  </si>
  <si>
    <t>111827268001204100332878</t>
  </si>
  <si>
    <t>11182776800120418021114174,1</t>
  </si>
  <si>
    <t>111828768001205000114770</t>
  </si>
  <si>
    <t>11182886800120500011778</t>
  </si>
  <si>
    <t>1118304680011001001644350</t>
  </si>
  <si>
    <t>11183096800120330032420000</t>
  </si>
  <si>
    <t>11183106800120330033684211</t>
  </si>
  <si>
    <t>111833668001203700450000</t>
  </si>
  <si>
    <t>111834068001205000116832</t>
  </si>
  <si>
    <t>111834168001204100841414760</t>
  </si>
  <si>
    <t>111834268001205000161234</t>
  </si>
  <si>
    <t>1118350680012045008320000</t>
  </si>
  <si>
    <t>111835268001205000124446</t>
  </si>
  <si>
    <t>111835568001204100593222</t>
  </si>
  <si>
    <t>111835668001204100594796</t>
  </si>
  <si>
    <t>1118361680012037002100000</t>
  </si>
  <si>
    <t>1118376680012031800381390</t>
  </si>
  <si>
    <t>11183776800120318001118372,51</t>
  </si>
  <si>
    <t>1118378680012031800552150,39</t>
  </si>
  <si>
    <t>111837968001203180086320</t>
  </si>
  <si>
    <t>1118380680012031800137040</t>
  </si>
  <si>
    <t>1118381680012031800270062</t>
  </si>
  <si>
    <t>1118382680012031800284757</t>
  </si>
  <si>
    <t>1118392680012041001200000</t>
  </si>
  <si>
    <t>1118395680012031800411717</t>
  </si>
  <si>
    <t>1118410680012037003100000</t>
  </si>
  <si>
    <t>111841868001203700250000</t>
  </si>
  <si>
    <t>1118445680012041009185590</t>
  </si>
  <si>
    <t>111845668001204101827818</t>
  </si>
  <si>
    <t>1118542680012041802138068</t>
  </si>
  <si>
    <t>1118545680012041014196129</t>
  </si>
  <si>
    <t>1118548680012041016207570</t>
  </si>
  <si>
    <t>11185496800120410095731</t>
  </si>
  <si>
    <t>1118550680012041008117642</t>
  </si>
  <si>
    <t>111859268001204180290060</t>
  </si>
  <si>
    <t>1118594680012041802141130</t>
  </si>
  <si>
    <t>111860468001205000193070</t>
  </si>
  <si>
    <t>111860668001205000110739</t>
  </si>
  <si>
    <t>111861368001204101871620</t>
  </si>
  <si>
    <t>111862268001205000172869</t>
  </si>
  <si>
    <t>111862468001205000131629</t>
  </si>
  <si>
    <t>111862868001204800175000</t>
  </si>
  <si>
    <t>1118629680012037002100000</t>
  </si>
  <si>
    <t>111865168001204800150000</t>
  </si>
  <si>
    <t>1118660680012037004644350</t>
  </si>
  <si>
    <t>111866868001204100178268</t>
  </si>
  <si>
    <t>111867068001204100555297</t>
  </si>
  <si>
    <t>111867568001204100115582</t>
  </si>
  <si>
    <t>1118705680012041011786438,7</t>
  </si>
  <si>
    <t>111871568001204100784459,71</t>
  </si>
  <si>
    <t>1118733680012041802118000</t>
  </si>
  <si>
    <t>1118740680012037004644350</t>
  </si>
  <si>
    <t>1118741680012041002650965</t>
  </si>
  <si>
    <t>1118743680012048001300000</t>
  </si>
  <si>
    <t>1118760680012041008169200</t>
  </si>
  <si>
    <t>1118763680012037003100000</t>
  </si>
  <si>
    <t>1118765680012037002100000</t>
  </si>
  <si>
    <t>11187766800120318003200000</t>
  </si>
  <si>
    <t>111878068001203700150000</t>
  </si>
  <si>
    <t>1118783680012037004800000</t>
  </si>
  <si>
    <t>1118787680012033001118000</t>
  </si>
  <si>
    <t>1118790680012037002105000</t>
  </si>
  <si>
    <t>111879668001204101899423</t>
  </si>
  <si>
    <t>111879968001204100895666</t>
  </si>
  <si>
    <t>1118801680012041008265688</t>
  </si>
  <si>
    <t>111880268001204100560000</t>
  </si>
  <si>
    <t>1118838680012033005156346</t>
  </si>
  <si>
    <t>1118850680012033001200</t>
  </si>
  <si>
    <t>1118853680012033002500</t>
  </si>
  <si>
    <t>1118865680012041002232227</t>
  </si>
  <si>
    <t>11188856800120330011300</t>
  </si>
  <si>
    <t>1118916680012041016103679</t>
  </si>
  <si>
    <t>1118917680012041016103679</t>
  </si>
  <si>
    <t>1118929680012041001149041</t>
  </si>
  <si>
    <t>111893368001204100399247</t>
  </si>
  <si>
    <t>1118935680012050001890092</t>
  </si>
  <si>
    <t>111893768001205000129339</t>
  </si>
  <si>
    <t>1118940680012041802500000</t>
  </si>
  <si>
    <t>1118942680012050001359528</t>
  </si>
  <si>
    <t>1118955680012037003100000</t>
  </si>
  <si>
    <t>1118979680012031004123100</t>
  </si>
  <si>
    <t>111898768001204800150000</t>
  </si>
  <si>
    <t>111899268001204180293333</t>
  </si>
  <si>
    <t>111900068001203700130000</t>
  </si>
  <si>
    <t>1119006680012048001300000</t>
  </si>
  <si>
    <t>1119010680012037004800000</t>
  </si>
  <si>
    <t>111901368001203700250000</t>
  </si>
  <si>
    <t>1119038680012037002300000</t>
  </si>
  <si>
    <t>1119052680012037003100000</t>
  </si>
  <si>
    <t>1119075680012041802178462,6</t>
  </si>
  <si>
    <t>111911168001204101543750</t>
  </si>
  <si>
    <t>11191176800120410072223492</t>
  </si>
  <si>
    <t>111913868001203300210971624,72</t>
  </si>
  <si>
    <t>1119142680012041004300000</t>
  </si>
  <si>
    <t>1119146680012041002243602</t>
  </si>
  <si>
    <t>1119309680012032003436841,9</t>
  </si>
  <si>
    <t>1119317680012033002200000</t>
  </si>
  <si>
    <t>11193686800120418020,03</t>
  </si>
  <si>
    <t>1119394680012037004644350</t>
  </si>
  <si>
    <t>1119436680012050001230000</t>
  </si>
  <si>
    <t>1119438680012041802284379,33</t>
  </si>
  <si>
    <t>111944068001204180233416</t>
  </si>
  <si>
    <t>1119469680012041802144900</t>
  </si>
  <si>
    <t>111948568001204101486000</t>
  </si>
  <si>
    <t>111949168001204101486000</t>
  </si>
  <si>
    <t>1119494680012033003200000</t>
  </si>
  <si>
    <t>111949868001204101259530</t>
  </si>
  <si>
    <t>111950068001203700450000</t>
  </si>
  <si>
    <t>1119501680012041802180622</t>
  </si>
  <si>
    <t>1119502680012041802409664</t>
  </si>
  <si>
    <t>1119503680012041008171130</t>
  </si>
  <si>
    <t>1119510680012037003300000</t>
  </si>
  <si>
    <t>1119544680012041002150145</t>
  </si>
  <si>
    <t>1119556680012037002200000</t>
  </si>
  <si>
    <t>1119575680012033003171587</t>
  </si>
  <si>
    <t>1119596680012041802509184</t>
  </si>
  <si>
    <t>1119619680012041007836642</t>
  </si>
  <si>
    <t>11196216800120410021318297</t>
  </si>
  <si>
    <t>1119661680012031004414402</t>
  </si>
  <si>
    <t>1119674680012041005134684</t>
  </si>
  <si>
    <t>1119702680012041004154647</t>
  </si>
  <si>
    <t>111970868001204101226000</t>
  </si>
  <si>
    <t>1119737680012041005274090</t>
  </si>
  <si>
    <t>1119765680012037003200000</t>
  </si>
  <si>
    <t>1119784680012037003200000</t>
  </si>
  <si>
    <t>1119785680012041802123932</t>
  </si>
  <si>
    <t>11198016800120330021570354</t>
  </si>
  <si>
    <t>111980368001204800150000</t>
  </si>
  <si>
    <t>11198056800120410021000000</t>
  </si>
  <si>
    <t>111981068001203000450000</t>
  </si>
  <si>
    <t>11198116800120410051317019</t>
  </si>
  <si>
    <t>111981368001204180253772</t>
  </si>
  <si>
    <t>1119816680012041003100000</t>
  </si>
  <si>
    <t>111981768001204180235000</t>
  </si>
  <si>
    <t>11198186800120418022005000</t>
  </si>
  <si>
    <t>111981968001203700350000</t>
  </si>
  <si>
    <t>1119827680012041004124645</t>
  </si>
  <si>
    <t>11198586800120418026325</t>
  </si>
  <si>
    <t>11198606800120418021775</t>
  </si>
  <si>
    <t>1119893680012041802417046</t>
  </si>
  <si>
    <t>1119894680012041802331816</t>
  </si>
  <si>
    <t>1119896680012041802417046</t>
  </si>
  <si>
    <t>1119897680012041802417046</t>
  </si>
  <si>
    <t>1119900680012041802122820</t>
  </si>
  <si>
    <t>1119901680012041802122820</t>
  </si>
  <si>
    <t>1119903680012041802117860</t>
  </si>
  <si>
    <t>1119906680012041802122820</t>
  </si>
  <si>
    <t>1119908680012041802202255</t>
  </si>
  <si>
    <t>111991068001204180281828</t>
  </si>
  <si>
    <t>1119916680012041802159016</t>
  </si>
  <si>
    <t>1119926680012041018327340</t>
  </si>
  <si>
    <t>1119928680012037003100000</t>
  </si>
  <si>
    <t>1119952680012041802144116,53</t>
  </si>
  <si>
    <t>1119953680012041802681352,16</t>
  </si>
  <si>
    <t>111996468001203700250000</t>
  </si>
  <si>
    <t>1119998680012041802425645</t>
  </si>
  <si>
    <t>112001668001203100326853</t>
  </si>
  <si>
    <t>112002668001203100317686</t>
  </si>
  <si>
    <t>112002768001203100369155</t>
  </si>
  <si>
    <t>112002868001203100317646</t>
  </si>
  <si>
    <t>1120060680012041014154550</t>
  </si>
  <si>
    <t>112006168001204101860500</t>
  </si>
  <si>
    <t>1120065680012041008144000</t>
  </si>
  <si>
    <t>1120068680012041002320730</t>
  </si>
  <si>
    <t>1120088680012033004704820,64</t>
  </si>
  <si>
    <t>112009068001204100588611,53</t>
  </si>
  <si>
    <t>1120091680012041002161439,38</t>
  </si>
  <si>
    <t>1120092680012041007187386,12</t>
  </si>
  <si>
    <t>1120103680012041004291352,12</t>
  </si>
  <si>
    <t>1120108680012041008154747,04</t>
  </si>
  <si>
    <t>1120124680012041006104532,88</t>
  </si>
  <si>
    <t>1120125680012041013291352,12</t>
  </si>
  <si>
    <t>1120132680012041001187648,57</t>
  </si>
  <si>
    <t>1120136680012033005558026,7</t>
  </si>
  <si>
    <t>1120142680012041002187386,12</t>
  </si>
  <si>
    <t>1120146680012041802210523,5</t>
  </si>
  <si>
    <t>1120154680012041005190191,95</t>
  </si>
  <si>
    <t>1120158680012041011277099,48</t>
  </si>
  <si>
    <t>1120159680012041001216508,97</t>
  </si>
  <si>
    <t>1120162680012041003262854,99</t>
  </si>
  <si>
    <t>1120199680012041008177430,3</t>
  </si>
  <si>
    <t>1120220680012041004381244,95</t>
  </si>
  <si>
    <t>1120224680012041014196425,3</t>
  </si>
  <si>
    <t>112023968001204100294675,17</t>
  </si>
  <si>
    <t>11202476800120330031114,43</t>
  </si>
  <si>
    <t>112025568001204100525266,82</t>
  </si>
  <si>
    <t>1120265680012041010372456,48</t>
  </si>
  <si>
    <t>1120285680012041016317698,96</t>
  </si>
  <si>
    <t>1120317680012041002187178,89</t>
  </si>
  <si>
    <t>1120340680012041008288567,94</t>
  </si>
  <si>
    <t>1120343680012041009224842,15</t>
  </si>
  <si>
    <t>1120345680012041002199526,08</t>
  </si>
  <si>
    <t>1120361680012041012206842,52</t>
  </si>
  <si>
    <t>1120374680012041005194962,63</t>
  </si>
  <si>
    <t>1120384680012041006222249,58</t>
  </si>
  <si>
    <t>1120385680012041017230471,58</t>
  </si>
  <si>
    <t>1120425680012033006326057,7</t>
  </si>
  <si>
    <t>1120431680012041011160000</t>
  </si>
  <si>
    <t>112044568001204180294796</t>
  </si>
  <si>
    <t>1120449680012041007298492</t>
  </si>
  <si>
    <t>1120467680012041010351410</t>
  </si>
  <si>
    <t>1120478680012041802444470</t>
  </si>
  <si>
    <t>1120496680012041015174640</t>
  </si>
  <si>
    <t>1120500680012041002445914</t>
  </si>
  <si>
    <t>1120508680012041011195571</t>
  </si>
  <si>
    <t>1120528680012041017233702</t>
  </si>
  <si>
    <t>1120560680012048001100000</t>
  </si>
  <si>
    <t>11205666800120310042451077</t>
  </si>
  <si>
    <t>1120567680012031004226665</t>
  </si>
  <si>
    <t>1120568680012031004134418</t>
  </si>
  <si>
    <t>1120569680012031004317276</t>
  </si>
  <si>
    <t>1120570680012031004864351</t>
  </si>
  <si>
    <t>1120582680012041004100000</t>
  </si>
  <si>
    <t>1120591680012037003200000</t>
  </si>
  <si>
    <t>1120592680012037003200000</t>
  </si>
  <si>
    <t>1120607680012032001248020</t>
  </si>
  <si>
    <t>1120621680012031007500000</t>
  </si>
  <si>
    <t>1120626680012050001179105</t>
  </si>
  <si>
    <t>1120640680012050001181682</t>
  </si>
  <si>
    <t>1120655680012037001200000</t>
  </si>
  <si>
    <t>112066368001204100795360</t>
  </si>
  <si>
    <t>1120666680012041005225651</t>
  </si>
  <si>
    <t>112069768001203300283000</t>
  </si>
  <si>
    <t>112069968001204100221700</t>
  </si>
  <si>
    <t>112075768001203700450000</t>
  </si>
  <si>
    <t>1120760680012037003200000</t>
  </si>
  <si>
    <t>112078668001203100336143</t>
  </si>
  <si>
    <t>112078768001203100360132</t>
  </si>
  <si>
    <t>112078868001203100368432</t>
  </si>
  <si>
    <t>1120789680012031003105753</t>
  </si>
  <si>
    <t>1120792680012033001105000</t>
  </si>
  <si>
    <t>11208636800120330041180</t>
  </si>
  <si>
    <t>112088768001204100555310</t>
  </si>
  <si>
    <t>112088868001204100844230</t>
  </si>
  <si>
    <t>112089268001204101055090</t>
  </si>
  <si>
    <t>1120899680012041009112311</t>
  </si>
  <si>
    <t>1121013680012041802312678</t>
  </si>
  <si>
    <t>1121029680012041018339663</t>
  </si>
  <si>
    <t>112103368001204100623095</t>
  </si>
  <si>
    <t>112103468001204100389750</t>
  </si>
  <si>
    <t>112103568001204100423095</t>
  </si>
  <si>
    <t>112103668001204101023095</t>
  </si>
  <si>
    <t>112103968001204101223095</t>
  </si>
  <si>
    <t>1121046680012033003178429</t>
  </si>
  <si>
    <t>1121063680012033006199510</t>
  </si>
  <si>
    <t>1121080680012041010160533</t>
  </si>
  <si>
    <t>112108268001204101750000</t>
  </si>
  <si>
    <t>1121083680012041002168713</t>
  </si>
  <si>
    <t>1121100680012041017150000</t>
  </si>
  <si>
    <t>112111268001204101262000</t>
  </si>
  <si>
    <t>1121113680012041002189615</t>
  </si>
  <si>
    <t>1121118680012041010125000</t>
  </si>
  <si>
    <t>112113568001203700250000</t>
  </si>
  <si>
    <t>112115668001204800150000</t>
  </si>
  <si>
    <t>1121157680012037004200000</t>
  </si>
  <si>
    <t>1121160680012037004100000</t>
  </si>
  <si>
    <t>11211616800120330041250000</t>
  </si>
  <si>
    <t>1121162680012033004300000</t>
  </si>
  <si>
    <t>1121168680012041013943000</t>
  </si>
  <si>
    <t>112119268001204800150000</t>
  </si>
  <si>
    <t>1121193680012037004200000</t>
  </si>
  <si>
    <t>112121768001203000350000</t>
  </si>
  <si>
    <t>112123768001203300418055266</t>
  </si>
  <si>
    <t>112123968001204800130000</t>
  </si>
  <si>
    <t>1121243680012048001100000</t>
  </si>
  <si>
    <t>1121246680012048001200000</t>
  </si>
  <si>
    <t>112124868001204800150000</t>
  </si>
  <si>
    <t>11212756800120310043521</t>
  </si>
  <si>
    <t>11212806800120330071500000</t>
  </si>
  <si>
    <t>1121286680012041802224842,15</t>
  </si>
  <si>
    <t>1121296680012041802221990</t>
  </si>
  <si>
    <t>1121297680012041802221990</t>
  </si>
  <si>
    <t>1121298680012041802221990</t>
  </si>
  <si>
    <t>1121299680012041802221990</t>
  </si>
  <si>
    <t>1121308680012041010169622</t>
  </si>
  <si>
    <t>1121321680012041802169622</t>
  </si>
  <si>
    <t>1121322680012041001325919</t>
  </si>
  <si>
    <t>1121347680012041015552793</t>
  </si>
  <si>
    <t>1121401680012041017154155</t>
  </si>
  <si>
    <t>1121410680012041016260940</t>
  </si>
  <si>
    <t>112142068001204101040000</t>
  </si>
  <si>
    <t>1121424680012041012181860</t>
  </si>
  <si>
    <t>1121427680012041002233052</t>
  </si>
  <si>
    <t>1121432680012041006314832</t>
  </si>
  <si>
    <t>1121435680012033001145000</t>
  </si>
  <si>
    <t>1121440680012041014120000</t>
  </si>
  <si>
    <t>112144268001204101590000</t>
  </si>
  <si>
    <t>1121445680012041019125800</t>
  </si>
  <si>
    <t>1121449680012031004250835</t>
  </si>
  <si>
    <t>112145168001204100852817</t>
  </si>
  <si>
    <t>11214556800120410029578</t>
  </si>
  <si>
    <t>1121464680012041019134000</t>
  </si>
  <si>
    <t>1121465680012041004133400</t>
  </si>
  <si>
    <t>112146868001204101116756</t>
  </si>
  <si>
    <t>11214716800120320052832788</t>
  </si>
  <si>
    <t>1121482680012041007686397</t>
  </si>
  <si>
    <t>11215216800120410181800</t>
  </si>
  <si>
    <t>112155168001204100634634</t>
  </si>
  <si>
    <t>1121554680012037004400000</t>
  </si>
  <si>
    <t>112156868001203700450000</t>
  </si>
  <si>
    <t>112156968001204100461980</t>
  </si>
  <si>
    <t>1121588680012041005247070</t>
  </si>
  <si>
    <t>112168768001204180237030</t>
  </si>
  <si>
    <t>1121689680012041802251230</t>
  </si>
  <si>
    <t>112173668001204101816800</t>
  </si>
  <si>
    <t>1121743680012031003449915</t>
  </si>
  <si>
    <t>1121745680012031003224423</t>
  </si>
  <si>
    <t>1121746680012031003171359</t>
  </si>
  <si>
    <t>1121748680012037004200000</t>
  </si>
  <si>
    <t>1121749680012033005373490</t>
  </si>
  <si>
    <t>112176968001204101588890</t>
  </si>
  <si>
    <t>112177468001204101142640</t>
  </si>
  <si>
    <t>112180268001204180241500,16</t>
  </si>
  <si>
    <t>112180968001204101681036</t>
  </si>
  <si>
    <t>112181268001204100256800</t>
  </si>
  <si>
    <t>112181568001204100231909</t>
  </si>
  <si>
    <t>1121817680012041005170089</t>
  </si>
  <si>
    <t>1121821680012041007226811</t>
  </si>
  <si>
    <t>112183468001204100868271</t>
  </si>
  <si>
    <t>112184468001204100339570</t>
  </si>
  <si>
    <t>1121879680012031004283514</t>
  </si>
  <si>
    <t>1121895680012033001278526</t>
  </si>
  <si>
    <t>112196068001204101270869</t>
  </si>
  <si>
    <t>1121970680012041009283514</t>
  </si>
  <si>
    <t>1122003680012041004626651</t>
  </si>
  <si>
    <t>1122007680012041009283514</t>
  </si>
  <si>
    <t>112202868001203100313710,74</t>
  </si>
  <si>
    <t>112203868001204100550100</t>
  </si>
  <si>
    <t>112204768001204180260000</t>
  </si>
  <si>
    <t>1122057680012041004273994</t>
  </si>
  <si>
    <t>1122089680012041002298633,45</t>
  </si>
  <si>
    <t>112209168001204100476715</t>
  </si>
  <si>
    <t>112209668001204180266000</t>
  </si>
  <si>
    <t>112210768001204100749801</t>
  </si>
  <si>
    <t>1122110680012048001200000</t>
  </si>
  <si>
    <t>112214268001204100132141</t>
  </si>
  <si>
    <t>1122148680012041006156800</t>
  </si>
  <si>
    <t>1122158680012041802674750</t>
  </si>
  <si>
    <t>112216768001204100310109</t>
  </si>
  <si>
    <t>1122173680012038003323000</t>
  </si>
  <si>
    <t>1122175680012041004160732</t>
  </si>
  <si>
    <t>1122195680012037003100000</t>
  </si>
  <si>
    <t>112219768001204101878145</t>
  </si>
  <si>
    <t>112220368001203300598116,34</t>
  </si>
  <si>
    <t>112220668001204101161450</t>
  </si>
  <si>
    <t>1122212680012037001108000</t>
  </si>
  <si>
    <t>1122213680012033007530400</t>
  </si>
  <si>
    <t>11222146800120418021000000</t>
  </si>
  <si>
    <t>1122215680012041802750000</t>
  </si>
  <si>
    <t>1122216680012041802750000</t>
  </si>
  <si>
    <t>1122217680012041802500000</t>
  </si>
  <si>
    <t>1122218680012041802500000</t>
  </si>
  <si>
    <t>1122219680012041802900000</t>
  </si>
  <si>
    <t>1122221680012041009300000</t>
  </si>
  <si>
    <t>112225868001204100298500</t>
  </si>
  <si>
    <t>112226068001204100895922</t>
  </si>
  <si>
    <t>1122278680012041002159461</t>
  </si>
  <si>
    <t>1122282680012041018159461</t>
  </si>
  <si>
    <t>1122293680012041802159461</t>
  </si>
  <si>
    <t>1122304680012041002159461</t>
  </si>
  <si>
    <t>112230868001204100616273</t>
  </si>
  <si>
    <t>1122309680012041009181111</t>
  </si>
  <si>
    <t>1122316680012041012233818</t>
  </si>
  <si>
    <t>1122318680012041003159461</t>
  </si>
  <si>
    <t>1122321680012041013153832</t>
  </si>
  <si>
    <t>1122353680012041802465266</t>
  </si>
  <si>
    <t>1122362680012041802247312</t>
  </si>
  <si>
    <t>11223666800120330011776</t>
  </si>
  <si>
    <t>112241668001204100398500</t>
  </si>
  <si>
    <t>1122429680012041802357700</t>
  </si>
  <si>
    <t>1122442680012041012159461</t>
  </si>
  <si>
    <t>112247368001204100658398</t>
  </si>
  <si>
    <t>112247468001204100634580</t>
  </si>
  <si>
    <t>112247668001203700450000</t>
  </si>
  <si>
    <t>1122484680012037001100000</t>
  </si>
  <si>
    <t>1122491680012041015161130</t>
  </si>
  <si>
    <t>1122511680012037003200000</t>
  </si>
  <si>
    <t>112252868001204800150000</t>
  </si>
  <si>
    <t>1122545680012040002125000</t>
  </si>
  <si>
    <t>1122546680012040002125000</t>
  </si>
  <si>
    <t>1122551680012050001404179</t>
  </si>
  <si>
    <t>1122578680012048001300000</t>
  </si>
  <si>
    <t>112257968001204800150000</t>
  </si>
  <si>
    <t>112258368001205000127891</t>
  </si>
  <si>
    <t>1122587680012041802150000</t>
  </si>
  <si>
    <t>112260568001204100397951</t>
  </si>
  <si>
    <t>112260868001204100349517</t>
  </si>
  <si>
    <t>1122628680012033005380598</t>
  </si>
  <si>
    <t>1122632680012041004300614</t>
  </si>
  <si>
    <t>112264868001204100639200</t>
  </si>
  <si>
    <t>1122653680012041018560000</t>
  </si>
  <si>
    <t>1122677680012041005224689</t>
  </si>
  <si>
    <t>1122680680012041001138000</t>
  </si>
  <si>
    <t>1122692680012041001240000</t>
  </si>
  <si>
    <t>112269568001204101370000</t>
  </si>
  <si>
    <t>1122698680012041802200000</t>
  </si>
  <si>
    <t>112270168001204100180000</t>
  </si>
  <si>
    <t>1122703680012041016187000</t>
  </si>
  <si>
    <t>1122709680012041001200000</t>
  </si>
  <si>
    <t>112274168001204100652335</t>
  </si>
  <si>
    <t>1122742680012041004111130</t>
  </si>
  <si>
    <t>1122760680012033002332420</t>
  </si>
  <si>
    <t>1122763680012041802293100</t>
  </si>
  <si>
    <t>1122768680012037004300000</t>
  </si>
  <si>
    <t>1122777680012045007663700</t>
  </si>
  <si>
    <t>112278468001203700364500</t>
  </si>
  <si>
    <t>1122789680012050001160666</t>
  </si>
  <si>
    <t>112280068001204100145571</t>
  </si>
  <si>
    <t>11228046800120410188230</t>
  </si>
  <si>
    <t>112280568001204101815190</t>
  </si>
  <si>
    <t>112280668001203100234050</t>
  </si>
  <si>
    <t>1122808680012037003200000</t>
  </si>
  <si>
    <t>1122820680012041005683139</t>
  </si>
  <si>
    <t>1122821680012031004474817</t>
  </si>
  <si>
    <t>11228876800120450051220301,06</t>
  </si>
  <si>
    <t>1122891680012037004200000</t>
  </si>
  <si>
    <t>1122912680012037003644350</t>
  </si>
  <si>
    <t>112291668001203700150000</t>
  </si>
  <si>
    <t>1122923680012037004200000</t>
  </si>
  <si>
    <t>1122940680012031003881853</t>
  </si>
  <si>
    <t>11229416800120310037583</t>
  </si>
  <si>
    <t>1122942680012031003601142</t>
  </si>
  <si>
    <t>1122951680012037004600000</t>
  </si>
  <si>
    <t>112296068001204101128500</t>
  </si>
  <si>
    <t>112297468001204100777866</t>
  </si>
  <si>
    <t>1122979680012041802272871,84</t>
  </si>
  <si>
    <t>1122995680012041007325919</t>
  </si>
  <si>
    <t>112299868001204101082983</t>
  </si>
  <si>
    <t>112299968001204100191894</t>
  </si>
  <si>
    <t>112300268001204100335755</t>
  </si>
  <si>
    <t>112300468001204100191193</t>
  </si>
  <si>
    <t>1123010680012041001119001</t>
  </si>
  <si>
    <t>112301268001204101058755</t>
  </si>
  <si>
    <t>1123015680012041001102410</t>
  </si>
  <si>
    <t>1123025680012041011168937</t>
  </si>
  <si>
    <t>1123031680012041009150831</t>
  </si>
  <si>
    <t>112303468001204180279255</t>
  </si>
  <si>
    <t>1123036680012041017249402</t>
  </si>
  <si>
    <t>1123042680012041016192730</t>
  </si>
  <si>
    <t>1123043680012041802139128</t>
  </si>
  <si>
    <t>1123049680012041002131910</t>
  </si>
  <si>
    <t>112305068001204100465580</t>
  </si>
  <si>
    <t>112305268001204100651220</t>
  </si>
  <si>
    <t>1123085680012041018242666</t>
  </si>
  <si>
    <t>1123091680012041003320842</t>
  </si>
  <si>
    <t>1123099680012041001351570</t>
  </si>
  <si>
    <t>1123108680012037004200000</t>
  </si>
  <si>
    <t>112311968001203100334088,46</t>
  </si>
  <si>
    <t>1123120680012031003113466,13</t>
  </si>
  <si>
    <t>1123131680012040002100000</t>
  </si>
  <si>
    <t>112313868001205000135800</t>
  </si>
  <si>
    <t>11231466800120500019775</t>
  </si>
  <si>
    <t>1123148680012050001184839</t>
  </si>
  <si>
    <t>112316868001204180235130</t>
  </si>
  <si>
    <t>112317468001204800150000</t>
  </si>
  <si>
    <t>1123222680012037003200000</t>
  </si>
  <si>
    <t>1123223680012037004600000</t>
  </si>
  <si>
    <t>1123224680012041014147726</t>
  </si>
  <si>
    <t>1123225680012041009255466</t>
  </si>
  <si>
    <t>112328468001204101529500</t>
  </si>
  <si>
    <t>1123334680012037004200000</t>
  </si>
  <si>
    <t>1123384680012041802298000</t>
  </si>
  <si>
    <t>112338768001204180287053</t>
  </si>
  <si>
    <t>1123388680012037001100000</t>
  </si>
  <si>
    <t>11233926800120330061207575</t>
  </si>
  <si>
    <t>112340468001204101493675</t>
  </si>
  <si>
    <t>1123409680012050001905760</t>
  </si>
  <si>
    <t>1123410680012031002400000</t>
  </si>
  <si>
    <t>11234186800120480013330000</t>
  </si>
  <si>
    <t>1123420680012050001332306</t>
  </si>
  <si>
    <t>112342468001205000184390</t>
  </si>
  <si>
    <t>112342968001204180213132</t>
  </si>
  <si>
    <t>1123431680012041010729</t>
  </si>
  <si>
    <t>1123445680012041013455000</t>
  </si>
  <si>
    <t>112345468001204101671268</t>
  </si>
  <si>
    <t>112345668001204101278087</t>
  </si>
  <si>
    <t>112346768001204100186868</t>
  </si>
  <si>
    <t>112346868001204100261738</t>
  </si>
  <si>
    <t>1123477680012041006373176</t>
  </si>
  <si>
    <t>112348468001204101992330</t>
  </si>
  <si>
    <t>112350368001204101489570</t>
  </si>
  <si>
    <t>1123505680012041802319802</t>
  </si>
  <si>
    <t>11236356800120300032577400</t>
  </si>
  <si>
    <t>11236396800120410013039984</t>
  </si>
  <si>
    <t>112364168001203700460000</t>
  </si>
  <si>
    <t>112364768001204180211102</t>
  </si>
  <si>
    <t>1123648680012050001122560</t>
  </si>
  <si>
    <t>1123650680012050001152098</t>
  </si>
  <si>
    <t>11236556800120330036000000</t>
  </si>
  <si>
    <t>11236576800120310056000</t>
  </si>
  <si>
    <t>1123662680012041012106000</t>
  </si>
  <si>
    <t>1123668680012041004200896</t>
  </si>
  <si>
    <t>1123671680012041010148744</t>
  </si>
  <si>
    <t>112368568001204101051420</t>
  </si>
  <si>
    <t>112369968001205000157158</t>
  </si>
  <si>
    <t>112370468001204101348100</t>
  </si>
  <si>
    <t>112372468001204180260000</t>
  </si>
  <si>
    <t>112372568001204100540000</t>
  </si>
  <si>
    <t>1123728680012048001300000</t>
  </si>
  <si>
    <t>112377268001204180219000</t>
  </si>
  <si>
    <t>1123785680012041008262792</t>
  </si>
  <si>
    <t>1123792680012037004200000</t>
  </si>
  <si>
    <t>112379468001204180277416</t>
  </si>
  <si>
    <t>112379668001204180262200</t>
  </si>
  <si>
    <t>112379768001204180262200</t>
  </si>
  <si>
    <t>112379868001204180267927</t>
  </si>
  <si>
    <t>112380168001204180247200</t>
  </si>
  <si>
    <t>112380268001204180275715</t>
  </si>
  <si>
    <t>112380568001204101121685</t>
  </si>
  <si>
    <t>1123825680012041802318058</t>
  </si>
  <si>
    <t>112383568001204100646235</t>
  </si>
  <si>
    <t>112383768001204800150000</t>
  </si>
  <si>
    <t>112385468001204501115000000</t>
  </si>
  <si>
    <t>112385568001204501120000000</t>
  </si>
  <si>
    <t>11238566800120310043636575,55</t>
  </si>
  <si>
    <t>1123867680012041802138068</t>
  </si>
  <si>
    <t>112387568001203100256037</t>
  </si>
  <si>
    <t>1123884680012041802126539</t>
  </si>
  <si>
    <t>112388768001203200127113</t>
  </si>
  <si>
    <t>112388868001203200127092</t>
  </si>
  <si>
    <t>11238896800120320011</t>
  </si>
  <si>
    <t>11238906800120320011</t>
  </si>
  <si>
    <t>11238916800120320011</t>
  </si>
  <si>
    <t>11238926800120320011</t>
  </si>
  <si>
    <t>1123961680012050001177030</t>
  </si>
  <si>
    <t>1123994680012041802551500</t>
  </si>
  <si>
    <t>11240236800120330041705775</t>
  </si>
  <si>
    <t>11240246800120410029874</t>
  </si>
  <si>
    <t>112404768001204180244800</t>
  </si>
  <si>
    <t>112409668001203180035090</t>
  </si>
  <si>
    <t>1124097680012037003100000</t>
  </si>
  <si>
    <t>1124099680012041002276870</t>
  </si>
  <si>
    <t>1124100680012050001359613</t>
  </si>
  <si>
    <t>112410168001203180035090</t>
  </si>
  <si>
    <t>112410268001203180035090</t>
  </si>
  <si>
    <t>112410368001203180035090</t>
  </si>
  <si>
    <t>112410468001203180035090</t>
  </si>
  <si>
    <t>112410568001203180035090</t>
  </si>
  <si>
    <t>112410668001203180035090</t>
  </si>
  <si>
    <t>112410768001203180070180</t>
  </si>
  <si>
    <t>112410868001203180035090</t>
  </si>
  <si>
    <t>112410968001203180015368</t>
  </si>
  <si>
    <t>112411068001203180050458</t>
  </si>
  <si>
    <t>112411168001100100116804000</t>
  </si>
  <si>
    <t>112413068001204100552639</t>
  </si>
  <si>
    <t>1124134680012041004166169</t>
  </si>
  <si>
    <t>112413668001204100432777</t>
  </si>
  <si>
    <t>112414768001204500411374853,3</t>
  </si>
  <si>
    <t>1124152680012041802120000</t>
  </si>
  <si>
    <t>112415368001204180260000</t>
  </si>
  <si>
    <t>1124154680012041802120000</t>
  </si>
  <si>
    <t>1124187680012031007143260</t>
  </si>
  <si>
    <t>1124201680012041001148409</t>
  </si>
  <si>
    <t>1124204680012033005186183</t>
  </si>
  <si>
    <t>11242096800120410064233</t>
  </si>
  <si>
    <t>1124237680012031006740310</t>
  </si>
  <si>
    <t>1124238680012031006740310</t>
  </si>
  <si>
    <t>1124239680012031006740310</t>
  </si>
  <si>
    <t>1124240680012031006740310</t>
  </si>
  <si>
    <t>1124241680012031006740310</t>
  </si>
  <si>
    <t>112424268001203100650000</t>
  </si>
  <si>
    <t>112424368001203100650000</t>
  </si>
  <si>
    <t>112424468001203100650000</t>
  </si>
  <si>
    <t>112424568001203100650000</t>
  </si>
  <si>
    <t>112424668001203100650000</t>
  </si>
  <si>
    <t>1124247680012031006690310</t>
  </si>
  <si>
    <t>1124248680012031006690310</t>
  </si>
  <si>
    <t>1124249680012031006690310</t>
  </si>
  <si>
    <t>1124250680012031006690310</t>
  </si>
  <si>
    <t>1124251680012031006690310</t>
  </si>
  <si>
    <t>1124253680012048001150000</t>
  </si>
  <si>
    <t>112425468001203180064882</t>
  </si>
  <si>
    <t>112425568001203180061839</t>
  </si>
  <si>
    <t>112425668001203180061839</t>
  </si>
  <si>
    <t>112425768001203180061839</t>
  </si>
  <si>
    <t>112425868001203180041226</t>
  </si>
  <si>
    <t>112425968001203180061839</t>
  </si>
  <si>
    <t>112426068001203180061839</t>
  </si>
  <si>
    <t>112426168001203180061839</t>
  </si>
  <si>
    <t>112426268001203180061839</t>
  </si>
  <si>
    <t>112426368001203180061839</t>
  </si>
  <si>
    <t>112426468001203180061839</t>
  </si>
  <si>
    <t>112426568001203180073027</t>
  </si>
  <si>
    <t>112426668001203180067869</t>
  </si>
  <si>
    <t>112426768001203180067869</t>
  </si>
  <si>
    <t>112426868001203180067869</t>
  </si>
  <si>
    <t>112426968001203180067869</t>
  </si>
  <si>
    <t>1124271680012045011232596</t>
  </si>
  <si>
    <t>1124310680012041802394500</t>
  </si>
  <si>
    <t>112431968001204101678930</t>
  </si>
  <si>
    <t>11243236800110010013793375</t>
  </si>
  <si>
    <t>112432468001204101581130</t>
  </si>
  <si>
    <t>1124325680012041002150145</t>
  </si>
  <si>
    <t>1124327680012037004300000</t>
  </si>
  <si>
    <t>1124328680012048001200000</t>
  </si>
  <si>
    <t>112434168001203700250000</t>
  </si>
  <si>
    <t>1124344680012048001300000</t>
  </si>
  <si>
    <t>112434668001205000139057</t>
  </si>
  <si>
    <t>112434768001205000114771</t>
  </si>
  <si>
    <t>1124356680012041802110</t>
  </si>
  <si>
    <t>112435768001204180232626</t>
  </si>
  <si>
    <t>1124370680012037003150000</t>
  </si>
  <si>
    <t>1124373680012041017100948</t>
  </si>
  <si>
    <t>1124399680012033001485257</t>
  </si>
  <si>
    <t>1124402680012041004499111</t>
  </si>
  <si>
    <t>1124425680012041008154277</t>
  </si>
  <si>
    <t>112442668001204101050522</t>
  </si>
  <si>
    <t>112442768001204100150522</t>
  </si>
  <si>
    <t>1124444680012041010200000</t>
  </si>
  <si>
    <t>11244456800120410119000</t>
  </si>
  <si>
    <t>112444668001204101858700</t>
  </si>
  <si>
    <t>1124458680012031007450100</t>
  </si>
  <si>
    <t>1124477680012031003100000</t>
  </si>
  <si>
    <t>112448568001204101119920,75</t>
  </si>
  <si>
    <t>1124496680012041004118893</t>
  </si>
  <si>
    <t>1124498680012033003187971</t>
  </si>
  <si>
    <t>112449968001204800192955</t>
  </si>
  <si>
    <t>1124510680012038003200000</t>
  </si>
  <si>
    <t>1124543680012041802219365</t>
  </si>
  <si>
    <t>1124544680012041802152056</t>
  </si>
  <si>
    <t>1124546680012041802219365</t>
  </si>
  <si>
    <t>1124580680012045007341350</t>
  </si>
  <si>
    <t>1124584680012045009688000</t>
  </si>
  <si>
    <t>1124588680012045010705000</t>
  </si>
  <si>
    <t>1124590680012045009314000</t>
  </si>
  <si>
    <t>1124594680012038003200000</t>
  </si>
  <si>
    <t>1124599680012037003644350</t>
  </si>
  <si>
    <t>1124600680012037003644350</t>
  </si>
  <si>
    <t>1124610680012048001100000</t>
  </si>
  <si>
    <t>112461368001204101328712</t>
  </si>
  <si>
    <t>112461468001204180294491</t>
  </si>
  <si>
    <t>112461868001204180238000</t>
  </si>
  <si>
    <t>112461968001204180276000</t>
  </si>
  <si>
    <t>112462068001204180238000</t>
  </si>
  <si>
    <t>112462168001204180238000</t>
  </si>
  <si>
    <t>112462268001204180238000</t>
  </si>
  <si>
    <t>112462368001204180238000</t>
  </si>
  <si>
    <t>112462468001204180238000</t>
  </si>
  <si>
    <t>112462568001204180238000</t>
  </si>
  <si>
    <t>112462668001204180276000</t>
  </si>
  <si>
    <t>1124643680012048001100000</t>
  </si>
  <si>
    <t>112465868001203300438800</t>
  </si>
  <si>
    <t>112470968001204100756056</t>
  </si>
  <si>
    <t>112471068001204100539330</t>
  </si>
  <si>
    <t>112471868001204180276000</t>
  </si>
  <si>
    <t>1124729680012041802343500</t>
  </si>
  <si>
    <t>112473568001204100298000</t>
  </si>
  <si>
    <t>1124738680012033006130344</t>
  </si>
  <si>
    <t>1124752680012041004104000</t>
  </si>
  <si>
    <t>112476168001203700450000</t>
  </si>
  <si>
    <t>112476368001203700180000</t>
  </si>
  <si>
    <t>112477068001204100831000</t>
  </si>
  <si>
    <t>11247806800120318006400</t>
  </si>
  <si>
    <t>1124791680012037004200000</t>
  </si>
  <si>
    <t>1124800680012050001144336</t>
  </si>
  <si>
    <t>112480768001203700450000</t>
  </si>
  <si>
    <t>1124812680012037001200000</t>
  </si>
  <si>
    <t>112481468001203700450000</t>
  </si>
  <si>
    <t>112482768001204101259530</t>
  </si>
  <si>
    <t>112483468001204100476715</t>
  </si>
  <si>
    <t>11248396800120310072678885,09</t>
  </si>
  <si>
    <t>112487468001204100126728</t>
  </si>
  <si>
    <t>1124889680012041802150000</t>
  </si>
  <si>
    <t>1124891680012041802154000</t>
  </si>
  <si>
    <t>1124893680012041802114000</t>
  </si>
  <si>
    <t>112489468001204180280000</t>
  </si>
  <si>
    <t>112489568001204180238000</t>
  </si>
  <si>
    <t>112489668001204800150000</t>
  </si>
  <si>
    <t>112490368001204100880156</t>
  </si>
  <si>
    <t>1124904680012037004100000</t>
  </si>
  <si>
    <t>1124905680012037004200000</t>
  </si>
  <si>
    <t>1124915680012030008100000</t>
  </si>
  <si>
    <t>112492868001205000131506</t>
  </si>
  <si>
    <t>1124933680012041802170448,41</t>
  </si>
  <si>
    <t>1124937680012031005100126</t>
  </si>
  <si>
    <t>1124947680012033003387000</t>
  </si>
  <si>
    <t>1124952680012037004100000</t>
  </si>
  <si>
    <t>112499268001204101758000</t>
  </si>
  <si>
    <t>112500168001203700350000</t>
  </si>
  <si>
    <t>1125012680012037002644500</t>
  </si>
  <si>
    <t>1125015680012041004218927</t>
  </si>
  <si>
    <t>1125023680012050001136358</t>
  </si>
  <si>
    <t>112503268001204101111481</t>
  </si>
  <si>
    <t>1125036680012037004644350</t>
  </si>
  <si>
    <t>1125037680012037004100000</t>
  </si>
  <si>
    <t>112505568001204100114800</t>
  </si>
  <si>
    <t>112505668001204101838963</t>
  </si>
  <si>
    <t>1125072680012033003450000</t>
  </si>
  <si>
    <t>1125081680012041015526051,35</t>
  </si>
  <si>
    <t>11251106800120370021288700</t>
  </si>
  <si>
    <t>1125120680012048001322175</t>
  </si>
  <si>
    <t>1125137680012041001129000</t>
  </si>
  <si>
    <t>1125145680012033005100000</t>
  </si>
  <si>
    <t>112515868001203100319158,08</t>
  </si>
  <si>
    <t>112515968001203100270000000</t>
  </si>
  <si>
    <t>112517368001204100880676,86</t>
  </si>
  <si>
    <t>1125208680012031800156786</t>
  </si>
  <si>
    <t>1125209680012031800156786</t>
  </si>
  <si>
    <t>1125210680012031800190320</t>
  </si>
  <si>
    <t>112521168001203180067156</t>
  </si>
  <si>
    <t>1125212680012031800156786</t>
  </si>
  <si>
    <t>1125213680012031800156786</t>
  </si>
  <si>
    <t>1125214680012031800156786</t>
  </si>
  <si>
    <t>1125215680012031800156786</t>
  </si>
  <si>
    <t>1125216680012031800163493</t>
  </si>
  <si>
    <t>1125217680012031800167448</t>
  </si>
  <si>
    <t>1125218680012031800167448</t>
  </si>
  <si>
    <t>1125219680012031800167448</t>
  </si>
  <si>
    <t>1125220680012031800181774</t>
  </si>
  <si>
    <t>1125221680012031800122795</t>
  </si>
  <si>
    <t>1125222680012031800111632</t>
  </si>
  <si>
    <t>1125233680012031800167448</t>
  </si>
  <si>
    <t>112523568001203700250000</t>
  </si>
  <si>
    <t>112523968001204180277911</t>
  </si>
  <si>
    <t>112524968001203200120000</t>
  </si>
  <si>
    <t>1125250680012037004100000</t>
  </si>
  <si>
    <t>112525768001204101620226</t>
  </si>
  <si>
    <t>11252596800120410188834</t>
  </si>
  <si>
    <t>1125269680012037004100000</t>
  </si>
  <si>
    <t>112529468001204100576470</t>
  </si>
  <si>
    <t>112531168001203300272908</t>
  </si>
  <si>
    <t>1125329680012041802236888</t>
  </si>
  <si>
    <t>1125330680012041802320339</t>
  </si>
  <si>
    <t>1125337680012041802123000</t>
  </si>
  <si>
    <t>1125338680012041802123000</t>
  </si>
  <si>
    <t>112536268001204800150000</t>
  </si>
  <si>
    <t>112538068001204180251100</t>
  </si>
  <si>
    <t>112538268001203700450000</t>
  </si>
  <si>
    <t>112538368001204180251100</t>
  </si>
  <si>
    <t>112538668001204180251100</t>
  </si>
  <si>
    <t>1125400680012041011239500</t>
  </si>
  <si>
    <t>1125402680012041011239500</t>
  </si>
  <si>
    <t>1125403680012041011239500</t>
  </si>
  <si>
    <t>1125406680012041011195841</t>
  </si>
  <si>
    <t>1125408680012041011239500</t>
  </si>
  <si>
    <t>1125411680012041011239500</t>
  </si>
  <si>
    <t>1125414680012041011239500</t>
  </si>
  <si>
    <t>112542168001204180224523,8</t>
  </si>
  <si>
    <t>1125427680012048001155000</t>
  </si>
  <si>
    <t>1125432680012037004200000</t>
  </si>
  <si>
    <t>112546268001204180274586</t>
  </si>
  <si>
    <t>112547068001204180267450</t>
  </si>
  <si>
    <t>112547168001204180263480</t>
  </si>
  <si>
    <t>112547468001203101022764,11</t>
  </si>
  <si>
    <t>112547568001204180277145</t>
  </si>
  <si>
    <t>1125476680012037004300000</t>
  </si>
  <si>
    <t>1125533680012033003273000</t>
  </si>
  <si>
    <t>1125541680012030001644350</t>
  </si>
  <si>
    <t>112556568001204100227740</t>
  </si>
  <si>
    <t>11255736800120410083570</t>
  </si>
  <si>
    <t>112559068001204180274925</t>
  </si>
  <si>
    <t>112559168001204180274925</t>
  </si>
  <si>
    <t>112559268001204180274925</t>
  </si>
  <si>
    <t>112559468001204180283910</t>
  </si>
  <si>
    <t>112559668001204180274925</t>
  </si>
  <si>
    <t>112559768001203700280000</t>
  </si>
  <si>
    <t>1125603680012041802112552</t>
  </si>
  <si>
    <t>1125604680012041802306024</t>
  </si>
  <si>
    <t>1125607680012041802306024</t>
  </si>
  <si>
    <t>1125621680012041802970318</t>
  </si>
  <si>
    <t>1125622680012041802970318</t>
  </si>
  <si>
    <t>1125624680012041802970318</t>
  </si>
  <si>
    <t>1125632680012041802118000</t>
  </si>
  <si>
    <t>112563768001203700450000</t>
  </si>
  <si>
    <t>1125653680012041802149514</t>
  </si>
  <si>
    <t>1125659680012041802209387</t>
  </si>
  <si>
    <t>112566068001204100169899</t>
  </si>
  <si>
    <t>1125661680012041802228817</t>
  </si>
  <si>
    <t>112566368001204100548852</t>
  </si>
  <si>
    <t>1125673680012037001200000</t>
  </si>
  <si>
    <t>1125674680012037001200000</t>
  </si>
  <si>
    <t>1125702680012037003100000</t>
  </si>
  <si>
    <t>1125707680012041013943000</t>
  </si>
  <si>
    <t>1125711680012041015127000</t>
  </si>
  <si>
    <t>1125745680012031800345494</t>
  </si>
  <si>
    <t>1125783680012033001118000</t>
  </si>
  <si>
    <t>1125803680012031007500000</t>
  </si>
  <si>
    <t>1125805680012037004500000</t>
  </si>
  <si>
    <t>112582768001204100332878</t>
  </si>
  <si>
    <t>1125841680012041014172443</t>
  </si>
  <si>
    <t>112584468001204101644804</t>
  </si>
  <si>
    <t>112584568001204100956094</t>
  </si>
  <si>
    <t>112584668001204100858821</t>
  </si>
  <si>
    <t>1125850680012032005171000</t>
  </si>
  <si>
    <t>112586168001204180257793,43</t>
  </si>
  <si>
    <t>1125867680012032005260000</t>
  </si>
  <si>
    <t>11258856800120418021169</t>
  </si>
  <si>
    <t>1125888680012033006296645</t>
  </si>
  <si>
    <t>1125889680012041802203651</t>
  </si>
  <si>
    <t>1125890680012041802274233</t>
  </si>
  <si>
    <t>112589268001204101561210</t>
  </si>
  <si>
    <t>112589368001204101561210</t>
  </si>
  <si>
    <t>112589468001204101561210</t>
  </si>
  <si>
    <t>1125895680012033004315000</t>
  </si>
  <si>
    <t>11259016800120330021570354</t>
  </si>
  <si>
    <t>1125904680012048001100000</t>
  </si>
  <si>
    <t>112591668001204100520445,96</t>
  </si>
  <si>
    <t>1125948680012037004100000</t>
  </si>
  <si>
    <t>1125964680012033004360000</t>
  </si>
  <si>
    <t>1125965680012050001108041</t>
  </si>
  <si>
    <t>11259706800120500019284</t>
  </si>
  <si>
    <t>1125973680012030008200000</t>
  </si>
  <si>
    <t>1125980680012048001200000</t>
  </si>
  <si>
    <t>1125985680012048001200000</t>
  </si>
  <si>
    <t>1125987680012040005200000</t>
  </si>
  <si>
    <t>112599468001204100110711</t>
  </si>
  <si>
    <t>11259996800120320011094330,8</t>
  </si>
  <si>
    <t>112602768001204100264133</t>
  </si>
  <si>
    <t>1126069680012041802150000</t>
  </si>
  <si>
    <t>1126074680012041802227400</t>
  </si>
  <si>
    <t>1126075680012048001124400</t>
  </si>
  <si>
    <t>1126095680012041802143561</t>
  </si>
  <si>
    <t>1126096680012041802145929</t>
  </si>
  <si>
    <t>1126097680012041802145929</t>
  </si>
  <si>
    <t>112610068001205000152700</t>
  </si>
  <si>
    <t>1126110680012041802145929</t>
  </si>
  <si>
    <t>1126113680012048001124312</t>
  </si>
  <si>
    <t>112611568001204100862087</t>
  </si>
  <si>
    <t>112611668001204100521901</t>
  </si>
  <si>
    <t>112611768001204100853030</t>
  </si>
  <si>
    <t>1126120680012041802110000</t>
  </si>
  <si>
    <t>1126121680012041802220000</t>
  </si>
  <si>
    <t>1126122680012041802110000</t>
  </si>
  <si>
    <t>1126123680012041802110000</t>
  </si>
  <si>
    <t>1126124680012041802110000</t>
  </si>
  <si>
    <t>1126128680012037003200000</t>
  </si>
  <si>
    <t>1126132680012033002200000</t>
  </si>
  <si>
    <t>1126134680012037004100000</t>
  </si>
  <si>
    <t>1126159680012037004600000</t>
  </si>
  <si>
    <t>112616368001203700450000</t>
  </si>
  <si>
    <t>1126164680012037001647000</t>
  </si>
  <si>
    <t>112616568001204100221700</t>
  </si>
  <si>
    <t>1126167680012037003100000</t>
  </si>
  <si>
    <t>112616868001203300310000000</t>
  </si>
  <si>
    <t>112617068001204180246249</t>
  </si>
  <si>
    <t>112620668001205000153824</t>
  </si>
  <si>
    <t>112620768001205000134234</t>
  </si>
  <si>
    <t>112620968001205000129340</t>
  </si>
  <si>
    <t>1126223680012031004123100</t>
  </si>
  <si>
    <t>1126239680012041802138068</t>
  </si>
  <si>
    <t>112624168001204100361050</t>
  </si>
  <si>
    <t>1126242680012041004233139</t>
  </si>
  <si>
    <t>112624368001204101023095</t>
  </si>
  <si>
    <t>112624668001204101223095</t>
  </si>
  <si>
    <t>1126249680012041002102115</t>
  </si>
  <si>
    <t>112625068001204100746838,07</t>
  </si>
  <si>
    <t>1126282680012033005320920</t>
  </si>
  <si>
    <t>1126294680012033001200</t>
  </si>
  <si>
    <t>1126297680012033002500</t>
  </si>
  <si>
    <t>1126309680012041002232227</t>
  </si>
  <si>
    <t>11263286800120330011300</t>
  </si>
  <si>
    <t>112635968001204101314356</t>
  </si>
  <si>
    <t>11263646800120318003200000</t>
  </si>
  <si>
    <t>1126369680012037004200000</t>
  </si>
  <si>
    <t>1126370680012041013824</t>
  </si>
  <si>
    <t>11263836800120310043467</t>
  </si>
  <si>
    <t>112638468001205000182547</t>
  </si>
  <si>
    <t>1126385680012050001212522</t>
  </si>
  <si>
    <t>1126391680012041002110606</t>
  </si>
  <si>
    <t>1126394680012033004371000</t>
  </si>
  <si>
    <t>1126395680012050001118606</t>
  </si>
  <si>
    <t>112639868001205000110345</t>
  </si>
  <si>
    <t>112640168001203300613414,96</t>
  </si>
  <si>
    <t>1126408680012050001135987</t>
  </si>
  <si>
    <t>11264116800120450146440354</t>
  </si>
  <si>
    <t>112642868001203700250000</t>
  </si>
  <si>
    <t>1126465680012037004300000</t>
  </si>
  <si>
    <t>1126472680012041004124645</t>
  </si>
  <si>
    <t>1126473680012041014299030</t>
  </si>
  <si>
    <t>1126485680012041006482669,96</t>
  </si>
  <si>
    <t>1126490680012033003171587</t>
  </si>
  <si>
    <t>11265226800120410183728</t>
  </si>
  <si>
    <t>11265386800120410071787334</t>
  </si>
  <si>
    <t>1126540680012041002245250</t>
  </si>
  <si>
    <t>1126585680012031004885314</t>
  </si>
  <si>
    <t>1126598680012041005287738</t>
  </si>
  <si>
    <t>1126626680012041004350794</t>
  </si>
  <si>
    <t>112663668001204101262000</t>
  </si>
  <si>
    <t>112663868001204100990000</t>
  </si>
  <si>
    <t>1126668680012037003100000</t>
  </si>
  <si>
    <t>1126671680012037001200000</t>
  </si>
  <si>
    <t>1126675680012048001500000</t>
  </si>
  <si>
    <t>1126676680012050001136667</t>
  </si>
  <si>
    <t>1126683680012050001220479</t>
  </si>
  <si>
    <t>112668468001205000119947</t>
  </si>
  <si>
    <t>112668568001205000114065</t>
  </si>
  <si>
    <t>11266916800120500013991</t>
  </si>
  <si>
    <t>1126695680012033001105000</t>
  </si>
  <si>
    <t>1126737680012041013742260</t>
  </si>
  <si>
    <t>1126761680012041802600000</t>
  </si>
  <si>
    <t>1126772680012041802301611,74</t>
  </si>
  <si>
    <t>1126777680012041001149041</t>
  </si>
  <si>
    <t>112678068001204100399247</t>
  </si>
  <si>
    <t>1126783680012048001100000</t>
  </si>
  <si>
    <t>11267896800120310099185664</t>
  </si>
  <si>
    <t>1126793680012037003300000</t>
  </si>
  <si>
    <t>1126813680012041802425645</t>
  </si>
  <si>
    <t>1126864680012037001100000</t>
  </si>
  <si>
    <t>11268656800120410101098649</t>
  </si>
  <si>
    <t>112686768001205000142843</t>
  </si>
  <si>
    <t>1126877680012032003492461</t>
  </si>
  <si>
    <t>112688968001204101543750</t>
  </si>
  <si>
    <t>1126935680012041014154550</t>
  </si>
  <si>
    <t>112693668001204101860500</t>
  </si>
  <si>
    <t>1126940680012041008144000</t>
  </si>
  <si>
    <t>11269596800120330041180</t>
  </si>
  <si>
    <t>112699068001204100588611,53</t>
  </si>
  <si>
    <t>1126991680012041002162070,05</t>
  </si>
  <si>
    <t>1126993680012041007187386,12</t>
  </si>
  <si>
    <t>1127003680012041004291352,12</t>
  </si>
  <si>
    <t>1127025680012041013291352,12</t>
  </si>
  <si>
    <t>1127033680012041001220290,06</t>
  </si>
  <si>
    <t>1127042680012041002187386,12</t>
  </si>
  <si>
    <t>1127046680012041802255712,2</t>
  </si>
  <si>
    <t>1127052680012041001272153,88</t>
  </si>
  <si>
    <t>1127054680012041005191962,97</t>
  </si>
  <si>
    <t>1127058680012041011276362,41</t>
  </si>
  <si>
    <t>1127059680012041001216508,97</t>
  </si>
  <si>
    <t>112706168001204101274288,94</t>
  </si>
  <si>
    <t>1127062680012041003262854,99</t>
  </si>
  <si>
    <t>1127097680012041016347943,99</t>
  </si>
  <si>
    <t>1127123680012041802403459,66</t>
  </si>
  <si>
    <t>1127129680012041002180901,68</t>
  </si>
  <si>
    <t>1127153680012041008288567,94</t>
  </si>
  <si>
    <t>1127156680012041009227227,49</t>
  </si>
  <si>
    <t>1127174680012041012146664,74</t>
  </si>
  <si>
    <t>1127187680012041005194962,63</t>
  </si>
  <si>
    <t>1127198680012041006222249,58</t>
  </si>
  <si>
    <t>1127206680012041016251303,81</t>
  </si>
  <si>
    <t>11272186800120330031114,43</t>
  </si>
  <si>
    <t>112722668001204100525266,82</t>
  </si>
  <si>
    <t>1127236680012041010372456,48</t>
  </si>
  <si>
    <t>1127264680012033006326057,7</t>
  </si>
  <si>
    <t>1127270680012041011160000</t>
  </si>
  <si>
    <t>1127276680012041017367327</t>
  </si>
  <si>
    <t>1127296680012041009283514</t>
  </si>
  <si>
    <t>1127297680012041009322175</t>
  </si>
  <si>
    <t>112735468001204100339570</t>
  </si>
  <si>
    <t>1127461680012041004626651</t>
  </si>
  <si>
    <t>1127471680012041009283514</t>
  </si>
  <si>
    <t>1127472680012041009322175</t>
  </si>
  <si>
    <t>1127481680012033001278526</t>
  </si>
  <si>
    <t>1127484680012041007226811</t>
  </si>
  <si>
    <t>1127526680012031004283514</t>
  </si>
  <si>
    <t>112753268001204101270869</t>
  </si>
  <si>
    <t>112754868001204100868271</t>
  </si>
  <si>
    <t>112759368001203180074999458</t>
  </si>
  <si>
    <t>1127611680012033006199510</t>
  </si>
  <si>
    <t>112772968001204180294796</t>
  </si>
  <si>
    <t>1127752680012041008214484,68</t>
  </si>
  <si>
    <t>1127769680012041012199695,48</t>
  </si>
  <si>
    <t>112782168001203700230000</t>
  </si>
  <si>
    <t>11278246800120330021302632</t>
  </si>
  <si>
    <t>11278376800120310101119873,33</t>
  </si>
  <si>
    <t>1127870680012041802540321</t>
  </si>
  <si>
    <t>1127871680012041802444470</t>
  </si>
  <si>
    <t>112787268001204180258602</t>
  </si>
  <si>
    <t>112788468001204800150000</t>
  </si>
  <si>
    <t>1127917680012048001150000</t>
  </si>
  <si>
    <t>1127924680012048001100000</t>
  </si>
  <si>
    <t>1127925680012048001100000</t>
  </si>
  <si>
    <t>1127934680012041005146819,32</t>
  </si>
  <si>
    <t>1127949680012041003100000</t>
  </si>
  <si>
    <t>1127975680012031007368000</t>
  </si>
  <si>
    <t>1128008680012033005483236</t>
  </si>
  <si>
    <t>1128009680012033005556036</t>
  </si>
  <si>
    <t>1128043680012033003200000</t>
  </si>
  <si>
    <t>1128124680012041004547988</t>
  </si>
  <si>
    <t>1128152680012041002593224</t>
  </si>
  <si>
    <t>112829568001204101226000</t>
  </si>
  <si>
    <t>112830168001203300110449</t>
  </si>
  <si>
    <t>1128302680012033007135147</t>
  </si>
  <si>
    <t>112830968001203300129788</t>
  </si>
  <si>
    <t>112831168001203300247737</t>
  </si>
  <si>
    <t>112831268001203300246174</t>
  </si>
  <si>
    <t>1128316680012033003117469</t>
  </si>
  <si>
    <t>112831768001203300254011</t>
  </si>
  <si>
    <t>112831868001203300329788</t>
  </si>
  <si>
    <t>112832268001203300270712</t>
  </si>
  <si>
    <t>1128324680012033007243103</t>
  </si>
  <si>
    <t>112832568001203300348835</t>
  </si>
  <si>
    <t>1128326680012033003178429</t>
  </si>
  <si>
    <t>1128356680012041005274090</t>
  </si>
  <si>
    <t>1128388680012041007298492</t>
  </si>
  <si>
    <t>1128404680012041009444470</t>
  </si>
  <si>
    <t>1128408680012041006147167</t>
  </si>
  <si>
    <t>1128411680012041010317044</t>
  </si>
  <si>
    <t>1128422680012041802444470</t>
  </si>
  <si>
    <t>1128439680012041015174640</t>
  </si>
  <si>
    <t>11284426800120410021337742</t>
  </si>
  <si>
    <t>1128446680012041018169622</t>
  </si>
  <si>
    <t>1128450680012041011195571</t>
  </si>
  <si>
    <t>1128468680012041018242666</t>
  </si>
  <si>
    <t>1128474680012041003320842</t>
  </si>
  <si>
    <t>1128481680012041001351570</t>
  </si>
  <si>
    <t>1128500680012048001180000</t>
  </si>
  <si>
    <t>11285156800120418021495</t>
  </si>
  <si>
    <t>112852368001204180274200</t>
  </si>
  <si>
    <t>112852468001204180257500</t>
  </si>
  <si>
    <t>1128543680012041802141130</t>
  </si>
  <si>
    <t>1128551680012048001450000</t>
  </si>
  <si>
    <t>1128569680012041802110375</t>
  </si>
  <si>
    <t>1128570680012041802123704</t>
  </si>
  <si>
    <t>1128619680012033005373490</t>
  </si>
  <si>
    <t>1128622680012041002142159</t>
  </si>
  <si>
    <t>1128628680012037004100000</t>
  </si>
  <si>
    <t>1128629680012041008131130</t>
  </si>
  <si>
    <t>112863068001204800150000</t>
  </si>
  <si>
    <t>11286316800120310043521</t>
  </si>
  <si>
    <t>1128632680012041003271130</t>
  </si>
  <si>
    <t>112863768001203700450000</t>
  </si>
  <si>
    <t>1128647680012041802500000</t>
  </si>
  <si>
    <t>112864968001204101874065</t>
  </si>
  <si>
    <t>11286556800120330041250000</t>
  </si>
  <si>
    <t>1128656680012033004300000</t>
  </si>
  <si>
    <t>11286576800120500011362021</t>
  </si>
  <si>
    <t>112866768001205000127113</t>
  </si>
  <si>
    <t>112868468001204180260000</t>
  </si>
  <si>
    <t>112868768001204101663399</t>
  </si>
  <si>
    <t>112868968001204101228642</t>
  </si>
  <si>
    <t>112872668001204100552639</t>
  </si>
  <si>
    <t>1128731680012041010169622</t>
  </si>
  <si>
    <t>1128745680012041802169622</t>
  </si>
  <si>
    <t>1128746680012041001325919</t>
  </si>
  <si>
    <t>1128771680012041008487835,42</t>
  </si>
  <si>
    <t>1128772680012031005213167,33</t>
  </si>
  <si>
    <t>112877968001204101830609</t>
  </si>
  <si>
    <t>112878368001204100639200</t>
  </si>
  <si>
    <t>1128787680012041018560000</t>
  </si>
  <si>
    <t>112879768001204100555310</t>
  </si>
  <si>
    <t>112880168001204101055090</t>
  </si>
  <si>
    <t>1128834680012048001200000</t>
  </si>
  <si>
    <t>112883668001205000161996</t>
  </si>
  <si>
    <t>1128853680012041001339741,55</t>
  </si>
  <si>
    <t>1128854680012041001339741,55</t>
  </si>
  <si>
    <t>1128858680012041004114683</t>
  </si>
  <si>
    <t>1128859680012037004600000</t>
  </si>
  <si>
    <t>1128877680012037003300000</t>
  </si>
  <si>
    <t>112890268001204180254970</t>
  </si>
  <si>
    <t>112891468001203700350000</t>
  </si>
  <si>
    <t>112893368001203700450000</t>
  </si>
  <si>
    <t>1128950680012041009185590</t>
  </si>
  <si>
    <t>1128952680012041012220530</t>
  </si>
  <si>
    <t>1128958680012041018221153</t>
  </si>
  <si>
    <t>1128976680012048001100000</t>
  </si>
  <si>
    <t>1128978680012031010901640</t>
  </si>
  <si>
    <t>11289816800120310101624871</t>
  </si>
  <si>
    <t>112898868001204101271130</t>
  </si>
  <si>
    <t>1129028680012041011247312</t>
  </si>
  <si>
    <t>1129030680012041802247312</t>
  </si>
  <si>
    <t>1129036680012041802438670</t>
  </si>
  <si>
    <t>1129040680012041802390516</t>
  </si>
  <si>
    <t>11290426800120330011776</t>
  </si>
  <si>
    <t>112905168001204101798500</t>
  </si>
  <si>
    <t>112905268001204100298500</t>
  </si>
  <si>
    <t>112905368001204100895922</t>
  </si>
  <si>
    <t>1129094680012041012233818</t>
  </si>
  <si>
    <t>1129097680012041002204565</t>
  </si>
  <si>
    <t>1129101680012041018204565</t>
  </si>
  <si>
    <t>1129127680012041003204565</t>
  </si>
  <si>
    <t>1129131680012041009181111</t>
  </si>
  <si>
    <t>1129143680012041002204565</t>
  </si>
  <si>
    <t>1129150680012041802204565</t>
  </si>
  <si>
    <t>112917068001204101226645</t>
  </si>
  <si>
    <t>1129180680012041802312678</t>
  </si>
  <si>
    <t>1129190680012041003191358</t>
  </si>
  <si>
    <t>1129226680012041010160533</t>
  </si>
  <si>
    <t>112922868001204101750000</t>
  </si>
  <si>
    <t>1129229680012041002168713</t>
  </si>
  <si>
    <t>112923868001204101080000</t>
  </si>
  <si>
    <t>1129257680012041017150000</t>
  </si>
  <si>
    <t>1129259680012041012189615</t>
  </si>
  <si>
    <t>1129287680012041017154155</t>
  </si>
  <si>
    <t>1129289680012041017221429</t>
  </si>
  <si>
    <t>112932868001204100641245</t>
  </si>
  <si>
    <t>112934768001204101816800</t>
  </si>
  <si>
    <t>1129350680012041004316429</t>
  </si>
  <si>
    <t>1129352680012041006156800</t>
  </si>
  <si>
    <t>112938068001204101161450</t>
  </si>
  <si>
    <t>1129392680012033007530400</t>
  </si>
  <si>
    <t>112939868001204100631308</t>
  </si>
  <si>
    <t>1129413680012037002100000</t>
  </si>
  <si>
    <t>112942668001204101078530</t>
  </si>
  <si>
    <t>1129428680012041004138503</t>
  </si>
  <si>
    <t>11294346800120410181800</t>
  </si>
  <si>
    <t>112944368001204100570000</t>
  </si>
  <si>
    <t>112944668001204101051420</t>
  </si>
  <si>
    <t>1129454680012037004300000</t>
  </si>
  <si>
    <t>1129460680012041005113881</t>
  </si>
  <si>
    <t>1129461680012033003109700</t>
  </si>
  <si>
    <t>1129467680012048001420000</t>
  </si>
  <si>
    <t>11294926800120410109621</t>
  </si>
  <si>
    <t>112949368001204180213132</t>
  </si>
  <si>
    <t>1129495680012048002500000</t>
  </si>
  <si>
    <t>1129496680012041015161130</t>
  </si>
  <si>
    <t>1129498680012041001160858</t>
  </si>
  <si>
    <t>112950068001204800150000</t>
  </si>
  <si>
    <t>112950568001203700350000</t>
  </si>
  <si>
    <t>112951368001205000121277</t>
  </si>
  <si>
    <t>112951868001204100465580</t>
  </si>
  <si>
    <t>112952068001204100651220</t>
  </si>
  <si>
    <t>1129524680012041012373598</t>
  </si>
  <si>
    <t>1129552680012033001970514</t>
  </si>
  <si>
    <t>1129555680012041004499111</t>
  </si>
  <si>
    <t>1129568680012041802408798</t>
  </si>
  <si>
    <t>1129603680012041004150000</t>
  </si>
  <si>
    <t>1129607680012041012181860</t>
  </si>
  <si>
    <t>1129612680012041002466104</t>
  </si>
  <si>
    <t>1129614680012041010356273</t>
  </si>
  <si>
    <t>1129620680012033001145000</t>
  </si>
  <si>
    <t>1129630680012041002379230</t>
  </si>
  <si>
    <t>1129632680012033006432956</t>
  </si>
  <si>
    <t>1129635680012041010125000</t>
  </si>
  <si>
    <t>1129639680012041019125800</t>
  </si>
  <si>
    <t>1129643680012031004250835</t>
  </si>
  <si>
    <t>112964568001204100852817</t>
  </si>
  <si>
    <t>11296496800120410029578</t>
  </si>
  <si>
    <t>1129658680012041019134000</t>
  </si>
  <si>
    <t>1129659680012041004133400</t>
  </si>
  <si>
    <t>112966268001204101133512</t>
  </si>
  <si>
    <t>1129671680012041014120000</t>
  </si>
  <si>
    <t>112967368001204101590000</t>
  </si>
  <si>
    <t>112969868001203180065519</t>
  </si>
  <si>
    <t>112971968001204100461980</t>
  </si>
  <si>
    <t>11297236800120410188230</t>
  </si>
  <si>
    <t>112972568001204100815190</t>
  </si>
  <si>
    <t>112972668001203100234050</t>
  </si>
  <si>
    <t>1129730680012041009126105</t>
  </si>
  <si>
    <t>1129746680012037002200000</t>
  </si>
  <si>
    <t>1129747680012037004100000</t>
  </si>
  <si>
    <t>1129761680012033001100000</t>
  </si>
  <si>
    <t>1129763680012041015197770</t>
  </si>
  <si>
    <t>112978568001203700450000</t>
  </si>
  <si>
    <t>11297946800120450051220301,06</t>
  </si>
  <si>
    <t>112986068001204101372100</t>
  </si>
  <si>
    <t>112987168001204100650624</t>
  </si>
  <si>
    <t>112987368001204100642015</t>
  </si>
  <si>
    <t>112987868001205000118161</t>
  </si>
  <si>
    <t>112988868001204101695687</t>
  </si>
  <si>
    <t>1129908680012041001200000</t>
  </si>
  <si>
    <t>1129912680012041013147000</t>
  </si>
  <si>
    <t>1129915680012041008150000</t>
  </si>
  <si>
    <t>112991968001204100179000</t>
  </si>
  <si>
    <t>1129921680012041016180000</t>
  </si>
  <si>
    <t>1129946680012041007325919</t>
  </si>
  <si>
    <t>1129949680012041010103325</t>
  </si>
  <si>
    <t>1129965680012041009155671</t>
  </si>
  <si>
    <t>1129969680012041017269124</t>
  </si>
  <si>
    <t>112997168001204100487845</t>
  </si>
  <si>
    <t>1129977680012041006119695</t>
  </si>
  <si>
    <t>1129978680012041004111130</t>
  </si>
  <si>
    <t>112998968001204100397951</t>
  </si>
  <si>
    <t>112999268001204100347517</t>
  </si>
  <si>
    <t>1129999680012041005220762</t>
  </si>
  <si>
    <t>113000468001204101391930</t>
  </si>
  <si>
    <t>1130022680012037003200000</t>
  </si>
  <si>
    <t>113003568001203700450000</t>
  </si>
  <si>
    <t>1130036680012037003200000</t>
  </si>
  <si>
    <t>1130037680012037003200000</t>
  </si>
  <si>
    <t>1130042680012037002150000</t>
  </si>
  <si>
    <t>1130072680012041802356538,07</t>
  </si>
  <si>
    <t>1130105680012041802674750</t>
  </si>
  <si>
    <t>1130111680012041802271130</t>
  </si>
  <si>
    <t>11301156800120410072752320</t>
  </si>
  <si>
    <t>113013268001203300116317600</t>
  </si>
  <si>
    <t>1130144680012037001200000</t>
  </si>
  <si>
    <t>1130145680012050001160595</t>
  </si>
  <si>
    <t>1130157680012050001134648</t>
  </si>
  <si>
    <t>113016668001204180260000</t>
  </si>
  <si>
    <t>113016768001204180220000</t>
  </si>
  <si>
    <t>113016868001204180220000</t>
  </si>
  <si>
    <t>1130185680012041008169200</t>
  </si>
  <si>
    <t>113022668001204180217000</t>
  </si>
  <si>
    <t>1130229680012048001255000</t>
  </si>
  <si>
    <t>11302336800120318003500</t>
  </si>
  <si>
    <t>113023468001203180076526</t>
  </si>
  <si>
    <t>113023568001203180090028</t>
  </si>
  <si>
    <t>1130246680012033002200000</t>
  </si>
  <si>
    <t>1130268680012037003200000</t>
  </si>
  <si>
    <t>1130272680012037002100000</t>
  </si>
  <si>
    <t>1130290680012048001200000</t>
  </si>
  <si>
    <t>113029568001204101464703</t>
  </si>
  <si>
    <t>1130315680012041004197670</t>
  </si>
  <si>
    <t>113031768001204100434486</t>
  </si>
  <si>
    <t>1130330680012041001149786</t>
  </si>
  <si>
    <t>113033268001204101085591</t>
  </si>
  <si>
    <t>113033868001204100186753</t>
  </si>
  <si>
    <t>1130353680012041010105512</t>
  </si>
  <si>
    <t>113036068001204100187921</t>
  </si>
  <si>
    <t>11303696800120410141300000</t>
  </si>
  <si>
    <t>1130384680012041003130000</t>
  </si>
  <si>
    <t>1130386680012033006282110,7</t>
  </si>
  <si>
    <t>1130389680012041802105046</t>
  </si>
  <si>
    <t>113039168001204101648260</t>
  </si>
  <si>
    <t>113039468001204100817333</t>
  </si>
  <si>
    <t>113039968001203300296312,35</t>
  </si>
  <si>
    <t>1130424680012041802210493</t>
  </si>
  <si>
    <t>1130434680012041802970318</t>
  </si>
  <si>
    <t>113045268001204100199522</t>
  </si>
  <si>
    <t>113046768001204101142640</t>
  </si>
  <si>
    <t>1130498680012041802306024</t>
  </si>
  <si>
    <t>1130501680012048001100000</t>
  </si>
  <si>
    <t>1130502680012033004120000</t>
  </si>
  <si>
    <t>1130510680012041802112552</t>
  </si>
  <si>
    <t>1130520680012041802298000</t>
  </si>
  <si>
    <t>1130522680012033002332420</t>
  </si>
  <si>
    <t>1130524680012037004300000</t>
  </si>
  <si>
    <t>1130546680012050001106631</t>
  </si>
  <si>
    <t>113056868001204180235130</t>
  </si>
  <si>
    <t>113058668001204180257200</t>
  </si>
  <si>
    <t>1130588680012031007143260</t>
  </si>
  <si>
    <t>1130597680012041002150145</t>
  </si>
  <si>
    <t>1130600680012037001100000</t>
  </si>
  <si>
    <t>1130642680012033006336837,7</t>
  </si>
  <si>
    <t>113064668001203300654236</t>
  </si>
  <si>
    <t>113064768001203300643797</t>
  </si>
  <si>
    <t>113064868001204100487845</t>
  </si>
  <si>
    <t>113066668001204500150247,36</t>
  </si>
  <si>
    <t>1130669680012041009112311</t>
  </si>
  <si>
    <t>1130682680012033005985625</t>
  </si>
  <si>
    <t>1130686680012041004300614</t>
  </si>
  <si>
    <t>113071668001204100540000</t>
  </si>
  <si>
    <t>1130736680012037001100000</t>
  </si>
  <si>
    <t>1130784680012037001100000</t>
  </si>
  <si>
    <t>113078568001204800150000</t>
  </si>
  <si>
    <t>11307866800120480011500000</t>
  </si>
  <si>
    <t>11307896800120480011500000</t>
  </si>
  <si>
    <t>113079768001205000172582</t>
  </si>
  <si>
    <t>113081168001203700150000</t>
  </si>
  <si>
    <t>11308156800120450011413000</t>
  </si>
  <si>
    <t>1130817680012050001108474</t>
  </si>
  <si>
    <t>1130818680012050001117723</t>
  </si>
  <si>
    <t>113081968001205000159782</t>
  </si>
  <si>
    <t>1130820680012050001115639</t>
  </si>
  <si>
    <t>1130822680012041802293100</t>
  </si>
  <si>
    <t>1130836680012050001238079</t>
  </si>
  <si>
    <t>1130842680012041017222482</t>
  </si>
  <si>
    <t>1130864680012041802358000</t>
  </si>
  <si>
    <t>113086768001204800120000</t>
  </si>
  <si>
    <t>1130880680012041005191130</t>
  </si>
  <si>
    <t>113088268001204100391131</t>
  </si>
  <si>
    <t>1130893680012048001200000</t>
  </si>
  <si>
    <t>113089468001204180226099</t>
  </si>
  <si>
    <t>1130899680012041006211130</t>
  </si>
  <si>
    <t>11309006800120330041705775</t>
  </si>
  <si>
    <t>113090368001205000112343</t>
  </si>
  <si>
    <t>113091568001205000191453</t>
  </si>
  <si>
    <t>113093168001203700350000</t>
  </si>
  <si>
    <t>113093668001203700450000</t>
  </si>
  <si>
    <t>1130939680012041802391130</t>
  </si>
  <si>
    <t>113095468001203180017499390,44</t>
  </si>
  <si>
    <t>113095768001204180212151</t>
  </si>
  <si>
    <t>113096568001204180210757</t>
  </si>
  <si>
    <t>113097668001204100178181</t>
  </si>
  <si>
    <t>113097768001204100261738</t>
  </si>
  <si>
    <t>1130986680012041006373176</t>
  </si>
  <si>
    <t>113099068001204101772543</t>
  </si>
  <si>
    <t>1131001680012041009257740</t>
  </si>
  <si>
    <t>113101568001204101487563</t>
  </si>
  <si>
    <t>1131017680012041802319802</t>
  </si>
  <si>
    <t>1131054680012041802276136</t>
  </si>
  <si>
    <t>113106468001203200112602</t>
  </si>
  <si>
    <t>11310656800120320011</t>
  </si>
  <si>
    <t>11310666800120320011</t>
  </si>
  <si>
    <t>11310676800120320011</t>
  </si>
  <si>
    <t>11310686800120320011</t>
  </si>
  <si>
    <t>11310696800120320011</t>
  </si>
  <si>
    <t>113107068001203200120983</t>
  </si>
  <si>
    <t>11310716800120320011</t>
  </si>
  <si>
    <t>11310726800120320011</t>
  </si>
  <si>
    <t>11310736800120320011</t>
  </si>
  <si>
    <t>11310746800120320011</t>
  </si>
  <si>
    <t>11310756800120320011</t>
  </si>
  <si>
    <t>1131085680012032003180000</t>
  </si>
  <si>
    <t>113109568001204180231103</t>
  </si>
  <si>
    <t>113109668001204180220506</t>
  </si>
  <si>
    <t>113110568001204180239000</t>
  </si>
  <si>
    <t>113111168001204100223836</t>
  </si>
  <si>
    <t>113111568001204101023836</t>
  </si>
  <si>
    <t>1131120680012041012106000</t>
  </si>
  <si>
    <t>1131121680012037004100000</t>
  </si>
  <si>
    <t>1131123680012037003200000</t>
  </si>
  <si>
    <t>1131125680012037003200000</t>
  </si>
  <si>
    <t>113113268001204100673084</t>
  </si>
  <si>
    <t>113113468001204800150000</t>
  </si>
  <si>
    <t>113113668001204101529500</t>
  </si>
  <si>
    <t>113114368001204100756056</t>
  </si>
  <si>
    <t>1131144680012048001200000</t>
  </si>
  <si>
    <t>113114768001204100539330</t>
  </si>
  <si>
    <t>113117068001204180241133</t>
  </si>
  <si>
    <t>113117168001204180216975</t>
  </si>
  <si>
    <t>113117268001204180237215</t>
  </si>
  <si>
    <t>1131173680012041802504</t>
  </si>
  <si>
    <t>113117468001204180228560</t>
  </si>
  <si>
    <t>11311756800120418027136</t>
  </si>
  <si>
    <t>11312136800120410116400</t>
  </si>
  <si>
    <t>1131224680012041802145600</t>
  </si>
  <si>
    <t>113122668001204101581130</t>
  </si>
  <si>
    <t>1131243680012033005186183</t>
  </si>
  <si>
    <t>1131247680012033005100000</t>
  </si>
  <si>
    <t>1131281680012045013805438</t>
  </si>
  <si>
    <t>11312856800120318001413908</t>
  </si>
  <si>
    <t>11312866800120318006473083</t>
  </si>
  <si>
    <t>11312876800120318005528457</t>
  </si>
  <si>
    <t>1131288680012031800221969</t>
  </si>
  <si>
    <t>11312896800120318004324225</t>
  </si>
  <si>
    <t>1131291680012031800330628</t>
  </si>
  <si>
    <t>11312926800120318006623</t>
  </si>
  <si>
    <t>1131331680012041014147726</t>
  </si>
  <si>
    <t>1131332680012041009121853</t>
  </si>
  <si>
    <t>1131336680012033007260917</t>
  </si>
  <si>
    <t>11313446800120330031114,43</t>
  </si>
  <si>
    <t>1131363680012041802132000</t>
  </si>
  <si>
    <t>1131466680012031005404822,5</t>
  </si>
  <si>
    <t>113146868001204101314356</t>
  </si>
  <si>
    <t>11314696800120418029186</t>
  </si>
  <si>
    <t>113151468001204101348100</t>
  </si>
  <si>
    <t>1131525680012048001100000</t>
  </si>
  <si>
    <t>1131528680012033003186500</t>
  </si>
  <si>
    <t>1131530680012033003187971</t>
  </si>
  <si>
    <t>1131532680012041802562537</t>
  </si>
  <si>
    <t>1131533680012041802443389</t>
  </si>
  <si>
    <t>113153468001204180279953</t>
  </si>
  <si>
    <t>1131535680012041802366820</t>
  </si>
  <si>
    <t>113154268001203300295000</t>
  </si>
  <si>
    <t>1131544680012037002200000</t>
  </si>
  <si>
    <t>113154668001204100612721</t>
  </si>
  <si>
    <t>1131552680012048001300000</t>
  </si>
  <si>
    <t>1131568680012041802338909</t>
  </si>
  <si>
    <t>1131570680012041802338909</t>
  </si>
  <si>
    <t>113157768001204180260000</t>
  </si>
  <si>
    <t>113157868001204100594796</t>
  </si>
  <si>
    <t>113157968001204100594796</t>
  </si>
  <si>
    <t>113159368001204180212220</t>
  </si>
  <si>
    <t>11315946800120418029806</t>
  </si>
  <si>
    <t>113159568001204180210292</t>
  </si>
  <si>
    <t>113159668001204180217532</t>
  </si>
  <si>
    <t>113159768001204180216167</t>
  </si>
  <si>
    <t>113159868001204180213382</t>
  </si>
  <si>
    <t>113159968001204180212483</t>
  </si>
  <si>
    <t>113160068001204180211550</t>
  </si>
  <si>
    <t>11316026800120418029608</t>
  </si>
  <si>
    <t>113160368001204180218684</t>
  </si>
  <si>
    <t>113160468001204180293500</t>
  </si>
  <si>
    <t>113160568001204180293500</t>
  </si>
  <si>
    <t>1131613680012050001573732</t>
  </si>
  <si>
    <t>113163468001203180055161</t>
  </si>
  <si>
    <t>11316376800120318001853391</t>
  </si>
  <si>
    <t>11316386800120318001089579</t>
  </si>
  <si>
    <t>11316396800120318002473483</t>
  </si>
  <si>
    <t>11316406800120318002517116</t>
  </si>
  <si>
    <t>11316416800120318002255123</t>
  </si>
  <si>
    <t>11316426800120318002517116</t>
  </si>
  <si>
    <t>11316436800120318002517116</t>
  </si>
  <si>
    <t>11316446800120318002577886</t>
  </si>
  <si>
    <t>11316456800120318002577886</t>
  </si>
  <si>
    <t>11316466800120318002577886</t>
  </si>
  <si>
    <t>11316476800120318002533630</t>
  </si>
  <si>
    <t>11316486800120318002533630</t>
  </si>
  <si>
    <t>11316496800120318002613290</t>
  </si>
  <si>
    <t>11316506800120318002573461</t>
  </si>
  <si>
    <t>11316516800120318004724173</t>
  </si>
  <si>
    <t>11316526800120318001733048</t>
  </si>
  <si>
    <t>11316536800120318002248198</t>
  </si>
  <si>
    <t>11316546800120318002259414</t>
  </si>
  <si>
    <t>11316556800120318001726048</t>
  </si>
  <si>
    <t>11316576800120318001769194</t>
  </si>
  <si>
    <t>11316586800120318002799464</t>
  </si>
  <si>
    <t>11316606800120318002873538</t>
  </si>
  <si>
    <t>11316616800120318002776675</t>
  </si>
  <si>
    <t>11316626800120318002467976</t>
  </si>
  <si>
    <t>11316636800120318002467976</t>
  </si>
  <si>
    <t>11316646800120318002624464</t>
  </si>
  <si>
    <t>1131665680012031800304981</t>
  </si>
  <si>
    <t>11316666800120318002624464</t>
  </si>
  <si>
    <t>11316676800120318002624464</t>
  </si>
  <si>
    <t>1131671680012031800954792</t>
  </si>
  <si>
    <t>11316726800120318001549236</t>
  </si>
  <si>
    <t>11316736800120318001330662</t>
  </si>
  <si>
    <t>11316746800120318001616022</t>
  </si>
  <si>
    <t>11316756800120318001712356</t>
  </si>
  <si>
    <t>11316876800120318003475451</t>
  </si>
  <si>
    <t>11316886800120318003475451</t>
  </si>
  <si>
    <t>11316896800120318003573920</t>
  </si>
  <si>
    <t>11316906800120318003573920</t>
  </si>
  <si>
    <t>11316916800120318003660808</t>
  </si>
  <si>
    <t>11316926800120318003660808</t>
  </si>
  <si>
    <t>11316936800120318004507383</t>
  </si>
  <si>
    <t>11316946800120318003660808</t>
  </si>
  <si>
    <t>11316956800120318003660808</t>
  </si>
  <si>
    <t>11316966800120318003660808</t>
  </si>
  <si>
    <t>11316976800120318003798439</t>
  </si>
  <si>
    <t>11316986800120318003796080</t>
  </si>
  <si>
    <t>113170268001205000152681</t>
  </si>
  <si>
    <t>113170468001205000124446</t>
  </si>
  <si>
    <t>1131713680012031800170000</t>
  </si>
  <si>
    <t>1131735680012041802995208</t>
  </si>
  <si>
    <t>1131742680012041008154277</t>
  </si>
  <si>
    <t>113174368001204101071438</t>
  </si>
  <si>
    <t>113174468001204100171438</t>
  </si>
  <si>
    <t>1131748680012041016192730</t>
  </si>
  <si>
    <t>113176168001203200362599,97</t>
  </si>
  <si>
    <t>1131790680012037003644350</t>
  </si>
  <si>
    <t>1131805680012041008111260</t>
  </si>
  <si>
    <t>1131808680012041008148159</t>
  </si>
  <si>
    <t>1131809680012041005108081</t>
  </si>
  <si>
    <t>11318176800120500013002839</t>
  </si>
  <si>
    <t>1131827680012037002644350</t>
  </si>
  <si>
    <t>1131837680012050001247103</t>
  </si>
  <si>
    <t>1131842680012033006402525</t>
  </si>
  <si>
    <t>1131862680012037002644350</t>
  </si>
  <si>
    <t>113186368001204180225414,42</t>
  </si>
  <si>
    <t>11318696800120318003798439</t>
  </si>
  <si>
    <t>1131875680012048001300000</t>
  </si>
  <si>
    <t>1131880680012048001100000</t>
  </si>
  <si>
    <t>1131895680012048001300000</t>
  </si>
  <si>
    <t>1131921680012037003358000</t>
  </si>
  <si>
    <t>1131931680012041012221990</t>
  </si>
  <si>
    <t>1131933680012033002297990</t>
  </si>
  <si>
    <t>11319416800120450021484,31</t>
  </si>
  <si>
    <t>1132021680012041802686605,39</t>
  </si>
  <si>
    <t>11320266800120320036265363,12</t>
  </si>
  <si>
    <t>113203668001204100120046</t>
  </si>
  <si>
    <t>1132049680012045007228200</t>
  </si>
  <si>
    <t>1132096680012033005296645</t>
  </si>
  <si>
    <t>1132114680012041802260940</t>
  </si>
  <si>
    <t>1132117680012041802282604</t>
  </si>
  <si>
    <t>113212368001204180265696</t>
  </si>
  <si>
    <t>1132125680012041802282604</t>
  </si>
  <si>
    <t>1132126680012037004200000</t>
  </si>
  <si>
    <t>113214968001204100237880</t>
  </si>
  <si>
    <t>113216168001203180012130034</t>
  </si>
  <si>
    <t>11321836800120330033684211</t>
  </si>
  <si>
    <t>11321846800120330032420000</t>
  </si>
  <si>
    <t>11321856800120330033684211</t>
  </si>
  <si>
    <t>11321866800120330032420000</t>
  </si>
  <si>
    <t>113218768001204101128500</t>
  </si>
  <si>
    <t>1132207680012048001100000</t>
  </si>
  <si>
    <t>1132217680012033002111520</t>
  </si>
  <si>
    <t>1132219680012041001129000</t>
  </si>
  <si>
    <t>1132222680012041003100000</t>
  </si>
  <si>
    <t>1132243680012037003500000</t>
  </si>
  <si>
    <t>1132244680012041802344492</t>
  </si>
  <si>
    <t>113228368001205000149952</t>
  </si>
  <si>
    <t>113234168001204800150000</t>
  </si>
  <si>
    <t>1132350680012037004200000</t>
  </si>
  <si>
    <t>1132361680012041009300000</t>
  </si>
  <si>
    <t>1132364680012050001115400</t>
  </si>
  <si>
    <t>113237768001203100382344022,16</t>
  </si>
  <si>
    <t>1132387680012041002276870</t>
  </si>
  <si>
    <t>1132388680012041016351130</t>
  </si>
  <si>
    <t>113239068001204101838470</t>
  </si>
  <si>
    <t>1132391680012041015700000</t>
  </si>
  <si>
    <t>113240868001204180241892</t>
  </si>
  <si>
    <t>113245768001205000123320</t>
  </si>
  <si>
    <t>113253968001204180298940</t>
  </si>
  <si>
    <t>113254068001204180287120</t>
  </si>
  <si>
    <t>113254168001204180250000</t>
  </si>
  <si>
    <t>113254268001204180281540</t>
  </si>
  <si>
    <t>113254368001204180288805</t>
  </si>
  <si>
    <t>1132544680012041802171316,46</t>
  </si>
  <si>
    <t>1132545680012041802171316,46</t>
  </si>
  <si>
    <t>1132546680012041802171316,46</t>
  </si>
  <si>
    <t>1132547680012041802140400,09</t>
  </si>
  <si>
    <t>11325546800120410119238</t>
  </si>
  <si>
    <t>1132557680012041006675474</t>
  </si>
  <si>
    <t>1132558680012041014194561</t>
  </si>
  <si>
    <t>1132559680012041009181377</t>
  </si>
  <si>
    <t>1132672680012032003370876,5</t>
  </si>
  <si>
    <t>113268368001204500414114770,58</t>
  </si>
  <si>
    <t>113269468001204180256381</t>
  </si>
  <si>
    <t>113269568001204180267791</t>
  </si>
  <si>
    <t>113269668001204180282758</t>
  </si>
  <si>
    <t>1132698680012041802150000</t>
  </si>
  <si>
    <t>1132700680012041802100000</t>
  </si>
  <si>
    <t>1132701680012041802100000</t>
  </si>
  <si>
    <t>1132703680012041802150000</t>
  </si>
  <si>
    <t>1132704680012041802150000</t>
  </si>
  <si>
    <t>1132726680012041802143018,73</t>
  </si>
  <si>
    <t>113274168001204180255491,05</t>
  </si>
  <si>
    <t>1132743680012041802155836,61</t>
  </si>
  <si>
    <t>1132745680012041001150000</t>
  </si>
  <si>
    <t>1132746680012041001150000</t>
  </si>
  <si>
    <t>1132764680012041802126580</t>
  </si>
  <si>
    <t>1132765680012041802126580</t>
  </si>
  <si>
    <t>1132766680012041802126580</t>
  </si>
  <si>
    <t>1132772680012041802345966</t>
  </si>
  <si>
    <t>1132776680012041802725039</t>
  </si>
  <si>
    <t>113278768001204100415565</t>
  </si>
  <si>
    <t>11328286800120410131254000</t>
  </si>
  <si>
    <t>1132852680012041802137666,66</t>
  </si>
  <si>
    <t>113286368001204101314356</t>
  </si>
  <si>
    <t>113286568001204101111481</t>
  </si>
  <si>
    <t>1132873680012041014464447,94</t>
  </si>
  <si>
    <t>113288068001204101274696</t>
  </si>
  <si>
    <t>1132881680012041012434852</t>
  </si>
  <si>
    <t>11328896800120418023435</t>
  </si>
  <si>
    <t>113289268001100100116804000</t>
  </si>
  <si>
    <t>1132907680012041802274600</t>
  </si>
  <si>
    <t>1132914680012032006150000066,67</t>
  </si>
  <si>
    <t>1132930680012032005120344,42</t>
  </si>
  <si>
    <t>113293868001204100555310</t>
  </si>
  <si>
    <t>113294268001204101055090</t>
  </si>
  <si>
    <t>1132963680012037004100000</t>
  </si>
  <si>
    <t>113297168001203300647678</t>
  </si>
  <si>
    <t>1132973680012033003273000</t>
  </si>
  <si>
    <t>1132975680012041002257089</t>
  </si>
  <si>
    <t>113297668001204800150000</t>
  </si>
  <si>
    <t>1132981680012048001645000</t>
  </si>
  <si>
    <t>113298268001204180274000</t>
  </si>
  <si>
    <t>1132985680012041001350000</t>
  </si>
  <si>
    <t>113300668001203700250000</t>
  </si>
  <si>
    <t>1133009680012041018156290</t>
  </si>
  <si>
    <t>1133018680012041009185000</t>
  </si>
  <si>
    <t>1133026680012041802149238,73</t>
  </si>
  <si>
    <t>1133027680012041802148755,64</t>
  </si>
  <si>
    <t>1133028680012041802143018,73</t>
  </si>
  <si>
    <t>113303768001203100529600</t>
  </si>
  <si>
    <t>11330476800120310052000000</t>
  </si>
  <si>
    <t>1133050680012048001322000</t>
  </si>
  <si>
    <t>113306368001203700280000</t>
  </si>
  <si>
    <t>113307768001203700350000</t>
  </si>
  <si>
    <t>1133087680012041009185000</t>
  </si>
  <si>
    <t>113309368001204100338685</t>
  </si>
  <si>
    <t>113312168001204101058500</t>
  </si>
  <si>
    <t>1133131680012041010200000</t>
  </si>
  <si>
    <t>11331326800120410119000</t>
  </si>
  <si>
    <t>113313368001204101858700</t>
  </si>
  <si>
    <t>1133150680012041802766970</t>
  </si>
  <si>
    <t>113318968001204100487845</t>
  </si>
  <si>
    <t>113320168001204100536510</t>
  </si>
  <si>
    <t>113320668001204800120000</t>
  </si>
  <si>
    <t>1133213680012050001168766</t>
  </si>
  <si>
    <t>113321768001205000163675</t>
  </si>
  <si>
    <t>113322168001205000127549</t>
  </si>
  <si>
    <t>1133235680012032001322000</t>
  </si>
  <si>
    <t>1133249680012041012220530</t>
  </si>
  <si>
    <t>113325468001204100831000</t>
  </si>
  <si>
    <t>113327668001204101620226</t>
  </si>
  <si>
    <t>11332776800120410188834</t>
  </si>
  <si>
    <t>1133296680012037003510000</t>
  </si>
  <si>
    <t>1133298680012048001100000</t>
  </si>
  <si>
    <t>1133302680012048001557000</t>
  </si>
  <si>
    <t>113330968001204100880585</t>
  </si>
  <si>
    <t>1133310680012037004200000</t>
  </si>
  <si>
    <t>113331168001204800150000</t>
  </si>
  <si>
    <t>11333256800120318001609025</t>
  </si>
  <si>
    <t>1133328680012048001150000</t>
  </si>
  <si>
    <t>1133335680012041018330333</t>
  </si>
  <si>
    <t>1133340680012033002318724</t>
  </si>
  <si>
    <t>1133343680012041009112311</t>
  </si>
  <si>
    <t>113337068001204100768682</t>
  </si>
  <si>
    <t>1133371680012041013100000</t>
  </si>
  <si>
    <t>1133385680012050001113911</t>
  </si>
  <si>
    <t>1133386680012050001103302</t>
  </si>
  <si>
    <t>1133388680012050001102894</t>
  </si>
  <si>
    <t>1133389680012048001200000</t>
  </si>
  <si>
    <t>1133419680012037004200000</t>
  </si>
  <si>
    <t>113342368001205000113544</t>
  </si>
  <si>
    <t>1133429680012048001120000</t>
  </si>
  <si>
    <t>113343568001203200360657,38</t>
  </si>
  <si>
    <t>1133443680012037002200000</t>
  </si>
  <si>
    <t>1133451680012050001107910</t>
  </si>
  <si>
    <t>1133453680012050001209295</t>
  </si>
  <si>
    <t>113345568001205000133295</t>
  </si>
  <si>
    <t>113345968001204180277911</t>
  </si>
  <si>
    <t>1133460680012033006296645</t>
  </si>
  <si>
    <t>1133464680012050001338194</t>
  </si>
  <si>
    <t>1133468680012037002600000</t>
  </si>
  <si>
    <t>1133523680012041017154155</t>
  </si>
  <si>
    <t>1133524680012041002183000</t>
  </si>
  <si>
    <t>1133526680012031009272690</t>
  </si>
  <si>
    <t>1133533680012033003199423</t>
  </si>
  <si>
    <t>113354668001204100645391</t>
  </si>
  <si>
    <t>1133567680012041013100000</t>
  </si>
  <si>
    <t>1133577680012041002542959</t>
  </si>
  <si>
    <t>1133581680012050001172816</t>
  </si>
  <si>
    <t>1133585680012031004123100</t>
  </si>
  <si>
    <t>1133596680012037004200000</t>
  </si>
  <si>
    <t>11335986800120410101098649</t>
  </si>
  <si>
    <t>11336036800120330022930177</t>
  </si>
  <si>
    <t>1133604680012037003644500</t>
  </si>
  <si>
    <t>1133605680012048001100000</t>
  </si>
  <si>
    <t>1133609680012041008342260</t>
  </si>
  <si>
    <t>1133610680012041013371130</t>
  </si>
  <si>
    <t>113361168001204101324050</t>
  </si>
  <si>
    <t>1133615680012050001891051</t>
  </si>
  <si>
    <t>11336236800120310043521</t>
  </si>
  <si>
    <t>113363868001204101259530</t>
  </si>
  <si>
    <t>1133645680012048001200000</t>
  </si>
  <si>
    <t>1133654680012033003500000</t>
  </si>
  <si>
    <t>1133658680012041009257740</t>
  </si>
  <si>
    <t>1133683680012033006326057,7</t>
  </si>
  <si>
    <t>1133686680012033006155608,82</t>
  </si>
  <si>
    <t>1133690680012041011160000</t>
  </si>
  <si>
    <t>1133725680012041005374590</t>
  </si>
  <si>
    <t>113375668001204101226645</t>
  </si>
  <si>
    <t>1133817680012041004626651</t>
  </si>
  <si>
    <t>1133824680012041009283514</t>
  </si>
  <si>
    <t>1133829680012033001278526</t>
  </si>
  <si>
    <t>1133831680012041007226811</t>
  </si>
  <si>
    <t>1133857680012031004283514</t>
  </si>
  <si>
    <t>113387168001204100868271</t>
  </si>
  <si>
    <t>1133889680012041009283514</t>
  </si>
  <si>
    <t>113392468001204100339570</t>
  </si>
  <si>
    <t>1133940680012041005224689</t>
  </si>
  <si>
    <t>11339446800120320021066700</t>
  </si>
  <si>
    <t>11339476800120310051835248,01</t>
  </si>
  <si>
    <t>1133958680012041016103679</t>
  </si>
  <si>
    <t>1133959680012041016103679</t>
  </si>
  <si>
    <t>113397168001204101418735</t>
  </si>
  <si>
    <t>1133974680012037003644350</t>
  </si>
  <si>
    <t>113398068001205000187824</t>
  </si>
  <si>
    <t>1133998680012041010160533</t>
  </si>
  <si>
    <t>1133999680012041010160533</t>
  </si>
  <si>
    <t>113400268001204101750000</t>
  </si>
  <si>
    <t>113400368001204101750000</t>
  </si>
  <si>
    <t>1134004680012041002168713</t>
  </si>
  <si>
    <t>1134005680012041002168713</t>
  </si>
  <si>
    <t>113401668001204101080000</t>
  </si>
  <si>
    <t>1134028680012041004168713</t>
  </si>
  <si>
    <t>1134029680012041017150000</t>
  </si>
  <si>
    <t>1134030680012041012189615</t>
  </si>
  <si>
    <t>113403268001204100880000</t>
  </si>
  <si>
    <t>1134178680012041008360000</t>
  </si>
  <si>
    <t>1134181680012041802128024,56</t>
  </si>
  <si>
    <t>1134207680012033001825453</t>
  </si>
  <si>
    <t>1134226680012033005156346</t>
  </si>
  <si>
    <t>1134239680012033001200</t>
  </si>
  <si>
    <t>1134242680012033002500</t>
  </si>
  <si>
    <t>1134254680012041002232227</t>
  </si>
  <si>
    <t>11342746800120330011300</t>
  </si>
  <si>
    <t>113430068001204101860500</t>
  </si>
  <si>
    <t>1134304680012041008144000</t>
  </si>
  <si>
    <t>1134305680012041008144000</t>
  </si>
  <si>
    <t>113430968001204100990000</t>
  </si>
  <si>
    <t>1134312680012041013100000</t>
  </si>
  <si>
    <t>1134316680012037002100000</t>
  </si>
  <si>
    <t>113432068001205000118725</t>
  </si>
  <si>
    <t>113432168001205000161050</t>
  </si>
  <si>
    <t>113432268001205000118756</t>
  </si>
  <si>
    <t>1134324680012050001176314</t>
  </si>
  <si>
    <t>113433168001204100521700</t>
  </si>
  <si>
    <t>113435768001205000134243</t>
  </si>
  <si>
    <t>113435868001205000119560</t>
  </si>
  <si>
    <t>1134364680012037002150000</t>
  </si>
  <si>
    <t>1134377680012041004124645</t>
  </si>
  <si>
    <t>1134378680012033005556036</t>
  </si>
  <si>
    <t>1134380680012037004100000</t>
  </si>
  <si>
    <t>11343826800120318003200000</t>
  </si>
  <si>
    <t>1134392680012037001644350</t>
  </si>
  <si>
    <t>113439468001204100571631,32</t>
  </si>
  <si>
    <t>1134396680012041001149041</t>
  </si>
  <si>
    <t>113439968001204100399247</t>
  </si>
  <si>
    <t>1134400680012048001600000</t>
  </si>
  <si>
    <t>1134406680012041802425645</t>
  </si>
  <si>
    <t>1134420680012041002150145</t>
  </si>
  <si>
    <t>113442968001204100386978</t>
  </si>
  <si>
    <t>113443068001204100423095</t>
  </si>
  <si>
    <t>113443168001204101023095</t>
  </si>
  <si>
    <t>113443468001204101223095</t>
  </si>
  <si>
    <t>11344546800120330041180</t>
  </si>
  <si>
    <t>1134458680012041005280912</t>
  </si>
  <si>
    <t>1134468680012041802438670</t>
  </si>
  <si>
    <t>1134471680012041012182490</t>
  </si>
  <si>
    <t>1134480680012041003204565</t>
  </si>
  <si>
    <t>1134484680012041009181111</t>
  </si>
  <si>
    <t>1134517680012041002204565</t>
  </si>
  <si>
    <t>1134522680012041004315732</t>
  </si>
  <si>
    <t>1134562680012041011247312</t>
  </si>
  <si>
    <t>1134564680012041802247312</t>
  </si>
  <si>
    <t>1134566680012041802204565</t>
  </si>
  <si>
    <t>1134571680012041802468034</t>
  </si>
  <si>
    <t>11345766800120330011776</t>
  </si>
  <si>
    <t>1134578680012041002204565</t>
  </si>
  <si>
    <t>1134582680012041018204565</t>
  </si>
  <si>
    <t>1134613680012041802112552</t>
  </si>
  <si>
    <t>113462568001204100895922</t>
  </si>
  <si>
    <t>113466068001203100224473</t>
  </si>
  <si>
    <t>113467168001204100552639</t>
  </si>
  <si>
    <t>1134686680012033005380598</t>
  </si>
  <si>
    <t>1134690680012041004300614</t>
  </si>
  <si>
    <t>113471268001203200326892,44</t>
  </si>
  <si>
    <t>1134767680012041002154506,94</t>
  </si>
  <si>
    <t>113478068001204100569873,42</t>
  </si>
  <si>
    <t>1134781680012041002165836,38</t>
  </si>
  <si>
    <t>1134783680012041007187386,12</t>
  </si>
  <si>
    <t>1134793680012041004291352,12</t>
  </si>
  <si>
    <t>1134815680012041013291352,12</t>
  </si>
  <si>
    <t>1134822680012041001224842,15</t>
  </si>
  <si>
    <t>1134832680012041002197429,32</t>
  </si>
  <si>
    <t>1134835680012041802256555,56</t>
  </si>
  <si>
    <t>1134840680012041001273511,68</t>
  </si>
  <si>
    <t>1134842680012041005192577,29</t>
  </si>
  <si>
    <t>1134845680012041011277720,21</t>
  </si>
  <si>
    <t>1134846680012041001215784,74</t>
  </si>
  <si>
    <t>1134848680012041003262854,99</t>
  </si>
  <si>
    <t>1134869680012041802209932,13</t>
  </si>
  <si>
    <t>1134884680012041008214968,01</t>
  </si>
  <si>
    <t>1134902680012041012199695,48</t>
  </si>
  <si>
    <t>1134946680012041016347045,14</t>
  </si>
  <si>
    <t>1134973680012041802403459,66</t>
  </si>
  <si>
    <t>1134979680012041002198477,87</t>
  </si>
  <si>
    <t>1135002680012041008287836,87</t>
  </si>
  <si>
    <t>1135006680012041009226591,37</t>
  </si>
  <si>
    <t>1135038680012041005194962,63</t>
  </si>
  <si>
    <t>1135050680012041006222249,58</t>
  </si>
  <si>
    <t>1135057680012041016209263,96</t>
  </si>
  <si>
    <t>11350696800120330031114,43</t>
  </si>
  <si>
    <t>113507768001204100525266,82</t>
  </si>
  <si>
    <t>1135087680012041010372456,48</t>
  </si>
  <si>
    <t>113508968001204500740600</t>
  </si>
  <si>
    <t>113509368001204180216370</t>
  </si>
  <si>
    <t>1135095680012041018128870</t>
  </si>
  <si>
    <t>1135096680012041802330315</t>
  </si>
  <si>
    <t>1135097680012041018588500</t>
  </si>
  <si>
    <t>1135099680012033004371000</t>
  </si>
  <si>
    <t>1135106680012050001105555</t>
  </si>
  <si>
    <t>1135111680012050001113182</t>
  </si>
  <si>
    <t>11351146800120370041288700</t>
  </si>
  <si>
    <t>1135121680012048001300000</t>
  </si>
  <si>
    <t>1135137680012037004100000</t>
  </si>
  <si>
    <t>1135181680012033003450000</t>
  </si>
  <si>
    <t>1135191680012048001322175</t>
  </si>
  <si>
    <t>11351956800120330021570354</t>
  </si>
  <si>
    <t>11351996800120318003929786</t>
  </si>
  <si>
    <t>113520468001204101679097</t>
  </si>
  <si>
    <t>1135234680012041007298492</t>
  </si>
  <si>
    <t>1135246680012041002265074</t>
  </si>
  <si>
    <t>1135249680012041002265074</t>
  </si>
  <si>
    <t>1135250680012041009444470</t>
  </si>
  <si>
    <t>1135253680012041006147167</t>
  </si>
  <si>
    <t>1135256680012041010317044</t>
  </si>
  <si>
    <t>1135266680012041802444470</t>
  </si>
  <si>
    <t>1135273680012041002444470</t>
  </si>
  <si>
    <t>1135281680012041015174640</t>
  </si>
  <si>
    <t>1135285680012041002445914</t>
  </si>
  <si>
    <t>1135288680012041018169622</t>
  </si>
  <si>
    <t>1135292680012041011195571</t>
  </si>
  <si>
    <t>1135318680012041007124129,58</t>
  </si>
  <si>
    <t>113533268001204180237000</t>
  </si>
  <si>
    <t>113533368001204101277000</t>
  </si>
  <si>
    <t>113533468001204100457000</t>
  </si>
  <si>
    <t>1135349680012041017216912</t>
  </si>
  <si>
    <t>1135362680012041014199579</t>
  </si>
  <si>
    <t>113536468001204100929959</t>
  </si>
  <si>
    <t>113536568001204100858821</t>
  </si>
  <si>
    <t>1135386680012033006199510</t>
  </si>
  <si>
    <t>11353976800120330042077572</t>
  </si>
  <si>
    <t>1135398680012041002319298</t>
  </si>
  <si>
    <t>1135399680012041012373598</t>
  </si>
  <si>
    <t>1135419680012041003157722</t>
  </si>
  <si>
    <t>1135420680012041003157722</t>
  </si>
  <si>
    <t>1135430680012033001485257</t>
  </si>
  <si>
    <t>1135433680012041004499111</t>
  </si>
  <si>
    <t>1135434680012041001233623</t>
  </si>
  <si>
    <t>1135443680012033004966183</t>
  </si>
  <si>
    <t>1135449680012041802408798</t>
  </si>
  <si>
    <t>1135455680012041006192723</t>
  </si>
  <si>
    <t>113545768001204101161788</t>
  </si>
  <si>
    <t>1135461680012041002339473</t>
  </si>
  <si>
    <t>1135464680012041001234114</t>
  </si>
  <si>
    <t>113547168001204100487845</t>
  </si>
  <si>
    <t>1135487680012045007102600</t>
  </si>
  <si>
    <t>113549268001204100173912</t>
  </si>
  <si>
    <t>113549468001204100558869</t>
  </si>
  <si>
    <t>113549668001204100768682</t>
  </si>
  <si>
    <t>113549768001204101128500</t>
  </si>
  <si>
    <t>1135512680012041802118000</t>
  </si>
  <si>
    <t>11355166800120500014538</t>
  </si>
  <si>
    <t>1135518680012050001154037</t>
  </si>
  <si>
    <t>113553068001204101372100</t>
  </si>
  <si>
    <t>1135538680012037003100000</t>
  </si>
  <si>
    <t>1135543680012037004100000</t>
  </si>
  <si>
    <t>113555168001204101271130</t>
  </si>
  <si>
    <t>11356356800120330041657608</t>
  </si>
  <si>
    <t>1135636680012031004414402</t>
  </si>
  <si>
    <t>1135648680012041005134684</t>
  </si>
  <si>
    <t>1135675680012041004179647</t>
  </si>
  <si>
    <t>1135685680012033003171587</t>
  </si>
  <si>
    <t>1135728680012041007836642</t>
  </si>
  <si>
    <t>11357486800120410119238</t>
  </si>
  <si>
    <t>11357516800120410119238</t>
  </si>
  <si>
    <t>1135752680012041014147726</t>
  </si>
  <si>
    <t>1135753680012041009121853</t>
  </si>
  <si>
    <t>1135767680012041010183096</t>
  </si>
  <si>
    <t>1135781680012041802183096</t>
  </si>
  <si>
    <t>1135782680012041001346447</t>
  </si>
  <si>
    <t>1135821680012041014120000</t>
  </si>
  <si>
    <t>113582368001204101590000</t>
  </si>
  <si>
    <t>1135840680012041003320842</t>
  </si>
  <si>
    <t>1135846680012041001351570</t>
  </si>
  <si>
    <t>1135875680012033005373490</t>
  </si>
  <si>
    <t>113588768001203700450000</t>
  </si>
  <si>
    <t>1135894680012037002100000</t>
  </si>
  <si>
    <t>1135901680012033004371000</t>
  </si>
  <si>
    <t>113590268001204101378640</t>
  </si>
  <si>
    <t>1135913680012041014172000</t>
  </si>
  <si>
    <t>1135914680012037001689455</t>
  </si>
  <si>
    <t>113591768001204800150000</t>
  </si>
  <si>
    <t>113592268001203300470000</t>
  </si>
  <si>
    <t>11359276800120330041250000</t>
  </si>
  <si>
    <t>1135928680012033004300000</t>
  </si>
  <si>
    <t>1135937680012037003100000</t>
  </si>
  <si>
    <t>1135952680012041005280298</t>
  </si>
  <si>
    <t>113595368001203100439310</t>
  </si>
  <si>
    <t>1135983680012033001126250</t>
  </si>
  <si>
    <t>113599868001203700150000</t>
  </si>
  <si>
    <t>113601168001204100267426</t>
  </si>
  <si>
    <t>113601768001204180260000</t>
  </si>
  <si>
    <t>1136041680012041004150000</t>
  </si>
  <si>
    <t>1136045680012041012181860</t>
  </si>
  <si>
    <t>1136047680012041010356273</t>
  </si>
  <si>
    <t>1136052680012041006157416</t>
  </si>
  <si>
    <t>1136053680012033001145000</t>
  </si>
  <si>
    <t>1136092680012037001100000</t>
  </si>
  <si>
    <t>113609468001204101028704</t>
  </si>
  <si>
    <t>113609868001204101816800</t>
  </si>
  <si>
    <t>1136103680012037002323000</t>
  </si>
  <si>
    <t>113613068001204100461980</t>
  </si>
  <si>
    <t>11361586800120330051953524</t>
  </si>
  <si>
    <t>113619668001204800120000</t>
  </si>
  <si>
    <t>113620668001204100625999</t>
  </si>
  <si>
    <t>11362206800120410071882602</t>
  </si>
  <si>
    <t>1136222680012041802674000</t>
  </si>
  <si>
    <t>113622868001204180213236</t>
  </si>
  <si>
    <t>113624168001204180235130</t>
  </si>
  <si>
    <t>1136256680012041008160000</t>
  </si>
  <si>
    <t>1136265680012048001100000</t>
  </si>
  <si>
    <t>1136268680012041001160858</t>
  </si>
  <si>
    <t>1136281680012041802298000</t>
  </si>
  <si>
    <t>1136283680012033001981225</t>
  </si>
  <si>
    <t>1136303680012041009187986</t>
  </si>
  <si>
    <t>1136307680012041017229480</t>
  </si>
  <si>
    <t>1136320680012041010250000</t>
  </si>
  <si>
    <t>1136324680012041016103679</t>
  </si>
  <si>
    <t>1136325680012041016103679</t>
  </si>
  <si>
    <t>1136342680012048001100000</t>
  </si>
  <si>
    <t>113635068001204101462555</t>
  </si>
  <si>
    <t>1136356680012033004180000</t>
  </si>
  <si>
    <t>113636868001204100756056</t>
  </si>
  <si>
    <t>113636968001204100591500</t>
  </si>
  <si>
    <t>113637068001204100539330</t>
  </si>
  <si>
    <t>1136388680012041004185334</t>
  </si>
  <si>
    <t>1136394680012030002200000</t>
  </si>
  <si>
    <t>113639968001204800150000</t>
  </si>
  <si>
    <t>1136427680012037001100000</t>
  </si>
  <si>
    <t>11364326800120450051220301</t>
  </si>
  <si>
    <t>1136435680012048001500000</t>
  </si>
  <si>
    <t>1136437680012041006259229</t>
  </si>
  <si>
    <t>1136466680012033007530400</t>
  </si>
  <si>
    <t>1136472680012037003100000</t>
  </si>
  <si>
    <t>1136494680012041007167284</t>
  </si>
  <si>
    <t>1136520680012033002299681</t>
  </si>
  <si>
    <t>11365496800120410161</t>
  </si>
  <si>
    <t>1136554680012041015161130</t>
  </si>
  <si>
    <t>1136558680012050001419564</t>
  </si>
  <si>
    <t>1136559680012050001229907</t>
  </si>
  <si>
    <t>11365656800120418027699</t>
  </si>
  <si>
    <t>1136566680012040024200000</t>
  </si>
  <si>
    <t>1136584680012037001150000</t>
  </si>
  <si>
    <t>1136585680012037001100000</t>
  </si>
  <si>
    <t>1136590680012031003417275,61</t>
  </si>
  <si>
    <t>1136591680012041004304734</t>
  </si>
  <si>
    <t>1136592680012041010260489</t>
  </si>
  <si>
    <t>113659468001203100310376780</t>
  </si>
  <si>
    <t>113660968001203700450000</t>
  </si>
  <si>
    <t>1136610680012037003100000</t>
  </si>
  <si>
    <t>113663268001204101142640</t>
  </si>
  <si>
    <t>1136640680012037003100000</t>
  </si>
  <si>
    <t>1136648680012033005100000</t>
  </si>
  <si>
    <t>113666368001204100642252</t>
  </si>
  <si>
    <t>113666568001204100634753</t>
  </si>
  <si>
    <t>1136681680012041006104504</t>
  </si>
  <si>
    <t>1136682680012041004111130</t>
  </si>
  <si>
    <t>113668468001204101240266</t>
  </si>
  <si>
    <t>113668568001203300110449</t>
  </si>
  <si>
    <t>1136686680012033007135147</t>
  </si>
  <si>
    <t>113669468001203300129788</t>
  </si>
  <si>
    <t>113669768001203300247737</t>
  </si>
  <si>
    <t>113669868001203300246174</t>
  </si>
  <si>
    <t>1136702680012033003117469</t>
  </si>
  <si>
    <t>113670368001203300254011</t>
  </si>
  <si>
    <t>113670468001203300329788</t>
  </si>
  <si>
    <t>113670868001203300270712</t>
  </si>
  <si>
    <t>113671068001203300122853</t>
  </si>
  <si>
    <t>1136711680012033007243103</t>
  </si>
  <si>
    <t>113671268001203300349094</t>
  </si>
  <si>
    <t>113671368001203300110449</t>
  </si>
  <si>
    <t>1136714680012033007135147</t>
  </si>
  <si>
    <t>113672268001203300129788</t>
  </si>
  <si>
    <t>113672568001203300247737</t>
  </si>
  <si>
    <t>113672668001203300246174</t>
  </si>
  <si>
    <t>1136730680012033003117469</t>
  </si>
  <si>
    <t>113673168001203300254011</t>
  </si>
  <si>
    <t>113673268001203300329788</t>
  </si>
  <si>
    <t>113673668001203300270712</t>
  </si>
  <si>
    <t>113673868001203300122853</t>
  </si>
  <si>
    <t>1136739680012033007243103</t>
  </si>
  <si>
    <t>113674068001203300348835</t>
  </si>
  <si>
    <t>113674668001204100465580</t>
  </si>
  <si>
    <t>113674868001204100651220</t>
  </si>
  <si>
    <t>1136777680012041003108685</t>
  </si>
  <si>
    <t>113678068001204100355977</t>
  </si>
  <si>
    <t>1136787680012041016192730</t>
  </si>
  <si>
    <t>11368026800120330061000000</t>
  </si>
  <si>
    <t>1136811680012041001250000</t>
  </si>
  <si>
    <t>1136816680012037004689455</t>
  </si>
  <si>
    <t>113681868001203700450000</t>
  </si>
  <si>
    <t>1136820680012041003298584</t>
  </si>
  <si>
    <t>1136822680012041001391816</t>
  </si>
  <si>
    <t>1136826680012033002332420</t>
  </si>
  <si>
    <t>113683768001204100257700</t>
  </si>
  <si>
    <t>113684268001204100175853</t>
  </si>
  <si>
    <t>1136856680012038001100000</t>
  </si>
  <si>
    <t>113686068001204180239000</t>
  </si>
  <si>
    <t>1136869680012041007503500</t>
  </si>
  <si>
    <t>1136885680012050001201001</t>
  </si>
  <si>
    <t>113689968001204100783198,66</t>
  </si>
  <si>
    <t>1136903680012050001111239</t>
  </si>
  <si>
    <t>113690568001205000119484</t>
  </si>
  <si>
    <t>1136917680012041004150000</t>
  </si>
  <si>
    <t>1136918680012041011200000</t>
  </si>
  <si>
    <t>1136919680012041009150000</t>
  </si>
  <si>
    <t>1136932680012041014192201</t>
  </si>
  <si>
    <t>1136934680012041802515806</t>
  </si>
  <si>
    <t>1136991680012041017132928</t>
  </si>
  <si>
    <t>1136992680012041017157902</t>
  </si>
  <si>
    <t>113699568001204100395000</t>
  </si>
  <si>
    <t>113699668001204100395000</t>
  </si>
  <si>
    <t>113699968001204101391930</t>
  </si>
  <si>
    <t>113700168001204100979235</t>
  </si>
  <si>
    <t>1137014680012037004689454</t>
  </si>
  <si>
    <t>1137019680012031007214890</t>
  </si>
  <si>
    <t>1137031680012041006156800</t>
  </si>
  <si>
    <t>1137051680012041012106000</t>
  </si>
  <si>
    <t>1137062680012041006321880</t>
  </si>
  <si>
    <t>113707168001204101543750</t>
  </si>
  <si>
    <t>1137075680012041015140570</t>
  </si>
  <si>
    <t>113708868001204180260000</t>
  </si>
  <si>
    <t>1137089680012037004100000</t>
  </si>
  <si>
    <t>113709168001204101060000</t>
  </si>
  <si>
    <t>113710168001204101177748</t>
  </si>
  <si>
    <t>1137108680012041802110726</t>
  </si>
  <si>
    <t>1137109680012041802274</t>
  </si>
  <si>
    <t>11371156800120418021876868</t>
  </si>
  <si>
    <t>1137152680012041008105894</t>
  </si>
  <si>
    <t>113715368001204101051462</t>
  </si>
  <si>
    <t>113715468001204100151462</t>
  </si>
  <si>
    <t>113719868001204100261738</t>
  </si>
  <si>
    <t>1137208680012041006373176</t>
  </si>
  <si>
    <t>11372126800120320032499720</t>
  </si>
  <si>
    <t>1137222680012033003187971</t>
  </si>
  <si>
    <t>1137257680012050001238708</t>
  </si>
  <si>
    <t>1137259680012050001102650</t>
  </si>
  <si>
    <t>11372606800120500014066</t>
  </si>
  <si>
    <t>1137261680012041802393944</t>
  </si>
  <si>
    <t>1137262680012050001172343</t>
  </si>
  <si>
    <t>1137264680012041802824498</t>
  </si>
  <si>
    <t>1137266680012041802666530</t>
  </si>
  <si>
    <t>113726968001204180299734</t>
  </si>
  <si>
    <t>11372706800120418021147810</t>
  </si>
  <si>
    <t>1137280680012041802393944</t>
  </si>
  <si>
    <t>1137286680012041802666530</t>
  </si>
  <si>
    <t>1137288680012041802824498</t>
  </si>
  <si>
    <t>113729168001204180299734</t>
  </si>
  <si>
    <t>1137302680012041802666530</t>
  </si>
  <si>
    <t>1137303680012041802393944</t>
  </si>
  <si>
    <t>1137308680012037003100000</t>
  </si>
  <si>
    <t>1137315680012037003100000</t>
  </si>
  <si>
    <t>1137319680012041018163670</t>
  </si>
  <si>
    <t>1137325680012048001100000</t>
  </si>
  <si>
    <t>1137327680012041802256200</t>
  </si>
  <si>
    <t>1137333680012041015200156</t>
  </si>
  <si>
    <t>113734468001204101642100</t>
  </si>
  <si>
    <t>113735268001204180299734</t>
  </si>
  <si>
    <t>1137353680012041802824498</t>
  </si>
  <si>
    <t>1137360680012041802393944</t>
  </si>
  <si>
    <t>1137364680012041802666530</t>
  </si>
  <si>
    <t>113736768001204100919727</t>
  </si>
  <si>
    <t>113736868001204101642100</t>
  </si>
  <si>
    <t>1137376680012041802331200</t>
  </si>
  <si>
    <t>113737768001204101529500</t>
  </si>
  <si>
    <t>1137382680012048001150000</t>
  </si>
  <si>
    <t>113738868001204100540000</t>
  </si>
  <si>
    <t>1137394680012041802123000</t>
  </si>
  <si>
    <t>1137397680012041017103955</t>
  </si>
  <si>
    <t>1137415680012041001970000</t>
  </si>
  <si>
    <t>1137418680012041013340000</t>
  </si>
  <si>
    <t>1137421680012041008340000</t>
  </si>
  <si>
    <t>1137427680012041001490000</t>
  </si>
  <si>
    <t>1137429680012041016260000</t>
  </si>
  <si>
    <t>113747068001204100829402,87</t>
  </si>
  <si>
    <t>113747668001204100847387,34</t>
  </si>
  <si>
    <t>1137480680012031800163083,2</t>
  </si>
  <si>
    <t>113748268001204100128049,25</t>
  </si>
  <si>
    <t>113750268001204100365000</t>
  </si>
  <si>
    <t>113751368001204100738933</t>
  </si>
  <si>
    <t>113751768001204800150000</t>
  </si>
  <si>
    <t>1137518680012050001965033</t>
  </si>
  <si>
    <t>1137526680012041802263820</t>
  </si>
  <si>
    <t>113753168001205000158100</t>
  </si>
  <si>
    <t>113753668001203200681451</t>
  </si>
  <si>
    <t>1137543680012030007100000</t>
  </si>
  <si>
    <t>113754868001204101581130</t>
  </si>
  <si>
    <t>1137562680012050001117736</t>
  </si>
  <si>
    <t>1137563680012037002100000</t>
  </si>
  <si>
    <t>113757568001203700350000</t>
  </si>
  <si>
    <t>1137577680012037003100000</t>
  </si>
  <si>
    <t>1137594680012033005186183</t>
  </si>
  <si>
    <t>11375996800120310044907</t>
  </si>
  <si>
    <t>1137603680012048001125000</t>
  </si>
  <si>
    <t>113760668001203100545577,69</t>
  </si>
  <si>
    <t>11376186800120330041705775</t>
  </si>
  <si>
    <t>113762768001203100792000</t>
  </si>
  <si>
    <t>1137638680012041802343500</t>
  </si>
  <si>
    <t>1137641680012041012662347</t>
  </si>
  <si>
    <t>1137644680012041002357052</t>
  </si>
  <si>
    <t>1137647680012041009215290</t>
  </si>
  <si>
    <t>1137654680012041012662347</t>
  </si>
  <si>
    <t>1137656680012041802343500</t>
  </si>
  <si>
    <t>113766868001204100668759</t>
  </si>
  <si>
    <t>113766968001204100163186</t>
  </si>
  <si>
    <t>1137673680012041802138068</t>
  </si>
  <si>
    <t>113767968001204101314356</t>
  </si>
  <si>
    <t>1137696680012041015450000</t>
  </si>
  <si>
    <t>1137697680012041015450000</t>
  </si>
  <si>
    <t>113770468001203700150000</t>
  </si>
  <si>
    <t>1137724680012048001100000</t>
  </si>
  <si>
    <t>113772568001205000117291</t>
  </si>
  <si>
    <t>11377266800120500017594</t>
  </si>
  <si>
    <t>1137737680012041002183148</t>
  </si>
  <si>
    <t>113774668001204100558776</t>
  </si>
  <si>
    <t>1137747680012041008116171</t>
  </si>
  <si>
    <t>113774968001204100881719</t>
  </si>
  <si>
    <t>11377986800120410061379092</t>
  </si>
  <si>
    <t>1137809680012041007344868</t>
  </si>
  <si>
    <t>1137814680012041002388247</t>
  </si>
  <si>
    <t>1137820680012033002285574</t>
  </si>
  <si>
    <t>1137826680012041002210493</t>
  </si>
  <si>
    <t>113783268001204180294796</t>
  </si>
  <si>
    <t>11378496800120418021460000</t>
  </si>
  <si>
    <t>1137850680012037004100000</t>
  </si>
  <si>
    <t>1137851680012037004100000</t>
  </si>
  <si>
    <t>1137856680012033001737173</t>
  </si>
  <si>
    <t>113786368001203100234050</t>
  </si>
  <si>
    <t>11378646800120410188230</t>
  </si>
  <si>
    <t>113786568001204100815190</t>
  </si>
  <si>
    <t>1137871680012037002100000</t>
  </si>
  <si>
    <t>11378766800120410171100000</t>
  </si>
  <si>
    <t>113787768001203100112000000</t>
  </si>
  <si>
    <t>1137888680012041802193301</t>
  </si>
  <si>
    <t>11378906800120410181800</t>
  </si>
  <si>
    <t>1137895680012041802193301</t>
  </si>
  <si>
    <t>1137896680012041802193301</t>
  </si>
  <si>
    <t>113789968001100100114003000</t>
  </si>
  <si>
    <t>1137933680012037003100000</t>
  </si>
  <si>
    <t>113793768001205000145118</t>
  </si>
  <si>
    <t>1137954680012041013455000</t>
  </si>
  <si>
    <t>1137962680012048001100000</t>
  </si>
  <si>
    <t>1137963680012032006350000</t>
  </si>
  <si>
    <t>1137968680012033003450000</t>
  </si>
  <si>
    <t>1137971680012037003100000</t>
  </si>
  <si>
    <t>11380116800120450131439000</t>
  </si>
  <si>
    <t>1138020680012037003200000</t>
  </si>
  <si>
    <t>113802168001203700250000</t>
  </si>
  <si>
    <t>11380496800120410191352285</t>
  </si>
  <si>
    <t>1138050680012041004154685</t>
  </si>
  <si>
    <t>1138064680012037002100000</t>
  </si>
  <si>
    <t>1138071680012037001200000</t>
  </si>
  <si>
    <t>113807368001204100653650</t>
  </si>
  <si>
    <t>113809068001204101620226</t>
  </si>
  <si>
    <t>11380916800120410188834</t>
  </si>
  <si>
    <t>1138109680012033006296645</t>
  </si>
  <si>
    <t>113812068001204101058500</t>
  </si>
  <si>
    <t>1138129680012041010200000</t>
  </si>
  <si>
    <t>11381306800120410119000</t>
  </si>
  <si>
    <t>113813168001204101858700</t>
  </si>
  <si>
    <t>1138140680012041802138068</t>
  </si>
  <si>
    <t>1138166680012041019125800</t>
  </si>
  <si>
    <t>1138170680012031004250835</t>
  </si>
  <si>
    <t>113817268001204100852817</t>
  </si>
  <si>
    <t>11381766800120410029578</t>
  </si>
  <si>
    <t>1138185680012041019134000</t>
  </si>
  <si>
    <t>1138186680012041004133400</t>
  </si>
  <si>
    <t>113819568001204101111488</t>
  </si>
  <si>
    <t>1138204680012048001345000</t>
  </si>
  <si>
    <t>113820568001203700350000</t>
  </si>
  <si>
    <t>11382066800120370021378910</t>
  </si>
  <si>
    <t>113821668001204180272800</t>
  </si>
  <si>
    <t>1138222680012031002100000000</t>
  </si>
  <si>
    <t>1138223680012048001250000</t>
  </si>
  <si>
    <t>113823668001203700350000</t>
  </si>
  <si>
    <t>113828468001204101829332</t>
  </si>
  <si>
    <t>1138315680012041802293100</t>
  </si>
  <si>
    <t>1138324680012041008432797</t>
  </si>
  <si>
    <t>113832568001204180282349</t>
  </si>
  <si>
    <t>1138326680012033002705451</t>
  </si>
  <si>
    <t>1138329680012041016103180</t>
  </si>
  <si>
    <t>1138359680012041802118000</t>
  </si>
  <si>
    <t>1138360680012041003118000</t>
  </si>
  <si>
    <t>1138373680012033002200000</t>
  </si>
  <si>
    <t>113837468001204101890371,36</t>
  </si>
  <si>
    <t>113837568001204101890371,36</t>
  </si>
  <si>
    <t>113837668001204101889237,92</t>
  </si>
  <si>
    <t>113837768001204101888981,52</t>
  </si>
  <si>
    <t>113837968001204101890371,36</t>
  </si>
  <si>
    <t>113838068001204101890371,36</t>
  </si>
  <si>
    <t>113838168001204101890371,36</t>
  </si>
  <si>
    <t>113839968001204100421055</t>
  </si>
  <si>
    <t>113842668001204100521700</t>
  </si>
  <si>
    <t>11384316800120330021419461</t>
  </si>
  <si>
    <t>1138441680012041002423847</t>
  </si>
  <si>
    <t>1138449680012048001690000</t>
  </si>
  <si>
    <t>11384506800120418029186</t>
  </si>
  <si>
    <t>113845268001204101314020</t>
  </si>
  <si>
    <t>11384556800120330039263181</t>
  </si>
  <si>
    <t>11384616800120410017640</t>
  </si>
  <si>
    <t>113846368001204101849589</t>
  </si>
  <si>
    <t>1138464680012037004300000</t>
  </si>
  <si>
    <t>113847468001203700350000</t>
  </si>
  <si>
    <t>1138475680012048001131927</t>
  </si>
  <si>
    <t>113847768001205000163248</t>
  </si>
  <si>
    <t>1138478680012050001120711</t>
  </si>
  <si>
    <t>113848068001205000126012</t>
  </si>
  <si>
    <t>1138481680012050001442343</t>
  </si>
  <si>
    <t>1138482680012050001116165</t>
  </si>
  <si>
    <t>1138483680012050001535085</t>
  </si>
  <si>
    <t>113848468001205000157841</t>
  </si>
  <si>
    <t>113848868001204180240000</t>
  </si>
  <si>
    <t>1138489680012041802574500</t>
  </si>
  <si>
    <t>1138491680012041802413172</t>
  </si>
  <si>
    <t>113849668001205000127184</t>
  </si>
  <si>
    <t>1138498680012050001176</t>
  </si>
  <si>
    <t>113850368001204100396900</t>
  </si>
  <si>
    <t>113850468001204100423095</t>
  </si>
  <si>
    <t>113850568001204101023095</t>
  </si>
  <si>
    <t>113850868001204101274770</t>
  </si>
  <si>
    <t>11385476800120480011288700</t>
  </si>
  <si>
    <t>11385626800120480011971600</t>
  </si>
  <si>
    <t>1138566680012041802271040</t>
  </si>
  <si>
    <t>1138567680012041802271040</t>
  </si>
  <si>
    <t>1138568680012041802271040</t>
  </si>
  <si>
    <t>1138569680012041802271040</t>
  </si>
  <si>
    <t>1138570680012041802271040</t>
  </si>
  <si>
    <t>1138571680012041802283514</t>
  </si>
  <si>
    <t>1138572680012041802283514</t>
  </si>
  <si>
    <t>1138573680012041802283514</t>
  </si>
  <si>
    <t>1138574680012041802283514</t>
  </si>
  <si>
    <t>1138575680012041802283514</t>
  </si>
  <si>
    <t>113857668001205000154157</t>
  </si>
  <si>
    <t>11385776800120500013026</t>
  </si>
  <si>
    <t>1138578680012041802283514</t>
  </si>
  <si>
    <t>1138579680012041802283514</t>
  </si>
  <si>
    <t>1138580680012041802283514</t>
  </si>
  <si>
    <t>1138581680012041802283514</t>
  </si>
  <si>
    <t>1138582680012041802283514</t>
  </si>
  <si>
    <t>1138583680012041802283514</t>
  </si>
  <si>
    <t>1138584680012041802283514</t>
  </si>
  <si>
    <t>1138588680012045001501161</t>
  </si>
  <si>
    <t>1138596680012033003616000</t>
  </si>
  <si>
    <t>1138599680012041802228532</t>
  </si>
  <si>
    <t>113860568001204100966130</t>
  </si>
  <si>
    <t>113860668001204100966130</t>
  </si>
  <si>
    <t>113860968001204100966130</t>
  </si>
  <si>
    <t>113861068001204100966130</t>
  </si>
  <si>
    <t>113863868001205000113970</t>
  </si>
  <si>
    <t>1138643680012050001950856</t>
  </si>
  <si>
    <t>1138645680012037005100000</t>
  </si>
  <si>
    <t>1138647680012033006402525</t>
  </si>
  <si>
    <t>113864968001204100723922</t>
  </si>
  <si>
    <t>1138650680012037003200000</t>
  </si>
  <si>
    <t>11386526800120370041379000</t>
  </si>
  <si>
    <t>1138658680012041802102431</t>
  </si>
  <si>
    <t>1138671680012048001200000</t>
  </si>
  <si>
    <t>113870068001203100719609615</t>
  </si>
  <si>
    <t>113872568001204100333653</t>
  </si>
  <si>
    <t>113874368001204100836313,5</t>
  </si>
  <si>
    <t>113874568001204100173688</t>
  </si>
  <si>
    <t>113874768001204100545928</t>
  </si>
  <si>
    <t>113875268001204100533875</t>
  </si>
  <si>
    <t>1138757680012048001100000</t>
  </si>
  <si>
    <t>113876268001205000118015</t>
  </si>
  <si>
    <t>1138763680012033004274000</t>
  </si>
  <si>
    <t>1138764680012033004274000</t>
  </si>
  <si>
    <t>1138765680012033004274000</t>
  </si>
  <si>
    <t>1138771680012048001300000</t>
  </si>
  <si>
    <t>1138783680012050001113851</t>
  </si>
  <si>
    <t>1138787680012045013600000</t>
  </si>
  <si>
    <t>1138795680012037005200000</t>
  </si>
  <si>
    <t>1138804680012041802862069</t>
  </si>
  <si>
    <t>1138808680012033001105000</t>
  </si>
  <si>
    <t>1138871680012037003100000</t>
  </si>
  <si>
    <t>11388756800120318003983438</t>
  </si>
  <si>
    <t>11388766800120330021585438</t>
  </si>
  <si>
    <t>11388896800120410019237,38</t>
  </si>
  <si>
    <t>113890268001203100252445</t>
  </si>
  <si>
    <t>113892668001204180257547</t>
  </si>
  <si>
    <t>113892768001204180257547</t>
  </si>
  <si>
    <t>11389366800120318003200000</t>
  </si>
  <si>
    <t>1138941680012037003200000</t>
  </si>
  <si>
    <t>113896168001204101890371,36</t>
  </si>
  <si>
    <t>113896268001204101888981,52</t>
  </si>
  <si>
    <t>113896468001204101890371,36</t>
  </si>
  <si>
    <t>113896568001204101889237,92</t>
  </si>
  <si>
    <t>113896668001204101890371,36</t>
  </si>
  <si>
    <t>113896868001204101893854,71</t>
  </si>
  <si>
    <t>1138970680012041018121702,52</t>
  </si>
  <si>
    <t>1138971680012041018122925,72</t>
  </si>
  <si>
    <t>1138972680012041018121197,71</t>
  </si>
  <si>
    <t>1138973680012041018121702,52</t>
  </si>
  <si>
    <t>1138975680012041018122362,04</t>
  </si>
  <si>
    <t>1138976680012041018121702,52</t>
  </si>
  <si>
    <t>1138977680012041018119422,11</t>
  </si>
  <si>
    <t>1138978680012041018122925,72</t>
  </si>
  <si>
    <t>1138988680012041018125753,86</t>
  </si>
  <si>
    <t>113898968001204101886476,71</t>
  </si>
  <si>
    <t>113899668001204101886476,71</t>
  </si>
  <si>
    <t>113901668001205000135544</t>
  </si>
  <si>
    <t>1139017680012041002313726</t>
  </si>
  <si>
    <t>1139020680012033001126250</t>
  </si>
  <si>
    <t>1139025680012037001100000</t>
  </si>
  <si>
    <t>1139036680012037003200000</t>
  </si>
  <si>
    <t>1139039680012041802190000</t>
  </si>
  <si>
    <t>113904268001204100831000</t>
  </si>
  <si>
    <t>1139043680012037001700000</t>
  </si>
  <si>
    <t>1139045680012041001129000</t>
  </si>
  <si>
    <t>113905768001204100850000</t>
  </si>
  <si>
    <t>11390616800120418023417294</t>
  </si>
  <si>
    <t>1139086680012041004197670</t>
  </si>
  <si>
    <t>113908868001204100434190</t>
  </si>
  <si>
    <t>11391326800120410078526,61</t>
  </si>
  <si>
    <t>1139270680012033001825453</t>
  </si>
  <si>
    <t>1139289680012033005156346</t>
  </si>
  <si>
    <t>1139302680012033001200</t>
  </si>
  <si>
    <t>1139305680012033002500</t>
  </si>
  <si>
    <t>1139318680012041002232227</t>
  </si>
  <si>
    <t>11393396800120330011300</t>
  </si>
  <si>
    <t>1139373680012041802150000</t>
  </si>
  <si>
    <t>1139387680012050001985114</t>
  </si>
  <si>
    <t>113939068001203700450000</t>
  </si>
  <si>
    <t>1139400680012031004114100</t>
  </si>
  <si>
    <t>113941468001204101382109</t>
  </si>
  <si>
    <t>1139418680012037003100000</t>
  </si>
  <si>
    <t>1139458680012041802100000</t>
  </si>
  <si>
    <t>1139463680012041008200000</t>
  </si>
  <si>
    <t>1139506680012033003183205</t>
  </si>
  <si>
    <t>1139549680012041007893254</t>
  </si>
  <si>
    <t>11395896800120330041769811</t>
  </si>
  <si>
    <t>1139590680012031004442453</t>
  </si>
  <si>
    <t>1139600680012041005143806</t>
  </si>
  <si>
    <t>1139622680012041004191481</t>
  </si>
  <si>
    <t>1139666680012041002201472</t>
  </si>
  <si>
    <t>113967268001204180285775</t>
  </si>
  <si>
    <t>113968668001204800120000</t>
  </si>
  <si>
    <t>113969068001204180234130</t>
  </si>
  <si>
    <t>113969668001205000132550</t>
  </si>
  <si>
    <t>11397076800120330022931177</t>
  </si>
  <si>
    <t>1139743680012041802316558</t>
  </si>
  <si>
    <t>1139756680012048001500000</t>
  </si>
  <si>
    <t>1139767680012041802200000</t>
  </si>
  <si>
    <t>1139773680012048001100000</t>
  </si>
  <si>
    <t>1139837680012037003100000</t>
  </si>
  <si>
    <t>113990068001203700350000</t>
  </si>
  <si>
    <t>1139943680012041002319298</t>
  </si>
  <si>
    <t>1139944680012041012373598</t>
  </si>
  <si>
    <t>1139952680012031001144743</t>
  </si>
  <si>
    <t>1139963680012041003157722</t>
  </si>
  <si>
    <t>1139964680012041003157722</t>
  </si>
  <si>
    <t>1139974680012033001485257</t>
  </si>
  <si>
    <t>1139977680012041004499111</t>
  </si>
  <si>
    <t>1139978680012041001233623</t>
  </si>
  <si>
    <t>1139987680012033004966183</t>
  </si>
  <si>
    <t>1139993680012041802408798</t>
  </si>
  <si>
    <t>1139999680012041006192723</t>
  </si>
  <si>
    <t>114000168001204101161788</t>
  </si>
  <si>
    <t>1140002680012031001291242</t>
  </si>
  <si>
    <t>1140005680012041002339473</t>
  </si>
  <si>
    <t>1140007680012041001234114</t>
  </si>
  <si>
    <t>11400126800120320031200000</t>
  </si>
  <si>
    <t>1140064680012033006155608,82</t>
  </si>
  <si>
    <t>1140068680012041011160000</t>
  </si>
  <si>
    <t>114007468001203100382249,01</t>
  </si>
  <si>
    <t>11400776800120410087366,47</t>
  </si>
  <si>
    <t>1140105680012041009241047</t>
  </si>
  <si>
    <t>11401126800120410059136</t>
  </si>
  <si>
    <t>1140142680012041009303360</t>
  </si>
  <si>
    <t>114017768001204100342240</t>
  </si>
  <si>
    <t>1140179680012041006303360</t>
  </si>
  <si>
    <t>1140254680012041004669066</t>
  </si>
  <si>
    <t>1140260680012041009303360</t>
  </si>
  <si>
    <t>1140268680012041007242688</t>
  </si>
  <si>
    <t>1140293680012031004303360</t>
  </si>
  <si>
    <t>114030768001204100872883</t>
  </si>
  <si>
    <t>1140314680012041802447236</t>
  </si>
  <si>
    <t>1140333680012037003100000</t>
  </si>
  <si>
    <t>1140345680012037001100000</t>
  </si>
  <si>
    <t>11403546800120418026000</t>
  </si>
  <si>
    <t>1140356680012041017222482</t>
  </si>
  <si>
    <t>114036268001204100751109,32</t>
  </si>
  <si>
    <t>1140365680012041001149041</t>
  </si>
  <si>
    <t>114036868001204100399247</t>
  </si>
  <si>
    <t>1140375680012037003300000</t>
  </si>
  <si>
    <t>1140385680012031800832000</t>
  </si>
  <si>
    <t>114041868001205000148940</t>
  </si>
  <si>
    <t>114043568001203200148393</t>
  </si>
  <si>
    <t>114043768001203300283000</t>
  </si>
  <si>
    <t>1140449680012041005238049</t>
  </si>
  <si>
    <t>1140464680012037004200000</t>
  </si>
  <si>
    <t>114047568001205000119760</t>
  </si>
  <si>
    <t>114047768001205000119760</t>
  </si>
  <si>
    <t>114048268001203100386494987</t>
  </si>
  <si>
    <t>114048368001204180254240</t>
  </si>
  <si>
    <t>114048468001204180254240</t>
  </si>
  <si>
    <t>114048568001204180254240</t>
  </si>
  <si>
    <t>114048668001204180254240</t>
  </si>
  <si>
    <t>114048768001204180254240</t>
  </si>
  <si>
    <t>114048868001204180254240</t>
  </si>
  <si>
    <t>114048968001204180254240</t>
  </si>
  <si>
    <t>114049068001204180254240</t>
  </si>
  <si>
    <t>1140500680012041802149506</t>
  </si>
  <si>
    <t>1140501680012041802149506</t>
  </si>
  <si>
    <t>1140502680012041802164560</t>
  </si>
  <si>
    <t>1140503680012041802140380</t>
  </si>
  <si>
    <t>1140523680012041802211943</t>
  </si>
  <si>
    <t>1140528680012033003200000</t>
  </si>
  <si>
    <t>1140548680012041014201304</t>
  </si>
  <si>
    <t>114055068001204100915097</t>
  </si>
  <si>
    <t>114055168001204100858821</t>
  </si>
  <si>
    <t>114056268001204101256645</t>
  </si>
  <si>
    <t>1140570680012041008360000</t>
  </si>
  <si>
    <t>1140584680012041018143306</t>
  </si>
  <si>
    <t>114058868001204100493020</t>
  </si>
  <si>
    <t>114060868001203700450000</t>
  </si>
  <si>
    <t>1140658680012037006200000</t>
  </si>
  <si>
    <t>1140699680012033004300000</t>
  </si>
  <si>
    <t>11407016800120330041250000</t>
  </si>
  <si>
    <t>114072468001204101094</t>
  </si>
  <si>
    <t>114073068001204800150000</t>
  </si>
  <si>
    <t>114073468001204800150000</t>
  </si>
  <si>
    <t>11407596800120330075120110</t>
  </si>
  <si>
    <t>1140796680012033006199510</t>
  </si>
  <si>
    <t>114081068001204101671689</t>
  </si>
  <si>
    <t>11409496800120330041262</t>
  </si>
  <si>
    <t>1140953680012041005299929</t>
  </si>
  <si>
    <t>1140960680012041016103679</t>
  </si>
  <si>
    <t>1140961680012041016103679</t>
  </si>
  <si>
    <t>114098668001204180214402,14</t>
  </si>
  <si>
    <t>1141010680012041004124645</t>
  </si>
  <si>
    <t>1141013680012033002200000</t>
  </si>
  <si>
    <t>11410516800120418026144</t>
  </si>
  <si>
    <t>11410536800120418026144</t>
  </si>
  <si>
    <t>1141058680012041802163261,65</t>
  </si>
  <si>
    <t>1141059680012041802162788,05</t>
  </si>
  <si>
    <t>1141060680012041802163261,65</t>
  </si>
  <si>
    <t>1141062680012041802163261,65</t>
  </si>
  <si>
    <t>1141064680012041802163261,65</t>
  </si>
  <si>
    <t>1141065680012041802171919,88</t>
  </si>
  <si>
    <t>1141066680012041802171919,88</t>
  </si>
  <si>
    <t>1141067680012041802171919,88</t>
  </si>
  <si>
    <t>1141068680012041802144846,29</t>
  </si>
  <si>
    <t>1141069680012041802171919,88</t>
  </si>
  <si>
    <t>114107168001204180239387,84</t>
  </si>
  <si>
    <t>1141073680012041802143561</t>
  </si>
  <si>
    <t>1141076680012041802143561</t>
  </si>
  <si>
    <t>1141077680012041802145929</t>
  </si>
  <si>
    <t>1141079680012041802145929</t>
  </si>
  <si>
    <t>1141096680012037002100000</t>
  </si>
  <si>
    <t>1141127680012037003200000</t>
  </si>
  <si>
    <t>11411286800120310043521</t>
  </si>
  <si>
    <t>114113968001204100536510</t>
  </si>
  <si>
    <t>114114168001204100536510</t>
  </si>
  <si>
    <t>1141154680012041802221990</t>
  </si>
  <si>
    <t>1141156680012041802221990</t>
  </si>
  <si>
    <t>114116768001203700320000</t>
  </si>
  <si>
    <t>1141186680012041015161130</t>
  </si>
  <si>
    <t>11412306800120480011971329</t>
  </si>
  <si>
    <t>1141262680012041002276870</t>
  </si>
  <si>
    <t>1141264680012041802306024</t>
  </si>
  <si>
    <t>1141267680012041802123000</t>
  </si>
  <si>
    <t>114127668001204100546300</t>
  </si>
  <si>
    <t>114128168001204101046070</t>
  </si>
  <si>
    <t>11413146800120410156060,2</t>
  </si>
  <si>
    <t>114133568001203300110449</t>
  </si>
  <si>
    <t>1141336680012033007135147</t>
  </si>
  <si>
    <t>114134468001203300129788</t>
  </si>
  <si>
    <t>114134768001203300247737</t>
  </si>
  <si>
    <t>114134868001203300246174</t>
  </si>
  <si>
    <t>1141352680012033003117469</t>
  </si>
  <si>
    <t>114135368001203300254011</t>
  </si>
  <si>
    <t>114135468001203300329788</t>
  </si>
  <si>
    <t>114135868001203300270712</t>
  </si>
  <si>
    <t>114136068001203300122853</t>
  </si>
  <si>
    <t>1141361680012033007243103</t>
  </si>
  <si>
    <t>114136268001203300349352</t>
  </si>
  <si>
    <t>114138768001204500739000</t>
  </si>
  <si>
    <t>114139768001204101018294</t>
  </si>
  <si>
    <t>114140768001205000145661</t>
  </si>
  <si>
    <t>114141168001204101810160</t>
  </si>
  <si>
    <t>114141268001203100238060</t>
  </si>
  <si>
    <t>114141368001204100817680</t>
  </si>
  <si>
    <t>1141428680012041006156800</t>
  </si>
  <si>
    <t>1141454680012041802100000</t>
  </si>
  <si>
    <t>1141467680012041802115000</t>
  </si>
  <si>
    <t>1141469680012041802115000</t>
  </si>
  <si>
    <t>1141472680012041802115000</t>
  </si>
  <si>
    <t>1141474680012041802115000</t>
  </si>
  <si>
    <t>1141476680012031004952043</t>
  </si>
  <si>
    <t>1141490680012041802115000</t>
  </si>
  <si>
    <t>1141493680012041802115000</t>
  </si>
  <si>
    <t>1141498680012041006552000</t>
  </si>
  <si>
    <t>114149968001203100369200</t>
  </si>
  <si>
    <t>114150068001203100319200</t>
  </si>
  <si>
    <t>114150168001203100329200</t>
  </si>
  <si>
    <t>114150268001203100319200</t>
  </si>
  <si>
    <t>1141507680012041802164650</t>
  </si>
  <si>
    <t>1141508680012041802164650</t>
  </si>
  <si>
    <t>1141509680012041802164650</t>
  </si>
  <si>
    <t>1141510680012041802164650</t>
  </si>
  <si>
    <t>1141511680012041802164650</t>
  </si>
  <si>
    <t>114151668001205000128719</t>
  </si>
  <si>
    <t>1141523680012041018137891</t>
  </si>
  <si>
    <t>114152868001204101060000</t>
  </si>
  <si>
    <t>11415546800120418027057</t>
  </si>
  <si>
    <t>114156468001204180235000</t>
  </si>
  <si>
    <t>114157068001204180235000</t>
  </si>
  <si>
    <t>1141615680012037001200000</t>
  </si>
  <si>
    <t>114161868001204800150000</t>
  </si>
  <si>
    <t>1141627680012041002190738</t>
  </si>
  <si>
    <t>1141646680012033007310400</t>
  </si>
  <si>
    <t>114164868001204100579681</t>
  </si>
  <si>
    <t>114166268001203100374200</t>
  </si>
  <si>
    <t>114166368001203100339200</t>
  </si>
  <si>
    <t>114166468001203100365250</t>
  </si>
  <si>
    <t>11416656800120310038220</t>
  </si>
  <si>
    <t>114167368001204101680760</t>
  </si>
  <si>
    <t>114167968001204100990000</t>
  </si>
  <si>
    <t>1141681680012041005215668</t>
  </si>
  <si>
    <t>114168868001204100465580</t>
  </si>
  <si>
    <t>114169068001204100651220</t>
  </si>
  <si>
    <t>1141714680012041019125800</t>
  </si>
  <si>
    <t>1141718680012031004250835</t>
  </si>
  <si>
    <t>114172068001204100852817</t>
  </si>
  <si>
    <t>114172468001204101116756</t>
  </si>
  <si>
    <t>11417256800120410029578</t>
  </si>
  <si>
    <t>1141733680012041019134000</t>
  </si>
  <si>
    <t>1141734680012041004133400</t>
  </si>
  <si>
    <t>1141739680012041009135000</t>
  </si>
  <si>
    <t>114174368001204101590000</t>
  </si>
  <si>
    <t>114174468001204101390000</t>
  </si>
  <si>
    <t>1141759680012041003345679</t>
  </si>
  <si>
    <t>1141764680012041802330305</t>
  </si>
  <si>
    <t>1141766680012041001378617</t>
  </si>
  <si>
    <t>1141787680012041002146100,26</t>
  </si>
  <si>
    <t>1141799680012041002153049,05</t>
  </si>
  <si>
    <t>1141801680012041007178365,12</t>
  </si>
  <si>
    <t>1141811680012041004282331,12</t>
  </si>
  <si>
    <t>1141835680012041013282331,12</t>
  </si>
  <si>
    <t>1141843680012041001215821,15</t>
  </si>
  <si>
    <t>1141851680012041002178365,12</t>
  </si>
  <si>
    <t>1141854680012041802248265,63</t>
  </si>
  <si>
    <t>1141859680012041001266379,03</t>
  </si>
  <si>
    <t>1141861680012041005176493,32</t>
  </si>
  <si>
    <t>1141865680012041011269439,21</t>
  </si>
  <si>
    <t>1141866680012041001207487,97</t>
  </si>
  <si>
    <t>1141868680012041003253833,99</t>
  </si>
  <si>
    <t>1141879680012041005390631,19</t>
  </si>
  <si>
    <t>1141896680012041017183763,52</t>
  </si>
  <si>
    <t>1141903680012041008208457,9</t>
  </si>
  <si>
    <t>1141904680012041802156739,02</t>
  </si>
  <si>
    <t>1141920680012041012190674,48</t>
  </si>
  <si>
    <t>1141966680012041016338922,99</t>
  </si>
  <si>
    <t>1141987680012041006394645,89</t>
  </si>
  <si>
    <t>1141995680012041802394438,66</t>
  </si>
  <si>
    <t>1142000680012041002215821,15</t>
  </si>
  <si>
    <t>1142022680012041008264272,35</t>
  </si>
  <si>
    <t>1142027680012041009218206,49</t>
  </si>
  <si>
    <t>1142058680012041005185941,63</t>
  </si>
  <si>
    <t>1142070680012041006213228,58</t>
  </si>
  <si>
    <t>1142077680012041016242282,81</t>
  </si>
  <si>
    <t>1142094680012041001140634</t>
  </si>
  <si>
    <t>1142103680012048001300000</t>
  </si>
  <si>
    <t>1142115680012033005373490</t>
  </si>
  <si>
    <t>11421306800120418021000000</t>
  </si>
  <si>
    <t>1142133680012031004600000</t>
  </si>
  <si>
    <t>1142143680012041004256179</t>
  </si>
  <si>
    <t>11421446800120410181800</t>
  </si>
  <si>
    <t>11421536800120418021000000</t>
  </si>
  <si>
    <t>11421566800120410089257</t>
  </si>
  <si>
    <t>114215768001204101579869</t>
  </si>
  <si>
    <t>1142162680012041802947860</t>
  </si>
  <si>
    <t>11421656800120410016237</t>
  </si>
  <si>
    <t>114216668001204100466318</t>
  </si>
  <si>
    <t>1142176680012037005100000</t>
  </si>
  <si>
    <t>1142186680012031003114650</t>
  </si>
  <si>
    <t>1142191680012031003185800</t>
  </si>
  <si>
    <t>1142193680012031003487750</t>
  </si>
  <si>
    <t>114220168001204101620226</t>
  </si>
  <si>
    <t>11422026800120410188834</t>
  </si>
  <si>
    <t>1142230680012041802307863</t>
  </si>
  <si>
    <t>11422326800120418026816,32</t>
  </si>
  <si>
    <t>11422416800120450051220301</t>
  </si>
  <si>
    <t>11422616800120370061378908</t>
  </si>
  <si>
    <t>1142274680012041020119000</t>
  </si>
  <si>
    <t>1142278680012041013824</t>
  </si>
  <si>
    <t>1142279680012033003700000</t>
  </si>
  <si>
    <t>114228868001204100630385</t>
  </si>
  <si>
    <t>1142292680012037001100000</t>
  </si>
  <si>
    <t>1142310680012041001137705</t>
  </si>
  <si>
    <t>1142327680012041008250000</t>
  </si>
  <si>
    <t>1142347680012041802280000</t>
  </si>
  <si>
    <t>1142360680012041802151</t>
  </si>
  <si>
    <t>114236268001204180277000</t>
  </si>
  <si>
    <t>1142366680012041004111130</t>
  </si>
  <si>
    <t>114237168001204180260000</t>
  </si>
  <si>
    <t>11423806800120330031114,43</t>
  </si>
  <si>
    <t>114238568001204100516606,66</t>
  </si>
  <si>
    <t>1142395680012041010372456,48</t>
  </si>
  <si>
    <t>1142397680012041802218719</t>
  </si>
  <si>
    <t>1142410680012041802218719</t>
  </si>
  <si>
    <t>1142413680012033006429776</t>
  </si>
  <si>
    <t>1142427680012041008111532</t>
  </si>
  <si>
    <t>1142446680012041018218719</t>
  </si>
  <si>
    <t>114245768001204100231554</t>
  </si>
  <si>
    <t>1142469680012041011238291</t>
  </si>
  <si>
    <t>1142474680012041802238291</t>
  </si>
  <si>
    <t>11424806800120330011776</t>
  </si>
  <si>
    <t>1142482680012041802120265</t>
  </si>
  <si>
    <t>1142504680012041003218719</t>
  </si>
  <si>
    <t>1142514680012041009156236</t>
  </si>
  <si>
    <t>1142535680012041802453476</t>
  </si>
  <si>
    <t>1142540680012041002218719</t>
  </si>
  <si>
    <t>1142545680012041003218719</t>
  </si>
  <si>
    <t>1142584680012041004210769</t>
  </si>
  <si>
    <t>114258668001204100437301</t>
  </si>
  <si>
    <t>114259168001204100644748</t>
  </si>
  <si>
    <t>1142598680012041802189993</t>
  </si>
  <si>
    <t>1142611680012041802149758</t>
  </si>
  <si>
    <t>1142612680012041007323916</t>
  </si>
  <si>
    <t>1142616680012041017107377</t>
  </si>
  <si>
    <t>114265168001203200520000</t>
  </si>
  <si>
    <t>114265268001204101090000</t>
  </si>
  <si>
    <t>1142667680012041004150000</t>
  </si>
  <si>
    <t>1142670680012041012181860</t>
  </si>
  <si>
    <t>1142672680012041010356273</t>
  </si>
  <si>
    <t>1142678680012041006157416</t>
  </si>
  <si>
    <t>1142679680012033001145000</t>
  </si>
  <si>
    <t>11426866800120330011890444,3</t>
  </si>
  <si>
    <t>114269468001204101314020</t>
  </si>
  <si>
    <t>1142695680012041802301783</t>
  </si>
  <si>
    <t>1142697680012041802366922</t>
  </si>
  <si>
    <t>11427036800120418021796827,59</t>
  </si>
  <si>
    <t>1142704680012041802894973,4</t>
  </si>
  <si>
    <t>1142705680012041802428938</t>
  </si>
  <si>
    <t>1142706680012041802134311</t>
  </si>
  <si>
    <t>1142707680012041802700813,84</t>
  </si>
  <si>
    <t>11427096800120410051820</t>
  </si>
  <si>
    <t>1142749680012037002200000</t>
  </si>
  <si>
    <t>1142775680012037001100000</t>
  </si>
  <si>
    <t>1142781680012041802300000</t>
  </si>
  <si>
    <t>114279068001204101435262</t>
  </si>
  <si>
    <t>11428306800120330071000000</t>
  </si>
  <si>
    <t>1142835680012031003243290</t>
  </si>
  <si>
    <t>1142871680012033004180000</t>
  </si>
  <si>
    <t>1142878680012048001100000</t>
  </si>
  <si>
    <t>1142879680012048001100000</t>
  </si>
  <si>
    <t>114289568001203101087434</t>
  </si>
  <si>
    <t>114290268001204100625097</t>
  </si>
  <si>
    <t>1142909680012037006200000</t>
  </si>
  <si>
    <t>11429136800120310091261579,64</t>
  </si>
  <si>
    <t>1142915680012050001671440</t>
  </si>
  <si>
    <t>1142927680012048001100000</t>
  </si>
  <si>
    <t>1142938680012041018150000</t>
  </si>
  <si>
    <t>1142939680012033001366172</t>
  </si>
  <si>
    <t>1142960680012041002503708</t>
  </si>
  <si>
    <t>114296868001205000113526,37</t>
  </si>
  <si>
    <t>1142969680012050001510874,88</t>
  </si>
  <si>
    <t>114297968001204101895000</t>
  </si>
  <si>
    <t>114298168001204101825000</t>
  </si>
  <si>
    <t>114298368001204800150000</t>
  </si>
  <si>
    <t>1142985680012037003200000</t>
  </si>
  <si>
    <t>114298868001205000179522</t>
  </si>
  <si>
    <t>114299868001204180290000</t>
  </si>
  <si>
    <t>1143003680012041004130000</t>
  </si>
  <si>
    <t>1143012680012041802264278</t>
  </si>
  <si>
    <t>1143025680012041017154155</t>
  </si>
  <si>
    <t>1143027680012041017221429</t>
  </si>
  <si>
    <t>1143028680012031009272690</t>
  </si>
  <si>
    <t>114303068001204101227880</t>
  </si>
  <si>
    <t>1143034680012041009112311</t>
  </si>
  <si>
    <t>1143038680012041008107159</t>
  </si>
  <si>
    <t>114303968001204101047532</t>
  </si>
  <si>
    <t>114304068001204100147532</t>
  </si>
  <si>
    <t>1143042680012041017112489</t>
  </si>
  <si>
    <t>1143045680012041009121617</t>
  </si>
  <si>
    <t>1143049680012041017204216</t>
  </si>
  <si>
    <t>114305068001204101438430</t>
  </si>
  <si>
    <t>1143059680012041002139804</t>
  </si>
  <si>
    <t>1143070680012041010164370</t>
  </si>
  <si>
    <t>1143085680012041802164370</t>
  </si>
  <si>
    <t>1143086680012041001322640</t>
  </si>
  <si>
    <t>114309568001204100530086</t>
  </si>
  <si>
    <t>1143122680012041007209077</t>
  </si>
  <si>
    <t>1143150680012041004273994</t>
  </si>
  <si>
    <t>1143157680012041018188947</t>
  </si>
  <si>
    <t>1143163680012041017750000</t>
  </si>
  <si>
    <t>1143165680012041014170000</t>
  </si>
  <si>
    <t>1143177680012041001140000</t>
  </si>
  <si>
    <t>1143180680012041013100000</t>
  </si>
  <si>
    <t>1143183680012041008110000</t>
  </si>
  <si>
    <t>1143187680012041001154000</t>
  </si>
  <si>
    <t>114318968001204101645000</t>
  </si>
  <si>
    <t>1143214680012041008304442</t>
  </si>
  <si>
    <t>11432156800120418022285</t>
  </si>
  <si>
    <t>1143218680012041016192730</t>
  </si>
  <si>
    <t>114322268001203300663123</t>
  </si>
  <si>
    <t>114322368001203300643797</t>
  </si>
  <si>
    <t>1143244680012041013137892</t>
  </si>
  <si>
    <t>1143257680012041017588708</t>
  </si>
  <si>
    <t>1143268680012041802335853</t>
  </si>
  <si>
    <t>1143269680012041802335853</t>
  </si>
  <si>
    <t>1143270680012041802335853</t>
  </si>
  <si>
    <t>1143271680012041802328773</t>
  </si>
  <si>
    <t>1143272680012041802328773</t>
  </si>
  <si>
    <t>1143273680012041802335399</t>
  </si>
  <si>
    <t>1143274680012041802328773</t>
  </si>
  <si>
    <t>1143275680012041802101373</t>
  </si>
  <si>
    <t>1143276680012041802361613</t>
  </si>
  <si>
    <t>1143278680012041802361613</t>
  </si>
  <si>
    <t>114329168001203700350000</t>
  </si>
  <si>
    <t>1143303680012041012106000</t>
  </si>
  <si>
    <t>114330968001203700450000</t>
  </si>
  <si>
    <t>1143334680012041021278657</t>
  </si>
  <si>
    <t>1143339680012037003100000</t>
  </si>
  <si>
    <t>1143348680012037002689500</t>
  </si>
  <si>
    <t>1143385680012048001200000</t>
  </si>
  <si>
    <t>114339668001203700350000</t>
  </si>
  <si>
    <t>1143413680012041002303645</t>
  </si>
  <si>
    <t>1143422680012050001894965</t>
  </si>
  <si>
    <t>114344668001205000134634</t>
  </si>
  <si>
    <t>11434476800120410119238</t>
  </si>
  <si>
    <t>11434566800120410084718,36</t>
  </si>
  <si>
    <t>1143481680012041002354447</t>
  </si>
  <si>
    <t>1143484680012041014147726</t>
  </si>
  <si>
    <t>1143485680012041009121853</t>
  </si>
  <si>
    <t>1143487680012041802132000</t>
  </si>
  <si>
    <t>114349168001203300663123</t>
  </si>
  <si>
    <t>114349268001203300643797</t>
  </si>
  <si>
    <t>114352868001203180034728</t>
  </si>
  <si>
    <t>114354168001204180240403</t>
  </si>
  <si>
    <t>1143549680012041010295282</t>
  </si>
  <si>
    <t>114355268001204100540000</t>
  </si>
  <si>
    <t>114355668001205000180282</t>
  </si>
  <si>
    <t>114355868001205000121031</t>
  </si>
  <si>
    <t>114356768001203300470000</t>
  </si>
  <si>
    <t>1143571680012033005186183</t>
  </si>
  <si>
    <t>1143584680012037003200000</t>
  </si>
  <si>
    <t>114359668001204180228411</t>
  </si>
  <si>
    <t>114359868001204100686939</t>
  </si>
  <si>
    <t>114360168001204100667050</t>
  </si>
  <si>
    <t>11436066800120418021189377</t>
  </si>
  <si>
    <t>114362068001204180245900</t>
  </si>
  <si>
    <t>114362768001204180230600</t>
  </si>
  <si>
    <t>1143628680012041802114901</t>
  </si>
  <si>
    <t>114362968001204180230600</t>
  </si>
  <si>
    <t>1143634680012033005100000</t>
  </si>
  <si>
    <t>1143636680012048001271827</t>
  </si>
  <si>
    <t>1143650680012037002200000</t>
  </si>
  <si>
    <t>1143665680012048001100000</t>
  </si>
  <si>
    <t>114367168001204180260000</t>
  </si>
  <si>
    <t>1143680680012037003200000</t>
  </si>
  <si>
    <t>114368868001204180299734</t>
  </si>
  <si>
    <t>1143692680012041802824498</t>
  </si>
  <si>
    <t>1143697680012041802118000</t>
  </si>
  <si>
    <t>1143704680012041802787888</t>
  </si>
  <si>
    <t>1143706680012041802824498</t>
  </si>
  <si>
    <t>114371168001204180214800</t>
  </si>
  <si>
    <t>114371268001204180299734</t>
  </si>
  <si>
    <t>11437156800120410096893</t>
  </si>
  <si>
    <t>114371968001204101891130</t>
  </si>
  <si>
    <t>1143724680012041802753113,06</t>
  </si>
  <si>
    <t>114372568001204180299734</t>
  </si>
  <si>
    <t>1143729680012041802824498</t>
  </si>
  <si>
    <t>114373868001204180299734</t>
  </si>
  <si>
    <t>1143739680012041802753113,06</t>
  </si>
  <si>
    <t>114376468001204100391130</t>
  </si>
  <si>
    <t>1143775680012041002471130</t>
  </si>
  <si>
    <t>11437866800120450123</t>
  </si>
  <si>
    <t>11437876800120450121926486</t>
  </si>
  <si>
    <t>11437896800120450124764</t>
  </si>
  <si>
    <t>1143858680012041006746793</t>
  </si>
  <si>
    <t>11438786800120410181575000</t>
  </si>
  <si>
    <t>1143883680012033005407240</t>
  </si>
  <si>
    <t>1143887680012041004317038</t>
  </si>
  <si>
    <t>1143921680012041001151130</t>
  </si>
  <si>
    <t>1143941680012041017311650</t>
  </si>
  <si>
    <t>114394268001203700350000</t>
  </si>
  <si>
    <t>11439456800120330061000000</t>
  </si>
  <si>
    <t>1143960680012030004150000</t>
  </si>
  <si>
    <t>11439616800120300074900</t>
  </si>
  <si>
    <t>114396568001203800120000</t>
  </si>
  <si>
    <t>1143966680012030002535600</t>
  </si>
  <si>
    <t>114396768001203000350000</t>
  </si>
  <si>
    <t>11439686800120300031150000</t>
  </si>
  <si>
    <t>114396968001203000810000</t>
  </si>
  <si>
    <t>114397068001203000733450</t>
  </si>
  <si>
    <t>114397168001203000742100</t>
  </si>
  <si>
    <t>11439726800120300041100000</t>
  </si>
  <si>
    <t>114397468001204100820904</t>
  </si>
  <si>
    <t>11439776800120300041100000</t>
  </si>
  <si>
    <t>1143978680012030004150000</t>
  </si>
  <si>
    <t>1143985680012041802500000</t>
  </si>
  <si>
    <t>1143989680012041802500000</t>
  </si>
  <si>
    <t>1144002680012050001152468</t>
  </si>
  <si>
    <t>1144008680012041015259800</t>
  </si>
  <si>
    <t>1144015680012031002974540</t>
  </si>
  <si>
    <t>114402568001204101131200</t>
  </si>
  <si>
    <t>1144123680012037004200000</t>
  </si>
  <si>
    <t>1144133680012041011200000,35</t>
  </si>
  <si>
    <t>1144163680012041007298492</t>
  </si>
  <si>
    <t>1144176680012041002256053</t>
  </si>
  <si>
    <t>1144184680012041006138146</t>
  </si>
  <si>
    <t>1144187680012041010308023</t>
  </si>
  <si>
    <t>1144198680012041802435449</t>
  </si>
  <si>
    <t>1144205680012041002435449</t>
  </si>
  <si>
    <t>1144214680012041015174640</t>
  </si>
  <si>
    <t>1144219680012041002445914</t>
  </si>
  <si>
    <t>1144222680012041018160601</t>
  </si>
  <si>
    <t>1144226680012041011186550</t>
  </si>
  <si>
    <t>114423468001204101860500</t>
  </si>
  <si>
    <t>114423568001204101860500</t>
  </si>
  <si>
    <t>1144241680012033003148135</t>
  </si>
  <si>
    <t>1144243680012033006185022</t>
  </si>
  <si>
    <t>114424468001203300668682</t>
  </si>
  <si>
    <t>114427168001204100252718</t>
  </si>
  <si>
    <t>114427268001204180232822</t>
  </si>
  <si>
    <t>1144280680012041006732320</t>
  </si>
  <si>
    <t>114428668001203100230000</t>
  </si>
  <si>
    <t>1144295680012041802129274</t>
  </si>
  <si>
    <t>114429768001204101483000</t>
  </si>
  <si>
    <t>11443016800120410188278,15</t>
  </si>
  <si>
    <t>11443116800120500015221</t>
  </si>
  <si>
    <t>1144326680012031007143260</t>
  </si>
  <si>
    <t>114436568001205000122471</t>
  </si>
  <si>
    <t>114436668001205000114665</t>
  </si>
  <si>
    <t>1144370680012037003100000</t>
  </si>
  <si>
    <t>11443786800120450131583325</t>
  </si>
  <si>
    <t>114438068001204101529500</t>
  </si>
  <si>
    <t>1144386680012050001120428</t>
  </si>
  <si>
    <t>114438768001204100822895</t>
  </si>
  <si>
    <t>1144437680012041004142004</t>
  </si>
  <si>
    <t>114443868001204101083509</t>
  </si>
  <si>
    <t>114444168001204100257555</t>
  </si>
  <si>
    <t>114444568001204180263</t>
  </si>
  <si>
    <t>114444968001204180232</t>
  </si>
  <si>
    <t>114445168001204180213080,5</t>
  </si>
  <si>
    <t>1144457680012048001230000</t>
  </si>
  <si>
    <t>11444666800120330041705775</t>
  </si>
  <si>
    <t>114447868001204800150000</t>
  </si>
  <si>
    <t>1144480680012048001230000</t>
  </si>
  <si>
    <t>1144481680012048001230000</t>
  </si>
  <si>
    <t>1144494680012048001500000</t>
  </si>
  <si>
    <t>1144500680012041013144000</t>
  </si>
  <si>
    <t>1144506680012048001100000</t>
  </si>
  <si>
    <t>114451468001204100368000</t>
  </si>
  <si>
    <t>114453368001204101488109</t>
  </si>
  <si>
    <t>1144535680012041802310781</t>
  </si>
  <si>
    <t>114457368001204100388684</t>
  </si>
  <si>
    <t>114457668001204100338749</t>
  </si>
  <si>
    <t>114458368001203300663123</t>
  </si>
  <si>
    <t>114458468001203300643797</t>
  </si>
  <si>
    <t>114460668001203700250000</t>
  </si>
  <si>
    <t>114461768001205000143138</t>
  </si>
  <si>
    <t>114462468001204180290060</t>
  </si>
  <si>
    <t>1144625680012041017222482</t>
  </si>
  <si>
    <t>1144626680012041802141130</t>
  </si>
  <si>
    <t>1144635680012033003187971</t>
  </si>
  <si>
    <t>1144651680012030008100000</t>
  </si>
  <si>
    <t>114471268001204100928360</t>
  </si>
  <si>
    <t>1144713680012037003200000</t>
  </si>
  <si>
    <t>1144730680012037003100000</t>
  </si>
  <si>
    <t>1144737680012048001350000</t>
  </si>
  <si>
    <t>114478368001204101080000</t>
  </si>
  <si>
    <t>1144802680012041022168713</t>
  </si>
  <si>
    <t>1144803680012041017150000</t>
  </si>
  <si>
    <t>1144804680012041012181334</t>
  </si>
  <si>
    <t>114480668001204100880000</t>
  </si>
  <si>
    <t>114481768001204100332153</t>
  </si>
  <si>
    <t>1144827680012041002293257</t>
  </si>
  <si>
    <t>11448326800120320052988047,8</t>
  </si>
  <si>
    <t>114485068001203200511904,58</t>
  </si>
  <si>
    <t>11448616800120370061379000</t>
  </si>
  <si>
    <t>1144867680012037005100000</t>
  </si>
  <si>
    <t>114489168001205000147390</t>
  </si>
  <si>
    <t>114489268001204100166269</t>
  </si>
  <si>
    <t>114489868001204100560156</t>
  </si>
  <si>
    <t>1144900680012050001110170</t>
  </si>
  <si>
    <t>114490168001204101041117</t>
  </si>
  <si>
    <t>11449136800120370061379000</t>
  </si>
  <si>
    <t>1144914680012031005100000</t>
  </si>
  <si>
    <t>1144918680012037004300000</t>
  </si>
  <si>
    <t>1144920680012033002307420</t>
  </si>
  <si>
    <t>1144941680012050001335348</t>
  </si>
  <si>
    <t>114511068001204101062600</t>
  </si>
  <si>
    <t>1145119680012041010200000</t>
  </si>
  <si>
    <t>11451206800120410119000</t>
  </si>
  <si>
    <t>114512168001204101862850</t>
  </si>
  <si>
    <t>1145134680012037001690000</t>
  </si>
  <si>
    <t>11451536800120330013001350</t>
  </si>
  <si>
    <t>114515468001204180237760</t>
  </si>
  <si>
    <t>1145155680012045001501161</t>
  </si>
  <si>
    <t>1145204680012037004200000</t>
  </si>
  <si>
    <t>1145215680012031800495000</t>
  </si>
  <si>
    <t>1145216680012031800481000</t>
  </si>
  <si>
    <t>1145221680012050001299397</t>
  </si>
  <si>
    <t>1145229680012048001128940</t>
  </si>
  <si>
    <t>1145245680012041802634322,14</t>
  </si>
  <si>
    <t>114526668001204100850346</t>
  </si>
  <si>
    <t>1145270680012041002800000</t>
  </si>
  <si>
    <t>1145274680012041802139128</t>
  </si>
  <si>
    <t>1145275680012041802139128</t>
  </si>
  <si>
    <t>1145276680012041802139128</t>
  </si>
  <si>
    <t>1145293680012041802144763</t>
  </si>
  <si>
    <t>114529468001204180293779</t>
  </si>
  <si>
    <t>1145295680012041802158079</t>
  </si>
  <si>
    <t>11453036800120318001658</t>
  </si>
  <si>
    <t>11453076800110010019301000</t>
  </si>
  <si>
    <t>114530868001204102019860</t>
  </si>
  <si>
    <t>114532168001203200547,62</t>
  </si>
  <si>
    <t>114535268001204101274989,48</t>
  </si>
  <si>
    <t>114535368001204101233894,52</t>
  </si>
  <si>
    <t>1145361680012041802293100</t>
  </si>
  <si>
    <t>114537768001204100421055</t>
  </si>
  <si>
    <t>114540768001204101314020</t>
  </si>
  <si>
    <t>1145418680012050001116738</t>
  </si>
  <si>
    <t>1145421680012041802142308</t>
  </si>
  <si>
    <t>114542468001205000133529</t>
  </si>
  <si>
    <t>114543868001204800150000</t>
  </si>
  <si>
    <t>1145461680012048001100000</t>
  </si>
  <si>
    <t>1145481680012050001665771</t>
  </si>
  <si>
    <t>1145489680012048001380000</t>
  </si>
  <si>
    <t>114551468001204101586309</t>
  </si>
  <si>
    <t>1145521680012041802187811</t>
  </si>
  <si>
    <t>1145529680012041802111877</t>
  </si>
  <si>
    <t>1145533680012041802187811</t>
  </si>
  <si>
    <t>1145537680012041802223754</t>
  </si>
  <si>
    <t>1145540680012037003200000</t>
  </si>
  <si>
    <t>1145561680012033006483584</t>
  </si>
  <si>
    <t>11455746800120330043947692,6</t>
  </si>
  <si>
    <t>1145590680012033004371000</t>
  </si>
  <si>
    <t>1145592680012041802176899</t>
  </si>
  <si>
    <t>1145593680012041802176899</t>
  </si>
  <si>
    <t>114560068001204180270586</t>
  </si>
  <si>
    <t>114560168001204180285755</t>
  </si>
  <si>
    <t>1145609680012041802239848,51</t>
  </si>
  <si>
    <t>1145613680012041802234178,51</t>
  </si>
  <si>
    <t>1145614680012041802192309,27</t>
  </si>
  <si>
    <t>1145615680012041802234430,4</t>
  </si>
  <si>
    <t>1145616680012041802239848,51</t>
  </si>
  <si>
    <t>1145617680012041802251096,57</t>
  </si>
  <si>
    <t>1145618680012041802239848,51</t>
  </si>
  <si>
    <t>1145622680012041802234178,51</t>
  </si>
  <si>
    <t>1145645680012041802233493,06</t>
  </si>
  <si>
    <t>1145649680012041802235335,53</t>
  </si>
  <si>
    <t>1145650680012041018156920</t>
  </si>
  <si>
    <t>1145652680012041802234178,51</t>
  </si>
  <si>
    <t>1145654680012048001100000</t>
  </si>
  <si>
    <t>114565568001204101878460</t>
  </si>
  <si>
    <t>1145658680012041802211567,18</t>
  </si>
  <si>
    <t>1145660680012041802160536,4</t>
  </si>
  <si>
    <t>1145661680012041002251130</t>
  </si>
  <si>
    <t>1145662680012041802187392,45</t>
  </si>
  <si>
    <t>114566468001203700450000</t>
  </si>
  <si>
    <t>1145665680012041802233459,68</t>
  </si>
  <si>
    <t>1145667680012041802160536,4</t>
  </si>
  <si>
    <t>1145668680012041009633390</t>
  </si>
  <si>
    <t>1145669680012041802234132,07</t>
  </si>
  <si>
    <t>1145672680012041802273559,25</t>
  </si>
  <si>
    <t>1145676680012041802223926,5</t>
  </si>
  <si>
    <t>1145677680012041802160536,4</t>
  </si>
  <si>
    <t>1145679680012041802229226,5</t>
  </si>
  <si>
    <t>1145680680012041006202109</t>
  </si>
  <si>
    <t>1145681680012041802234132,07</t>
  </si>
  <si>
    <t>114569768001204800150000</t>
  </si>
  <si>
    <t>114570768001204180236764</t>
  </si>
  <si>
    <t>114570868001204180236764</t>
  </si>
  <si>
    <t>114572068001204180236764</t>
  </si>
  <si>
    <t>114572168001204180236764</t>
  </si>
  <si>
    <t>114572368001204180236764</t>
  </si>
  <si>
    <t>114572468001204180236764</t>
  </si>
  <si>
    <t>114572668001204180236764</t>
  </si>
  <si>
    <t>1145728680012041802187811</t>
  </si>
  <si>
    <t>1145731680012041802111877</t>
  </si>
  <si>
    <t>1145732680012048001100000</t>
  </si>
  <si>
    <t>1145733680012041802187811</t>
  </si>
  <si>
    <t>1145735680012048001100000</t>
  </si>
  <si>
    <t>114573668001204180258858</t>
  </si>
  <si>
    <t>1145738680012041802187811</t>
  </si>
  <si>
    <t>1145740680012041802111877</t>
  </si>
  <si>
    <t>1145741680012041802187811</t>
  </si>
  <si>
    <t>1145743680012041802111877</t>
  </si>
  <si>
    <t>1145800680012041001580000</t>
  </si>
  <si>
    <t>1145801680012041001580000</t>
  </si>
  <si>
    <t>114581468001204800150000</t>
  </si>
  <si>
    <t>11458276800120500011380151</t>
  </si>
  <si>
    <t>114586768001204800150000</t>
  </si>
  <si>
    <t>114588268001204100644258</t>
  </si>
  <si>
    <t>1145894680012041005368837</t>
  </si>
  <si>
    <t>1145906680012041003100000</t>
  </si>
  <si>
    <t>1145909680012050001173374</t>
  </si>
  <si>
    <t>114591068001205000110242</t>
  </si>
  <si>
    <t>114591668001204800150000</t>
  </si>
  <si>
    <t>114591868001204800150000</t>
  </si>
  <si>
    <t>114592968001204100831000</t>
  </si>
  <si>
    <t>1146049680012041802156293</t>
  </si>
  <si>
    <t>11460556800120418021489175</t>
  </si>
  <si>
    <t>1146060680012041004119655</t>
  </si>
  <si>
    <t>114606368001204100485756</t>
  </si>
  <si>
    <t>1146066680012033002256527</t>
  </si>
  <si>
    <t>114606968001203300663123</t>
  </si>
  <si>
    <t>114607068001203300643797</t>
  </si>
  <si>
    <t>114608168001203180062330</t>
  </si>
  <si>
    <t>114608968001203180025376</t>
  </si>
  <si>
    <t>114609568001204180276915</t>
  </si>
  <si>
    <t>114609968001204101259530</t>
  </si>
  <si>
    <t>11461076800120480011070000</t>
  </si>
  <si>
    <t>1146130680012033008581840,89</t>
  </si>
  <si>
    <t>1146152680012041802193369,46</t>
  </si>
  <si>
    <t>1146153680012041802193369,46</t>
  </si>
  <si>
    <t>1146154680012041802193369,46</t>
  </si>
  <si>
    <t>1146157680012041802193369,46</t>
  </si>
  <si>
    <t>1146160680012041802193369,46</t>
  </si>
  <si>
    <t>1146164680012041802193369,46</t>
  </si>
  <si>
    <t>1146167680012041802193369,46</t>
  </si>
  <si>
    <t>1146170680012041802193369,46</t>
  </si>
  <si>
    <t>1146175680012041802193369,46</t>
  </si>
  <si>
    <t>1146178680012041802261048,78</t>
  </si>
  <si>
    <t>1146181680012041802202960,33</t>
  </si>
  <si>
    <t>1146187680012041802193369,46</t>
  </si>
  <si>
    <t>1146189680012041802193369,46</t>
  </si>
  <si>
    <t>1146193680012041802193369,46</t>
  </si>
  <si>
    <t>1146196680012041802135147,67</t>
  </si>
  <si>
    <t>114620868001204180254859,11</t>
  </si>
  <si>
    <t>1146209680012041802202380,45</t>
  </si>
  <si>
    <t>1146214680012041802202380,45</t>
  </si>
  <si>
    <t>1146225680012041802674601,5</t>
  </si>
  <si>
    <t>1146228680012041802674601,5</t>
  </si>
  <si>
    <t>1146232680012041802674601,5</t>
  </si>
  <si>
    <t>1146242680012041802674601,5</t>
  </si>
  <si>
    <t>1146247680012041802674601,5</t>
  </si>
  <si>
    <t>1146249680012041802910712,03</t>
  </si>
  <si>
    <t>1146265680012041802333587</t>
  </si>
  <si>
    <t>1146266680012041802596387</t>
  </si>
  <si>
    <t>11462876800120500012397499</t>
  </si>
  <si>
    <t>1146304680012045013600000</t>
  </si>
  <si>
    <t>114630568001204180299327</t>
  </si>
  <si>
    <t>11463536800120418023171480</t>
  </si>
  <si>
    <t>114636968001204100756447,11</t>
  </si>
  <si>
    <t>1146378680012041802970318</t>
  </si>
  <si>
    <t>11463796800120418021035965</t>
  </si>
  <si>
    <t>1146390680012041019149554</t>
  </si>
  <si>
    <t>1146413680012048001100000</t>
  </si>
  <si>
    <t>114641568001204101142640</t>
  </si>
  <si>
    <t>11464176800120330032521000</t>
  </si>
  <si>
    <t>1146426680012037005200000</t>
  </si>
  <si>
    <t>11464306800120500019776</t>
  </si>
  <si>
    <t>11464316800120500019777</t>
  </si>
  <si>
    <t>1146435680012041802118000</t>
  </si>
  <si>
    <t>1146445680012037003500000</t>
  </si>
  <si>
    <t>1146446680012037004100000</t>
  </si>
  <si>
    <t>114647368001204800150000</t>
  </si>
  <si>
    <t>1146509680012041008467657</t>
  </si>
  <si>
    <t>114655668001204800172955</t>
  </si>
  <si>
    <t>1146605680012041802149758</t>
  </si>
  <si>
    <t>1146618680012041008973000,68</t>
  </si>
  <si>
    <t>1146637680012041014212415</t>
  </si>
  <si>
    <t>114663868001204100913630</t>
  </si>
  <si>
    <t>114663968001204100860686</t>
  </si>
  <si>
    <t>11466546800120330047416</t>
  </si>
  <si>
    <t>11466636800120318003200000</t>
  </si>
  <si>
    <t>1146667680012041802135914</t>
  </si>
  <si>
    <t>114671468001204180230810</t>
  </si>
  <si>
    <t>114671568001204180220540</t>
  </si>
  <si>
    <t>1146753680012041002409242</t>
  </si>
  <si>
    <t>114675868001204180224463</t>
  </si>
  <si>
    <t>11467646800120500011000</t>
  </si>
  <si>
    <t>11467846800120450071331700</t>
  </si>
  <si>
    <t>114678568001204101543750</t>
  </si>
  <si>
    <t>114679368001203700350000</t>
  </si>
  <si>
    <t>11467996800120410022921800</t>
  </si>
  <si>
    <t>1146806680012048001100000</t>
  </si>
  <si>
    <t>1146812680012037002300000</t>
  </si>
  <si>
    <t>114681368001204101111488</t>
  </si>
  <si>
    <t>1146824680012031005223487,93</t>
  </si>
  <si>
    <t>1146827680012041802210918</t>
  </si>
  <si>
    <t>114683668001204101836234</t>
  </si>
  <si>
    <t>11468446800120370061378908</t>
  </si>
  <si>
    <t>11468486800120410073228166</t>
  </si>
  <si>
    <t>1146868680012041009771987,75</t>
  </si>
  <si>
    <t>1146881680012041011100000</t>
  </si>
  <si>
    <t>114688668001203700150000</t>
  </si>
  <si>
    <t>1146909680012041802182694</t>
  </si>
  <si>
    <t>1146910680012037002100000</t>
  </si>
  <si>
    <t>1146922680012037004200000</t>
  </si>
  <si>
    <t>1146926680012037004100000</t>
  </si>
  <si>
    <t>1146948680012048001150000</t>
  </si>
  <si>
    <t>1146954680012041001129000</t>
  </si>
  <si>
    <t>1146962680012037004344200</t>
  </si>
  <si>
    <t>1146968680012033001105000</t>
  </si>
  <si>
    <t>11469696800120480018700000</t>
  </si>
  <si>
    <t>114697468001204100221700</t>
  </si>
  <si>
    <t>114699268001204180269630</t>
  </si>
  <si>
    <t>1146996680012041014147367</t>
  </si>
  <si>
    <t>1147078680012033001825453</t>
  </si>
  <si>
    <t>1147097680012033005156346</t>
  </si>
  <si>
    <t>1147110680012033001200</t>
  </si>
  <si>
    <t>1147113680012033002500</t>
  </si>
  <si>
    <t>1147126680012041002232227</t>
  </si>
  <si>
    <t>11471476800120330011300</t>
  </si>
  <si>
    <t>1147235680012041003152500</t>
  </si>
  <si>
    <t>114723668001204100423095</t>
  </si>
  <si>
    <t>114723768001204101023095</t>
  </si>
  <si>
    <t>114724068001204101223095</t>
  </si>
  <si>
    <t>114725468001204800150000</t>
  </si>
  <si>
    <t>11472656800110010011915007</t>
  </si>
  <si>
    <t>1147297680012037002300000</t>
  </si>
  <si>
    <t>1147303680012041802252513,56</t>
  </si>
  <si>
    <t>1147304680012041802254087,99</t>
  </si>
  <si>
    <t>1147305680012041802251096,57</t>
  </si>
  <si>
    <t>1147306680012041802251096,57</t>
  </si>
  <si>
    <t>1147307680012041802207324,86</t>
  </si>
  <si>
    <t>114730868001205000127616</t>
  </si>
  <si>
    <t>1147309680012041802151276,61</t>
  </si>
  <si>
    <t>1147310680012041802129167,43</t>
  </si>
  <si>
    <t>1147311680012041802155836,61</t>
  </si>
  <si>
    <t>1147313680012041802151276,61</t>
  </si>
  <si>
    <t>1147315680012041802150769,37</t>
  </si>
  <si>
    <t>1147316680012041802155836,61</t>
  </si>
  <si>
    <t>1147321680012041802155836,61</t>
  </si>
  <si>
    <t>1147322680012041802125841,71</t>
  </si>
  <si>
    <t>1147324680012041802146065,39</t>
  </si>
  <si>
    <t>1147326680012041802160536,4</t>
  </si>
  <si>
    <t>1147327680012041802160536,4</t>
  </si>
  <si>
    <t>1147373680012031004114100</t>
  </si>
  <si>
    <t>1147414680012031002300000</t>
  </si>
  <si>
    <t>1147419680012033001118000</t>
  </si>
  <si>
    <t>1147435680012041002201472</t>
  </si>
  <si>
    <t>1147447680012033003183205</t>
  </si>
  <si>
    <t>1147489680012041007893254</t>
  </si>
  <si>
    <t>11475276800120330041769811</t>
  </si>
  <si>
    <t>1147528680012031004442453</t>
  </si>
  <si>
    <t>1147539680012041005143806</t>
  </si>
  <si>
    <t>1147561680012041004191481</t>
  </si>
  <si>
    <t>1147642680012041802303360</t>
  </si>
  <si>
    <t>1147652680012041009303360</t>
  </si>
  <si>
    <t>1147661680012041009303360</t>
  </si>
  <si>
    <t>1147662680012041007242688</t>
  </si>
  <si>
    <t>1147667680012031004303360</t>
  </si>
  <si>
    <t>114771068001204100342240</t>
  </si>
  <si>
    <t>1147711680012041012752647</t>
  </si>
  <si>
    <t>11477146800120418021035965</t>
  </si>
  <si>
    <t>1147716680012041802303360</t>
  </si>
  <si>
    <t>1147723680012041004669066</t>
  </si>
  <si>
    <t>1147737680012041802447236</t>
  </si>
  <si>
    <t>114774168001204100872883</t>
  </si>
  <si>
    <t>1147760680012041004436620,21</t>
  </si>
  <si>
    <t>1147767680012041007209077</t>
  </si>
  <si>
    <t>1147781680012041802400000</t>
  </si>
  <si>
    <t>1147789680012041004273994</t>
  </si>
  <si>
    <t>1147792680012041016103679</t>
  </si>
  <si>
    <t>1147793680012041016103679</t>
  </si>
  <si>
    <t>1147816680012041002171209,1</t>
  </si>
  <si>
    <t>1147820680012041802188119,74</t>
  </si>
  <si>
    <t>1147828680012041002153049,05</t>
  </si>
  <si>
    <t>1147830680012041007178365,12</t>
  </si>
  <si>
    <t>1147841680012041004282331,12</t>
  </si>
  <si>
    <t>1147865680012041013282331,12</t>
  </si>
  <si>
    <t>1147872680012041001215821,15</t>
  </si>
  <si>
    <t>1147878680012041002188119,74</t>
  </si>
  <si>
    <t>1147881680012041002178365,12</t>
  </si>
  <si>
    <t>1147884680012041802248265,63</t>
  </si>
  <si>
    <t>1147889680012041001264284,15</t>
  </si>
  <si>
    <t>1147891680012041005183556,29</t>
  </si>
  <si>
    <t>1147895680012041011266723,61</t>
  </si>
  <si>
    <t>1147896680012041001207487,97</t>
  </si>
  <si>
    <t>1147898680012041003253833,99</t>
  </si>
  <si>
    <t>1147910680012041005380611,55</t>
  </si>
  <si>
    <t>1147933680012041017536165,57</t>
  </si>
  <si>
    <t>1147934680012041016338922,99</t>
  </si>
  <si>
    <t>1147946680012041018222562,71</t>
  </si>
  <si>
    <t>1147962680012041802334790,47</t>
  </si>
  <si>
    <t>1147967680012041002215821,15</t>
  </si>
  <si>
    <t>1147991680012041008195836,93</t>
  </si>
  <si>
    <t>1147997680012041009218206,49</t>
  </si>
  <si>
    <t>1148010680012041802398660,59</t>
  </si>
  <si>
    <t>1148028680012041005185941,63</t>
  </si>
  <si>
    <t>1148033680012041017192528,27</t>
  </si>
  <si>
    <t>1148040680012041006213228,58</t>
  </si>
  <si>
    <t>1148042680012041017237194,85</t>
  </si>
  <si>
    <t>1148063680012041017183763,52</t>
  </si>
  <si>
    <t>1148070680012041008208457,9</t>
  </si>
  <si>
    <t>1148087680012041012190674,48</t>
  </si>
  <si>
    <t>1148114680012033006296645</t>
  </si>
  <si>
    <t>1148128680012041802150000</t>
  </si>
  <si>
    <t>114815368001204180216516</t>
  </si>
  <si>
    <t>1148156680012041001130600</t>
  </si>
  <si>
    <t>114815768001204100399528</t>
  </si>
  <si>
    <t>114816168001204101348100</t>
  </si>
  <si>
    <t>1148173680012037001200000</t>
  </si>
  <si>
    <t>11481746800120330022928177</t>
  </si>
  <si>
    <t>1148178680012037003200000</t>
  </si>
  <si>
    <t>114818168001204100756056</t>
  </si>
  <si>
    <t>114818268001204100539330</t>
  </si>
  <si>
    <t>11481836800120500011612231</t>
  </si>
  <si>
    <t>114819168001204101382109</t>
  </si>
  <si>
    <t>1148192680012048001200000</t>
  </si>
  <si>
    <t>114819368001205000188414</t>
  </si>
  <si>
    <t>114823068001204180270171</t>
  </si>
  <si>
    <t>114823168001204180286397</t>
  </si>
  <si>
    <t>114823268001204180292568</t>
  </si>
  <si>
    <t>114823368001204180289483</t>
  </si>
  <si>
    <t>114823468001204180289483</t>
  </si>
  <si>
    <t>114823568001204180292568</t>
  </si>
  <si>
    <t>114823668001204180283312</t>
  </si>
  <si>
    <t>114823768001204180280226</t>
  </si>
  <si>
    <t>114823868001204180292568</t>
  </si>
  <si>
    <t>114823968001204180286898</t>
  </si>
  <si>
    <t>114824068001204180286898</t>
  </si>
  <si>
    <t>114824168001204180286898</t>
  </si>
  <si>
    <t>114824268001204180286898</t>
  </si>
  <si>
    <t>1148243680012041802118519</t>
  </si>
  <si>
    <t>114824468001204180286930</t>
  </si>
  <si>
    <t>114824568001204180286930</t>
  </si>
  <si>
    <t>1148275680012048001200000</t>
  </si>
  <si>
    <t>1148279680012033003200000</t>
  </si>
  <si>
    <t>114829768001203700430000</t>
  </si>
  <si>
    <t>1148322680012041010617120</t>
  </si>
  <si>
    <t>1148326680012041802500000</t>
  </si>
  <si>
    <t>114835468001204180260000</t>
  </si>
  <si>
    <t>1148390680012041009120524</t>
  </si>
  <si>
    <t>1148407680012041003380000</t>
  </si>
  <si>
    <t>1148424680012031800151664</t>
  </si>
  <si>
    <t>1148527680012041008144000</t>
  </si>
  <si>
    <t>1148535680012041019125800</t>
  </si>
  <si>
    <t>1148539680012031004250835</t>
  </si>
  <si>
    <t>114854168001204100852817</t>
  </si>
  <si>
    <t>114854568001204101116756</t>
  </si>
  <si>
    <t>114854668001204100219156</t>
  </si>
  <si>
    <t>1148554680012041019268000</t>
  </si>
  <si>
    <t>1148555680012041004133400</t>
  </si>
  <si>
    <t>1148559680012041009135000</t>
  </si>
  <si>
    <t>114856368001204101390000</t>
  </si>
  <si>
    <t>114856568001204100990000</t>
  </si>
  <si>
    <t>1148587680012037005689455</t>
  </si>
  <si>
    <t>1148592680012037003200000</t>
  </si>
  <si>
    <t>114860268001205000128898</t>
  </si>
  <si>
    <t>11486046800120380013447270</t>
  </si>
  <si>
    <t>11486056800120380013447270</t>
  </si>
  <si>
    <t>11486066800120380013447270</t>
  </si>
  <si>
    <t>11486076800120380013447270</t>
  </si>
  <si>
    <t>1148626680012048001100000</t>
  </si>
  <si>
    <t>1148655680012032003645390</t>
  </si>
  <si>
    <t>1148665680012041802127000</t>
  </si>
  <si>
    <t>1148666680012041802273000</t>
  </si>
  <si>
    <t>1148667680012041802118880</t>
  </si>
  <si>
    <t>1148668680012041802133451</t>
  </si>
  <si>
    <t>1148676680012033001100000</t>
  </si>
  <si>
    <t>11486826800120380013447270</t>
  </si>
  <si>
    <t>11486856800120380013447300</t>
  </si>
  <si>
    <t>1148693680012037004300000</t>
  </si>
  <si>
    <t>1148694680012041004124645</t>
  </si>
  <si>
    <t>114870768001203700420000</t>
  </si>
  <si>
    <t>1148731680012031800455000</t>
  </si>
  <si>
    <t>114875268001204102420655</t>
  </si>
  <si>
    <t>1148759680012041007396627,5</t>
  </si>
  <si>
    <t>1148762680012041007324902</t>
  </si>
  <si>
    <t>1148781680012041006162569</t>
  </si>
  <si>
    <t>1148784680012041010308023</t>
  </si>
  <si>
    <t>1148798680012041802486176</t>
  </si>
  <si>
    <t>1148805680012041002486176</t>
  </si>
  <si>
    <t>1148814680012041015190092</t>
  </si>
  <si>
    <t>1148820680012041002445914</t>
  </si>
  <si>
    <t>1148823680012041018187011</t>
  </si>
  <si>
    <t>1148826680012041011215255</t>
  </si>
  <si>
    <t>1148835680012041008360000</t>
  </si>
  <si>
    <t>1148840680012041018589868</t>
  </si>
  <si>
    <t>114886768001204100717000</t>
  </si>
  <si>
    <t>1148870680012041017618000</t>
  </si>
  <si>
    <t>1148871680012041004210769</t>
  </si>
  <si>
    <t>114887368001204100438693</t>
  </si>
  <si>
    <t>114887868001204100658348</t>
  </si>
  <si>
    <t>11488856800120330031114,43</t>
  </si>
  <si>
    <t>114889068001204100516606,66</t>
  </si>
  <si>
    <t>1148900680012041010372456,48</t>
  </si>
  <si>
    <t>1148904680012041802166666,67</t>
  </si>
  <si>
    <t>1148905680012041802166666,67</t>
  </si>
  <si>
    <t>1148906680012041802166666,67</t>
  </si>
  <si>
    <t>1148907680012041802166666,67</t>
  </si>
  <si>
    <t>1148908680012041802166666,67</t>
  </si>
  <si>
    <t>1148909680012041802166666,67</t>
  </si>
  <si>
    <t>1148910680012041802166666,67</t>
  </si>
  <si>
    <t>1148911680012041802166666,67</t>
  </si>
  <si>
    <t>1148912680012041802166666,67</t>
  </si>
  <si>
    <t>1148913680012041802166666,67</t>
  </si>
  <si>
    <t>1148914680012041802166666,67</t>
  </si>
  <si>
    <t>1148915680012041802166666,67</t>
  </si>
  <si>
    <t>1148916680012041802166666,67</t>
  </si>
  <si>
    <t>1148917680012041802166666,67</t>
  </si>
  <si>
    <t>1148919680012041010100000</t>
  </si>
  <si>
    <t>114892468001204100636849</t>
  </si>
  <si>
    <t>1148926680012033004371000</t>
  </si>
  <si>
    <t>1148940680012041006156800</t>
  </si>
  <si>
    <t>1148956680012037003150000</t>
  </si>
  <si>
    <t>1148975680012041018137891</t>
  </si>
  <si>
    <t>11489866800120330041250000</t>
  </si>
  <si>
    <t>1148987680012033004300000</t>
  </si>
  <si>
    <t>1148990680012037002100000</t>
  </si>
  <si>
    <t>1149069680012048001689454</t>
  </si>
  <si>
    <t>1149077680012037002100000</t>
  </si>
  <si>
    <t>11491256800120310043521</t>
  </si>
  <si>
    <t>114913468001204180272323</t>
  </si>
  <si>
    <t>114913568001204180286855</t>
  </si>
  <si>
    <t>1149146680012041018452600</t>
  </si>
  <si>
    <t>114915068001204100636200</t>
  </si>
  <si>
    <t>114915468001204100546300</t>
  </si>
  <si>
    <t>114915968001204101046070</t>
  </si>
  <si>
    <t>114919468001204101650019</t>
  </si>
  <si>
    <t>1149258680012033001300000</t>
  </si>
  <si>
    <t>1149275680012033006642154</t>
  </si>
  <si>
    <t>11492876800120450081113215,89</t>
  </si>
  <si>
    <t>1149340680012041802264278</t>
  </si>
  <si>
    <t>1149353680012041017154155</t>
  </si>
  <si>
    <t>1149355680012041017221429</t>
  </si>
  <si>
    <t>1149356680012031009272690</t>
  </si>
  <si>
    <t>11493596800120330032420000</t>
  </si>
  <si>
    <t>11493606800120330033684211</t>
  </si>
  <si>
    <t>11493616800120330032420000</t>
  </si>
  <si>
    <t>11493626800120330033684211</t>
  </si>
  <si>
    <t>1149383680012041015161130</t>
  </si>
  <si>
    <t>114941368001203700550000</t>
  </si>
  <si>
    <t>1149414680012033001422342</t>
  </si>
  <si>
    <t>1149420680012033007530400</t>
  </si>
  <si>
    <t>1149423680011001001272513</t>
  </si>
  <si>
    <t>114944468001204100466318</t>
  </si>
  <si>
    <t>1149449680012048001300000</t>
  </si>
  <si>
    <t>1149452680012041018368995</t>
  </si>
  <si>
    <t>114945368001204180228411</t>
  </si>
  <si>
    <t>1149459680012041001149041</t>
  </si>
  <si>
    <t>114946168001204100399247</t>
  </si>
  <si>
    <t>1149462680012041004205367</t>
  </si>
  <si>
    <t>1149468680012041004111184</t>
  </si>
  <si>
    <t>114946968001204101083509</t>
  </si>
  <si>
    <t>114947968001204180257776</t>
  </si>
  <si>
    <t>114948268001100100121870571</t>
  </si>
  <si>
    <t>1149483680012040009200000</t>
  </si>
  <si>
    <t>114948468001204100610773</t>
  </si>
  <si>
    <t>11494986800120450051220301</t>
  </si>
  <si>
    <t>11494996800120480013000000</t>
  </si>
  <si>
    <t>11495056800120480011506000</t>
  </si>
  <si>
    <t>11495566800120410101098649</t>
  </si>
  <si>
    <t>1149557680012041010232200</t>
  </si>
  <si>
    <t>114955968001205000117559</t>
  </si>
  <si>
    <t>11495836800120318001126598</t>
  </si>
  <si>
    <t>1149594680012041005243140</t>
  </si>
  <si>
    <t>1149598680012041010160533</t>
  </si>
  <si>
    <t>114960068001204101750000</t>
  </si>
  <si>
    <t>114960168001204100275444</t>
  </si>
  <si>
    <t>114961068001204101080000</t>
  </si>
  <si>
    <t>114961168001204100280000</t>
  </si>
  <si>
    <t>1149624680012041022168713</t>
  </si>
  <si>
    <t>1149625680012041017150000</t>
  </si>
  <si>
    <t>1149626680012041012181334</t>
  </si>
  <si>
    <t>114962968001204100880000</t>
  </si>
  <si>
    <t>1149632680012041002293257</t>
  </si>
  <si>
    <t>114963968001204100492838</t>
  </si>
  <si>
    <t>114964168001204100674198</t>
  </si>
  <si>
    <t>1149646680012041016884</t>
  </si>
  <si>
    <t>1149649680012041017219042</t>
  </si>
  <si>
    <t>1149654680012041001245456</t>
  </si>
  <si>
    <t>11496766800120330041262</t>
  </si>
  <si>
    <t>1149680680012041005299929</t>
  </si>
  <si>
    <t>1149691680012041009191499</t>
  </si>
  <si>
    <t>1149695680012041017168761</t>
  </si>
  <si>
    <t>1149705680012041802218719</t>
  </si>
  <si>
    <t>1149708680012041802218719</t>
  </si>
  <si>
    <t>1149713680012033001346610</t>
  </si>
  <si>
    <t>1149719680012041802453476</t>
  </si>
  <si>
    <t>114973168001204101167085</t>
  </si>
  <si>
    <t>1149735680012041018218719</t>
  </si>
  <si>
    <t>1149741680012033005810538</t>
  </si>
  <si>
    <t>1149747680012041802238291</t>
  </si>
  <si>
    <t>11497596800120330011776</t>
  </si>
  <si>
    <t>1149771680012041802170457</t>
  </si>
  <si>
    <t>1149774680012041017100500</t>
  </si>
  <si>
    <t>1149776680012041005218719</t>
  </si>
  <si>
    <t>1149779680012041008102339</t>
  </si>
  <si>
    <t>1149803680012041003218719</t>
  </si>
  <si>
    <t>1149804680012041004511483</t>
  </si>
  <si>
    <t>1149810680012033006429776</t>
  </si>
  <si>
    <t>1149816680012041009206171</t>
  </si>
  <si>
    <t>1149825680012041003218719</t>
  </si>
  <si>
    <t>1149843680012041002218719</t>
  </si>
  <si>
    <t>1149917680012041010125000</t>
  </si>
  <si>
    <t>1149928680012031010283666</t>
  </si>
  <si>
    <t>1149942680012041004150000</t>
  </si>
  <si>
    <t>1149946680012041012181860</t>
  </si>
  <si>
    <t>1149949680012041010356273</t>
  </si>
  <si>
    <t>1149956680012041006157416</t>
  </si>
  <si>
    <t>1149957680012033001145000</t>
  </si>
  <si>
    <t>1149958680012041010187011</t>
  </si>
  <si>
    <t>1149969680012041012486176</t>
  </si>
  <si>
    <t>1149972680012041002275290</t>
  </si>
  <si>
    <t>1149974680012041001357136</t>
  </si>
  <si>
    <t>114998168001204100530086</t>
  </si>
  <si>
    <t>115002768001204800120000</t>
  </si>
  <si>
    <t>115004168001204101810160</t>
  </si>
  <si>
    <t>115004268001203100238060</t>
  </si>
  <si>
    <t>115004368001204100817680</t>
  </si>
  <si>
    <t>1150055680012041802811620</t>
  </si>
  <si>
    <t>1150069680012048001345000</t>
  </si>
  <si>
    <t>115007268001204101529500</t>
  </si>
  <si>
    <t>115008068001204101567210</t>
  </si>
  <si>
    <t>115008168001204101561210</t>
  </si>
  <si>
    <t>115008268001204101552930</t>
  </si>
  <si>
    <t>115009168001203700350000</t>
  </si>
  <si>
    <t>115009268001204100713354,5</t>
  </si>
  <si>
    <t>1150103680012038001200000</t>
  </si>
  <si>
    <t>115010668001203300470000</t>
  </si>
  <si>
    <t>1150131680012037004200000</t>
  </si>
  <si>
    <t>1150173680012037005100000</t>
  </si>
  <si>
    <t>1150193680012050001535421</t>
  </si>
  <si>
    <t>115021568001204800150000</t>
  </si>
  <si>
    <t>115026668001204180249390</t>
  </si>
  <si>
    <t>1150267680012041802482320</t>
  </si>
  <si>
    <t>115027968001204180231855</t>
  </si>
  <si>
    <t>1150281680012041802247840,93</t>
  </si>
  <si>
    <t>115028568001204180286433,93</t>
  </si>
  <si>
    <t>1150298680012041002201472</t>
  </si>
  <si>
    <t>115030568001204180285775</t>
  </si>
  <si>
    <t>1150308680012041002362531</t>
  </si>
  <si>
    <t>1150309680012041012424183</t>
  </si>
  <si>
    <t>1150316680012031001164341</t>
  </si>
  <si>
    <t>1150326680012041003179078</t>
  </si>
  <si>
    <t>1150327680012041003179078</t>
  </si>
  <si>
    <t>1150340680012041004566691</t>
  </si>
  <si>
    <t>1150341680012041001265256</t>
  </si>
  <si>
    <t>11503496800120330041097004</t>
  </si>
  <si>
    <t>1150360680012041006218818</t>
  </si>
  <si>
    <t>115036268001204101170154</t>
  </si>
  <si>
    <t>1150363680012041011843587</t>
  </si>
  <si>
    <t>1150364680012041011421794</t>
  </si>
  <si>
    <t>1150365680012031001330676</t>
  </si>
  <si>
    <t>1150368680012041002385437</t>
  </si>
  <si>
    <t>1150370680012041001265812</t>
  </si>
  <si>
    <t>1150377680012041014147726</t>
  </si>
  <si>
    <t>1150378680012041009121853</t>
  </si>
  <si>
    <t>115040768001204180258064</t>
  </si>
  <si>
    <t>1150411680012041013102928</t>
  </si>
  <si>
    <t>1150441680012033006155608,82</t>
  </si>
  <si>
    <t>1150445680012041011160000</t>
  </si>
  <si>
    <t>115046468001203100512515348,61</t>
  </si>
  <si>
    <t>1150487680012041014205385</t>
  </si>
  <si>
    <t>1150489680012041003345679</t>
  </si>
  <si>
    <t>1150494680012041802330305</t>
  </si>
  <si>
    <t>1150496680012041001378617</t>
  </si>
  <si>
    <t>115050568001204180224052</t>
  </si>
  <si>
    <t>115050768001204101657515</t>
  </si>
  <si>
    <t>1150521680012050001183709</t>
  </si>
  <si>
    <t>1150526680012037004200000</t>
  </si>
  <si>
    <t>115052768001204101314020</t>
  </si>
  <si>
    <t>115059268001204180210000</t>
  </si>
  <si>
    <t>1150616680012037003200000</t>
  </si>
  <si>
    <t>115062368001204101448119</t>
  </si>
  <si>
    <t>1150628680012037005689460</t>
  </si>
  <si>
    <t>115063068001205000170230</t>
  </si>
  <si>
    <t>1150648680012037004689454</t>
  </si>
  <si>
    <t>115068568001204100842109</t>
  </si>
  <si>
    <t>1150697680012041802824498</t>
  </si>
  <si>
    <t>1150703680012041802393944</t>
  </si>
  <si>
    <t>1150744680012037003100000</t>
  </si>
  <si>
    <t>1150749680012033005153660</t>
  </si>
  <si>
    <t>1150762680012041004135710</t>
  </si>
  <si>
    <t>1150783680012041006180000</t>
  </si>
  <si>
    <t>11507966800120318002552494</t>
  </si>
  <si>
    <t>1150799680012037005100000</t>
  </si>
  <si>
    <t>11508106800120410181575000</t>
  </si>
  <si>
    <t>1150815680012033005407240</t>
  </si>
  <si>
    <t>1150818680012041004317038</t>
  </si>
  <si>
    <t>1150837680012041007357136</t>
  </si>
  <si>
    <t>1150866680012041012106000</t>
  </si>
  <si>
    <t>1150902680012037005200000</t>
  </si>
  <si>
    <t>115090468001205000177055</t>
  </si>
  <si>
    <t>1150906680012041003271130</t>
  </si>
  <si>
    <t>115090968001204101060000</t>
  </si>
  <si>
    <t>1150928680012041017362000</t>
  </si>
  <si>
    <t>115093468001204180276282</t>
  </si>
  <si>
    <t>115093568001204180258039</t>
  </si>
  <si>
    <t>115093668001204180277387</t>
  </si>
  <si>
    <t>115093768001204180284155</t>
  </si>
  <si>
    <t>1150952680012041802376373,05</t>
  </si>
  <si>
    <t>1150961680012048001200000</t>
  </si>
  <si>
    <t>1150962680012041024340370</t>
  </si>
  <si>
    <t>11509716800120410132996597</t>
  </si>
  <si>
    <t>1150974680012041802350202</t>
  </si>
  <si>
    <t>115099568001204180251840</t>
  </si>
  <si>
    <t>115099668001204180244482</t>
  </si>
  <si>
    <t>115099768001204180246540</t>
  </si>
  <si>
    <t>115099868001204180246540</t>
  </si>
  <si>
    <t>115100368001204180252800</t>
  </si>
  <si>
    <t>115102868001204800150000</t>
  </si>
  <si>
    <t>1151029680012032001267800</t>
  </si>
  <si>
    <t>11510306800120330071000000</t>
  </si>
  <si>
    <t>115103368001203700150000</t>
  </si>
  <si>
    <t>115105368001204101589273</t>
  </si>
  <si>
    <t>115106068001204100641196</t>
  </si>
  <si>
    <t>115106368001204100666799</t>
  </si>
  <si>
    <t>115107268001204800150000</t>
  </si>
  <si>
    <t>115108168001204100689641,58</t>
  </si>
  <si>
    <t>1151090680012041802149758</t>
  </si>
  <si>
    <t>115109168001204100896641</t>
  </si>
  <si>
    <t>115109268001204101031716</t>
  </si>
  <si>
    <t>115109368001204100131716</t>
  </si>
  <si>
    <t>115110568001203300111181</t>
  </si>
  <si>
    <t>1151106680012033007135147</t>
  </si>
  <si>
    <t>115110768001203300451748</t>
  </si>
  <si>
    <t>115111468001203300131873</t>
  </si>
  <si>
    <t>115111768001203300247737</t>
  </si>
  <si>
    <t>115111868001203300246174</t>
  </si>
  <si>
    <t>115111968001203300561132</t>
  </si>
  <si>
    <t>1151122680012033003117469</t>
  </si>
  <si>
    <t>115112368001203300331873</t>
  </si>
  <si>
    <t>115112768001203300270712</t>
  </si>
  <si>
    <t>115112968001203300124453</t>
  </si>
  <si>
    <t>1151130680012033007243103</t>
  </si>
  <si>
    <t>115113168001203300349352</t>
  </si>
  <si>
    <t>1151132680012033002320660</t>
  </si>
  <si>
    <t>115114168001204101054</t>
  </si>
  <si>
    <t>1151172680012048001100000</t>
  </si>
  <si>
    <t>1151177680012031007143260</t>
  </si>
  <si>
    <t>1151179680012033005186183</t>
  </si>
  <si>
    <t>11511856800120330021247146</t>
  </si>
  <si>
    <t>1151199680012037002100000</t>
  </si>
  <si>
    <t>115120068001203700450000</t>
  </si>
  <si>
    <t>115120368001204100540000</t>
  </si>
  <si>
    <t>11512236800120410181800</t>
  </si>
  <si>
    <t>1151276680012041018445128,21</t>
  </si>
  <si>
    <t>1151280680012041802164000</t>
  </si>
  <si>
    <t>1151281680012041802164000</t>
  </si>
  <si>
    <t>1151282680012041802164000</t>
  </si>
  <si>
    <t>1151283680012041802164000</t>
  </si>
  <si>
    <t>1151284680012041802164000</t>
  </si>
  <si>
    <t>1151288680012037006100000</t>
  </si>
  <si>
    <t>1151319680012041002143259</t>
  </si>
  <si>
    <t>11513206800120418024061,97</t>
  </si>
  <si>
    <t>115132168001204180234223,46</t>
  </si>
  <si>
    <t>1151334680012041802185622</t>
  </si>
  <si>
    <t>11513396800120418028030</t>
  </si>
  <si>
    <t>115134468001204101483000</t>
  </si>
  <si>
    <t>1151358680012033003700000</t>
  </si>
  <si>
    <t>1151361680012041002303645</t>
  </si>
  <si>
    <t>11513666800120418024114</t>
  </si>
  <si>
    <t>1151376680012041002278609</t>
  </si>
  <si>
    <t>115140368001204180211337</t>
  </si>
  <si>
    <t>115140468001204180266843</t>
  </si>
  <si>
    <t>1151412680012041802123677</t>
  </si>
  <si>
    <t>1151418680012041003178255</t>
  </si>
  <si>
    <t>1151427680012033003173,18</t>
  </si>
  <si>
    <t>115143068001203300620781,92</t>
  </si>
  <si>
    <t>115143668001204101057879,74</t>
  </si>
  <si>
    <t>1151439680012041019128842</t>
  </si>
  <si>
    <t>115144668001204100146474</t>
  </si>
  <si>
    <t>115144768001204100279272</t>
  </si>
  <si>
    <t>1151457680012041006793236</t>
  </si>
  <si>
    <t>115145868001204101438430</t>
  </si>
  <si>
    <t>1151463680012041017200000</t>
  </si>
  <si>
    <t>1151465680012041014338000</t>
  </si>
  <si>
    <t>1151478680012041001170000</t>
  </si>
  <si>
    <t>1151480680012041013177000</t>
  </si>
  <si>
    <t>1151483680012041008234000</t>
  </si>
  <si>
    <t>1151487680012041001234000</t>
  </si>
  <si>
    <t>1151503680012033002430954</t>
  </si>
  <si>
    <t>1151513680012041017293919</t>
  </si>
  <si>
    <t>115151468001204101717050</t>
  </si>
  <si>
    <t>1151517680012041802310781</t>
  </si>
  <si>
    <t>1151548680012045008625400</t>
  </si>
  <si>
    <t>1151551680012050001125932</t>
  </si>
  <si>
    <t>115155568001203700150000</t>
  </si>
  <si>
    <t>1151561680011001001240839</t>
  </si>
  <si>
    <t>11515626800120500019441</t>
  </si>
  <si>
    <t>115156368001205000128916</t>
  </si>
  <si>
    <t>1151564680012050001282752</t>
  </si>
  <si>
    <t>115156968001203700450000</t>
  </si>
  <si>
    <t>1151577680012041008262109</t>
  </si>
  <si>
    <t>115157868001204100257555</t>
  </si>
  <si>
    <t>1151579680012033004274000</t>
  </si>
  <si>
    <t>1151580680012033004274000</t>
  </si>
  <si>
    <t>1151595680012037003689400</t>
  </si>
  <si>
    <t>11516006800120330054099384</t>
  </si>
  <si>
    <t>1151603680012041016184294</t>
  </si>
  <si>
    <t>1151631680012041017147645</t>
  </si>
  <si>
    <t>115164068001204100594796</t>
  </si>
  <si>
    <t>115164168001204100585775</t>
  </si>
  <si>
    <t>115164268001204100585775</t>
  </si>
  <si>
    <t>115165268001204800150000</t>
  </si>
  <si>
    <t>1151655680012033004180000</t>
  </si>
  <si>
    <t>115166668001204180260000</t>
  </si>
  <si>
    <t>115169468001205000186865</t>
  </si>
  <si>
    <t>1151698680011001001348977</t>
  </si>
  <si>
    <t>1151699680012041005238049</t>
  </si>
  <si>
    <t>1151703680012041802123000</t>
  </si>
  <si>
    <t>1151710680012033001105999</t>
  </si>
  <si>
    <t>115171868001203300520077</t>
  </si>
  <si>
    <t>115172568001203300243271</t>
  </si>
  <si>
    <t>11517576800120330039166</t>
  </si>
  <si>
    <t>1151758680012033003193470</t>
  </si>
  <si>
    <t>11517636800120310060,01</t>
  </si>
  <si>
    <t>1151793680012050001198366</t>
  </si>
  <si>
    <t>115180868001204800150000</t>
  </si>
  <si>
    <t>1151813680012037002100000</t>
  </si>
  <si>
    <t>1151817680012050001300050</t>
  </si>
  <si>
    <t>115182968001204101543750</t>
  </si>
  <si>
    <t>115183168001204500714640,27</t>
  </si>
  <si>
    <t>1151848680012033002482210</t>
  </si>
  <si>
    <t>1151850680012033002258895</t>
  </si>
  <si>
    <t>1151871680012041802125060,33</t>
  </si>
  <si>
    <t>115188468001204101192493</t>
  </si>
  <si>
    <t>115188868001204800150000</t>
  </si>
  <si>
    <t>1151892680012037002200000</t>
  </si>
  <si>
    <t>115189368001204100910350</t>
  </si>
  <si>
    <t>11519046800120310064642340</t>
  </si>
  <si>
    <t>115192568001203100436615</t>
  </si>
  <si>
    <t>1151932680012048001200000</t>
  </si>
  <si>
    <t>115194268001204180278370</t>
  </si>
  <si>
    <t>1151967680012041003113440</t>
  </si>
  <si>
    <t>115197068001204100343069</t>
  </si>
  <si>
    <t>115197868001203200128950</t>
  </si>
  <si>
    <t>11519796800120320011</t>
  </si>
  <si>
    <t>11519806800120320011</t>
  </si>
  <si>
    <t>11519816800120320011</t>
  </si>
  <si>
    <t>11519826800120320011</t>
  </si>
  <si>
    <t>11519836800120320011</t>
  </si>
  <si>
    <t>115200268001204100368000</t>
  </si>
  <si>
    <t>11520056800120410181570536</t>
  </si>
  <si>
    <t>1152017680012041802271040</t>
  </si>
  <si>
    <t>1152019680012041802283514</t>
  </si>
  <si>
    <t>1152020680012041802283514</t>
  </si>
  <si>
    <t>1152021680012041802283514</t>
  </si>
  <si>
    <t>1152022680012041802283514</t>
  </si>
  <si>
    <t>1152023680012041802283514</t>
  </si>
  <si>
    <t>1152024680012041802283514</t>
  </si>
  <si>
    <t>1152025680012041802283514</t>
  </si>
  <si>
    <t>1152026680012041802283514</t>
  </si>
  <si>
    <t>1152027680012041802283514</t>
  </si>
  <si>
    <t>1152028680012041802283514</t>
  </si>
  <si>
    <t>1152029680012041802283514</t>
  </si>
  <si>
    <t>1152030680012041802283514</t>
  </si>
  <si>
    <t>1152031680012041802303360</t>
  </si>
  <si>
    <t>1152032680012041802303360</t>
  </si>
  <si>
    <t>1152034680012048001706800</t>
  </si>
  <si>
    <t>1152035680012048001370400</t>
  </si>
  <si>
    <t>1152058680011001001525436</t>
  </si>
  <si>
    <t>1152074680012041022444064</t>
  </si>
  <si>
    <t>1152075680012041022182167</t>
  </si>
  <si>
    <t>115208668001204102240000</t>
  </si>
  <si>
    <t>115208768001204102246330</t>
  </si>
  <si>
    <t>1152088680012041022240000</t>
  </si>
  <si>
    <t>1152089680012041022170000</t>
  </si>
  <si>
    <t>1152091680012041022376800</t>
  </si>
  <si>
    <t>115209268001204102240000</t>
  </si>
  <si>
    <t>115209468001204102272577,24</t>
  </si>
  <si>
    <t>1152104680012041022208756</t>
  </si>
  <si>
    <t>115210768001204102235747</t>
  </si>
  <si>
    <t>115211168001204102240000</t>
  </si>
  <si>
    <t>115211268001204102233571</t>
  </si>
  <si>
    <t>115211368001204102234471</t>
  </si>
  <si>
    <t>115211468001204102235352</t>
  </si>
  <si>
    <t>115211568001204102233919</t>
  </si>
  <si>
    <t>115211668001204102233813</t>
  </si>
  <si>
    <t>115211768001204102222571</t>
  </si>
  <si>
    <t>115211868001204102219700</t>
  </si>
  <si>
    <t>115211968001204102225102</t>
  </si>
  <si>
    <t>115212068001204102230164</t>
  </si>
  <si>
    <t>115212168001204102237986</t>
  </si>
  <si>
    <t>115212268001204102239211</t>
  </si>
  <si>
    <t>115212368001204102239342</t>
  </si>
  <si>
    <t>115212468001204102235060</t>
  </si>
  <si>
    <t>115212568001204102235440</t>
  </si>
  <si>
    <t>115212668001204102215574</t>
  </si>
  <si>
    <t>115212768001204102221513</t>
  </si>
  <si>
    <t>115212868001204102234415</t>
  </si>
  <si>
    <t>115212968001204102230772</t>
  </si>
  <si>
    <t>115213368001204102223929</t>
  </si>
  <si>
    <t>115213468001204102266992</t>
  </si>
  <si>
    <t>1152135680012041022136383</t>
  </si>
  <si>
    <t>11521376800120410221597100</t>
  </si>
  <si>
    <t>115214068001204102241113</t>
  </si>
  <si>
    <t>115214168001204102293350</t>
  </si>
  <si>
    <t>115214568001204102233876</t>
  </si>
  <si>
    <t>1152146680012041022146200</t>
  </si>
  <si>
    <t>115215268001204102216000</t>
  </si>
  <si>
    <t>115215468001204102235663</t>
  </si>
  <si>
    <t>11521556800120410221059447</t>
  </si>
  <si>
    <t>11521566800120410221059447</t>
  </si>
  <si>
    <t>115215768001204102219948</t>
  </si>
  <si>
    <t>1152158680012041022881106</t>
  </si>
  <si>
    <t>115215968001204102243328</t>
  </si>
  <si>
    <t>115216068001204102290000</t>
  </si>
  <si>
    <t>1152163680012041022260924</t>
  </si>
  <si>
    <t>115216468001204102225965</t>
  </si>
  <si>
    <t>115216868001204102268000</t>
  </si>
  <si>
    <t>1152169680012041022841378</t>
  </si>
  <si>
    <t>115217068001204102217482</t>
  </si>
  <si>
    <t>115217168001204102280000</t>
  </si>
  <si>
    <t>1152173680012041022247244</t>
  </si>
  <si>
    <t>115217468001204102280000</t>
  </si>
  <si>
    <t>1152175680012041022476450</t>
  </si>
  <si>
    <t>1152176680012041022199612</t>
  </si>
  <si>
    <t>1152178680012041022100000</t>
  </si>
  <si>
    <t>1152182680012041022476450</t>
  </si>
  <si>
    <t>115218868001204102284000</t>
  </si>
  <si>
    <t>115218968001204102229697</t>
  </si>
  <si>
    <t>115219068001204102267786</t>
  </si>
  <si>
    <t>115219168001204102246919</t>
  </si>
  <si>
    <t>115219268001204102265963</t>
  </si>
  <si>
    <t>115219368001204102295737</t>
  </si>
  <si>
    <t>115219468001204102255280</t>
  </si>
  <si>
    <t>115219568001204102217048</t>
  </si>
  <si>
    <t>115220868001204102245000</t>
  </si>
  <si>
    <t>1152209680012041022213605</t>
  </si>
  <si>
    <t>1152210680012041022168713</t>
  </si>
  <si>
    <t>1152211680012041022168713</t>
  </si>
  <si>
    <t>1152212680012041022173983</t>
  </si>
  <si>
    <t>1152213680012041022168713</t>
  </si>
  <si>
    <t>1152214680012041022168713</t>
  </si>
  <si>
    <t>1152217680012041022476450</t>
  </si>
  <si>
    <t>115222368001204102234634</t>
  </si>
  <si>
    <t>115222468001204102210000</t>
  </si>
  <si>
    <t>1152227680012041022476450</t>
  </si>
  <si>
    <t>115222868001204102293563</t>
  </si>
  <si>
    <t>115223368001204102212364</t>
  </si>
  <si>
    <t>115223468001204102261897</t>
  </si>
  <si>
    <t>115223568001204102291915</t>
  </si>
  <si>
    <t>115223668001204102273595</t>
  </si>
  <si>
    <t>115223768001204102239668</t>
  </si>
  <si>
    <t>115223868001204102261375</t>
  </si>
  <si>
    <t>11522396800120410226042</t>
  </si>
  <si>
    <t>115224068001204102236598</t>
  </si>
  <si>
    <t>115224168001204102248388</t>
  </si>
  <si>
    <t>115224268001204102274252</t>
  </si>
  <si>
    <t>115224368001204102245634</t>
  </si>
  <si>
    <t>115224468001204102249117</t>
  </si>
  <si>
    <t>1152250680012041022170488</t>
  </si>
  <si>
    <t>1152255680012041022183884</t>
  </si>
  <si>
    <t>1152270680012041022101882</t>
  </si>
  <si>
    <t>1152271680012041022101882</t>
  </si>
  <si>
    <t>11522726800120410221071130</t>
  </si>
  <si>
    <t>11522736800120410221071130</t>
  </si>
  <si>
    <t>11522746800120410221071130</t>
  </si>
  <si>
    <t>1152275680012041022187103</t>
  </si>
  <si>
    <t>1152285680012041022179144,06</t>
  </si>
  <si>
    <t>1152288680012041022306024</t>
  </si>
  <si>
    <t>1152290680012041022217070</t>
  </si>
  <si>
    <t>1152291680012041022520504</t>
  </si>
  <si>
    <t>1152294680012041022168713</t>
  </si>
  <si>
    <t>1152295680012041022160000</t>
  </si>
  <si>
    <t>115229668001204102271425</t>
  </si>
  <si>
    <t>1152297680012041022119708</t>
  </si>
  <si>
    <t>115230168001204800150000</t>
  </si>
  <si>
    <t>11523056800120310046451374</t>
  </si>
  <si>
    <t>1152306680012041802200000</t>
  </si>
  <si>
    <t>1152307680012050001124964</t>
  </si>
  <si>
    <t>115230868001205000136780</t>
  </si>
  <si>
    <t>1152310680012037003200000</t>
  </si>
  <si>
    <t>1152312680012037001100000</t>
  </si>
  <si>
    <t>115231468001203700660000</t>
  </si>
  <si>
    <t>1152317680012033003187971</t>
  </si>
  <si>
    <t>1152344680012041802189234</t>
  </si>
  <si>
    <t>1152361680012041802160048</t>
  </si>
  <si>
    <t>1152363680012037002400000</t>
  </si>
  <si>
    <t>115236968001204100536510</t>
  </si>
  <si>
    <t>11523746800120330041705775</t>
  </si>
  <si>
    <t>115237768001205000119876</t>
  </si>
  <si>
    <t>115238568001204101586309</t>
  </si>
  <si>
    <t>1152390680012037002200000</t>
  </si>
  <si>
    <t>11524036800120318003000000</t>
  </si>
  <si>
    <t>11524166800120330031615035,47</t>
  </si>
  <si>
    <t>115242068001204100665239,05</t>
  </si>
  <si>
    <t>1152445680012045008119832</t>
  </si>
  <si>
    <t>115244768001204101170000</t>
  </si>
  <si>
    <t>115245368001204180238641</t>
  </si>
  <si>
    <t>1152464680012041802699156</t>
  </si>
  <si>
    <t>1152499680012037003100000</t>
  </si>
  <si>
    <t>1152512680012037003100000</t>
  </si>
  <si>
    <t>115254868001204101620226</t>
  </si>
  <si>
    <t>11525496800120410188834</t>
  </si>
  <si>
    <t>115255068001204100730600</t>
  </si>
  <si>
    <t>1152554680012033002239525</t>
  </si>
  <si>
    <t>115255968001203700150000</t>
  </si>
  <si>
    <t>1152560680012037004689455</t>
  </si>
  <si>
    <t>1152564680012033002332420</t>
  </si>
  <si>
    <t>115257168001204800150000</t>
  </si>
  <si>
    <t>1152577680012048001100000</t>
  </si>
  <si>
    <t>1152583680012050001367945</t>
  </si>
  <si>
    <t>11525906800120370061379000</t>
  </si>
  <si>
    <t>115260768001205000166967</t>
  </si>
  <si>
    <t>1152627680012033001105538,77</t>
  </si>
  <si>
    <t>11526636800120330078050,96</t>
  </si>
  <si>
    <t>115271968001204101225768</t>
  </si>
  <si>
    <t>115272168001204102047483</t>
  </si>
  <si>
    <t>1152729680012041802948485</t>
  </si>
  <si>
    <t>115273468001204100323857</t>
  </si>
  <si>
    <t>115274468001203300874925</t>
  </si>
  <si>
    <t>115274568001203300863505</t>
  </si>
  <si>
    <t>1152746680012033008346098</t>
  </si>
  <si>
    <t>1152830680012041802257500</t>
  </si>
  <si>
    <t>1152831680012041802257500</t>
  </si>
  <si>
    <t>1152851680012041006148215</t>
  </si>
  <si>
    <t>11528586800120330035142996,65</t>
  </si>
  <si>
    <t>11528686800120418021483014</t>
  </si>
  <si>
    <t>11528776800120330061000000</t>
  </si>
  <si>
    <t>1152906680012041001129000</t>
  </si>
  <si>
    <t>1152941680012037002100000</t>
  </si>
  <si>
    <t>115294568001203700450000</t>
  </si>
  <si>
    <t>115296468001204100880279</t>
  </si>
  <si>
    <t>1152978680012033003450000</t>
  </si>
  <si>
    <t>11529886800120330011018083,33</t>
  </si>
  <si>
    <t>11529916800110010019266000</t>
  </si>
  <si>
    <t>115299968001204100622350</t>
  </si>
  <si>
    <t>115300068001204100179235</t>
  </si>
  <si>
    <t>11530036800120310034619000</t>
  </si>
  <si>
    <t>1153008680012041802500000</t>
  </si>
  <si>
    <t>1153034680012041006321713,15</t>
  </si>
  <si>
    <t>115304668001204800160000</t>
  </si>
  <si>
    <t>115304968001204101259530</t>
  </si>
  <si>
    <t>1153056680012037002100000</t>
  </si>
  <si>
    <t>1153067680012041802100000</t>
  </si>
  <si>
    <t>115307268001204102348000</t>
  </si>
  <si>
    <t>115307668001204101610120</t>
  </si>
  <si>
    <t>115307768001204180240022</t>
  </si>
  <si>
    <t>1153078680012041802109978</t>
  </si>
  <si>
    <t>115307968001203100326856</t>
  </si>
  <si>
    <t>1153080680012031003105186</t>
  </si>
  <si>
    <t>115308168001203100335949</t>
  </si>
  <si>
    <t>115308268001203100368066</t>
  </si>
  <si>
    <t>115308368001203100359746</t>
  </si>
  <si>
    <t>1153084680012031003447503</t>
  </si>
  <si>
    <t>1153085680012031003223219</t>
  </si>
  <si>
    <t>1153088680012031003170440</t>
  </si>
  <si>
    <t>11531066800120370061378908</t>
  </si>
  <si>
    <t>11531086800110010011114480</t>
  </si>
  <si>
    <t>1153139680012038002200000</t>
  </si>
  <si>
    <t>11531886800120330021529257,13</t>
  </si>
  <si>
    <t>11531936800120418020,36</t>
  </si>
  <si>
    <t>1153196680012033005100000</t>
  </si>
  <si>
    <t>1153197680012037003200000</t>
  </si>
  <si>
    <t>1153198680012041802293100</t>
  </si>
  <si>
    <t>1153215680012041007204098</t>
  </si>
  <si>
    <t>115321868001204101014543</t>
  </si>
  <si>
    <t>115322668001204180214543</t>
  </si>
  <si>
    <t>115322868001204100128546</t>
  </si>
  <si>
    <t>115323868001204100710229</t>
  </si>
  <si>
    <t>11532646800120370061378908</t>
  </si>
  <si>
    <t>1153289680012041802160151,72</t>
  </si>
  <si>
    <t>1153290680012041802160151,72</t>
  </si>
  <si>
    <t>1153291680012041802273046,05</t>
  </si>
  <si>
    <t>1153292680012041802228841,81</t>
  </si>
  <si>
    <t>1153293680012041802285162,06</t>
  </si>
  <si>
    <t>115329468001204180218181,67</t>
  </si>
  <si>
    <t>1153296680012041802276141,06</t>
  </si>
  <si>
    <t>1153297680012041802276141,06</t>
  </si>
  <si>
    <t>11532986800120330043030528</t>
  </si>
  <si>
    <t>11532996800120330041237069</t>
  </si>
  <si>
    <t>11533096800120318003200000</t>
  </si>
  <si>
    <t>115332568001204800120000</t>
  </si>
  <si>
    <t>1153334680012041013109</t>
  </si>
  <si>
    <t>11533746800120410201232000</t>
  </si>
  <si>
    <t>1153375680012041020151600</t>
  </si>
  <si>
    <t>1153377680012041020102931</t>
  </si>
  <si>
    <t>115338768001204102084483</t>
  </si>
  <si>
    <t>1153393680012041020102000</t>
  </si>
  <si>
    <t>1153394680012041020102000</t>
  </si>
  <si>
    <t>1153395680012041020102000</t>
  </si>
  <si>
    <t>1153396680012041020102000</t>
  </si>
  <si>
    <t>1153397680012041020102000</t>
  </si>
  <si>
    <t>1153398680012041020102000</t>
  </si>
  <si>
    <t>1153399680012041020102000</t>
  </si>
  <si>
    <t>1153400680012041020102000</t>
  </si>
  <si>
    <t>1153401680012041020102000</t>
  </si>
  <si>
    <t>1153402680012041020102000</t>
  </si>
  <si>
    <t>1153403680012041020102000</t>
  </si>
  <si>
    <t>1153404680012041020102000</t>
  </si>
  <si>
    <t>1153405680012041020102000</t>
  </si>
  <si>
    <t>1153406680012041020102000</t>
  </si>
  <si>
    <t>1153407680012041020102000</t>
  </si>
  <si>
    <t>1153408680012041020102000</t>
  </si>
  <si>
    <t>1153409680012041020102000</t>
  </si>
  <si>
    <t>1153410680012041020102000</t>
  </si>
  <si>
    <t>1153411680012041020102000</t>
  </si>
  <si>
    <t>1153412680012041020102000</t>
  </si>
  <si>
    <t>1153413680012041020102000</t>
  </si>
  <si>
    <t>1153414680012041020102000</t>
  </si>
  <si>
    <t>1153415680012041020102000</t>
  </si>
  <si>
    <t>1153416680012041020102000</t>
  </si>
  <si>
    <t>1153417680012041020102000</t>
  </si>
  <si>
    <t>1153418680012041020102000</t>
  </si>
  <si>
    <t>1153419680012041020102000</t>
  </si>
  <si>
    <t>1153420680012041020102000</t>
  </si>
  <si>
    <t>1153421680012041020102000</t>
  </si>
  <si>
    <t>1153422680012041020102000</t>
  </si>
  <si>
    <t>1153423680012041020102000</t>
  </si>
  <si>
    <t>1153424680012041020102000</t>
  </si>
  <si>
    <t>1153425680012041020102000</t>
  </si>
  <si>
    <t>1153426680012041020102000</t>
  </si>
  <si>
    <t>1153427680012041020102000</t>
  </si>
  <si>
    <t>1153428680012041020102000</t>
  </si>
  <si>
    <t>1153429680012041020102000</t>
  </si>
  <si>
    <t>1153431680012041020378104</t>
  </si>
  <si>
    <t>1153432680012041020187874</t>
  </si>
  <si>
    <t>1153436680012041020187874</t>
  </si>
  <si>
    <t>1153443680012041020187874</t>
  </si>
  <si>
    <t>1153445680012041020150181</t>
  </si>
  <si>
    <t>1153446680012041020193301</t>
  </si>
  <si>
    <t>1153448680012041020100000</t>
  </si>
  <si>
    <t>1153454680012041020187874</t>
  </si>
  <si>
    <t>1153465680012041020205950</t>
  </si>
  <si>
    <t>115346768001204102072304</t>
  </si>
  <si>
    <t>1153472680012041020205950</t>
  </si>
  <si>
    <t>115347668001204102059350</t>
  </si>
  <si>
    <t>1153488680012041020158600</t>
  </si>
  <si>
    <t>1153489680012041020102400</t>
  </si>
  <si>
    <t>1153491680012041020205950</t>
  </si>
  <si>
    <t>1153495680012041020658697</t>
  </si>
  <si>
    <t>115350168001204102059350</t>
  </si>
  <si>
    <t>1153516680012041020205950</t>
  </si>
  <si>
    <t>1153522680012041020144743</t>
  </si>
  <si>
    <t>1153546680012041020102000</t>
  </si>
  <si>
    <t>1153547680012041020102000</t>
  </si>
  <si>
    <t>1153548680012041020102000</t>
  </si>
  <si>
    <t>1153549680012041020102000</t>
  </si>
  <si>
    <t>1153550680012041020102000</t>
  </si>
  <si>
    <t>1153551680012041020102000</t>
  </si>
  <si>
    <t>1153552680012041020102000</t>
  </si>
  <si>
    <t>1153553680012041020102000</t>
  </si>
  <si>
    <t>1153554680012041020102000</t>
  </si>
  <si>
    <t>1153555680012041020102000</t>
  </si>
  <si>
    <t>115355668001204102059350</t>
  </si>
  <si>
    <t>1153558680012041020102000</t>
  </si>
  <si>
    <t>1153563680012041020205950</t>
  </si>
  <si>
    <t>115356768001204102057154</t>
  </si>
  <si>
    <t>1153573680012041020144743</t>
  </si>
  <si>
    <t>1153575680012041020133180</t>
  </si>
  <si>
    <t>1153584680012041020205950</t>
  </si>
  <si>
    <t>115358768001204102071874</t>
  </si>
  <si>
    <t>1153589680012041020144743</t>
  </si>
  <si>
    <t>115359868001204102059350</t>
  </si>
  <si>
    <t>115359968001204102059350</t>
  </si>
  <si>
    <t>1153613680012041020283514</t>
  </si>
  <si>
    <t>1153620680012041020205950</t>
  </si>
  <si>
    <t>1153621680012041020144743</t>
  </si>
  <si>
    <t>1153623680012041020291242</t>
  </si>
  <si>
    <t>1153624680012041020122985</t>
  </si>
  <si>
    <t>115364468001203700450000</t>
  </si>
  <si>
    <t>115366968001205000116874</t>
  </si>
  <si>
    <t>11536706800120500015625</t>
  </si>
  <si>
    <t>1153671680012041001164299,38</t>
  </si>
  <si>
    <t>1153672680012041001164299,38</t>
  </si>
  <si>
    <t>1153673680012041001163816,29</t>
  </si>
  <si>
    <t>1153674680012041001164299,38</t>
  </si>
  <si>
    <t>1153675680012041001178181,28</t>
  </si>
  <si>
    <t>1153676680012041001144806,79</t>
  </si>
  <si>
    <t>115369668001203700250000</t>
  </si>
  <si>
    <t>1153699680012048001200000</t>
  </si>
  <si>
    <t>115370868001204101344000</t>
  </si>
  <si>
    <t>11537156800120410102400680</t>
  </si>
  <si>
    <t>11537166800120410102507105</t>
  </si>
  <si>
    <t>1153723680012041012212969</t>
  </si>
  <si>
    <t>11537356800120410178343</t>
  </si>
  <si>
    <t>1153764680012033004113905</t>
  </si>
  <si>
    <t>115377968001203300797082</t>
  </si>
  <si>
    <t>115378568001203300639495</t>
  </si>
  <si>
    <t>115379268001203300676091</t>
  </si>
  <si>
    <t>115379968001204100624423</t>
  </si>
  <si>
    <t>115380668001204180250727</t>
  </si>
  <si>
    <t>115381368001204100250727</t>
  </si>
  <si>
    <t>115382468001204101826410</t>
  </si>
  <si>
    <t>115382768001204101128705</t>
  </si>
  <si>
    <t>115383168001204100483335</t>
  </si>
  <si>
    <t>115383468001204100483335</t>
  </si>
  <si>
    <t>1153843680012041017224104</t>
  </si>
  <si>
    <t>1153878680012037005689454</t>
  </si>
  <si>
    <t>115387968001204100421055</t>
  </si>
  <si>
    <t>1153882680012048001100000</t>
  </si>
  <si>
    <t>115388568001204100539330</t>
  </si>
  <si>
    <t>115390468001203700530000</t>
  </si>
  <si>
    <t>115391368001204101822341</t>
  </si>
  <si>
    <t>1153931680012041012113532</t>
  </si>
  <si>
    <t>11539406800120410061269801</t>
  </si>
  <si>
    <t>115394168001203300785251,79</t>
  </si>
  <si>
    <t>1153955680012033002320659</t>
  </si>
  <si>
    <t>115395868001204101062600</t>
  </si>
  <si>
    <t>1153965680012041010200000</t>
  </si>
  <si>
    <t>11539666800120410119000</t>
  </si>
  <si>
    <t>115396768001204101862850</t>
  </si>
  <si>
    <t>1153992680012041802118000</t>
  </si>
  <si>
    <t>115399868001204100193959</t>
  </si>
  <si>
    <t>115399968001204100556665</t>
  </si>
  <si>
    <t>115400168001204101056665</t>
  </si>
  <si>
    <t>1154008680012032003172000</t>
  </si>
  <si>
    <t>115401968001204100221700</t>
  </si>
  <si>
    <t>1154023680012041018131823</t>
  </si>
  <si>
    <t>115402768001204101869460</t>
  </si>
  <si>
    <t>11540296800120310052937333,44</t>
  </si>
  <si>
    <t>1154033680012041802105909</t>
  </si>
  <si>
    <t>115404068001204180269630</t>
  </si>
  <si>
    <t>1154054680012041802146403</t>
  </si>
  <si>
    <t>115405668001204100423095</t>
  </si>
  <si>
    <t>115405768001204101023095</t>
  </si>
  <si>
    <t>115406068001204101223095</t>
  </si>
  <si>
    <t>1154075680012041802150000</t>
  </si>
  <si>
    <t>1154083680012037002100000</t>
  </si>
  <si>
    <t>1154095680012050001170387</t>
  </si>
  <si>
    <t>115409668001205000199809</t>
  </si>
  <si>
    <t>1154097680012050001237440</t>
  </si>
  <si>
    <t>11541006800120370051380000</t>
  </si>
  <si>
    <t>115411068001203700280000</t>
  </si>
  <si>
    <t>115411368001203700350000</t>
  </si>
  <si>
    <t>1154124680012041002267359</t>
  </si>
  <si>
    <t>1154142680011001001122707</t>
  </si>
  <si>
    <t>115415268001203700150000</t>
  </si>
  <si>
    <t>1154167680012041802907025</t>
  </si>
  <si>
    <t>1154168680012041802929750</t>
  </si>
  <si>
    <t>1154273680012033001887587</t>
  </si>
  <si>
    <t>1154292680012033005166490</t>
  </si>
  <si>
    <t>1154305680012033001200</t>
  </si>
  <si>
    <t>1154308680012033002500</t>
  </si>
  <si>
    <t>1154321680012041002230223</t>
  </si>
  <si>
    <t>11543416800120330011300</t>
  </si>
  <si>
    <t>1154365680012031800151664</t>
  </si>
  <si>
    <t>115436768001204100915523</t>
  </si>
  <si>
    <t>115436868001204100860686</t>
  </si>
  <si>
    <t>115438368001204800150000</t>
  </si>
  <si>
    <t>1154394680012041004558375,06</t>
  </si>
  <si>
    <t>115440068001204101382109</t>
  </si>
  <si>
    <t>11544036800120330038000000</t>
  </si>
  <si>
    <t>1154408680012048001200000</t>
  </si>
  <si>
    <t>1154411680012050001630806</t>
  </si>
  <si>
    <t>1154413680012048001100000</t>
  </si>
  <si>
    <t>115443868001204180216099</t>
  </si>
  <si>
    <t>115444068001204180216099</t>
  </si>
  <si>
    <t>115444368001204180216009</t>
  </si>
  <si>
    <t>115444568001204180216009</t>
  </si>
  <si>
    <t>115444768001204180216009</t>
  </si>
  <si>
    <t>115444968001204180216009</t>
  </si>
  <si>
    <t>115445068001204180216009</t>
  </si>
  <si>
    <t>115445168001204180216009</t>
  </si>
  <si>
    <t>115445268001204180216638</t>
  </si>
  <si>
    <t>115445368001204180216009</t>
  </si>
  <si>
    <t>115445468001204180218767</t>
  </si>
  <si>
    <t>115445568001204180218677</t>
  </si>
  <si>
    <t>1154471680012048001150000</t>
  </si>
  <si>
    <t>115447268001203700350000</t>
  </si>
  <si>
    <t>1154483680012033001126250</t>
  </si>
  <si>
    <t>115449468001204100479210</t>
  </si>
  <si>
    <t>115450068001204800182000</t>
  </si>
  <si>
    <t>1154508680012048001100000</t>
  </si>
  <si>
    <t>1154512680012041002150145</t>
  </si>
  <si>
    <t>1154516680012041019334400</t>
  </si>
  <si>
    <t>11545236800120320052000000</t>
  </si>
  <si>
    <t>1154553680012033003183205</t>
  </si>
  <si>
    <t>1154595680012041007893254</t>
  </si>
  <si>
    <t>11546326800120330041769811</t>
  </si>
  <si>
    <t>1154633680012031004442453</t>
  </si>
  <si>
    <t>1154667680012041004191481</t>
  </si>
  <si>
    <t>1154674680012041016103679</t>
  </si>
  <si>
    <t>1154675680012041016103679</t>
  </si>
  <si>
    <t>115468868001204101314020</t>
  </si>
  <si>
    <t>115470168001203180019268,24</t>
  </si>
  <si>
    <t>1154722680012031007537000</t>
  </si>
  <si>
    <t>115473068001204180289659</t>
  </si>
  <si>
    <t>1154731680012041802216010</t>
  </si>
  <si>
    <t>1154736680012040002100000</t>
  </si>
  <si>
    <t>1154738680012041005175343</t>
  </si>
  <si>
    <t>1154752680012037002300000</t>
  </si>
  <si>
    <t>1154757680012048001900000</t>
  </si>
  <si>
    <t>1154778680012048001100000</t>
  </si>
  <si>
    <t>115478768001204180254404,33</t>
  </si>
  <si>
    <t>1154790680012041001149041</t>
  </si>
  <si>
    <t>115480168001204100399247</t>
  </si>
  <si>
    <t>1154807680012030004100000</t>
  </si>
  <si>
    <t>1154816680012041802282897</t>
  </si>
  <si>
    <t>1154817680012041802424346</t>
  </si>
  <si>
    <t>115482168001204180212530</t>
  </si>
  <si>
    <t>1154828680012048001100000</t>
  </si>
  <si>
    <t>1154829680012048001100000</t>
  </si>
  <si>
    <t>1154841680012033003200000</t>
  </si>
  <si>
    <t>115484568001204101860500</t>
  </si>
  <si>
    <t>1154848680012041008144000</t>
  </si>
  <si>
    <t>1154852680012041802343500</t>
  </si>
  <si>
    <t>1154855680012041802343500</t>
  </si>
  <si>
    <t>1154859680012041002100000</t>
  </si>
  <si>
    <t>1154861680012041009132000</t>
  </si>
  <si>
    <t>1154897680012033006155608,82</t>
  </si>
  <si>
    <t>1154901680012041011160000</t>
  </si>
  <si>
    <t>1154980680012041008360000</t>
  </si>
  <si>
    <t>1155066680012033006199510</t>
  </si>
  <si>
    <t>1155167680012031006615180,84</t>
  </si>
  <si>
    <t>11551686800120310051000000</t>
  </si>
  <si>
    <t>1155169680012031005350000</t>
  </si>
  <si>
    <t>1155170680012031005350000</t>
  </si>
  <si>
    <t>115517168001203100550000</t>
  </si>
  <si>
    <t>11551726800120310059673,31</t>
  </si>
  <si>
    <t>11552036800120310043521</t>
  </si>
  <si>
    <t>1155211680012041802148</t>
  </si>
  <si>
    <t>1155214680012041001999159</t>
  </si>
  <si>
    <t>1155217680012041001999159</t>
  </si>
  <si>
    <t>1155223680012041001999159</t>
  </si>
  <si>
    <t>115523268001203300432163202</t>
  </si>
  <si>
    <t>115524468001204100990275</t>
  </si>
  <si>
    <t>115525068001203700150000</t>
  </si>
  <si>
    <t>1155285680012041802500000</t>
  </si>
  <si>
    <t>1155289680012041017216416</t>
  </si>
  <si>
    <t>115529168001204180222643</t>
  </si>
  <si>
    <t>115530268001204180281</t>
  </si>
  <si>
    <t>115530468001204180263322,62</t>
  </si>
  <si>
    <t>115530568001204180287656</t>
  </si>
  <si>
    <t>115530668001204180291363,11</t>
  </si>
  <si>
    <t>1155313680012031800155350</t>
  </si>
  <si>
    <t>115532468001204101111488</t>
  </si>
  <si>
    <t>11553356800110010013238442</t>
  </si>
  <si>
    <t>1155341680012041802194445</t>
  </si>
  <si>
    <t>115534268001204180260000</t>
  </si>
  <si>
    <t>11553706800120330041262</t>
  </si>
  <si>
    <t>1155374680012041005299929</t>
  </si>
  <si>
    <t>115537768001204100990000</t>
  </si>
  <si>
    <t>1155380680012041007209077</t>
  </si>
  <si>
    <t>1155393680012041802400000</t>
  </si>
  <si>
    <t>1155401680012041004273994</t>
  </si>
  <si>
    <t>1155417680012041802218903</t>
  </si>
  <si>
    <t>1155419680012041802218903</t>
  </si>
  <si>
    <t>1155422680012041018218903</t>
  </si>
  <si>
    <t>1155446680012041004127141</t>
  </si>
  <si>
    <t>1155449680012041802315427</t>
  </si>
  <si>
    <t>1155450680012041005218903</t>
  </si>
  <si>
    <t>1155461680012041003218903</t>
  </si>
  <si>
    <t>1155465680012041009206355</t>
  </si>
  <si>
    <t>1155475680012041003218903</t>
  </si>
  <si>
    <t>1155488680012041002218903</t>
  </si>
  <si>
    <t>115550868001204101167085</t>
  </si>
  <si>
    <t>1155510680012033006429776</t>
  </si>
  <si>
    <t>1155518680012041802267520</t>
  </si>
  <si>
    <t>1155521680012041802424835</t>
  </si>
  <si>
    <t>1155528680012033004651239</t>
  </si>
  <si>
    <t>11555306800120330011776</t>
  </si>
  <si>
    <t>1155533680012033001346610</t>
  </si>
  <si>
    <t>1155545680012041008104367</t>
  </si>
  <si>
    <t>1155565680012041004561939</t>
  </si>
  <si>
    <t>1155599680012041802150436,9</t>
  </si>
  <si>
    <t>1155638680012041006162569</t>
  </si>
  <si>
    <t>1155641680012041010308023</t>
  </si>
  <si>
    <t>1155656680012041802486176</t>
  </si>
  <si>
    <t>1155663680012041002486176</t>
  </si>
  <si>
    <t>1155670680012041015190092</t>
  </si>
  <si>
    <t>1155676680012041002445914</t>
  </si>
  <si>
    <t>1155679680012041018187011</t>
  </si>
  <si>
    <t>1155682680012041011215255</t>
  </si>
  <si>
    <t>1155697680012041006602589,65</t>
  </si>
  <si>
    <t>115570668001204101846826</t>
  </si>
  <si>
    <t>1155716680012041002201472</t>
  </si>
  <si>
    <t>115572368001204180285775</t>
  </si>
  <si>
    <t>1155727680012041009303360</t>
  </si>
  <si>
    <t>11557586800120418021035965</t>
  </si>
  <si>
    <t>115576468001204100342240</t>
  </si>
  <si>
    <t>1155766680012041802303360</t>
  </si>
  <si>
    <t>1155791680012041802303360</t>
  </si>
  <si>
    <t>1155825680012041016121344</t>
  </si>
  <si>
    <t>1155843680012041004669066</t>
  </si>
  <si>
    <t>1155844680012041005165928</t>
  </si>
  <si>
    <t>1155848680012041009303360</t>
  </si>
  <si>
    <t>1155855680012041007242688</t>
  </si>
  <si>
    <t>1155878680012031004303360</t>
  </si>
  <si>
    <t>1155883680012041802212352</t>
  </si>
  <si>
    <t>115589668001204100872883</t>
  </si>
  <si>
    <t>1155904680012041802447236</t>
  </si>
  <si>
    <t>1155936680012041016179455</t>
  </si>
  <si>
    <t>1155940680012037002200000</t>
  </si>
  <si>
    <t>1155945680011001001324804</t>
  </si>
  <si>
    <t>115594768001204500715085029,88</t>
  </si>
  <si>
    <t>1155953680012037001100000</t>
  </si>
  <si>
    <t>1155965680012041802182109</t>
  </si>
  <si>
    <t>1155966680012041802182109</t>
  </si>
  <si>
    <t>11559766800120330041250000</t>
  </si>
  <si>
    <t>1155978680012033004300000</t>
  </si>
  <si>
    <t>11559836800120330022947415</t>
  </si>
  <si>
    <t>11560116800120410041438414</t>
  </si>
  <si>
    <t>1156013680012041004124645</t>
  </si>
  <si>
    <t>115602068001203700350000</t>
  </si>
  <si>
    <t>1156022680012037004100000</t>
  </si>
  <si>
    <t>1156082680012041002293257</t>
  </si>
  <si>
    <t>1156103680012041002195226,33</t>
  </si>
  <si>
    <t>1156106680012041802213450,92</t>
  </si>
  <si>
    <t>1156114680012041002259540,62</t>
  </si>
  <si>
    <t>1156116680012041007205509,05</t>
  </si>
  <si>
    <t>1156126680012041004318206,33</t>
  </si>
  <si>
    <t>1156138680012041009308311,46</t>
  </si>
  <si>
    <t>115615068001204101366542,09</t>
  </si>
  <si>
    <t>1156157680012041001245875,42</t>
  </si>
  <si>
    <t>1156166680012041002205509,05</t>
  </si>
  <si>
    <t>1156169680012041802273179,84</t>
  </si>
  <si>
    <t>1156174680012041001302825,54</t>
  </si>
  <si>
    <t>1156176680012041005208532,89</t>
  </si>
  <si>
    <t>1156180680012041011305454,54</t>
  </si>
  <si>
    <t>1156181680012041001234324,03</t>
  </si>
  <si>
    <t>1156183680012041003278378,25</t>
  </si>
  <si>
    <t>1156194680012041005435800,7</t>
  </si>
  <si>
    <t>1156219680012041016322710,13</t>
  </si>
  <si>
    <t>1156231680012041018250570,11</t>
  </si>
  <si>
    <t>1156248680012041802439904,01</t>
  </si>
  <si>
    <t>1156253680012041002245875,42</t>
  </si>
  <si>
    <t>1156283680012041009245875,42</t>
  </si>
  <si>
    <t>1156311680012041005211103,57</t>
  </si>
  <si>
    <t>1156323680012041006240510,72</t>
  </si>
  <si>
    <t>1156346680012041017204697,26</t>
  </si>
  <si>
    <t>1156353680012041008235369,36</t>
  </si>
  <si>
    <t>1156371680012041012216204,16</t>
  </si>
  <si>
    <t>115640368001204101635329</t>
  </si>
  <si>
    <t>1156414680012041003222640</t>
  </si>
  <si>
    <t>115642368001204100559189</t>
  </si>
  <si>
    <t>115642868001204101058949</t>
  </si>
  <si>
    <t>11564906800120310032975000</t>
  </si>
  <si>
    <t>115650068001204500886360</t>
  </si>
  <si>
    <t>115650168001204500741310</t>
  </si>
  <si>
    <t>115650368001204100636850</t>
  </si>
  <si>
    <t>115650668001204100630882</t>
  </si>
  <si>
    <t>115652668001203700350000</t>
  </si>
  <si>
    <t>1156536680012041802300000</t>
  </si>
  <si>
    <t>1156549680012041016194957</t>
  </si>
  <si>
    <t>1156557680012030002200000</t>
  </si>
  <si>
    <t>1156576680012037005100000</t>
  </si>
  <si>
    <t>115663568001204800130000</t>
  </si>
  <si>
    <t>115664168001203300713760566</t>
  </si>
  <si>
    <t>1156686680012041005238049</t>
  </si>
  <si>
    <t>115669568001204800150000</t>
  </si>
  <si>
    <t>115671468001205000120889</t>
  </si>
  <si>
    <t>1156715680012050001114831</t>
  </si>
  <si>
    <t>115671668001205000136072</t>
  </si>
  <si>
    <t>1156719680012041802620479</t>
  </si>
  <si>
    <t>1156723680012041802264278</t>
  </si>
  <si>
    <t>11567366800120410171830</t>
  </si>
  <si>
    <t>1156738680012041017221429</t>
  </si>
  <si>
    <t>1156739680012031009272690</t>
  </si>
  <si>
    <t>115674168001205000138399</t>
  </si>
  <si>
    <t>1156745680012050001105376</t>
  </si>
  <si>
    <t>11567466800120410119238</t>
  </si>
  <si>
    <t>115675768001204100636200</t>
  </si>
  <si>
    <t>1156787680012041004150000</t>
  </si>
  <si>
    <t>1156796680012041010356273</t>
  </si>
  <si>
    <t>1156803680012041006157416</t>
  </si>
  <si>
    <t>11568046800120330019146</t>
  </si>
  <si>
    <t>1156823680012041014205385</t>
  </si>
  <si>
    <t>1156825680012041003345679</t>
  </si>
  <si>
    <t>1156830680012041802330305</t>
  </si>
  <si>
    <t>1156832680012041001378617</t>
  </si>
  <si>
    <t>115683968001204100987585</t>
  </si>
  <si>
    <t>115684468001204180261330</t>
  </si>
  <si>
    <t>115684568001204180261330</t>
  </si>
  <si>
    <t>115684668001204180220000</t>
  </si>
  <si>
    <t>1156862680012041017362000</t>
  </si>
  <si>
    <t>1156867680012048001500000</t>
  </si>
  <si>
    <t>115688968001205000134</t>
  </si>
  <si>
    <t>115689168001205000117379</t>
  </si>
  <si>
    <t>115689268001205000117978</t>
  </si>
  <si>
    <t>115689368001205000110442</t>
  </si>
  <si>
    <t>1156894680012041015161130</t>
  </si>
  <si>
    <t>115690268001204101256800</t>
  </si>
  <si>
    <t>1156913680012048001300000</t>
  </si>
  <si>
    <t>115691568001204100466318</t>
  </si>
  <si>
    <t>1156918680012041004202742</t>
  </si>
  <si>
    <t>1156934680012041004135710</t>
  </si>
  <si>
    <t>1156937680012041017172364</t>
  </si>
  <si>
    <t>115693968001204102348000</t>
  </si>
  <si>
    <t>115694568001204101060000</t>
  </si>
  <si>
    <t>11570906800120450051220301</t>
  </si>
  <si>
    <t>1157105680012041005124616</t>
  </si>
  <si>
    <t>1157111680012041004170400</t>
  </si>
  <si>
    <t>1157114680012033004859003</t>
  </si>
  <si>
    <t>1157115680012033004781956</t>
  </si>
  <si>
    <t>1157116680012033004450840</t>
  </si>
  <si>
    <t>1157117680012033004202089</t>
  </si>
  <si>
    <t>1157118680012033004275200</t>
  </si>
  <si>
    <t>1157123680012033006296645</t>
  </si>
  <si>
    <t>115713368001203700450000</t>
  </si>
  <si>
    <t>115713868001203700450000</t>
  </si>
  <si>
    <t>11571436800120418026039,84</t>
  </si>
  <si>
    <t>115714468001204180299657,37</t>
  </si>
  <si>
    <t>11571456800120418026039,84</t>
  </si>
  <si>
    <t>11571466800120330027310845,45</t>
  </si>
  <si>
    <t>11571476800120418026039,84</t>
  </si>
  <si>
    <t>11571486800120418026341,83</t>
  </si>
  <si>
    <t>11571496800120330025772917,63</t>
  </si>
  <si>
    <t>11571506800120418026341,83</t>
  </si>
  <si>
    <t>11571516800120418026341,83</t>
  </si>
  <si>
    <t>11571526800120418026341,83</t>
  </si>
  <si>
    <t>11571536800120418026341,83</t>
  </si>
  <si>
    <t>11571546800120418026341,83</t>
  </si>
  <si>
    <t>115715568001204180221109,23</t>
  </si>
  <si>
    <t>115715668001204180221109,23</t>
  </si>
  <si>
    <t>11571576800120418027368,61</t>
  </si>
  <si>
    <t>11571586800120418025149,6</t>
  </si>
  <si>
    <t>11571596800120418027368,61</t>
  </si>
  <si>
    <t>11571606800120418025149,61</t>
  </si>
  <si>
    <t>11571616800120418025149,61</t>
  </si>
  <si>
    <t>11571626800120418020,01</t>
  </si>
  <si>
    <t>11571636800120418027368,6</t>
  </si>
  <si>
    <t>11571646800120418027731</t>
  </si>
  <si>
    <t>11571666800120418027731</t>
  </si>
  <si>
    <t>11571676800120418027731</t>
  </si>
  <si>
    <t>11571686800120418027731</t>
  </si>
  <si>
    <t>11571696800120418027731</t>
  </si>
  <si>
    <t>11571706800120418027731</t>
  </si>
  <si>
    <t>11571716800120418020,01</t>
  </si>
  <si>
    <t>11571726800120418028123,58</t>
  </si>
  <si>
    <t>11571736800120418028123,59</t>
  </si>
  <si>
    <t>11571746800120418028123,59</t>
  </si>
  <si>
    <t>11571756800120418028123,59</t>
  </si>
  <si>
    <t>11571836800120418020,01</t>
  </si>
  <si>
    <t>11571846800120418028123,58</t>
  </si>
  <si>
    <t>11571856800120418028123,59</t>
  </si>
  <si>
    <t>11571866800120418028606,78</t>
  </si>
  <si>
    <t>11571876800120418028606,77</t>
  </si>
  <si>
    <t>11571886800120418028606,77</t>
  </si>
  <si>
    <t>11571896800120418028606,77</t>
  </si>
  <si>
    <t>11571906800120418028606,77</t>
  </si>
  <si>
    <t>11571916800120418029210,76</t>
  </si>
  <si>
    <t>11571926800120418029210,76</t>
  </si>
  <si>
    <t>11572006800120418029210,76</t>
  </si>
  <si>
    <t>11572016800120418029210,76</t>
  </si>
  <si>
    <t>11572026800120418029210,76</t>
  </si>
  <si>
    <t>115720368001204180232805,73</t>
  </si>
  <si>
    <t>11572046800120418029814,74</t>
  </si>
  <si>
    <t>11572056800120418029814,74</t>
  </si>
  <si>
    <t>11572066800120418029814,74</t>
  </si>
  <si>
    <t>11572076800120418029814,74</t>
  </si>
  <si>
    <t>11572086800120418029814,74</t>
  </si>
  <si>
    <t>11572146800120418029814,74</t>
  </si>
  <si>
    <t>115721568001204180210569,72</t>
  </si>
  <si>
    <t>115721668001204180210569,72</t>
  </si>
  <si>
    <t>115721768001204180210569,72</t>
  </si>
  <si>
    <t>115721868001204180210569,72</t>
  </si>
  <si>
    <t>115721968001204180210569,72</t>
  </si>
  <si>
    <t>115722068001204180210569,72</t>
  </si>
  <si>
    <t>115722268001204180210871,71</t>
  </si>
  <si>
    <t>115722368001204180210871,71</t>
  </si>
  <si>
    <t>115722468001204180221743,43</t>
  </si>
  <si>
    <t>115723068001204180221743,43</t>
  </si>
  <si>
    <t>115723168001204180212079,68</t>
  </si>
  <si>
    <t>115723268001204180212079,68</t>
  </si>
  <si>
    <t>115723368001204180212079,68</t>
  </si>
  <si>
    <t>115723568001204180212079,68</t>
  </si>
  <si>
    <t>115723668001204180212079,68</t>
  </si>
  <si>
    <t>115723768001204180212079,68</t>
  </si>
  <si>
    <t>115723868001204180212683,67</t>
  </si>
  <si>
    <t>115723968001204180212683,67</t>
  </si>
  <si>
    <t>115724068001204180212683,67</t>
  </si>
  <si>
    <t>115724168001204180212683,67</t>
  </si>
  <si>
    <t>115724368001204180212683,67</t>
  </si>
  <si>
    <t>115724468001204180212683,67</t>
  </si>
  <si>
    <t>115724568001204180213136,65</t>
  </si>
  <si>
    <t>115724668001204180213136,65</t>
  </si>
  <si>
    <t>115724768001204180213136,65</t>
  </si>
  <si>
    <t>115724868001204180213136,65</t>
  </si>
  <si>
    <t>115724968001204180213136,65</t>
  </si>
  <si>
    <t>115725068001204180213136,65</t>
  </si>
  <si>
    <t>115725168001204180213589,64</t>
  </si>
  <si>
    <t>115725268001204180213589,64</t>
  </si>
  <si>
    <t>115725768001204180213589,64</t>
  </si>
  <si>
    <t>115725868001204180213589,64</t>
  </si>
  <si>
    <t>115725968001204180213589,64</t>
  </si>
  <si>
    <t>115726168001204180213589,64</t>
  </si>
  <si>
    <t>115726268001204180214495,62</t>
  </si>
  <si>
    <t>115726468001204180214495,62</t>
  </si>
  <si>
    <t>1157270680012033007566290</t>
  </si>
  <si>
    <t>115727268001204180214495,62</t>
  </si>
  <si>
    <t>1157273680012041802314832</t>
  </si>
  <si>
    <t>115727568001204180214495,62</t>
  </si>
  <si>
    <t>1157277680012041802157416</t>
  </si>
  <si>
    <t>115727868001204180214495,62</t>
  </si>
  <si>
    <t>1157279680012041802117681,51</t>
  </si>
  <si>
    <t>115728468001204180214495,62</t>
  </si>
  <si>
    <t>1157285680012041802157416</t>
  </si>
  <si>
    <t>1157286680012041802129340,67</t>
  </si>
  <si>
    <t>115728768001204180214646,61</t>
  </si>
  <si>
    <t>1157288680012041802157416</t>
  </si>
  <si>
    <t>1157289680012041802119410,84</t>
  </si>
  <si>
    <t>115729068001204180214646,61</t>
  </si>
  <si>
    <t>1157291680012041802134508,67</t>
  </si>
  <si>
    <t>115729368001204180214646,61</t>
  </si>
  <si>
    <t>1157294680012041802157416</t>
  </si>
  <si>
    <t>1157295680012041802138617,54</t>
  </si>
  <si>
    <t>115729668001204180214646,61</t>
  </si>
  <si>
    <t>1157297680012041802157416</t>
  </si>
  <si>
    <t>1157299680012041802157416</t>
  </si>
  <si>
    <t>115730068001204180214646,61</t>
  </si>
  <si>
    <t>11573016800120500011000</t>
  </si>
  <si>
    <t>1157307680012041802157416</t>
  </si>
  <si>
    <t>115730868001204180214646,61</t>
  </si>
  <si>
    <t>1157310680012041802157416</t>
  </si>
  <si>
    <t>115731168001204180214797,61</t>
  </si>
  <si>
    <t>1157318680012041802157416</t>
  </si>
  <si>
    <t>115731968001204180214797,61</t>
  </si>
  <si>
    <t>1157321680012041802243912,07</t>
  </si>
  <si>
    <t>1157322680012041802314832</t>
  </si>
  <si>
    <t>115732368001204180214797,61</t>
  </si>
  <si>
    <t>115732668001204180214797,61</t>
  </si>
  <si>
    <t>1157329680012041802157416</t>
  </si>
  <si>
    <t>115733068001204180214797,61</t>
  </si>
  <si>
    <t>1157333680012041802157416</t>
  </si>
  <si>
    <t>115733468001204180214797,61</t>
  </si>
  <si>
    <t>1157341680012041005525380</t>
  </si>
  <si>
    <t>1157362680012041009135000</t>
  </si>
  <si>
    <t>1157366680012041010160533</t>
  </si>
  <si>
    <t>115736868001204101750000</t>
  </si>
  <si>
    <t>115737668001204101080000</t>
  </si>
  <si>
    <t>115737768001204100280000</t>
  </si>
  <si>
    <t>1157391680012041022168713</t>
  </si>
  <si>
    <t>1157392680012041017150000</t>
  </si>
  <si>
    <t>1157393680012041012204930</t>
  </si>
  <si>
    <t>115739468001204100880000</t>
  </si>
  <si>
    <t>115739868001204102420654</t>
  </si>
  <si>
    <t>11574006800120418022174415</t>
  </si>
  <si>
    <t>1157403680012041010187011</t>
  </si>
  <si>
    <t>1157418680012041002275290</t>
  </si>
  <si>
    <t>1157423680012041001357136</t>
  </si>
  <si>
    <t>1157429680012041005304956</t>
  </si>
  <si>
    <t>1157442680012041007135643</t>
  </si>
  <si>
    <t>11574556800120330031201,02</t>
  </si>
  <si>
    <t>115746168001204100528182,53</t>
  </si>
  <si>
    <t>1157471680012041010401396,16</t>
  </si>
  <si>
    <t>115748068001204100479209</t>
  </si>
  <si>
    <t>115748168001204100662709</t>
  </si>
  <si>
    <t>1157488680012041009195878</t>
  </si>
  <si>
    <t>1157523680012041019125800</t>
  </si>
  <si>
    <t>1157527680012031004250835</t>
  </si>
  <si>
    <t>115752968001204100852817</t>
  </si>
  <si>
    <t>115753368001204101116756</t>
  </si>
  <si>
    <t>1157537680012041012385865</t>
  </si>
  <si>
    <t>1157542680012041004133400</t>
  </si>
  <si>
    <t>1157547680012041017257558</t>
  </si>
  <si>
    <t>1157552680012041001259161</t>
  </si>
  <si>
    <t>115756568001204100825431,73</t>
  </si>
  <si>
    <t>115758668001204180233020</t>
  </si>
  <si>
    <t>115758968001204101226645</t>
  </si>
  <si>
    <t>1157594680012037003200000</t>
  </si>
  <si>
    <t>1157616680012041802257500</t>
  </si>
  <si>
    <t>1157618680012041802257500</t>
  </si>
  <si>
    <t>1157619680012041802257500</t>
  </si>
  <si>
    <t>1157620680012041802257500</t>
  </si>
  <si>
    <t>1157621680012041802161200</t>
  </si>
  <si>
    <t>11576246800120410181800</t>
  </si>
  <si>
    <t>115764968001204101470669</t>
  </si>
  <si>
    <t>1157664680012041802874837</t>
  </si>
  <si>
    <t>1157665680012041802841322</t>
  </si>
  <si>
    <t>1157666680012041802135845</t>
  </si>
  <si>
    <t>11576686800120418021522305</t>
  </si>
  <si>
    <t>1157669680012041802135845</t>
  </si>
  <si>
    <t>1157670680012041802181165</t>
  </si>
  <si>
    <t>1157687680012041802101350</t>
  </si>
  <si>
    <t>1157716680012041014462110</t>
  </si>
  <si>
    <t>11577246800120330052382709</t>
  </si>
  <si>
    <t>11577476800120418024114</t>
  </si>
  <si>
    <t>115776268001204100842109</t>
  </si>
  <si>
    <t>11577736800120500013656160</t>
  </si>
  <si>
    <t>11577776800120370051378908</t>
  </si>
  <si>
    <t>1157786680012050001350278</t>
  </si>
  <si>
    <t>115779268001204101620226</t>
  </si>
  <si>
    <t>11577936800120410188834</t>
  </si>
  <si>
    <t>115779668001204100730600</t>
  </si>
  <si>
    <t>1157834680012031001364987729</t>
  </si>
  <si>
    <t>1157881680012041802185622</t>
  </si>
  <si>
    <t>1157882680012037004200000</t>
  </si>
  <si>
    <t>1157904680012041016371664</t>
  </si>
  <si>
    <t>115791568001204101438430</t>
  </si>
  <si>
    <t>115792368001204100368000</t>
  </si>
  <si>
    <t>11579246800120410177387</t>
  </si>
  <si>
    <t>1157942680012041016104360</t>
  </si>
  <si>
    <t>115794368001204100684540</t>
  </si>
  <si>
    <t>115795368001204100565830</t>
  </si>
  <si>
    <t>11579736800120410182012495,18</t>
  </si>
  <si>
    <t>115798268001204180236638</t>
  </si>
  <si>
    <t>11580636800110010011035435</t>
  </si>
  <si>
    <t>11580656800110010015727096</t>
  </si>
  <si>
    <t>1158066680012037002200000</t>
  </si>
  <si>
    <t>115807268001204100959200</t>
  </si>
  <si>
    <t>11580956800110010012979236</t>
  </si>
  <si>
    <t>115809868001204100817680</t>
  </si>
  <si>
    <t>115809968001204101810160</t>
  </si>
  <si>
    <t>11581136800110010011970178</t>
  </si>
  <si>
    <t>115811868001204100186065</t>
  </si>
  <si>
    <t>1158137680012041006156800</t>
  </si>
  <si>
    <t>115814468001204101083509</t>
  </si>
  <si>
    <t>115814568001204100492734</t>
  </si>
  <si>
    <t>1158153680012048001200000</t>
  </si>
  <si>
    <t>1158161680012048001100000</t>
  </si>
  <si>
    <t>1158171680012050001181616</t>
  </si>
  <si>
    <t>115817268001205000195050</t>
  </si>
  <si>
    <t>1158173680012050001126601</t>
  </si>
  <si>
    <t>115817768001205000168531</t>
  </si>
  <si>
    <t>1158179680012033001105000</t>
  </si>
  <si>
    <t>1158187680012041802271130</t>
  </si>
  <si>
    <t>1158226680012041002340915</t>
  </si>
  <si>
    <t>1158228680012041012398890</t>
  </si>
  <si>
    <t>1158239680012031001154542</t>
  </si>
  <si>
    <t>1158259680012041012641885</t>
  </si>
  <si>
    <t>1158264680012041004532901</t>
  </si>
  <si>
    <t>1158265680012041001249439</t>
  </si>
  <si>
    <t>11582736800120330041031594</t>
  </si>
  <si>
    <t>1158283680012041006205771</t>
  </si>
  <si>
    <t>115828668001204101165971</t>
  </si>
  <si>
    <t>115828768001204101165971</t>
  </si>
  <si>
    <t>1158288680012041011131942</t>
  </si>
  <si>
    <t>1158294680012031001310959</t>
  </si>
  <si>
    <t>1158296680012037003200000</t>
  </si>
  <si>
    <t>1158297680012041002362455</t>
  </si>
  <si>
    <t>1158299680012041001249963</t>
  </si>
  <si>
    <t>1158318680012041009179296,72</t>
  </si>
  <si>
    <t>1158403680012033003193470</t>
  </si>
  <si>
    <t>1158406680012041014160196</t>
  </si>
  <si>
    <t>1158407680012041009132313</t>
  </si>
  <si>
    <t>1158420680012041007357136</t>
  </si>
  <si>
    <t>1158423680012041004210769</t>
  </si>
  <si>
    <t>115842468001204100430820</t>
  </si>
  <si>
    <t>115843368001204100658668</t>
  </si>
  <si>
    <t>115843568001204101152657</t>
  </si>
  <si>
    <t>115844968001204102025409,52</t>
  </si>
  <si>
    <t>1158461680012041010100000</t>
  </si>
  <si>
    <t>1158474680012037003200000</t>
  </si>
  <si>
    <t>115847768001204100261206</t>
  </si>
  <si>
    <t>11585206800120500012748918</t>
  </si>
  <si>
    <t>115853568001204100658202</t>
  </si>
  <si>
    <t>115853668001204100679486</t>
  </si>
  <si>
    <t>115853868001204100745912,33</t>
  </si>
  <si>
    <t>1158564680012041024608701</t>
  </si>
  <si>
    <t>1158569680012041011400000</t>
  </si>
  <si>
    <t>1158571680012031006386284</t>
  </si>
  <si>
    <t>1158579680012041013471165</t>
  </si>
  <si>
    <t>1158582680012030008200000</t>
  </si>
  <si>
    <t>1158583680012030002100000</t>
  </si>
  <si>
    <t>115859068001204101483000</t>
  </si>
  <si>
    <t>115864868001204180267646</t>
  </si>
  <si>
    <t>1158666680012041003178255</t>
  </si>
  <si>
    <t>1158709680012041014164246</t>
  </si>
  <si>
    <t>1158711680012041802506485</t>
  </si>
  <si>
    <t>115874168001204100867537</t>
  </si>
  <si>
    <t>115874268001204101012023</t>
  </si>
  <si>
    <t>115874368001204100112023</t>
  </si>
  <si>
    <t>1158766680012041019130307</t>
  </si>
  <si>
    <t>11587796800120410113150000</t>
  </si>
  <si>
    <t>1158792680012033005186183</t>
  </si>
  <si>
    <t>1158794680012041802263687</t>
  </si>
  <si>
    <t>1158796680012041802210761</t>
  </si>
  <si>
    <t>1158803680012041802336814</t>
  </si>
  <si>
    <t>1158813680012041023223151</t>
  </si>
  <si>
    <t>115881468001204102343525</t>
  </si>
  <si>
    <t>115881868001204102344011</t>
  </si>
  <si>
    <t>115882768001204102343281</t>
  </si>
  <si>
    <t>115882868001204102344254</t>
  </si>
  <si>
    <t>115883668001204102344011</t>
  </si>
  <si>
    <t>1158839680012041023126580</t>
  </si>
  <si>
    <t>1158880680012041023282604</t>
  </si>
  <si>
    <t>115888368001204102337965</t>
  </si>
  <si>
    <t>115888468001204102337839</t>
  </si>
  <si>
    <t>1158885680012041023239555</t>
  </si>
  <si>
    <t>1158893680012041023106544</t>
  </si>
  <si>
    <t>115890068001204102331370</t>
  </si>
  <si>
    <t>1158925680012041023106544</t>
  </si>
  <si>
    <t>115894368001204102331370</t>
  </si>
  <si>
    <t>115894468001204102331370</t>
  </si>
  <si>
    <t>1158947680012041023106544</t>
  </si>
  <si>
    <t>115897568001204101348100</t>
  </si>
  <si>
    <t>1158986680012031007143260</t>
  </si>
  <si>
    <t>1158993680012041802479287</t>
  </si>
  <si>
    <t>1158994680012041802212970</t>
  </si>
  <si>
    <t>11590196800120330082139438,5</t>
  </si>
  <si>
    <t>1159020680012033008317952</t>
  </si>
  <si>
    <t>115902168001203300811993763</t>
  </si>
  <si>
    <t>1159024680012033008218026</t>
  </si>
  <si>
    <t>1159025680012033008218026</t>
  </si>
  <si>
    <t>1159026680012033008124592,2</t>
  </si>
  <si>
    <t>115902868001203300850873</t>
  </si>
  <si>
    <t>115903868001203300844082</t>
  </si>
  <si>
    <t>1159042680012033008278428</t>
  </si>
  <si>
    <t>1159044680012033008276437</t>
  </si>
  <si>
    <t>11590456800120330088930,99</t>
  </si>
  <si>
    <t>1159049680012033008276437</t>
  </si>
  <si>
    <t>11590516800120330081048594,13</t>
  </si>
  <si>
    <t>1159052680012033008189144,33</t>
  </si>
  <si>
    <t>1159053680012033008276437</t>
  </si>
  <si>
    <t>115905468001203300818000</t>
  </si>
  <si>
    <t>1159056680012033008809916,88</t>
  </si>
  <si>
    <t>1159060680012033008327306,32</t>
  </si>
  <si>
    <t>1159061680012033008258008</t>
  </si>
  <si>
    <t>1159074680012033008210000</t>
  </si>
  <si>
    <t>1159075680012033008172902</t>
  </si>
  <si>
    <t>1159087680012033008172902</t>
  </si>
  <si>
    <t>11590896800120330089679028</t>
  </si>
  <si>
    <t>1159095680012033008630000</t>
  </si>
  <si>
    <t>1159108680012033008172902</t>
  </si>
  <si>
    <t>1159117680012033008172902</t>
  </si>
  <si>
    <t>1159122680012041008279609</t>
  </si>
  <si>
    <t>115912568001204100540000</t>
  </si>
  <si>
    <t>1159130680012041001111130</t>
  </si>
  <si>
    <t>115913168001204180231130</t>
  </si>
  <si>
    <t>115913368001204180233300</t>
  </si>
  <si>
    <t>115913568001204180233300</t>
  </si>
  <si>
    <t>115913668001204101529500</t>
  </si>
  <si>
    <t>11591996800120330041821256</t>
  </si>
  <si>
    <t>1159205680012041802293100</t>
  </si>
  <si>
    <t>11592176800120500011132950</t>
  </si>
  <si>
    <t>1159224680012050001374989</t>
  </si>
  <si>
    <t>115924068001204100923309</t>
  </si>
  <si>
    <t>115924168001204800150000</t>
  </si>
  <si>
    <t>115924268001204100845845</t>
  </si>
  <si>
    <t>115924468001204100852072</t>
  </si>
  <si>
    <t>115925468001203700550000</t>
  </si>
  <si>
    <t>115925568001204101185280</t>
  </si>
  <si>
    <t>11592596800120330031988000</t>
  </si>
  <si>
    <t>1159261680012041802138817</t>
  </si>
  <si>
    <t>11592666800120418025094</t>
  </si>
  <si>
    <t>1159269680012033002483130</t>
  </si>
  <si>
    <t>11592746800120410119238</t>
  </si>
  <si>
    <t>1159275680012041802123000</t>
  </si>
  <si>
    <t>115927968001204100925000</t>
  </si>
  <si>
    <t>115928268001204180250000</t>
  </si>
  <si>
    <t>115928368001204101255000</t>
  </si>
  <si>
    <t>115928468001204100455000</t>
  </si>
  <si>
    <t>115928768001204101233352</t>
  </si>
  <si>
    <t>115928868001203300647217</t>
  </si>
  <si>
    <t>1159289680012041802146403</t>
  </si>
  <si>
    <t>1159311680012033005407240</t>
  </si>
  <si>
    <t>1159315680012041004317038</t>
  </si>
  <si>
    <t>1159339680012041017203000</t>
  </si>
  <si>
    <t>1159348680012041001320000</t>
  </si>
  <si>
    <t>1159350680012041013214000</t>
  </si>
  <si>
    <t>1159353680012041008197000</t>
  </si>
  <si>
    <t>1159357680012041001271000</t>
  </si>
  <si>
    <t>11593826800120418021230356</t>
  </si>
  <si>
    <t>1159385680012041012106000</t>
  </si>
  <si>
    <t>1159390680012041002122200</t>
  </si>
  <si>
    <t>1159398680012037003100000</t>
  </si>
  <si>
    <t>115948768001203700150000</t>
  </si>
  <si>
    <t>115949068001205000190705</t>
  </si>
  <si>
    <t>1159493680011001001730122</t>
  </si>
  <si>
    <t>115953768001204101170827</t>
  </si>
  <si>
    <t>115953868001204101527200</t>
  </si>
  <si>
    <t>1159545680012037003150000</t>
  </si>
  <si>
    <t>1159548680012031800300000</t>
  </si>
  <si>
    <t>11595596800120500011150</t>
  </si>
  <si>
    <t>115956068001204180260000</t>
  </si>
  <si>
    <t>115956968001204101543155</t>
  </si>
  <si>
    <t>1159571680012031004114100</t>
  </si>
  <si>
    <t>1159574680012037003200000</t>
  </si>
  <si>
    <t>115959468001204180260000</t>
  </si>
  <si>
    <t>115959768001204100926000</t>
  </si>
  <si>
    <t>115960068001204180255000</t>
  </si>
  <si>
    <t>115960168001204101250000</t>
  </si>
  <si>
    <t>115960268001204100450000</t>
  </si>
  <si>
    <t>1159603680012033002361411</t>
  </si>
  <si>
    <t>1159639680012041010101117</t>
  </si>
  <si>
    <t>11596436800120410032489</t>
  </si>
  <si>
    <t>1159649680012033008341336</t>
  </si>
  <si>
    <t>1159671680012041003113440</t>
  </si>
  <si>
    <t>11596746800120410033867</t>
  </si>
  <si>
    <t>1159692680012037005100000</t>
  </si>
  <si>
    <t>115969568001205000183509</t>
  </si>
  <si>
    <t>1159696680012033003187971</t>
  </si>
  <si>
    <t>1159708680012033002332420</t>
  </si>
  <si>
    <t>115971068001204180256700</t>
  </si>
  <si>
    <t>1159713680012048001300000</t>
  </si>
  <si>
    <t>1159725680012041802218400</t>
  </si>
  <si>
    <t>1159744680012041018137890</t>
  </si>
  <si>
    <t>115974568001204180244548136</t>
  </si>
  <si>
    <t>115974868001204100387000</t>
  </si>
  <si>
    <t>115974968001204100387000,25</t>
  </si>
  <si>
    <t>1159754680012037004200000</t>
  </si>
  <si>
    <t>115976668001205000140419</t>
  </si>
  <si>
    <t>115977668001204100746119</t>
  </si>
  <si>
    <t>115977768001204100746119</t>
  </si>
  <si>
    <t>11598036800120450159927573</t>
  </si>
  <si>
    <t>115982368001100100113969000</t>
  </si>
  <si>
    <t>1159828680012041002125720</t>
  </si>
  <si>
    <t>115983168001204102030202</t>
  </si>
  <si>
    <t>1159833680012041006675474</t>
  </si>
  <si>
    <t>1159847680012041012212969</t>
  </si>
  <si>
    <t>115985068001203300759017</t>
  </si>
  <si>
    <t>1159861680012041024106834</t>
  </si>
  <si>
    <t>1159862680012041024106834</t>
  </si>
  <si>
    <t>1159893680011001001315506</t>
  </si>
  <si>
    <t>1159904680012037004200000</t>
  </si>
  <si>
    <t>115993168001203300218631031</t>
  </si>
  <si>
    <t>11599326800120330024717289</t>
  </si>
  <si>
    <t>11599336800120330024806550</t>
  </si>
  <si>
    <t>11599346800120330024070313</t>
  </si>
  <si>
    <t>11599356800120330024070313</t>
  </si>
  <si>
    <t>11599376800120330024070313</t>
  </si>
  <si>
    <t>11599386800120330023208808</t>
  </si>
  <si>
    <t>11599446800120330023334080</t>
  </si>
  <si>
    <t>11599456800120330024070313</t>
  </si>
  <si>
    <t>11599466800120330024681254</t>
  </si>
  <si>
    <t>11599476800120330024070313</t>
  </si>
  <si>
    <t>11599486800120330024806550</t>
  </si>
  <si>
    <t>11599496800120330024070313</t>
  </si>
  <si>
    <t>11599506800120330021532909</t>
  </si>
  <si>
    <t>11599516800120330024070313</t>
  </si>
  <si>
    <t>11599526800120330023334080</t>
  </si>
  <si>
    <t>11599536800120330023334078</t>
  </si>
  <si>
    <t>1159954680012041012142122</t>
  </si>
  <si>
    <t>11599556800120330022886844</t>
  </si>
  <si>
    <t>1159956680012041012119496</t>
  </si>
  <si>
    <t>11599576800120330024070313</t>
  </si>
  <si>
    <t>115995868001203300212201360</t>
  </si>
  <si>
    <t>11599596800120330024070313</t>
  </si>
  <si>
    <t>11599616800120330023850552</t>
  </si>
  <si>
    <t>11599626800120330023114319</t>
  </si>
  <si>
    <t>11599636800120330023850552</t>
  </si>
  <si>
    <t>11599646800120330024070153</t>
  </si>
  <si>
    <t>11599656800120330024806388</t>
  </si>
  <si>
    <t>11599666800120330024806390</t>
  </si>
  <si>
    <t>11599676800120330024070153</t>
  </si>
  <si>
    <t>115996868001203300226835297</t>
  </si>
  <si>
    <t>1159970680012041012119496</t>
  </si>
  <si>
    <t>1159971680012041012142122</t>
  </si>
  <si>
    <t>1159978680012037004350000</t>
  </si>
  <si>
    <t>115998368001204100880322</t>
  </si>
  <si>
    <t>1159987680012041002424409</t>
  </si>
  <si>
    <t>115998968001204800150000</t>
  </si>
  <si>
    <t>1159994680012033003450000</t>
  </si>
  <si>
    <t>1159995680012033005100000</t>
  </si>
  <si>
    <t>11600076800120318008389550</t>
  </si>
  <si>
    <t>116000868001203180026050</t>
  </si>
  <si>
    <t>1160013680012041802103587,32</t>
  </si>
  <si>
    <t>116001968001204180251999</t>
  </si>
  <si>
    <t>116003468001204180290785</t>
  </si>
  <si>
    <t>1160035680012041802506812</t>
  </si>
  <si>
    <t>1160037680012041802316531</t>
  </si>
  <si>
    <t>116004868001204100622350</t>
  </si>
  <si>
    <t>116005068001204100155633</t>
  </si>
  <si>
    <t>116005768001204100192948</t>
  </si>
  <si>
    <t>116005868001204100252848</t>
  </si>
  <si>
    <t>116005968001204180257506</t>
  </si>
  <si>
    <t>1160068680012041006819677</t>
  </si>
  <si>
    <t>116007668001204100550590,43</t>
  </si>
  <si>
    <t>116008268001203300470000</t>
  </si>
  <si>
    <t>1160085680012037004689500</t>
  </si>
  <si>
    <t>116008768001203180087076</t>
  </si>
  <si>
    <t>116008868001203180083947</t>
  </si>
  <si>
    <t>116008968001203180045283</t>
  </si>
  <si>
    <t>116009068001203180090566</t>
  </si>
  <si>
    <t>116009168001203180045283</t>
  </si>
  <si>
    <t>116009768001203180045283</t>
  </si>
  <si>
    <t>116010068001203180045283</t>
  </si>
  <si>
    <t>1160101680012031800213534</t>
  </si>
  <si>
    <t>1160106680012030002689455</t>
  </si>
  <si>
    <t>116010768001204180268500</t>
  </si>
  <si>
    <t>116015268001203700420000</t>
  </si>
  <si>
    <t>116019868001204800150000</t>
  </si>
  <si>
    <t>1160200680012041007102000</t>
  </si>
  <si>
    <t>1160201680012041007102000</t>
  </si>
  <si>
    <t>1160202680012041007102000</t>
  </si>
  <si>
    <t>1160203680012041007102000</t>
  </si>
  <si>
    <t>1160204680012041007102000</t>
  </si>
  <si>
    <t>1160206680012041007102000</t>
  </si>
  <si>
    <t>116031968001204101854016</t>
  </si>
  <si>
    <t>116035668001203700150000</t>
  </si>
  <si>
    <t>116037368001204800150000</t>
  </si>
  <si>
    <t>1160378680012037003100000</t>
  </si>
  <si>
    <t>1160383680012033003700000</t>
  </si>
  <si>
    <t>1160387680012037006689500</t>
  </si>
  <si>
    <t>11603886800120370011379000</t>
  </si>
  <si>
    <t>11604156800120330072347200</t>
  </si>
  <si>
    <t>1160418680012050001253875</t>
  </si>
  <si>
    <t>1160425680012041004395230</t>
  </si>
  <si>
    <t>1160496680012037002100000</t>
  </si>
  <si>
    <t>1160498680011001001140479,08</t>
  </si>
  <si>
    <t>116050068001204101259530</t>
  </si>
  <si>
    <t>116050168001204100859530</t>
  </si>
  <si>
    <t>1160508680012033005276213</t>
  </si>
  <si>
    <t>116050968001205000154064</t>
  </si>
  <si>
    <t>1160522680012041802343500</t>
  </si>
  <si>
    <t>1160526680012041002100000</t>
  </si>
  <si>
    <t>1160548680012033004556290</t>
  </si>
  <si>
    <t>11605496800120330041237069</t>
  </si>
  <si>
    <t>1160552680012033006296645</t>
  </si>
  <si>
    <t>1160553680012041013109</t>
  </si>
  <si>
    <t>1160566680012037003100000</t>
  </si>
  <si>
    <t>116056968001204800150000</t>
  </si>
  <si>
    <t>11605906800120418022542628,2</t>
  </si>
  <si>
    <t>116059468001204102133300</t>
  </si>
  <si>
    <t>116059568001204100537125</t>
  </si>
  <si>
    <t>116059968001204101054168</t>
  </si>
  <si>
    <t>116060068001204101251190</t>
  </si>
  <si>
    <t>1160603680012037002200000</t>
  </si>
  <si>
    <t>116060768001204100171068</t>
  </si>
  <si>
    <t>1160608680012050001698684</t>
  </si>
  <si>
    <t>1160611680012050001134239</t>
  </si>
  <si>
    <t>1160615680012031004200000</t>
  </si>
  <si>
    <t>1160619680012041802407113</t>
  </si>
  <si>
    <t>1160650680012041802485680</t>
  </si>
  <si>
    <t>1160656680012041802520000</t>
  </si>
  <si>
    <t>116068868001204180245104</t>
  </si>
  <si>
    <t>116068968001204180245104</t>
  </si>
  <si>
    <t>116069068001204180245104</t>
  </si>
  <si>
    <t>116069168001204180245104</t>
  </si>
  <si>
    <t>116069268001204180245104</t>
  </si>
  <si>
    <t>116069468001204180245104</t>
  </si>
  <si>
    <t>116069568001204180245104</t>
  </si>
  <si>
    <t>116069768001204180245104</t>
  </si>
  <si>
    <t>1160701680012033008171333759</t>
  </si>
  <si>
    <t>116070568001204101493675</t>
  </si>
  <si>
    <t>11607116800120410071050000</t>
  </si>
  <si>
    <t>116071368001204101841405</t>
  </si>
  <si>
    <t>1160719680012037005200000</t>
  </si>
  <si>
    <t>1160724680012033004180000</t>
  </si>
  <si>
    <t>116072768001204800150000</t>
  </si>
  <si>
    <t>1160744680012041802316990</t>
  </si>
  <si>
    <t>1160745680012041802228410</t>
  </si>
  <si>
    <t>116076068001204101062600</t>
  </si>
  <si>
    <t>1160767680012041010200000</t>
  </si>
  <si>
    <t>11607686800120410119000</t>
  </si>
  <si>
    <t>116076968001204101862850</t>
  </si>
  <si>
    <t>116077668001204100879800</t>
  </si>
  <si>
    <t>1160784680012031005564872,15</t>
  </si>
  <si>
    <t>116078668001203300111181</t>
  </si>
  <si>
    <t>1160788680012033007145648</t>
  </si>
  <si>
    <t>116079568001203300131873</t>
  </si>
  <si>
    <t>116079768001203300251446</t>
  </si>
  <si>
    <t>116079868001203300249762</t>
  </si>
  <si>
    <t>1160801680012033003126596</t>
  </si>
  <si>
    <t>116080268001203300331873</t>
  </si>
  <si>
    <t>116080668001203300276206</t>
  </si>
  <si>
    <t>116080868001203300124453</t>
  </si>
  <si>
    <t>1160809680012033007261993</t>
  </si>
  <si>
    <t>116081068001203300352825</t>
  </si>
  <si>
    <t>1160821680012041021103731,87</t>
  </si>
  <si>
    <t>11608266800120330041646067</t>
  </si>
  <si>
    <t>116082768001203300647478</t>
  </si>
  <si>
    <t>116083768001203300442000000</t>
  </si>
  <si>
    <t>1160873680011001001723862</t>
  </si>
  <si>
    <t>1160876680011001001150582</t>
  </si>
  <si>
    <t>1160882680012050001529711</t>
  </si>
  <si>
    <t>1160884680011001001159845</t>
  </si>
  <si>
    <t>11608886800120318003000000</t>
  </si>
  <si>
    <t>116089268001203700450000</t>
  </si>
  <si>
    <t>1160908680012037006616000</t>
  </si>
  <si>
    <t>1160957680012041802178462,6</t>
  </si>
  <si>
    <t>1160968680012041802248312,4</t>
  </si>
  <si>
    <t>1160970680012041802239291,4</t>
  </si>
  <si>
    <t>1160971680012041802248743,64</t>
  </si>
  <si>
    <t>1160972680012041802209000</t>
  </si>
  <si>
    <t>1160977680012037003100000</t>
  </si>
  <si>
    <t>1161005680012041013987000</t>
  </si>
  <si>
    <t>116100868001205000139463</t>
  </si>
  <si>
    <t>11610106800120500014886</t>
  </si>
  <si>
    <t>116101168001204180277309</t>
  </si>
  <si>
    <t>1161025680012048001689500</t>
  </si>
  <si>
    <t>1161034680012050001377663</t>
  </si>
  <si>
    <t>116104468001204180217463</t>
  </si>
  <si>
    <t>116104868001204180221841</t>
  </si>
  <si>
    <t>116105968001204180257620,34</t>
  </si>
  <si>
    <t>116106068001204180278452</t>
  </si>
  <si>
    <t>1161061680012041802145616</t>
  </si>
  <si>
    <t>11610736800120418023933</t>
  </si>
  <si>
    <t>116109568001204101559152</t>
  </si>
  <si>
    <t>1161124680012041011210000</t>
  </si>
  <si>
    <t>116112868001205000121478</t>
  </si>
  <si>
    <t>116112968001205000121478</t>
  </si>
  <si>
    <t>1161130680012041802130108</t>
  </si>
  <si>
    <t>1161131680012041007319379,72</t>
  </si>
  <si>
    <t>116114168001203700350000</t>
  </si>
  <si>
    <t>1161157680012050001648790</t>
  </si>
  <si>
    <t>1161158680012050001461694</t>
  </si>
  <si>
    <t>116115968001205000167419</t>
  </si>
  <si>
    <t>1161160680012050001144159</t>
  </si>
  <si>
    <t>1161161680012050001495650</t>
  </si>
  <si>
    <t>1161162680012050001349759</t>
  </si>
  <si>
    <t>1161163680012050001108002</t>
  </si>
  <si>
    <t>116116568001204800150000</t>
  </si>
  <si>
    <t>116116968001204100750313,83</t>
  </si>
  <si>
    <t>1161172680012037003200000</t>
  </si>
  <si>
    <t>1161177680012037005100000</t>
  </si>
  <si>
    <t>1161181680011001001127339</t>
  </si>
  <si>
    <t>116118268001100100169908</t>
  </si>
  <si>
    <t>1161183680012050001114544</t>
  </si>
  <si>
    <t>1161222680012040002100000</t>
  </si>
  <si>
    <t>1161279680012041802149758</t>
  </si>
  <si>
    <t>116130368001205000164799</t>
  </si>
  <si>
    <t>116130468001205000190194</t>
  </si>
  <si>
    <t>116132368001204102212100</t>
  </si>
  <si>
    <t>116132568001204102212100</t>
  </si>
  <si>
    <t>116132668001204102212100</t>
  </si>
  <si>
    <t>116132768001204102273162</t>
  </si>
  <si>
    <t>11613686800120318003200000</t>
  </si>
  <si>
    <t>1161373680012048001132000</t>
  </si>
  <si>
    <t>1161374680012048001600000</t>
  </si>
  <si>
    <t>1161376680012041002173414</t>
  </si>
  <si>
    <t>1161377680012048001234960</t>
  </si>
  <si>
    <t>116141768001204101111488</t>
  </si>
  <si>
    <t>1161438680012037006100000</t>
  </si>
  <si>
    <t>1161447680012041802250000</t>
  </si>
  <si>
    <t>1161448680012041802250000</t>
  </si>
  <si>
    <t>1161449680012041802250000</t>
  </si>
  <si>
    <t>1161450680012041802250000</t>
  </si>
  <si>
    <t>1161452680012041802250000</t>
  </si>
  <si>
    <t>1161455680012041802250000</t>
  </si>
  <si>
    <t>1161457680012041802250000</t>
  </si>
  <si>
    <t>1161464680012041001220234</t>
  </si>
  <si>
    <t>1161465680012033002319390,05</t>
  </si>
  <si>
    <t>11614666800120330023598144,95</t>
  </si>
  <si>
    <t>1161468680012048001300000</t>
  </si>
  <si>
    <t>116147368001204101879837</t>
  </si>
  <si>
    <t>1161476680012041018124195</t>
  </si>
  <si>
    <t>11614926800120480012000000</t>
  </si>
  <si>
    <t>1161496680012050001106045</t>
  </si>
  <si>
    <t>116149768001205000163626</t>
  </si>
  <si>
    <t>1161500680012050001196152</t>
  </si>
  <si>
    <t>1161501680012041013125467</t>
  </si>
  <si>
    <t>1161502680012050001122559</t>
  </si>
  <si>
    <t>1161503680012041013197132</t>
  </si>
  <si>
    <t>1161504680012041013125467</t>
  </si>
  <si>
    <t>1161505680012041004200000</t>
  </si>
  <si>
    <t>1161508680012037002200000</t>
  </si>
  <si>
    <t>116152168001204100483335</t>
  </si>
  <si>
    <t>116152468001204100483335</t>
  </si>
  <si>
    <t>116153068001204100559452</t>
  </si>
  <si>
    <t>1161565680012050001315727</t>
  </si>
  <si>
    <t>1161590680012041802118000</t>
  </si>
  <si>
    <t>1161597680012041016957554</t>
  </si>
  <si>
    <t>1161642680012041802344229</t>
  </si>
  <si>
    <t>1161645680012041802393944</t>
  </si>
  <si>
    <t>1161648680012041802936135</t>
  </si>
  <si>
    <t>116165068001204180299734</t>
  </si>
  <si>
    <t>116165568001204180257840</t>
  </si>
  <si>
    <t>1161661680012041802393944</t>
  </si>
  <si>
    <t>1161662680012041802303360</t>
  </si>
  <si>
    <t>1161663680012041802185010,9</t>
  </si>
  <si>
    <t>1161665680012041802344229</t>
  </si>
  <si>
    <t>116166868001204180299734</t>
  </si>
  <si>
    <t>1161673680012041802220009</t>
  </si>
  <si>
    <t>116167768001204180236371</t>
  </si>
  <si>
    <t>116168268001204102456800</t>
  </si>
  <si>
    <t>116168468001204102456800</t>
  </si>
  <si>
    <t>11616856800120410246000</t>
  </si>
  <si>
    <t>1161689680012041024178785,61</t>
  </si>
  <si>
    <t>1161691680012041024171130</t>
  </si>
  <si>
    <t>1161693680012041024102381</t>
  </si>
  <si>
    <t>1161695680012041024104498</t>
  </si>
  <si>
    <t>1161696680012041024154124</t>
  </si>
  <si>
    <t>1161697680012041024107904</t>
  </si>
  <si>
    <t>116170168001204102457630</t>
  </si>
  <si>
    <t>1161719680012041024297190</t>
  </si>
  <si>
    <t>116172068001204102476628</t>
  </si>
  <si>
    <t>116172268001204102445262</t>
  </si>
  <si>
    <t>1161723680012041024249530</t>
  </si>
  <si>
    <t>1161729680012041024641632</t>
  </si>
  <si>
    <t>116173168001204102442840</t>
  </si>
  <si>
    <t>116173268001204102494373</t>
  </si>
  <si>
    <t>1161734680012041024161350</t>
  </si>
  <si>
    <t>116174068001204102491000</t>
  </si>
  <si>
    <t>1161741680012041024161350</t>
  </si>
  <si>
    <t>116174268001204102419000</t>
  </si>
  <si>
    <t>1161745680012041024297190</t>
  </si>
  <si>
    <t>1161747680012041024122654</t>
  </si>
  <si>
    <t>116174868001204102410701</t>
  </si>
  <si>
    <t>116175068001204102419000</t>
  </si>
  <si>
    <t>1161753680012041024121130</t>
  </si>
  <si>
    <t>1161757680012041024102387</t>
  </si>
  <si>
    <t>1161759680012041024121930</t>
  </si>
  <si>
    <t>116176168001204102419000</t>
  </si>
  <si>
    <t>1161765680012041024171130</t>
  </si>
  <si>
    <t>116176868001204102419000</t>
  </si>
  <si>
    <t>116177068001204102459562</t>
  </si>
  <si>
    <t>116177168001204102470254</t>
  </si>
  <si>
    <t>1161774680012041024327825</t>
  </si>
  <si>
    <t>1161775680012041024171130</t>
  </si>
  <si>
    <t>1161778680012041024124840</t>
  </si>
  <si>
    <t>1161782680012041024143520</t>
  </si>
  <si>
    <t>116178368001204102419000</t>
  </si>
  <si>
    <t>1161785680012041024650000</t>
  </si>
  <si>
    <t>116179768001204102494474</t>
  </si>
  <si>
    <t>116180268001204102471130</t>
  </si>
  <si>
    <t>116180368001204102419000</t>
  </si>
  <si>
    <t>1161804680012041024150880</t>
  </si>
  <si>
    <t>116180568001204102494418</t>
  </si>
  <si>
    <t>116180668001204102494418</t>
  </si>
  <si>
    <t>116180768001204102494418</t>
  </si>
  <si>
    <t>116180868001204102494418</t>
  </si>
  <si>
    <t>1161809680012041024191764</t>
  </si>
  <si>
    <t>116181068001204102494418</t>
  </si>
  <si>
    <t>116181168001204102494418</t>
  </si>
  <si>
    <t>116181268001204102494418</t>
  </si>
  <si>
    <t>1161813680012041024191918</t>
  </si>
  <si>
    <t>116181468001204102494264</t>
  </si>
  <si>
    <t>116181568001204102494418</t>
  </si>
  <si>
    <t>116181668001204102494264</t>
  </si>
  <si>
    <t>116181768001204102494264</t>
  </si>
  <si>
    <t>116181868001204102494264</t>
  </si>
  <si>
    <t>116181968001204102494264</t>
  </si>
  <si>
    <t>116182068001204102494565</t>
  </si>
  <si>
    <t>116182168001204102494565</t>
  </si>
  <si>
    <t>116182268001204102494565</t>
  </si>
  <si>
    <t>116182368001204102494565</t>
  </si>
  <si>
    <t>116182468001204102494565</t>
  </si>
  <si>
    <t>116182568001204102494565</t>
  </si>
  <si>
    <t>116182668001204102494565</t>
  </si>
  <si>
    <t>116182768001204102494565</t>
  </si>
  <si>
    <t>116182868001204102494565</t>
  </si>
  <si>
    <t>116182968001204102494565</t>
  </si>
  <si>
    <t>116183068001204102494565</t>
  </si>
  <si>
    <t>116183268001204102497500</t>
  </si>
  <si>
    <t>116183368001204102497500</t>
  </si>
  <si>
    <t>116183468001204102494565</t>
  </si>
  <si>
    <t>116183568001204102497500</t>
  </si>
  <si>
    <t>116183668001204102497500</t>
  </si>
  <si>
    <t>116183768001204102497500</t>
  </si>
  <si>
    <t>116183868001204102497500</t>
  </si>
  <si>
    <t>1161839680012041024195000</t>
  </si>
  <si>
    <t>116184068001204102497500</t>
  </si>
  <si>
    <t>116184168001204102497500</t>
  </si>
  <si>
    <t>116184268001204102497500</t>
  </si>
  <si>
    <t>1161884680012041024124000</t>
  </si>
  <si>
    <t>116188568001204102478500</t>
  </si>
  <si>
    <t>116188668001204102478500</t>
  </si>
  <si>
    <t>116188768001204102478500</t>
  </si>
  <si>
    <t>116188868001204102478500</t>
  </si>
  <si>
    <t>116188968001204102478500</t>
  </si>
  <si>
    <t>116189068001204102478500</t>
  </si>
  <si>
    <t>116189368001204102419000</t>
  </si>
  <si>
    <t>1161895680012041024110691</t>
  </si>
  <si>
    <t>1161897680012041024470881</t>
  </si>
  <si>
    <t>1161898680012041024470881</t>
  </si>
  <si>
    <t>1161899680012041024470881</t>
  </si>
  <si>
    <t>1161900680012041024470881</t>
  </si>
  <si>
    <t>1161901680012041024470881</t>
  </si>
  <si>
    <t>1161902680012041024254795</t>
  </si>
  <si>
    <t>1161903680012041024521840</t>
  </si>
  <si>
    <t>1161904680012041024521840</t>
  </si>
  <si>
    <t>1161905680012041024783317</t>
  </si>
  <si>
    <t>1161908680012041024557029</t>
  </si>
  <si>
    <t>1161929680012041024197140,74</t>
  </si>
  <si>
    <t>1161930680012041024187806,61</t>
  </si>
  <si>
    <t>1161934680012041024155791</t>
  </si>
  <si>
    <t>1161937680012041024234376</t>
  </si>
  <si>
    <t>116193868001204102484863</t>
  </si>
  <si>
    <t>116194168001204102471130</t>
  </si>
  <si>
    <t>1161944680012041024171000</t>
  </si>
  <si>
    <t>1161945680012041024108970</t>
  </si>
  <si>
    <t>1161946680012041024118803</t>
  </si>
  <si>
    <t>1161947680012041024112555</t>
  </si>
  <si>
    <t>1161961680012041024175721,87</t>
  </si>
  <si>
    <t>1161964680012041024142260</t>
  </si>
  <si>
    <t>1161967680012041024172217</t>
  </si>
  <si>
    <t>116196868001204102464083</t>
  </si>
  <si>
    <t>1161971680012041024327825</t>
  </si>
  <si>
    <t>1161972680012041024171130</t>
  </si>
  <si>
    <t>1161975680012041024171130</t>
  </si>
  <si>
    <t>1161976680012041024171000</t>
  </si>
  <si>
    <t>1161981680012041024187806,61</t>
  </si>
  <si>
    <t>116198268001204102471130</t>
  </si>
  <si>
    <t>1161983680012041024128450</t>
  </si>
  <si>
    <t>116198468001204102487293</t>
  </si>
  <si>
    <t>116198768001204102449686,5</t>
  </si>
  <si>
    <t>1161988680012041024171000</t>
  </si>
  <si>
    <t>1161999680012051002300000</t>
  </si>
  <si>
    <t>1162000680012051002100000</t>
  </si>
  <si>
    <t>1162047680012041021893831</t>
  </si>
  <si>
    <t>1162048680012041021205301,29</t>
  </si>
  <si>
    <t>116205268001204102138891</t>
  </si>
  <si>
    <t>116205368001204102137949</t>
  </si>
  <si>
    <t>116205568001204102147998</t>
  </si>
  <si>
    <t>116207068001204102122567</t>
  </si>
  <si>
    <t>116207168001204102164558</t>
  </si>
  <si>
    <t>1162072680012041021238291</t>
  </si>
  <si>
    <t>1162073680012041021618335</t>
  </si>
  <si>
    <t>116207868001204102181240</t>
  </si>
  <si>
    <t>1162079680012041021552500</t>
  </si>
  <si>
    <t>116209068001204102121567</t>
  </si>
  <si>
    <t>116209568001204102121567</t>
  </si>
  <si>
    <t>1162104680012041021552450</t>
  </si>
  <si>
    <t>116210668001204102121567</t>
  </si>
  <si>
    <t>116211068001204102121567</t>
  </si>
  <si>
    <t>116211768001204102121567</t>
  </si>
  <si>
    <t>116212668001204102121567</t>
  </si>
  <si>
    <t>116213368001204102121567</t>
  </si>
  <si>
    <t>116214768001204102127024</t>
  </si>
  <si>
    <t>116215268001204102173521</t>
  </si>
  <si>
    <t>116215968001204102124599</t>
  </si>
  <si>
    <t>116216768001204102121567</t>
  </si>
  <si>
    <t>116216968001204102176412</t>
  </si>
  <si>
    <t>1162177680012041021402000</t>
  </si>
  <si>
    <t>1162178680012041021236000</t>
  </si>
  <si>
    <t>11621836800120410211500000</t>
  </si>
  <si>
    <t>116218468001204102121567</t>
  </si>
  <si>
    <t>116218568001204102184342</t>
  </si>
  <si>
    <t>116218868001204102157285</t>
  </si>
  <si>
    <t>116219168001204102117325</t>
  </si>
  <si>
    <t>116219968001204102188015</t>
  </si>
  <si>
    <t>116221868001204102137559</t>
  </si>
  <si>
    <t>116222268001204102123236</t>
  </si>
  <si>
    <t>116222568001204102169617</t>
  </si>
  <si>
    <t>1162226680012041021178341</t>
  </si>
  <si>
    <t>1162227680012041021390566,62</t>
  </si>
  <si>
    <t>116223168001204102118731</t>
  </si>
  <si>
    <t>116223568001204102118732</t>
  </si>
  <si>
    <t>116223868001204102166490</t>
  </si>
  <si>
    <t>116224268001204102118732</t>
  </si>
  <si>
    <t>116224668001204102121331</t>
  </si>
  <si>
    <t>116224868001204102166490</t>
  </si>
  <si>
    <t>11622496800120410211941,53</t>
  </si>
  <si>
    <t>116225168001204102118731</t>
  </si>
  <si>
    <t>116225468001204102118732</t>
  </si>
  <si>
    <t>116225668001204102166490</t>
  </si>
  <si>
    <t>116226068001204102120030</t>
  </si>
  <si>
    <t>116226368001204102131033</t>
  </si>
  <si>
    <t>116226768001204102166490</t>
  </si>
  <si>
    <t>116226968001204102118731</t>
  </si>
  <si>
    <t>1162270680012041021604521</t>
  </si>
  <si>
    <t>1162271680012041021604521</t>
  </si>
  <si>
    <t>1162272680012041021604521</t>
  </si>
  <si>
    <t>1162273680012041021604521</t>
  </si>
  <si>
    <t>1162274680012041021604521</t>
  </si>
  <si>
    <t>1162275680012041021626651</t>
  </si>
  <si>
    <t>1162276680012041021626651</t>
  </si>
  <si>
    <t>1162277680012041021626651</t>
  </si>
  <si>
    <t>1162278680012041021626651</t>
  </si>
  <si>
    <t>1162279680012041021626651</t>
  </si>
  <si>
    <t>116228668001204102118731</t>
  </si>
  <si>
    <t>116228768001204102188460</t>
  </si>
  <si>
    <t>116229168001204102118731</t>
  </si>
  <si>
    <t>116229968001204102122197</t>
  </si>
  <si>
    <t>116230268001204102185276</t>
  </si>
  <si>
    <t>116231268001204102139194</t>
  </si>
  <si>
    <t>116231468001204102169721</t>
  </si>
  <si>
    <t>116231568001204102169721</t>
  </si>
  <si>
    <t>116231668001204102169721</t>
  </si>
  <si>
    <t>116231768001204102169721</t>
  </si>
  <si>
    <t>116231868001204102169721</t>
  </si>
  <si>
    <t>116231968001204102169721</t>
  </si>
  <si>
    <t>116232068001204102169721</t>
  </si>
  <si>
    <t>1162321680012041021139442</t>
  </si>
  <si>
    <t>116235168001204102183154</t>
  </si>
  <si>
    <t>1162355680012041021333026</t>
  </si>
  <si>
    <t>1162357680012041021291242</t>
  </si>
  <si>
    <t>116236168001204102142661</t>
  </si>
  <si>
    <t>116237968001204102158500</t>
  </si>
  <si>
    <t>116238368001204102160098,56</t>
  </si>
  <si>
    <t>116239068001204102183154</t>
  </si>
  <si>
    <t>1162392680012041021112445</t>
  </si>
  <si>
    <t>1162393680012041021181448</t>
  </si>
  <si>
    <t>116239468001204102143093</t>
  </si>
  <si>
    <t>1162395680012041021121029</t>
  </si>
  <si>
    <t>1162396680012041021291242</t>
  </si>
  <si>
    <t>1162417680012041021171130</t>
  </si>
  <si>
    <t>116242168001204102183154</t>
  </si>
  <si>
    <t>1162431680012041021276830</t>
  </si>
  <si>
    <t>116243268001204102120911</t>
  </si>
  <si>
    <t>1162435680012041021291242</t>
  </si>
  <si>
    <t>116243868001204102118732</t>
  </si>
  <si>
    <t>116243968001204102190724</t>
  </si>
  <si>
    <t>1162446680012041021126760</t>
  </si>
  <si>
    <t>116247668001204102183154</t>
  </si>
  <si>
    <t>1162479680012041021107500</t>
  </si>
  <si>
    <t>1162482680012041021291242</t>
  </si>
  <si>
    <t>11624856800120410219312</t>
  </si>
  <si>
    <t>11624886800120410210,16</t>
  </si>
  <si>
    <t>11624906800120410210,37</t>
  </si>
  <si>
    <t>1162520680012037003100000</t>
  </si>
  <si>
    <t>1162526680012041001129000</t>
  </si>
  <si>
    <t>11625276800120410141421508</t>
  </si>
  <si>
    <t>11625336800120370051378904</t>
  </si>
  <si>
    <t>11625436800120320024900000</t>
  </si>
  <si>
    <t>1162544680011001001183132</t>
  </si>
  <si>
    <t>1162597680012041802498000</t>
  </si>
  <si>
    <t>1162612680012041802247113</t>
  </si>
  <si>
    <t>1162614680012041006167223</t>
  </si>
  <si>
    <t>1162616680012041010144348</t>
  </si>
  <si>
    <t>1162617680012041008115513</t>
  </si>
  <si>
    <t>1162619680012033002159295</t>
  </si>
  <si>
    <t>1162621680012041004242258,5</t>
  </si>
  <si>
    <t>1162623680012041012723705,5</t>
  </si>
  <si>
    <t>1162625680012041012412944</t>
  </si>
  <si>
    <t>116262668001204100726600</t>
  </si>
  <si>
    <t>1162627680012041007191776,5</t>
  </si>
  <si>
    <t>1162630680012041802565558</t>
  </si>
  <si>
    <t>1162633680012045008167872</t>
  </si>
  <si>
    <t>1162635680012041802343453</t>
  </si>
  <si>
    <t>1162636680012041802327170</t>
  </si>
  <si>
    <t>1162637680012041802339020</t>
  </si>
  <si>
    <t>1162638680012041802365531</t>
  </si>
  <si>
    <t>1162639680012041802399562</t>
  </si>
  <si>
    <t>1162651680012041802944000</t>
  </si>
  <si>
    <t>11626586800120418021000000</t>
  </si>
  <si>
    <t>1162659680012041802233052</t>
  </si>
  <si>
    <t>1162660680012033001134395</t>
  </si>
  <si>
    <t>1162663680012041018156290</t>
  </si>
  <si>
    <t>1162664680012041018156290</t>
  </si>
  <si>
    <t>1162689680012048001300000</t>
  </si>
  <si>
    <t>1162697680012041802513745</t>
  </si>
  <si>
    <t>116270668001204180245104</t>
  </si>
  <si>
    <t>11627346800120500018843</t>
  </si>
  <si>
    <t>116274068001204180262511</t>
  </si>
  <si>
    <t>116274268001204180229533</t>
  </si>
  <si>
    <t>116274368001204180216109</t>
  </si>
  <si>
    <t>116274568001204180283175</t>
  </si>
  <si>
    <t>116274768001204180281586</t>
  </si>
  <si>
    <t>11627636800120410182445800</t>
  </si>
  <si>
    <t>1162771680012041009312951</t>
  </si>
  <si>
    <t>1162774680012041005182109</t>
  </si>
  <si>
    <t>116277668001204101882109</t>
  </si>
  <si>
    <t>1162778680012041018462109</t>
  </si>
  <si>
    <t>1162784680012041802150000</t>
  </si>
  <si>
    <t>1162785680012041802200000</t>
  </si>
  <si>
    <t>1162786680012041802209600</t>
  </si>
  <si>
    <t>1162787680012041802225000</t>
  </si>
  <si>
    <t>1162788680012041802200000</t>
  </si>
  <si>
    <t>116278968001204180267000</t>
  </si>
  <si>
    <t>116279068001204180239000</t>
  </si>
  <si>
    <t>116279168001204180239000</t>
  </si>
  <si>
    <t>116279268001204180239000</t>
  </si>
  <si>
    <t>116279368001204180239000</t>
  </si>
  <si>
    <t>116279468001204180239000</t>
  </si>
  <si>
    <t>116279568001204180239000</t>
  </si>
  <si>
    <t>116279668001204180239000</t>
  </si>
  <si>
    <t>116279768001204180239000</t>
  </si>
  <si>
    <t>116279868001204180239000</t>
  </si>
  <si>
    <t>116279968001204180278000</t>
  </si>
  <si>
    <t>116280068001204180278000</t>
  </si>
  <si>
    <t>116280168001204180239000</t>
  </si>
  <si>
    <t>1162802680012041802117000</t>
  </si>
  <si>
    <t>1162803680012041802150000</t>
  </si>
  <si>
    <t>1162804680012041802154000</t>
  </si>
  <si>
    <t>116283068001204180280000</t>
  </si>
  <si>
    <t>1162832680012041802140019,19</t>
  </si>
  <si>
    <t>11628456800120410231002200</t>
  </si>
  <si>
    <t>1162847680012041802140019,19</t>
  </si>
  <si>
    <t>11628486800120410231002200</t>
  </si>
  <si>
    <t>11628506800120410231002200</t>
  </si>
  <si>
    <t>11628536800120410231002200</t>
  </si>
  <si>
    <t>11628556800120410231002200</t>
  </si>
  <si>
    <t>11628566800120410231002200</t>
  </si>
  <si>
    <t>11628606800120410231002200</t>
  </si>
  <si>
    <t>11628616800120410231002200</t>
  </si>
  <si>
    <t>116286468001204180229783</t>
  </si>
  <si>
    <t>11628686800120410231117400</t>
  </si>
  <si>
    <t>116287168001204180229874</t>
  </si>
  <si>
    <t>11628766800120410231079000</t>
  </si>
  <si>
    <t>116287968001204180232199</t>
  </si>
  <si>
    <t>11628986800120410231079000</t>
  </si>
  <si>
    <t>11629036800120410231079000</t>
  </si>
  <si>
    <t>116290868001204180230900</t>
  </si>
  <si>
    <t>116290968001204180229550</t>
  </si>
  <si>
    <t>11629136800120410231079000</t>
  </si>
  <si>
    <t>116291668001204180224584</t>
  </si>
  <si>
    <t>11629206800120410231079000</t>
  </si>
  <si>
    <t>116292568001204180224113</t>
  </si>
  <si>
    <t>11629286800120410231079000</t>
  </si>
  <si>
    <t>11629296800120418029334</t>
  </si>
  <si>
    <t>1162930680012041802142500</t>
  </si>
  <si>
    <t>11629376800120410231079000</t>
  </si>
  <si>
    <t>116293868001204180225107</t>
  </si>
  <si>
    <t>1162939680012041802538154</t>
  </si>
  <si>
    <t>11629456800120410231079000</t>
  </si>
  <si>
    <t>116294768001204180225111</t>
  </si>
  <si>
    <t>1162948680012041802538154</t>
  </si>
  <si>
    <t>11629546800120410231079000</t>
  </si>
  <si>
    <t>116295968001204180222793</t>
  </si>
  <si>
    <t>1162961680012041802878341</t>
  </si>
  <si>
    <t>1162967680012041802538154</t>
  </si>
  <si>
    <t>11629686800120410231079000</t>
  </si>
  <si>
    <t>116297168001204180231108</t>
  </si>
  <si>
    <t>11629776800120410231079000</t>
  </si>
  <si>
    <t>116298068001204180224970</t>
  </si>
  <si>
    <t>1162982680012041802529133</t>
  </si>
  <si>
    <t>11629876800120410231253400</t>
  </si>
  <si>
    <t>1162988680012041802529133</t>
  </si>
  <si>
    <t>116298968001204180225133</t>
  </si>
  <si>
    <t>11629926800120410231195000</t>
  </si>
  <si>
    <t>1162995680012041802419610,82</t>
  </si>
  <si>
    <t>116300068001204180223642</t>
  </si>
  <si>
    <t>1163001680012041802529133</t>
  </si>
  <si>
    <t>1163006680012037002100000</t>
  </si>
  <si>
    <t>1163008680012037003200000</t>
  </si>
  <si>
    <t>116301068001205000176337</t>
  </si>
  <si>
    <t>1163014680012037002100000</t>
  </si>
  <si>
    <t>1163024680012048001689454</t>
  </si>
  <si>
    <t>1163025680012033001126250</t>
  </si>
  <si>
    <t>116303968001204180245500</t>
  </si>
  <si>
    <t>11630456800120318004738647</t>
  </si>
  <si>
    <t>11630466800120330021923579</t>
  </si>
  <si>
    <t>116305368001204180247010</t>
  </si>
  <si>
    <t>1163148680012033001887591</t>
  </si>
  <si>
    <t>1163167680012033005167494</t>
  </si>
  <si>
    <t>1163180680012033001200</t>
  </si>
  <si>
    <t>1163183680012033002500</t>
  </si>
  <si>
    <t>1163196680012041002231227</t>
  </si>
  <si>
    <t>11632166800120330011300</t>
  </si>
  <si>
    <t>11633116800120310062175067,66</t>
  </si>
  <si>
    <t>116331768001204100324756</t>
  </si>
  <si>
    <t>116332068001204100319254</t>
  </si>
  <si>
    <t>1163323680012033001160000</t>
  </si>
  <si>
    <t>1163325680012041802150000</t>
  </si>
  <si>
    <t>11633276800120370052068350</t>
  </si>
  <si>
    <t>1163355680012041802171316,46</t>
  </si>
  <si>
    <t>1163356680012041802170751,18</t>
  </si>
  <si>
    <t>1163357680012041802162295,46</t>
  </si>
  <si>
    <t>1163358680012041802131379,09</t>
  </si>
  <si>
    <t>1163359680012041802185620,1</t>
  </si>
  <si>
    <t>11633616800120418026130</t>
  </si>
  <si>
    <t>1163363680012037003300000</t>
  </si>
  <si>
    <t>1163364680012048001689454</t>
  </si>
  <si>
    <t>1163365680012037002100000</t>
  </si>
  <si>
    <t>1163381680012031004662522</t>
  </si>
  <si>
    <t>1163384680012041802164000</t>
  </si>
  <si>
    <t>1163396680012041802114664</t>
  </si>
  <si>
    <t>1163397680012037001689500</t>
  </si>
  <si>
    <t>1163420680012048001100000</t>
  </si>
  <si>
    <t>11634826800120330028972229</t>
  </si>
  <si>
    <t>116349268001204800150000</t>
  </si>
  <si>
    <t>116351368001205000163626</t>
  </si>
  <si>
    <t>116351468001205000158725</t>
  </si>
  <si>
    <t>116351568001205000139128</t>
  </si>
  <si>
    <t>116351768001205000115214</t>
  </si>
  <si>
    <t>1163519680012041002150145</t>
  </si>
  <si>
    <t>116352368001203100318363</t>
  </si>
  <si>
    <t>1163524680012031003109805</t>
  </si>
  <si>
    <t>1163525680012031003177925</t>
  </si>
  <si>
    <t>1163526680012031003233021</t>
  </si>
  <si>
    <t>1163532680012033003183205</t>
  </si>
  <si>
    <t>1163571680012041007893254</t>
  </si>
  <si>
    <t>11636086800120330041769811</t>
  </si>
  <si>
    <t>1163609680012031004442453</t>
  </si>
  <si>
    <t>1163645680012041004191481</t>
  </si>
  <si>
    <t>1163647680012041013303360</t>
  </si>
  <si>
    <t>11636546800120320024899656,22</t>
  </si>
  <si>
    <t>116365768001204100261086</t>
  </si>
  <si>
    <t>116366368001203100245167,92</t>
  </si>
  <si>
    <t>116367468001204100723020,95</t>
  </si>
  <si>
    <t>1163690680012031003628054,79</t>
  </si>
  <si>
    <t>116370668001204101860500</t>
  </si>
  <si>
    <t>116370868001204101080000</t>
  </si>
  <si>
    <t>116370968001204100280000</t>
  </si>
  <si>
    <t>1163711680012041008144000</t>
  </si>
  <si>
    <t>1163712680012041010100000</t>
  </si>
  <si>
    <t>1163720680012037006689454</t>
  </si>
  <si>
    <t>1163723680012037004100000</t>
  </si>
  <si>
    <t>11637356800110010016574998</t>
  </si>
  <si>
    <t>11637376800120310043521</t>
  </si>
  <si>
    <t>1163793680012041802105909</t>
  </si>
  <si>
    <t>1163794680012048001100000</t>
  </si>
  <si>
    <t>1163799680012041802237580</t>
  </si>
  <si>
    <t>1163800680012041802311900</t>
  </si>
  <si>
    <t>1163801680012041802314268</t>
  </si>
  <si>
    <t>1163802680012041802314268</t>
  </si>
  <si>
    <t>116381068001204101348100</t>
  </si>
  <si>
    <t>116383668001205000133287</t>
  </si>
  <si>
    <t>1163844680012041802155288</t>
  </si>
  <si>
    <t>1163845680012041802155288</t>
  </si>
  <si>
    <t>1163846680012041802155288</t>
  </si>
  <si>
    <t>1163847680012041802157656</t>
  </si>
  <si>
    <t>1163848680012041802157656</t>
  </si>
  <si>
    <t>1163849680012041802157656</t>
  </si>
  <si>
    <t>1163850680012041802157656</t>
  </si>
  <si>
    <t>1163851680012041802157656</t>
  </si>
  <si>
    <t>1163852680012041802157656</t>
  </si>
  <si>
    <t>1163853680012041802168527</t>
  </si>
  <si>
    <t>1163854680012041802168527</t>
  </si>
  <si>
    <t>1163855680012041802129232</t>
  </si>
  <si>
    <t>11638806800120410182444800</t>
  </si>
  <si>
    <t>11638906800120500011066563</t>
  </si>
  <si>
    <t>1163896680012050001334480</t>
  </si>
  <si>
    <t>11639036800120320024900000</t>
  </si>
  <si>
    <t>1163914680012041002340915</t>
  </si>
  <si>
    <t>1163915680012041012398890</t>
  </si>
  <si>
    <t>1163922680012031001154542</t>
  </si>
  <si>
    <t>1163938680012041012641885</t>
  </si>
  <si>
    <t>1163943680012041004532901</t>
  </si>
  <si>
    <t>1163944680012041001249439</t>
  </si>
  <si>
    <t>11639516800120330041031594</t>
  </si>
  <si>
    <t>1163960680012041006205771</t>
  </si>
  <si>
    <t>116396268001204101165971</t>
  </si>
  <si>
    <t>1163963680012041011131942</t>
  </si>
  <si>
    <t>116396468001204101165971</t>
  </si>
  <si>
    <t>1163965680012031001310959</t>
  </si>
  <si>
    <t>1163967680012041002362455</t>
  </si>
  <si>
    <t>1163969680012041001249963</t>
  </si>
  <si>
    <t>1163975680012041002293257</t>
  </si>
  <si>
    <t>116398568001204100990000</t>
  </si>
  <si>
    <t>1163993680012041008360000</t>
  </si>
  <si>
    <t>116399968001204100230609</t>
  </si>
  <si>
    <t>1164003680012041010103944</t>
  </si>
  <si>
    <t>116400868001204101961218</t>
  </si>
  <si>
    <t>1164011680012041002103944</t>
  </si>
  <si>
    <t>1164032680012041006162569</t>
  </si>
  <si>
    <t>1164034680012041010342671</t>
  </si>
  <si>
    <t>1164044680012041012486176</t>
  </si>
  <si>
    <t>1164048680012041802486176</t>
  </si>
  <si>
    <t>1164056680012041002486176</t>
  </si>
  <si>
    <t>1164065680012041015190092</t>
  </si>
  <si>
    <t>1164071680012041002480562</t>
  </si>
  <si>
    <t>1164075680012041018187011</t>
  </si>
  <si>
    <t>1164078680012041011215255</t>
  </si>
  <si>
    <t>11641026800120330041262</t>
  </si>
  <si>
    <t>1164106680012041005299929</t>
  </si>
  <si>
    <t>1164153680012033006155608,82</t>
  </si>
  <si>
    <t>1164157680012041011160000</t>
  </si>
  <si>
    <t>1164167680012032003589500</t>
  </si>
  <si>
    <t>1164168680012032004644350</t>
  </si>
  <si>
    <t>116417168001204100466005</t>
  </si>
  <si>
    <t>116417268001204100928488</t>
  </si>
  <si>
    <t>116417368001204100860686</t>
  </si>
  <si>
    <t>1164198680012033006199510</t>
  </si>
  <si>
    <t>1164313680012041802267520</t>
  </si>
  <si>
    <t>11643186800120330011776</t>
  </si>
  <si>
    <t>1164359680012041802499425</t>
  </si>
  <si>
    <t>1164374680012041004561939</t>
  </si>
  <si>
    <t>1164376680012041008110287</t>
  </si>
  <si>
    <t>1164387680012033006429776</t>
  </si>
  <si>
    <t>1164420680012041802218903</t>
  </si>
  <si>
    <t>1164421680012041005218903</t>
  </si>
  <si>
    <t>1164424680012041802132997</t>
  </si>
  <si>
    <t>1164434680012041003218903</t>
  </si>
  <si>
    <t>1164443680012041003218903</t>
  </si>
  <si>
    <t>1164453680012041001218903</t>
  </si>
  <si>
    <t>1164454680012041009206355</t>
  </si>
  <si>
    <t>1164461680012041002218903</t>
  </si>
  <si>
    <t>1164465680012041802218903</t>
  </si>
  <si>
    <t>1164469680012041802218903</t>
  </si>
  <si>
    <t>1164474680012041018218903</t>
  </si>
  <si>
    <t>1164482680012041007209077</t>
  </si>
  <si>
    <t>1164501680012041004273994</t>
  </si>
  <si>
    <t>1164504680012032003205561</t>
  </si>
  <si>
    <t>1164591680012041802303360</t>
  </si>
  <si>
    <t>1164600680012041009303360</t>
  </si>
  <si>
    <t>1164611680012041009303360</t>
  </si>
  <si>
    <t>1164612680012041007242688</t>
  </si>
  <si>
    <t>1164617680012031004303360</t>
  </si>
  <si>
    <t>1164645680012041016121344</t>
  </si>
  <si>
    <t>11646596800120410091047964</t>
  </si>
  <si>
    <t>116467168001204100342240</t>
  </si>
  <si>
    <t>11646756800120418021035965</t>
  </si>
  <si>
    <t>1164677680012041802303360</t>
  </si>
  <si>
    <t>1164684680012041004669066</t>
  </si>
  <si>
    <t>1164694680012041802447236</t>
  </si>
  <si>
    <t>116469868001204100872883</t>
  </si>
  <si>
    <t>1164705680012041012383478</t>
  </si>
  <si>
    <t>1164723680012041016103679</t>
  </si>
  <si>
    <t>1164724680012041016103679</t>
  </si>
  <si>
    <t>116473168001204100551045</t>
  </si>
  <si>
    <t>11647436800120310045500</t>
  </si>
  <si>
    <t>11647476800120320024900000</t>
  </si>
  <si>
    <t>1164748680012048001344727</t>
  </si>
  <si>
    <t>116476168001204180251045</t>
  </si>
  <si>
    <t>116476468001204180251045</t>
  </si>
  <si>
    <t>1164800680012041802187849</t>
  </si>
  <si>
    <t>11648066800120500014886</t>
  </si>
  <si>
    <t>116480768001205000120081</t>
  </si>
  <si>
    <t>11648096800120500019775</t>
  </si>
  <si>
    <t>116481268001203700350000</t>
  </si>
  <si>
    <t>116481468001204101382109</t>
  </si>
  <si>
    <t>1164819680012050001110000</t>
  </si>
  <si>
    <t>116482268001205000117200</t>
  </si>
  <si>
    <t>116482468001203700550000</t>
  </si>
  <si>
    <t>1164828680012037002300000</t>
  </si>
  <si>
    <t>11648326800120500015228</t>
  </si>
  <si>
    <t>1164838680012033003800000</t>
  </si>
  <si>
    <t>116484168001204180221705</t>
  </si>
  <si>
    <t>116484268001204180281945</t>
  </si>
  <si>
    <t>116484368001204180289305</t>
  </si>
  <si>
    <t>1164844680012041802104385</t>
  </si>
  <si>
    <t>1164845680012041802107085</t>
  </si>
  <si>
    <t>1164846680012041802358556</t>
  </si>
  <si>
    <t>1164858680012048001300000</t>
  </si>
  <si>
    <t>1164859680012048001689500</t>
  </si>
  <si>
    <t>1164862680012037002200000</t>
  </si>
  <si>
    <t>1164906680012033005153660</t>
  </si>
  <si>
    <t>1164910680012030002200000</t>
  </si>
  <si>
    <t>1164913680012050001885208</t>
  </si>
  <si>
    <t>116491468001204180253739</t>
  </si>
  <si>
    <t>1164915680012041802193131</t>
  </si>
  <si>
    <t>116491668001204180234562</t>
  </si>
  <si>
    <t>11649226800120410104886</t>
  </si>
  <si>
    <t>1164941680012041802354981</t>
  </si>
  <si>
    <t>1164952680012041008450000</t>
  </si>
  <si>
    <t>11649636800120370052068350</t>
  </si>
  <si>
    <t>11649686800120318003988844</t>
  </si>
  <si>
    <t>1164969680012041001149041</t>
  </si>
  <si>
    <t>11649716800120330021590844</t>
  </si>
  <si>
    <t>116497668001204100399247</t>
  </si>
  <si>
    <t>116498068001204100221700</t>
  </si>
  <si>
    <t>116498568001204800150000</t>
  </si>
  <si>
    <t>1164996680012033003200000</t>
  </si>
  <si>
    <t>1165001680012041011200000</t>
  </si>
  <si>
    <t>11650046800110010016795347</t>
  </si>
  <si>
    <t>11650056800120320021299000</t>
  </si>
  <si>
    <t>1165014680012041802194445</t>
  </si>
  <si>
    <t>116501568001204180260000</t>
  </si>
  <si>
    <t>1165017680012041004210769</t>
  </si>
  <si>
    <t>116501868001204100440504</t>
  </si>
  <si>
    <t>1165022680012041011210769</t>
  </si>
  <si>
    <t>116503068001204100663501</t>
  </si>
  <si>
    <t>116503268001204101156603</t>
  </si>
  <si>
    <t>1165061680012031800151664</t>
  </si>
  <si>
    <t>116508268001204100423095</t>
  </si>
  <si>
    <t>116508368001204101023095</t>
  </si>
  <si>
    <t>116508668001204101223095</t>
  </si>
  <si>
    <t>1165093680012041010101117</t>
  </si>
  <si>
    <t>11650966800120330071543425</t>
  </si>
  <si>
    <t>1165109680012037005689500</t>
  </si>
  <si>
    <t>116512268001205000114692</t>
  </si>
  <si>
    <t>116512568001204100636850</t>
  </si>
  <si>
    <t>116513068001204100615369</t>
  </si>
  <si>
    <t>116513368001204800150000</t>
  </si>
  <si>
    <t>1165137680012033004300000</t>
  </si>
  <si>
    <t>11651386800120330041250000</t>
  </si>
  <si>
    <t>1165163680012048001100000</t>
  </si>
  <si>
    <t>116516968001204800150000</t>
  </si>
  <si>
    <t>11651716800120480011000000</t>
  </si>
  <si>
    <t>116517368001203700230000</t>
  </si>
  <si>
    <t>1165196680012041802518573</t>
  </si>
  <si>
    <t>1165203680012048001200000</t>
  </si>
  <si>
    <t>116522968001203700350000</t>
  </si>
  <si>
    <t>1165233680012037005689500</t>
  </si>
  <si>
    <t>1165246680012037002100000</t>
  </si>
  <si>
    <t>1165277680012048001100000</t>
  </si>
  <si>
    <t>1165281680012041017400000</t>
  </si>
  <si>
    <t>1165289680012037004100000</t>
  </si>
  <si>
    <t>1165293680012041015161130</t>
  </si>
  <si>
    <t>116530568001205000152728</t>
  </si>
  <si>
    <t>1165334680012041802126035</t>
  </si>
  <si>
    <t>1165339680012033003193470</t>
  </si>
  <si>
    <t>116534668001204100636200</t>
  </si>
  <si>
    <t>1165353680012041003448635</t>
  </si>
  <si>
    <t>1165365680012041010187011</t>
  </si>
  <si>
    <t>1165380680012041002275290</t>
  </si>
  <si>
    <t>1165385680012041001357136</t>
  </si>
  <si>
    <t>11653916800120410056022366</t>
  </si>
  <si>
    <t>1165404680012041007135643</t>
  </si>
  <si>
    <t>116541068001204100667433</t>
  </si>
  <si>
    <t>1165431680012041006327191,24</t>
  </si>
  <si>
    <t>1165443680012041802170165,76</t>
  </si>
  <si>
    <t>1165455680012041016376194,8</t>
  </si>
  <si>
    <t>1165456680012041013355327,98</t>
  </si>
  <si>
    <t>1165468680012041018250570,11</t>
  </si>
  <si>
    <t>1165485680012041802273947,55</t>
  </si>
  <si>
    <t>1165490680012041002245189,87</t>
  </si>
  <si>
    <t>1165517680012041802311758,64</t>
  </si>
  <si>
    <t>1165523680012041009245875,42</t>
  </si>
  <si>
    <t>1165552680012041005211103,57</t>
  </si>
  <si>
    <t>1165565680012041006240510,72</t>
  </si>
  <si>
    <t>1165594680012041008235369,36</t>
  </si>
  <si>
    <t>1165611680012041012182885,59</t>
  </si>
  <si>
    <t>116562168001204101824288,21</t>
  </si>
  <si>
    <t>116563968001203100265452,41</t>
  </si>
  <si>
    <t>1165640680012048001200000</t>
  </si>
  <si>
    <t>1165654680012041004170400</t>
  </si>
  <si>
    <t>1165667680012041015955454</t>
  </si>
  <si>
    <t>1165677680012037002200000</t>
  </si>
  <si>
    <t>116568168001203300415720413</t>
  </si>
  <si>
    <t>11656826800120410021000000</t>
  </si>
  <si>
    <t>116569568001204800150000</t>
  </si>
  <si>
    <t>116569768001204800150000</t>
  </si>
  <si>
    <t>116569868001204800150000</t>
  </si>
  <si>
    <t>1165718680012041014688850</t>
  </si>
  <si>
    <t>1165724680012048001300000</t>
  </si>
  <si>
    <t>11657256800120330022921764</t>
  </si>
  <si>
    <t>1165727680012041005238049</t>
  </si>
  <si>
    <t>116573968001204180271500</t>
  </si>
  <si>
    <t>1165768680012041802468600</t>
  </si>
  <si>
    <t>1165773680012041802245614,04</t>
  </si>
  <si>
    <t>1165774680012041802245614,04</t>
  </si>
  <si>
    <t>1165775680012041802245614,04</t>
  </si>
  <si>
    <t>1165776680012041802245614,04</t>
  </si>
  <si>
    <t>1165781680012041802245614,04</t>
  </si>
  <si>
    <t>1165784680012041802245614,04</t>
  </si>
  <si>
    <t>1165789680012041802245614,04</t>
  </si>
  <si>
    <t>1165794680012041802245614,04</t>
  </si>
  <si>
    <t>1165797680012041802245614,04</t>
  </si>
  <si>
    <t>1165799680012041802528906</t>
  </si>
  <si>
    <t>1165800680012041802245614,04</t>
  </si>
  <si>
    <t>1165803680012041802528906</t>
  </si>
  <si>
    <t>1165805680012041802245614,04</t>
  </si>
  <si>
    <t>1165809680012041802528906</t>
  </si>
  <si>
    <t>1165811680012041802245614,04</t>
  </si>
  <si>
    <t>1165817680012041802528906</t>
  </si>
  <si>
    <t>1165820680012041802245614,04</t>
  </si>
  <si>
    <t>1165823680012041802528906</t>
  </si>
  <si>
    <t>1165829680012041802245614,04</t>
  </si>
  <si>
    <t>1165833680012041802528906</t>
  </si>
  <si>
    <t>1165835680012041802245614,04</t>
  </si>
  <si>
    <t>1165840680012041802612090</t>
  </si>
  <si>
    <t>1165844680012041802245614,04</t>
  </si>
  <si>
    <t>1165848680012041802570994</t>
  </si>
  <si>
    <t>116585668001204101060000</t>
  </si>
  <si>
    <t>1165862680012037004200000</t>
  </si>
  <si>
    <t>1165866680012041802101350</t>
  </si>
  <si>
    <t>1165886680012041019388100</t>
  </si>
  <si>
    <t>1165897680012033003470000</t>
  </si>
  <si>
    <t>1165919680012041004160046</t>
  </si>
  <si>
    <t>1165941680012041005200000</t>
  </si>
  <si>
    <t>116594268001204102340000</t>
  </si>
  <si>
    <t>1165953680012050001193215</t>
  </si>
  <si>
    <t>116595568001203100327881</t>
  </si>
  <si>
    <t>116595668001203100337528</t>
  </si>
  <si>
    <t>1165957680012031003467155</t>
  </si>
  <si>
    <t>1165958680012041802185622</t>
  </si>
  <si>
    <t>1165987680012041802257109</t>
  </si>
  <si>
    <t>116599268001204101645985</t>
  </si>
  <si>
    <t>1166006680012041016117760</t>
  </si>
  <si>
    <t>1166024680012041002195226,33</t>
  </si>
  <si>
    <t>1166027680012041802246003,37</t>
  </si>
  <si>
    <t>1166036680012041002216244,94</t>
  </si>
  <si>
    <t>1166038680012041007233958,35</t>
  </si>
  <si>
    <t>1166048680012041004383299,44</t>
  </si>
  <si>
    <t>1166049680012041011234324,03</t>
  </si>
  <si>
    <t>1166062680012041802308311,46</t>
  </si>
  <si>
    <t>1166072680012041012383299,44</t>
  </si>
  <si>
    <t>1166079680012041001245189,87</t>
  </si>
  <si>
    <t>1166087680012041002233958,35</t>
  </si>
  <si>
    <t>1166090680012041802273179,84</t>
  </si>
  <si>
    <t>1166097680012041005208532,89</t>
  </si>
  <si>
    <t>1166101680012041011299674,74</t>
  </si>
  <si>
    <t>1166102680012041001234324,03</t>
  </si>
  <si>
    <t>1166104680012041003318206,33</t>
  </si>
  <si>
    <t>1166115680012041005435800,7</t>
  </si>
  <si>
    <t>116613068001204100559189</t>
  </si>
  <si>
    <t>116613368001204101058949</t>
  </si>
  <si>
    <t>1166138680012041017256970</t>
  </si>
  <si>
    <t>1166143680012041001259161</t>
  </si>
  <si>
    <t>1166175680012041017348000</t>
  </si>
  <si>
    <t>1166183680012041001234000</t>
  </si>
  <si>
    <t>1166186680012041013267000</t>
  </si>
  <si>
    <t>1166190680012041008234000</t>
  </si>
  <si>
    <t>1166193680012041001271000</t>
  </si>
  <si>
    <t>1166250680012041014205385</t>
  </si>
  <si>
    <t>1166252680012041003345679</t>
  </si>
  <si>
    <t>1166257680012041802330305</t>
  </si>
  <si>
    <t>1166259680012041001378617</t>
  </si>
  <si>
    <t>116626768001204101715035</t>
  </si>
  <si>
    <t>11662736800110010011447267</t>
  </si>
  <si>
    <t>116627468001203101059063,85</t>
  </si>
  <si>
    <t>116627568001203180092131</t>
  </si>
  <si>
    <t>1166279680012048001689454</t>
  </si>
  <si>
    <t>116629168001203100428193988,11</t>
  </si>
  <si>
    <t>116629968001204180251460</t>
  </si>
  <si>
    <t>116630068001204180251460</t>
  </si>
  <si>
    <t>116630168001204180251460</t>
  </si>
  <si>
    <t>116630268001204180251460</t>
  </si>
  <si>
    <t>116630368001204180251460</t>
  </si>
  <si>
    <t>116630468001204180251460</t>
  </si>
  <si>
    <t>116630568001204180280621</t>
  </si>
  <si>
    <t>116630668001204180220323</t>
  </si>
  <si>
    <t>11663076800120418024690</t>
  </si>
  <si>
    <t>116630868001204180217289</t>
  </si>
  <si>
    <t>116630968001204180246900</t>
  </si>
  <si>
    <t>116631068001204180246753</t>
  </si>
  <si>
    <t>116631168001204180246900</t>
  </si>
  <si>
    <t>116631268001204180246900</t>
  </si>
  <si>
    <t>116631368001204180246900</t>
  </si>
  <si>
    <t>116631468001204180246753</t>
  </si>
  <si>
    <t>116631568001204180246900</t>
  </si>
  <si>
    <t>116631668001204180246900</t>
  </si>
  <si>
    <t>116631768001204180246900</t>
  </si>
  <si>
    <t>116631868001204180289110</t>
  </si>
  <si>
    <t>116631968001204180247700</t>
  </si>
  <si>
    <t>116632068001204180247700</t>
  </si>
  <si>
    <t>116632268001204180247700</t>
  </si>
  <si>
    <t>116632368001204180247698</t>
  </si>
  <si>
    <t>116632468001204180247698</t>
  </si>
  <si>
    <t>116632568001204180247700</t>
  </si>
  <si>
    <t>116632668001204180247700</t>
  </si>
  <si>
    <t>116632768001204180247150</t>
  </si>
  <si>
    <t>116632868001204180276172</t>
  </si>
  <si>
    <t>116632968001204180247150</t>
  </si>
  <si>
    <t>116633068001204180214310</t>
  </si>
  <si>
    <t>116633168001204180247150</t>
  </si>
  <si>
    <t>116633268001204180247150</t>
  </si>
  <si>
    <t>116633368001204180247150</t>
  </si>
  <si>
    <t>116633468001204180247150</t>
  </si>
  <si>
    <t>116633568001204180247150</t>
  </si>
  <si>
    <t>116633668001204180247150</t>
  </si>
  <si>
    <t>116633768001204180247151</t>
  </si>
  <si>
    <t>116633868001204180281090</t>
  </si>
  <si>
    <t>116634068001204180256580</t>
  </si>
  <si>
    <t>11663466800120480016894540</t>
  </si>
  <si>
    <t>1166398680012041014462110</t>
  </si>
  <si>
    <t>1166399680012037006100000</t>
  </si>
  <si>
    <t>1166408680012041802215821,15</t>
  </si>
  <si>
    <t>1166409680012041802245875,42</t>
  </si>
  <si>
    <t>1166410680012041802215821,15</t>
  </si>
  <si>
    <t>116641268001204100466318</t>
  </si>
  <si>
    <t>116643768001204102211500</t>
  </si>
  <si>
    <t>116647468001204100479210</t>
  </si>
  <si>
    <t>11664816800120330053382621</t>
  </si>
  <si>
    <t>1166483680012037002150000</t>
  </si>
  <si>
    <t>116651568001204101440908</t>
  </si>
  <si>
    <t>11665266800120500011297</t>
  </si>
  <si>
    <t>1166541680012048001345000</t>
  </si>
  <si>
    <t>1166544680012048001345000</t>
  </si>
  <si>
    <t>1166545680012048001345000</t>
  </si>
  <si>
    <t>1166556680012041009225154</t>
  </si>
  <si>
    <t>116658568001204101296479</t>
  </si>
  <si>
    <t>116661368001204100479209</t>
  </si>
  <si>
    <t>116661468001204100662709</t>
  </si>
  <si>
    <t>1166630680012041802310240</t>
  </si>
  <si>
    <t>1166635680012041802264278</t>
  </si>
  <si>
    <t>1166648680012041017193512</t>
  </si>
  <si>
    <t>1166650680012031009272690</t>
  </si>
  <si>
    <t>1166657680012041019125800</t>
  </si>
  <si>
    <t>1166661680012031004250835</t>
  </si>
  <si>
    <t>116666368001204100852817</t>
  </si>
  <si>
    <t>116666668001204101116756</t>
  </si>
  <si>
    <t>1166670680012041012386983</t>
  </si>
  <si>
    <t>1166675680012041004133400</t>
  </si>
  <si>
    <t>11666806800120410029578</t>
  </si>
  <si>
    <t>1166681680012041019134000</t>
  </si>
  <si>
    <t>1166685680012041018410741</t>
  </si>
  <si>
    <t>11666896800120410114583</t>
  </si>
  <si>
    <t>11666976800120330031201,02</t>
  </si>
  <si>
    <t>116670368001204100528182,53</t>
  </si>
  <si>
    <t>116671568001204101732233</t>
  </si>
  <si>
    <t>116671668001204101780690</t>
  </si>
  <si>
    <t>1166718680012041010160533</t>
  </si>
  <si>
    <t>116672068001204101750000</t>
  </si>
  <si>
    <t>1166741680012041022168713</t>
  </si>
  <si>
    <t>1166742680012041017150000</t>
  </si>
  <si>
    <t>1166743680012041012204930</t>
  </si>
  <si>
    <t>116674468001204101247192</t>
  </si>
  <si>
    <t>116674768001204100880000</t>
  </si>
  <si>
    <t>1166784680012041017362000</t>
  </si>
  <si>
    <t>1166806680012041802418904,62</t>
  </si>
  <si>
    <t>1166826680012041802715000</t>
  </si>
  <si>
    <t>1166828680012041802182090</t>
  </si>
  <si>
    <t>1166849680012041006156800</t>
  </si>
  <si>
    <t>1166854680012033005186183</t>
  </si>
  <si>
    <t>11668756800120410181800</t>
  </si>
  <si>
    <t>116689668001204100959200</t>
  </si>
  <si>
    <t>1166909680012041802185278</t>
  </si>
  <si>
    <t>1166910680012041802201440</t>
  </si>
  <si>
    <t>1166911680012041802168600</t>
  </si>
  <si>
    <t>1166912680012041802147850</t>
  </si>
  <si>
    <t>1166913680012041802116400</t>
  </si>
  <si>
    <t>1166914680012041802147700</t>
  </si>
  <si>
    <t>1166915680012041802134400</t>
  </si>
  <si>
    <t>1166916680012041802138794</t>
  </si>
  <si>
    <t>1166917680012041802114947</t>
  </si>
  <si>
    <t>1166918680012041802147700</t>
  </si>
  <si>
    <t>1166919680012041802160735</t>
  </si>
  <si>
    <t>1166920680012041802125133</t>
  </si>
  <si>
    <t>116692168001204180255358</t>
  </si>
  <si>
    <t>116693068001204101543750</t>
  </si>
  <si>
    <t>116693168001204101543750</t>
  </si>
  <si>
    <t>1166945680012033004859003</t>
  </si>
  <si>
    <t>1166950680012033004275200</t>
  </si>
  <si>
    <t>1166952680012033004450840</t>
  </si>
  <si>
    <t>1166954680012033004781956</t>
  </si>
  <si>
    <t>1166957680012033004202089</t>
  </si>
  <si>
    <t>1166959680011001001148579</t>
  </si>
  <si>
    <t>116696968001204101080825</t>
  </si>
  <si>
    <t>1166971680012041004118778</t>
  </si>
  <si>
    <t>11670616800120450051220301</t>
  </si>
  <si>
    <t>116706868001204101224175</t>
  </si>
  <si>
    <t>11670796800120418024114</t>
  </si>
  <si>
    <t>1167085680012033007100000</t>
  </si>
  <si>
    <t>1167086680012031010540000</t>
  </si>
  <si>
    <t>1167115680012033007566290</t>
  </si>
  <si>
    <t>11671456800120500014886</t>
  </si>
  <si>
    <t>1167146680012050001117046</t>
  </si>
  <si>
    <t>1167158680012048001300000</t>
  </si>
  <si>
    <t>116718668001203100362488</t>
  </si>
  <si>
    <t>116718768001203100377618</t>
  </si>
  <si>
    <t>1167189680012048001150000</t>
  </si>
  <si>
    <t>116719968001204180210</t>
  </si>
  <si>
    <t>116720668001204180217381</t>
  </si>
  <si>
    <t>116720768001204180238759</t>
  </si>
  <si>
    <t>1167208680012041003178255</t>
  </si>
  <si>
    <t>1167217680012041802186926</t>
  </si>
  <si>
    <t>11672186800120500012472159</t>
  </si>
  <si>
    <t>11672196800120500012172491</t>
  </si>
  <si>
    <t>11672256800120500011285402</t>
  </si>
  <si>
    <t>1167231680012041007357136</t>
  </si>
  <si>
    <t>1167261680012041802271864</t>
  </si>
  <si>
    <t>1167268680012041004150000</t>
  </si>
  <si>
    <t>1167275680012041010356273</t>
  </si>
  <si>
    <t>1167282680012041006157416</t>
  </si>
  <si>
    <t>116728868001204101831279</t>
  </si>
  <si>
    <t>116730268001204101226645</t>
  </si>
  <si>
    <t>116730668001204101941297</t>
  </si>
  <si>
    <t>1167309680012033007317994</t>
  </si>
  <si>
    <t>1167330680012041016194957</t>
  </si>
  <si>
    <t>1167331680012041012106000</t>
  </si>
  <si>
    <t>11673546800120410123806606</t>
  </si>
  <si>
    <t>1167358680012041001111443,69</t>
  </si>
  <si>
    <t>1167361680012037002100000</t>
  </si>
  <si>
    <t>1167362680012037003200000</t>
  </si>
  <si>
    <t>116739368001204101259530</t>
  </si>
  <si>
    <t>11674236800120410248109</t>
  </si>
  <si>
    <t>1167424680012033003540000</t>
  </si>
  <si>
    <t>116742668001204100843848</t>
  </si>
  <si>
    <t>116747868001205000126553</t>
  </si>
  <si>
    <t>1167518680012048001132000</t>
  </si>
  <si>
    <t>116752668001204100124060</t>
  </si>
  <si>
    <t>1167561680012032002640000</t>
  </si>
  <si>
    <t>116757068001205000119555</t>
  </si>
  <si>
    <t>11675726800120310037874</t>
  </si>
  <si>
    <t>116757368001203100318322</t>
  </si>
  <si>
    <t>116758368001204100649212,23</t>
  </si>
  <si>
    <t>11675856800120320033000000</t>
  </si>
  <si>
    <t>1167597680012041024102473</t>
  </si>
  <si>
    <t>116760268001204100368000</t>
  </si>
  <si>
    <t>116760768001204101441120</t>
  </si>
  <si>
    <t>1167613680012041019197332</t>
  </si>
  <si>
    <t>1167614680012041016204716</t>
  </si>
  <si>
    <t>1167655680012037001100000</t>
  </si>
  <si>
    <t>1167659680012033004371000</t>
  </si>
  <si>
    <t>11676736800120370052068500</t>
  </si>
  <si>
    <t>1167682680012048001190000</t>
  </si>
  <si>
    <t>116768368001204100540000</t>
  </si>
  <si>
    <t>1167686680012041002196898</t>
  </si>
  <si>
    <t>116769568001204100669118</t>
  </si>
  <si>
    <t>116769668001204100633152</t>
  </si>
  <si>
    <t>116770868001205000165000</t>
  </si>
  <si>
    <t>1167716680012037003200000</t>
  </si>
  <si>
    <t>1167729680012041802467375</t>
  </si>
  <si>
    <t>1167731680012041802160660</t>
  </si>
  <si>
    <t>1167735680012041802240990</t>
  </si>
  <si>
    <t>1167755680012041802186830</t>
  </si>
  <si>
    <t>1167756680012041802186830</t>
  </si>
  <si>
    <t>1167773680012032001336490</t>
  </si>
  <si>
    <t>1167776680012037004100000</t>
  </si>
  <si>
    <t>1167785680012032003395748</t>
  </si>
  <si>
    <t>1167788680012037004100000</t>
  </si>
  <si>
    <t>116779168001203100371100</t>
  </si>
  <si>
    <t>1167798680012041008353984</t>
  </si>
  <si>
    <t>116780868001203700270000</t>
  </si>
  <si>
    <t>1167815680012041802172141</t>
  </si>
  <si>
    <t>1167839680012041020316900</t>
  </si>
  <si>
    <t>1167852680012041004317038</t>
  </si>
  <si>
    <t>116788168001204100192948</t>
  </si>
  <si>
    <t>116788268001204100266060</t>
  </si>
  <si>
    <t>116788468001204100371886</t>
  </si>
  <si>
    <t>116789768001204101242904</t>
  </si>
  <si>
    <t>1167921680012041003113440</t>
  </si>
  <si>
    <t>116792468001204100328002</t>
  </si>
  <si>
    <t>1167928680012041802149758</t>
  </si>
  <si>
    <t>1167936680012037003100000</t>
  </si>
  <si>
    <t>1167939680012037004100000</t>
  </si>
  <si>
    <t>1167941680012041802298416</t>
  </si>
  <si>
    <t>1167942680012037004300000</t>
  </si>
  <si>
    <t>1167944680012041802298416</t>
  </si>
  <si>
    <t>1167946680012041802298416</t>
  </si>
  <si>
    <t>1167951680012037004200000</t>
  </si>
  <si>
    <t>116795668001204101314020</t>
  </si>
  <si>
    <t>1167959680012037004100000</t>
  </si>
  <si>
    <t>116796068001204101314020</t>
  </si>
  <si>
    <t>116796168001204101314020</t>
  </si>
  <si>
    <t>116796768001204100467855</t>
  </si>
  <si>
    <t>1167969680012041017194666</t>
  </si>
  <si>
    <t>1167985680012041013274804,05</t>
  </si>
  <si>
    <t>1168002680012031007143260</t>
  </si>
  <si>
    <t>1168004680012041802298416</t>
  </si>
  <si>
    <t>116802468001204101115200</t>
  </si>
  <si>
    <t>116802668001204180217873,8</t>
  </si>
  <si>
    <t>1168030680012041802298416</t>
  </si>
  <si>
    <t>116803768001203700450000</t>
  </si>
  <si>
    <t>1168045680012041802298416</t>
  </si>
  <si>
    <t>1168046680012041802321355</t>
  </si>
  <si>
    <t>1168051680012041802321355</t>
  </si>
  <si>
    <t>1168052680012041802321355</t>
  </si>
  <si>
    <t>1168055680012037004100000</t>
  </si>
  <si>
    <t>1168062680012037004100000</t>
  </si>
  <si>
    <t>1168079680012037003200000</t>
  </si>
  <si>
    <t>1168083680012037003100000</t>
  </si>
  <si>
    <t>1168094680012037002200000</t>
  </si>
  <si>
    <t>116810768001204100539330</t>
  </si>
  <si>
    <t>116812868001204101620226</t>
  </si>
  <si>
    <t>11681296800120410188834</t>
  </si>
  <si>
    <t>116813068001204100745900</t>
  </si>
  <si>
    <t>11681396800120418022229</t>
  </si>
  <si>
    <t>11681406800120418027187</t>
  </si>
  <si>
    <t>116814168001204180220906</t>
  </si>
  <si>
    <t>116814268001204180230420</t>
  </si>
  <si>
    <t>116814368001204180228713</t>
  </si>
  <si>
    <t>11681446800120418028961</t>
  </si>
  <si>
    <t>116814568001204180239381</t>
  </si>
  <si>
    <t>116814668001204180233711</t>
  </si>
  <si>
    <t>116814768001204180224750</t>
  </si>
  <si>
    <t>116814868001204180274697</t>
  </si>
  <si>
    <t>116815068001204180245633</t>
  </si>
  <si>
    <t>116815168001204180267186</t>
  </si>
  <si>
    <t>116815268001204180271830</t>
  </si>
  <si>
    <t>116815368001204180277572</t>
  </si>
  <si>
    <t>11681546800120418027830</t>
  </si>
  <si>
    <t>1168155680012048001150000</t>
  </si>
  <si>
    <t>11681756800120330041821256</t>
  </si>
  <si>
    <t>1168180680012037002200000</t>
  </si>
  <si>
    <t>1168192680012041014111509</t>
  </si>
  <si>
    <t>1168194680012041802246935</t>
  </si>
  <si>
    <t>116822868001204100611175</t>
  </si>
  <si>
    <t>116823168001204100197362</t>
  </si>
  <si>
    <t>1168249680012041802123000</t>
  </si>
  <si>
    <t>1168250680012041802123000</t>
  </si>
  <si>
    <t>1168260680012033005428000</t>
  </si>
  <si>
    <t>1168265680012041018125</t>
  </si>
  <si>
    <t>1168269680012033008341336</t>
  </si>
  <si>
    <t>1168275680012031002332762</t>
  </si>
  <si>
    <t>1168279680012037004300000</t>
  </si>
  <si>
    <t>1168282680012033003200923</t>
  </si>
  <si>
    <t>11682836800120410060,01</t>
  </si>
  <si>
    <t>116828568001203700369000</t>
  </si>
  <si>
    <t>1168332680012041006374695,57</t>
  </si>
  <si>
    <t>1168350680012041024457407</t>
  </si>
  <si>
    <t>1168354680012037004689500</t>
  </si>
  <si>
    <t>1168364680012041002178711</t>
  </si>
  <si>
    <t>1168367680012041013987000</t>
  </si>
  <si>
    <t>1168403680012041802424553</t>
  </si>
  <si>
    <t>1168404680012041802303360</t>
  </si>
  <si>
    <t>1168410680012037003200000</t>
  </si>
  <si>
    <t>1168417680012037004200000</t>
  </si>
  <si>
    <t>116842068001204101586309</t>
  </si>
  <si>
    <t>11684576800110010012051938</t>
  </si>
  <si>
    <t>116845968001204100354200</t>
  </si>
  <si>
    <t>11684646800110010011533614</t>
  </si>
  <si>
    <t>11684716800120330033251998</t>
  </si>
  <si>
    <t>1168484680012041802356592</t>
  </si>
  <si>
    <t>1168496680012041802343500</t>
  </si>
  <si>
    <t>1168500680012041002100000</t>
  </si>
  <si>
    <t>1168521680012041014160196</t>
  </si>
  <si>
    <t>1168522680012041009132313</t>
  </si>
  <si>
    <t>1168529680012041006890249</t>
  </si>
  <si>
    <t>1168531680012051002150000</t>
  </si>
  <si>
    <t>1168535680012031800898954,14</t>
  </si>
  <si>
    <t>116853668001203180029422,53</t>
  </si>
  <si>
    <t>1168543680012031002152000</t>
  </si>
  <si>
    <t>1168544680012031002153000</t>
  </si>
  <si>
    <t>1168545680012031002152000</t>
  </si>
  <si>
    <t>1168546680012031002153000</t>
  </si>
  <si>
    <t>1168548680012037003689500</t>
  </si>
  <si>
    <t>1168549680012037002344750</t>
  </si>
  <si>
    <t>1168551680012037003100000</t>
  </si>
  <si>
    <t>116855768001204800150000</t>
  </si>
  <si>
    <t>116856868001205000119550</t>
  </si>
  <si>
    <t>1168569680012050001423368</t>
  </si>
  <si>
    <t>1168596680012050001389817</t>
  </si>
  <si>
    <t>116859768001205000145525</t>
  </si>
  <si>
    <t>116859968001203180092800</t>
  </si>
  <si>
    <t>1168609680012041018462109</t>
  </si>
  <si>
    <t>116870168001204800180000</t>
  </si>
  <si>
    <t>1168718680012033003450000</t>
  </si>
  <si>
    <t>1168722680012045012689455</t>
  </si>
  <si>
    <t>1168734680012037003200000</t>
  </si>
  <si>
    <t>1168750680012033003987661,35</t>
  </si>
  <si>
    <t>11687626800120410010,8</t>
  </si>
  <si>
    <t>116879168001204100555646,91</t>
  </si>
  <si>
    <t>1168800680012033006300000</t>
  </si>
  <si>
    <t>116880468001100100139825</t>
  </si>
  <si>
    <t>116880868001204180234130</t>
  </si>
  <si>
    <t>116881568001204180260000</t>
  </si>
  <si>
    <t>1168816680012037004200000</t>
  </si>
  <si>
    <t>1168821680012041802240000</t>
  </si>
  <si>
    <t>11688336800120480012757816</t>
  </si>
  <si>
    <t>1168835680012033002332420</t>
  </si>
  <si>
    <t>11688406800120410023441</t>
  </si>
  <si>
    <t>116884468001204100842109</t>
  </si>
  <si>
    <t>1168846680012037003200000</t>
  </si>
  <si>
    <t>1168854680012048001360000</t>
  </si>
  <si>
    <t>116886068001205000140000</t>
  </si>
  <si>
    <t>1168864680012037001100000</t>
  </si>
  <si>
    <t>1168865680012041001102000</t>
  </si>
  <si>
    <t>1168875680012037002619455</t>
  </si>
  <si>
    <t>1168910680012048001197964</t>
  </si>
  <si>
    <t>11689306800120500011377608</t>
  </si>
  <si>
    <t>11689316800120410119238</t>
  </si>
  <si>
    <t>1168935680012031005620068,37</t>
  </si>
  <si>
    <t>1168937680012041010447560,46</t>
  </si>
  <si>
    <t>1168949680012041802117721</t>
  </si>
  <si>
    <t>116895668001204100228515</t>
  </si>
  <si>
    <t>116897968001204501516070260</t>
  </si>
  <si>
    <t>116898268001204501537885897</t>
  </si>
  <si>
    <t>1168985680012045015314812</t>
  </si>
  <si>
    <t>1168990680012045015554775</t>
  </si>
  <si>
    <t>116899168001204501582745778,21</t>
  </si>
  <si>
    <t>1168994680012045015924000</t>
  </si>
  <si>
    <t>1169027680012045015197571000</t>
  </si>
  <si>
    <t>1169030680012045015105814</t>
  </si>
  <si>
    <t>11690316800120450155000000</t>
  </si>
  <si>
    <t>11690326800120450155000000</t>
  </si>
  <si>
    <t>11690336800120450155000000</t>
  </si>
  <si>
    <t>1169036680012045015644350</t>
  </si>
  <si>
    <t>116904668001204501515000</t>
  </si>
  <si>
    <t>1169050680012045015616000</t>
  </si>
  <si>
    <t>11690566800120450151290000</t>
  </si>
  <si>
    <t>11690576800120450151303300</t>
  </si>
  <si>
    <t>1169058680012045015616000</t>
  </si>
  <si>
    <t>116905968001204501515000</t>
  </si>
  <si>
    <t>1169064680012045015680150</t>
  </si>
  <si>
    <t>11690676800120450154515574</t>
  </si>
  <si>
    <t>116906868001204501597835</t>
  </si>
  <si>
    <t>1169072680012045015907286</t>
  </si>
  <si>
    <t>1169077680012045015374000</t>
  </si>
  <si>
    <t>116907868001204501575000000</t>
  </si>
  <si>
    <t>116907968001204501550000000</t>
  </si>
  <si>
    <t>116908068001204501550910000</t>
  </si>
  <si>
    <t>116908168001204501525000000</t>
  </si>
  <si>
    <t>1169082680012045015800017</t>
  </si>
  <si>
    <t>1169083680012045015131060</t>
  </si>
  <si>
    <t>1169084680012045015537850</t>
  </si>
  <si>
    <t>11690926800120450152870040,25</t>
  </si>
  <si>
    <t>116910468001204501556678,95</t>
  </si>
  <si>
    <t>1169106680012045015540582</t>
  </si>
  <si>
    <t>1169110680012045015375871</t>
  </si>
  <si>
    <t>1169119680012045015220783,33</t>
  </si>
  <si>
    <t>11691246800120450153752633,5</t>
  </si>
  <si>
    <t>11691256800120450155691326</t>
  </si>
  <si>
    <t>116912668001204501512047290</t>
  </si>
  <si>
    <t>116912868001204501529466</t>
  </si>
  <si>
    <t>11691296800120450152190688,5</t>
  </si>
  <si>
    <t>11691306800120450151333357,59</t>
  </si>
  <si>
    <t>1169137680012045015974143,38</t>
  </si>
  <si>
    <t>1169139680012045015130800</t>
  </si>
  <si>
    <t>1169146680012033004561290</t>
  </si>
  <si>
    <t>11691476800120330041232069</t>
  </si>
  <si>
    <t>1169148680012048001350000</t>
  </si>
  <si>
    <t>116915168001204100561172</t>
  </si>
  <si>
    <t>116915768001204100817680</t>
  </si>
  <si>
    <t>116915868001203100238060</t>
  </si>
  <si>
    <t>116915968001204101810160</t>
  </si>
  <si>
    <t>116916568001100100115445850</t>
  </si>
  <si>
    <t>116919168001204800148000</t>
  </si>
  <si>
    <t>11692136800120500014886</t>
  </si>
  <si>
    <t>11692146800120500011000</t>
  </si>
  <si>
    <t>116922168001204100421055</t>
  </si>
  <si>
    <t>11692286800120410241995000</t>
  </si>
  <si>
    <t>116927068001203700480000</t>
  </si>
  <si>
    <t>1169272680012048001689454</t>
  </si>
  <si>
    <t>116928168001100100115041000</t>
  </si>
  <si>
    <t>1169288680012048001100000</t>
  </si>
  <si>
    <t>116929968001204180260000</t>
  </si>
  <si>
    <t>1169303680012041802103131</t>
  </si>
  <si>
    <t>1169304680012041802240060</t>
  </si>
  <si>
    <t>116931268001204100879456</t>
  </si>
  <si>
    <t>116931368001204101039243</t>
  </si>
  <si>
    <t>116931468001204100139243</t>
  </si>
  <si>
    <t>11693176800120320012102154</t>
  </si>
  <si>
    <t>1169318680012032005644350</t>
  </si>
  <si>
    <t>116932268001204100318865</t>
  </si>
  <si>
    <t>116935568001204500823080</t>
  </si>
  <si>
    <t>1169365680012041018137891</t>
  </si>
  <si>
    <t>116936668001204101067000</t>
  </si>
  <si>
    <t>116936868001204100185272</t>
  </si>
  <si>
    <t>116936968001204101229211</t>
  </si>
  <si>
    <t>1169371680012050001484454</t>
  </si>
  <si>
    <t>116937868001203300470000</t>
  </si>
  <si>
    <t>116937968001203300470000</t>
  </si>
  <si>
    <t>11693966800120500012122</t>
  </si>
  <si>
    <t>1169401680012037003100000</t>
  </si>
  <si>
    <t>116940268001100100123142680</t>
  </si>
  <si>
    <t>116941268001204800180000</t>
  </si>
  <si>
    <t>116942168001204800130000</t>
  </si>
  <si>
    <t>1169448680012037001304645</t>
  </si>
  <si>
    <t>116947368001204100845102</t>
  </si>
  <si>
    <t>1169475680012037001150000</t>
  </si>
  <si>
    <t>116948668001205000183741</t>
  </si>
  <si>
    <t>1169487680012050001254985</t>
  </si>
  <si>
    <t>1169490680012037003100000</t>
  </si>
  <si>
    <t>1169505680012037001500000</t>
  </si>
  <si>
    <t>1169522680012033007213793</t>
  </si>
  <si>
    <t>116952668001203300264150</t>
  </si>
  <si>
    <t>116953068001203300273147</t>
  </si>
  <si>
    <t>116953168001203300373359</t>
  </si>
  <si>
    <t>116953268001203300111181</t>
  </si>
  <si>
    <t>1169533680012033007145648</t>
  </si>
  <si>
    <t>116954168001203300131873</t>
  </si>
  <si>
    <t>116954468001203300251716</t>
  </si>
  <si>
    <t>116954568001203300249762</t>
  </si>
  <si>
    <t>1169548680012033003126596</t>
  </si>
  <si>
    <t>116954968001203300331873</t>
  </si>
  <si>
    <t>116955368001203300280715</t>
  </si>
  <si>
    <t>116955568001203300124453</t>
  </si>
  <si>
    <t>1169556680012033007261993</t>
  </si>
  <si>
    <t>116955768001203300353187</t>
  </si>
  <si>
    <t>11695676800120320011000000</t>
  </si>
  <si>
    <t>1169572680012031004112326,65</t>
  </si>
  <si>
    <t>11695736800120310045078379,96</t>
  </si>
  <si>
    <t>116957468001203100620232,58</t>
  </si>
  <si>
    <t>1169584680012041802191544</t>
  </si>
  <si>
    <t>1169589680012041802159105</t>
  </si>
  <si>
    <t>1169592680011001001118841</t>
  </si>
  <si>
    <t>1169595680012037005689454</t>
  </si>
  <si>
    <t>116959668001205000110000</t>
  </si>
  <si>
    <t>1169631680012041018115294</t>
  </si>
  <si>
    <t>116966268001204180280709</t>
  </si>
  <si>
    <t>116966868001204180293286,67</t>
  </si>
  <si>
    <t>1169678680012041012176109</t>
  </si>
  <si>
    <t>1169679680012041802210510</t>
  </si>
  <si>
    <t>116970268001204800150000</t>
  </si>
  <si>
    <t>116971768001204800150000</t>
  </si>
  <si>
    <t>11697646800120320031000000</t>
  </si>
  <si>
    <t>11697666800120418029793065</t>
  </si>
  <si>
    <t>116976768001204180234755071</t>
  </si>
  <si>
    <t>116977568001204100483335</t>
  </si>
  <si>
    <t>116977868001204100483335</t>
  </si>
  <si>
    <t>116978368001204101062600</t>
  </si>
  <si>
    <t>1169789680012041010200000</t>
  </si>
  <si>
    <t>11697906800120410119000</t>
  </si>
  <si>
    <t>1169802680012041004153600</t>
  </si>
  <si>
    <t>1169857680012033005276213</t>
  </si>
  <si>
    <t>116986168001205000189497</t>
  </si>
  <si>
    <t>1169865680012037001100000</t>
  </si>
  <si>
    <t>1169866680012048001300000</t>
  </si>
  <si>
    <t>11698756800120500011000</t>
  </si>
  <si>
    <t>1169910680012041802206000</t>
  </si>
  <si>
    <t>1169912680012048001150000</t>
  </si>
  <si>
    <t>1169922680012041802127941,9</t>
  </si>
  <si>
    <t>1169924680012037005300000</t>
  </si>
  <si>
    <t>1169925680012037005100000</t>
  </si>
  <si>
    <t>116992668001203700550000</t>
  </si>
  <si>
    <t>116992768001203700560000</t>
  </si>
  <si>
    <t>1169928680012041021291242</t>
  </si>
  <si>
    <t>116992968001203700550000</t>
  </si>
  <si>
    <t>1169930680012037005200000</t>
  </si>
  <si>
    <t>1169932680012037005616000</t>
  </si>
  <si>
    <t>1169933680012037005150000</t>
  </si>
  <si>
    <t>116993568001203700530000</t>
  </si>
  <si>
    <t>116993668001203700530000</t>
  </si>
  <si>
    <t>116993768001204102118843,49</t>
  </si>
  <si>
    <t>1169939680012037005100000</t>
  </si>
  <si>
    <t>1169941680012037005644350</t>
  </si>
  <si>
    <t>116994268001203700550000</t>
  </si>
  <si>
    <t>116994568001203700540000</t>
  </si>
  <si>
    <t>116994668001203700540000</t>
  </si>
  <si>
    <t>116994768001203700530000</t>
  </si>
  <si>
    <t>1169948680012037005150000</t>
  </si>
  <si>
    <t>1169951680012033003700000</t>
  </si>
  <si>
    <t>1169952680012037005800000</t>
  </si>
  <si>
    <t>1169953680012037005200000</t>
  </si>
  <si>
    <t>116995468001203700550000</t>
  </si>
  <si>
    <t>1169955680012037005644350</t>
  </si>
  <si>
    <t>1169956680012037005200000</t>
  </si>
  <si>
    <t>1169957680012037005100000</t>
  </si>
  <si>
    <t>11699586800120370051933050</t>
  </si>
  <si>
    <t>1169960680012037005616000</t>
  </si>
  <si>
    <t>1169961680012037005600000</t>
  </si>
  <si>
    <t>116996968001204800150000</t>
  </si>
  <si>
    <t>1169975680012041001118509</t>
  </si>
  <si>
    <t>1169978680012033004180000</t>
  </si>
  <si>
    <t>1169981680012041802680000</t>
  </si>
  <si>
    <t>117001068001204100799453</t>
  </si>
  <si>
    <t>117001168001204500835400</t>
  </si>
  <si>
    <t>117001268001204500733660</t>
  </si>
  <si>
    <t>117001368001205000110442</t>
  </si>
  <si>
    <t>117001868001204101483000</t>
  </si>
  <si>
    <t>1170020680012041012119496</t>
  </si>
  <si>
    <t>1170021680012041012142122</t>
  </si>
  <si>
    <t>1170023680012048001300000</t>
  </si>
  <si>
    <t>117002868001203700520000</t>
  </si>
  <si>
    <t>1170029680012037005100000</t>
  </si>
  <si>
    <t>117003068001203700520000</t>
  </si>
  <si>
    <t>1170031680012037004689350</t>
  </si>
  <si>
    <t>1170034680012037005200000</t>
  </si>
  <si>
    <t>117003668001204101314020</t>
  </si>
  <si>
    <t>1170039680012037005100000</t>
  </si>
  <si>
    <t>1170040680012037005100000</t>
  </si>
  <si>
    <t>117004168001203700564500</t>
  </si>
  <si>
    <t>1170042680012037005100000</t>
  </si>
  <si>
    <t>1170043680012041002282254</t>
  </si>
  <si>
    <t>117004468001203700550000</t>
  </si>
  <si>
    <t>117004568001203700550000</t>
  </si>
  <si>
    <t>1170048680012037005100000</t>
  </si>
  <si>
    <t>1170051680012037005100000</t>
  </si>
  <si>
    <t>1170052680012037005250000</t>
  </si>
  <si>
    <t>1170053680012037005100000</t>
  </si>
  <si>
    <t>1170054680012037005200000</t>
  </si>
  <si>
    <t>117005668001203700550000</t>
  </si>
  <si>
    <t>1170057680012037005200000</t>
  </si>
  <si>
    <t>1170060680012037005100000</t>
  </si>
  <si>
    <t>117006368001204180232658,25</t>
  </si>
  <si>
    <t>1170064680012037005538600</t>
  </si>
  <si>
    <t>117006768001203700550000</t>
  </si>
  <si>
    <t>117007068001203700550000</t>
  </si>
  <si>
    <t>117007368001203700550000</t>
  </si>
  <si>
    <t>1170076680012037005100000</t>
  </si>
  <si>
    <t>1170077680012037005100000</t>
  </si>
  <si>
    <t>1170084680012037005100000</t>
  </si>
  <si>
    <t>1170085680012037005150000</t>
  </si>
  <si>
    <t>1170093680012041802109086</t>
  </si>
  <si>
    <t>1170094680012041802344229</t>
  </si>
  <si>
    <t>1170096680012037005100000</t>
  </si>
  <si>
    <t>117009868001204180299734</t>
  </si>
  <si>
    <t>117010068001204180250392</t>
  </si>
  <si>
    <t>1170101680012037005100000</t>
  </si>
  <si>
    <t>1170102680012037005100000</t>
  </si>
  <si>
    <t>1170108680012037005200000</t>
  </si>
  <si>
    <t>1170109680012037005100000</t>
  </si>
  <si>
    <t>11701106800120370051933050</t>
  </si>
  <si>
    <t>1170111680012033004371000</t>
  </si>
  <si>
    <t>1170112680012037005100000</t>
  </si>
  <si>
    <t>1170116680012037005100000</t>
  </si>
  <si>
    <t>1170117680012037005100000</t>
  </si>
  <si>
    <t>1170118680012037005100000</t>
  </si>
  <si>
    <t>11701206800120318003200000</t>
  </si>
  <si>
    <t>1170122680012037004100000</t>
  </si>
  <si>
    <t>1170128680012037006100000</t>
  </si>
  <si>
    <t>1170131680012037003200000</t>
  </si>
  <si>
    <t>117013568001204180223454718</t>
  </si>
  <si>
    <t>117013768001203700550000</t>
  </si>
  <si>
    <t>11701386800120370052068362</t>
  </si>
  <si>
    <t>117014268001204180292118</t>
  </si>
  <si>
    <t>1170143680012037005616000</t>
  </si>
  <si>
    <t>1170144680012037005100000</t>
  </si>
  <si>
    <t>1170145680012037005150000</t>
  </si>
  <si>
    <t>117014668001203700550000</t>
  </si>
  <si>
    <t>1170147680012037005616000</t>
  </si>
  <si>
    <t>1170148680012037005617000</t>
  </si>
  <si>
    <t>117015068001203700550000</t>
  </si>
  <si>
    <t>1170151680012037005200000</t>
  </si>
  <si>
    <t>1170154680012037005100000</t>
  </si>
  <si>
    <t>1170156680012037005100000</t>
  </si>
  <si>
    <t>1170157680012037005100000</t>
  </si>
  <si>
    <t>117016268001203700550000</t>
  </si>
  <si>
    <t>117016368001203700530000</t>
  </si>
  <si>
    <t>1170174680012033001126250</t>
  </si>
  <si>
    <t>1170217680012050001125677</t>
  </si>
  <si>
    <t>117029368001204101831063</t>
  </si>
  <si>
    <t>1170315680012048001300000</t>
  </si>
  <si>
    <t>11703206800120318003000000</t>
  </si>
  <si>
    <t>11703226800120418021810530</t>
  </si>
  <si>
    <t>117032668001204180215546,4</t>
  </si>
  <si>
    <t>1170335680012041802157011,9</t>
  </si>
  <si>
    <t>11703396800120418021909</t>
  </si>
  <si>
    <t>117034068001204180258151</t>
  </si>
  <si>
    <t>1170344680012031004114100</t>
  </si>
  <si>
    <t>117037168001205000126156</t>
  </si>
  <si>
    <t>117037268001204101111488</t>
  </si>
  <si>
    <t>1170393680012048001200000</t>
  </si>
  <si>
    <t>1170452680012041802156431</t>
  </si>
  <si>
    <t>1170457680012041802241000</t>
  </si>
  <si>
    <t>1170458680012041802241000</t>
  </si>
  <si>
    <t>1170459680012041802241000</t>
  </si>
  <si>
    <t>1170461680012041802273900</t>
  </si>
  <si>
    <t>1170462680012041802273900</t>
  </si>
  <si>
    <t>1170463680012041802273900</t>
  </si>
  <si>
    <t>1170464680012041802273900</t>
  </si>
  <si>
    <t>1170465680012041802273900</t>
  </si>
  <si>
    <t>1170466680012041802267700</t>
  </si>
  <si>
    <t>1170467680012041802267700</t>
  </si>
  <si>
    <t>1170468680012041802267700</t>
  </si>
  <si>
    <t>1170469680012041802267700</t>
  </si>
  <si>
    <t>1170470680012041802267700</t>
  </si>
  <si>
    <t>1170471680012041802267514</t>
  </si>
  <si>
    <t>1170472680012041802267700</t>
  </si>
  <si>
    <t>1170473680012041802267700</t>
  </si>
  <si>
    <t>1170474680012041802267699,84</t>
  </si>
  <si>
    <t>1170475680012041802267700</t>
  </si>
  <si>
    <t>1170476680012041802267699,84</t>
  </si>
  <si>
    <t>1170477680012041802267700</t>
  </si>
  <si>
    <t>1170480680012033006296645</t>
  </si>
  <si>
    <t>117048168001204800150000</t>
  </si>
  <si>
    <t>117048268001204100521700</t>
  </si>
  <si>
    <t>1170483680012050001721672</t>
  </si>
  <si>
    <t>117048768001204180277309</t>
  </si>
  <si>
    <t>117052368001204100423095</t>
  </si>
  <si>
    <t>117052468001204101023095</t>
  </si>
  <si>
    <t>117052768001204101223095</t>
  </si>
  <si>
    <t>11705426800120320052260000</t>
  </si>
  <si>
    <t>1170556680012037005300000</t>
  </si>
  <si>
    <t>1170557680012037005100000</t>
  </si>
  <si>
    <t>1170558680012037005100000</t>
  </si>
  <si>
    <t>1170560680012041802293100</t>
  </si>
  <si>
    <t>1170568680012041007102000</t>
  </si>
  <si>
    <t>117056968001204180234130</t>
  </si>
  <si>
    <t>1170583680012037005100000</t>
  </si>
  <si>
    <t>1170584680012037005100000</t>
  </si>
  <si>
    <t>117058568001203700553460</t>
  </si>
  <si>
    <t>1170588680012037005200000</t>
  </si>
  <si>
    <t>1170589680012037005644350</t>
  </si>
  <si>
    <t>117059068001203700550000</t>
  </si>
  <si>
    <t>117059168001203700550000</t>
  </si>
  <si>
    <t>1170592680012037005100000</t>
  </si>
  <si>
    <t>1170593680012037005300000</t>
  </si>
  <si>
    <t>1170596680012037005100000</t>
  </si>
  <si>
    <t>1170598680012037005644350</t>
  </si>
  <si>
    <t>1170599680012037005644350</t>
  </si>
  <si>
    <t>1170601680012037005645000</t>
  </si>
  <si>
    <t>1170603680012037005150000</t>
  </si>
  <si>
    <t>1170605680012037005100000</t>
  </si>
  <si>
    <t>1170608680012037005200000</t>
  </si>
  <si>
    <t>1170611680012037005100000</t>
  </si>
  <si>
    <t>117061268001203700550000</t>
  </si>
  <si>
    <t>11706166800120370051133400</t>
  </si>
  <si>
    <t>117061768001203700550000</t>
  </si>
  <si>
    <t>117061868001204800150000</t>
  </si>
  <si>
    <t>117062368001203700630000</t>
  </si>
  <si>
    <t>117062468001203700650000</t>
  </si>
  <si>
    <t>117062668001203700650000</t>
  </si>
  <si>
    <t>117062868001203700640000</t>
  </si>
  <si>
    <t>1170631680012037006100000</t>
  </si>
  <si>
    <t>117063568001203700680000</t>
  </si>
  <si>
    <t>1170637680012037006100000</t>
  </si>
  <si>
    <t>117064168001203700650000</t>
  </si>
  <si>
    <t>117064568001203700650000</t>
  </si>
  <si>
    <t>117064768001203700650000</t>
  </si>
  <si>
    <t>117064868001203700630000</t>
  </si>
  <si>
    <t>1170649680012037006589500</t>
  </si>
  <si>
    <t>117065068001203700650000</t>
  </si>
  <si>
    <t>117065168001203700660000</t>
  </si>
  <si>
    <t>1170652680012037006589500</t>
  </si>
  <si>
    <t>117065368001203700630000</t>
  </si>
  <si>
    <t>1170654680012037006100000</t>
  </si>
  <si>
    <t>117065568001203700650000</t>
  </si>
  <si>
    <t>1170656680012037006100000</t>
  </si>
  <si>
    <t>1170657680012037006589500</t>
  </si>
  <si>
    <t>1170659680012037006200000</t>
  </si>
  <si>
    <t>1170660680012037006100000</t>
  </si>
  <si>
    <t>11706616800120370061179000</t>
  </si>
  <si>
    <t>1170667680012037006400000</t>
  </si>
  <si>
    <t>1170668680012037006500000</t>
  </si>
  <si>
    <t>1170674680012037006200000</t>
  </si>
  <si>
    <t>1170675680012037006100000</t>
  </si>
  <si>
    <t>1170676680012037006200000</t>
  </si>
  <si>
    <t>1170680680012037006300000</t>
  </si>
  <si>
    <t>1170684680012037006400000</t>
  </si>
  <si>
    <t>1170685680012037006300000</t>
  </si>
  <si>
    <t>1170686680012037006200000</t>
  </si>
  <si>
    <t>1170687680012037006200000</t>
  </si>
  <si>
    <t>1170688680012037006100000</t>
  </si>
  <si>
    <t>11706896800120370061288700</t>
  </si>
  <si>
    <t>1170690680012037006500000</t>
  </si>
  <si>
    <t>1170691680012037006300000</t>
  </si>
  <si>
    <t>11706926800120370061933050</t>
  </si>
  <si>
    <t>1170693680012037006400000</t>
  </si>
  <si>
    <t>1170695680012037006300000</t>
  </si>
  <si>
    <t>1170696680012037006300000</t>
  </si>
  <si>
    <t>1170697680012037006100000</t>
  </si>
  <si>
    <t>1170698680012037006300000</t>
  </si>
  <si>
    <t>1170699680012037006300000</t>
  </si>
  <si>
    <t>1170700680012037006100000</t>
  </si>
  <si>
    <t>117070168001203700620000</t>
  </si>
  <si>
    <t>1170702680012037006300000</t>
  </si>
  <si>
    <t>11707046800120370061288700</t>
  </si>
  <si>
    <t>1170705680012037006100000</t>
  </si>
  <si>
    <t>1170709680012037006200000</t>
  </si>
  <si>
    <t>1170713680012037006650000</t>
  </si>
  <si>
    <t>1170715680012037006344500</t>
  </si>
  <si>
    <t>1170716680012037006644350</t>
  </si>
  <si>
    <t>1170718680012037005535600</t>
  </si>
  <si>
    <t>1170720680012037001500000</t>
  </si>
  <si>
    <t>117072168001203700520000</t>
  </si>
  <si>
    <t>1170723680012037005100000</t>
  </si>
  <si>
    <t>117072468001203700550000</t>
  </si>
  <si>
    <t>117073168001203700550000</t>
  </si>
  <si>
    <t>11707596800120318002000000</t>
  </si>
  <si>
    <t>11707606800120318002000000</t>
  </si>
  <si>
    <t>11707616800120318002000000</t>
  </si>
  <si>
    <t>11707626800120318002000000</t>
  </si>
  <si>
    <t>11707636800120318002000000</t>
  </si>
  <si>
    <t>11707646800120318002000000</t>
  </si>
  <si>
    <t>11707656800120318002000000</t>
  </si>
  <si>
    <t>11707666800120318002000000</t>
  </si>
  <si>
    <t>11707676800120318002000000</t>
  </si>
  <si>
    <t>1170811680012041802369424</t>
  </si>
  <si>
    <t>117081868001205000117330</t>
  </si>
  <si>
    <t>1170838680012041004210769</t>
  </si>
  <si>
    <t>117084068001204100432188</t>
  </si>
  <si>
    <t>1170844680012041011210769</t>
  </si>
  <si>
    <t>117085168001204100658393</t>
  </si>
  <si>
    <t>117085368001204101165793</t>
  </si>
  <si>
    <t>117086168001204100492621</t>
  </si>
  <si>
    <t>1170862680012041802149758</t>
  </si>
  <si>
    <t>1170881680012041017504443,68</t>
  </si>
  <si>
    <t>117088368001204180258784,17</t>
  </si>
  <si>
    <t>117088568001203300514723785,99</t>
  </si>
  <si>
    <t>1170893680012041022338939,05</t>
  </si>
  <si>
    <t>1170952680012037003200000</t>
  </si>
  <si>
    <t>1170955680012041802150992</t>
  </si>
  <si>
    <t>117095868001204180234130</t>
  </si>
  <si>
    <t>11709636800110010014356888</t>
  </si>
  <si>
    <t>1170965680012032003644350</t>
  </si>
  <si>
    <t>1171019680012033001160000</t>
  </si>
  <si>
    <t>1171074680012048001132000</t>
  </si>
  <si>
    <t>1171081680012041012422283</t>
  </si>
  <si>
    <t>1171085680012041002216743</t>
  </si>
  <si>
    <t>1171094680012033003183205</t>
  </si>
  <si>
    <t>1171132680012041007893254</t>
  </si>
  <si>
    <t>11711446800120330041769811</t>
  </si>
  <si>
    <t>1171145680012031004442453</t>
  </si>
  <si>
    <t>1171160680012041018677876</t>
  </si>
  <si>
    <t>1171164680012041802509487</t>
  </si>
  <si>
    <t>1171173680012041019440071</t>
  </si>
  <si>
    <t>1171184680012041004191481</t>
  </si>
  <si>
    <t>1171186680012041013303360</t>
  </si>
  <si>
    <t>1171218680012033005167494</t>
  </si>
  <si>
    <t>1171231680012033001200</t>
  </si>
  <si>
    <t>1171234680012033002500</t>
  </si>
  <si>
    <t>1171246680012041002232227</t>
  </si>
  <si>
    <t>11712676800120330011300</t>
  </si>
  <si>
    <t>117129568001204100920181</t>
  </si>
  <si>
    <t>117129668001204100860686</t>
  </si>
  <si>
    <t>1171330680012041002296112</t>
  </si>
  <si>
    <t>1171337680012045008141592</t>
  </si>
  <si>
    <t>117134268001204800150000</t>
  </si>
  <si>
    <t>1171368680012041802118000</t>
  </si>
  <si>
    <t>1171369680012041802150000</t>
  </si>
  <si>
    <t>1171428680012048001100000</t>
  </si>
  <si>
    <t>1171429680012048001100000</t>
  </si>
  <si>
    <t>1171430680012041001300000</t>
  </si>
  <si>
    <t>1171455680012037001689954</t>
  </si>
  <si>
    <t>1171485680012033003200000</t>
  </si>
  <si>
    <t>1171513680012041004273994</t>
  </si>
  <si>
    <t>1171516680012032003205561</t>
  </si>
  <si>
    <t>1171544680012041006162569</t>
  </si>
  <si>
    <t>1171546680012041010342671</t>
  </si>
  <si>
    <t>1171555680012041012486176</t>
  </si>
  <si>
    <t>1171558680012041016486176</t>
  </si>
  <si>
    <t>1171560680012041802486176</t>
  </si>
  <si>
    <t>1171569680012041002486176</t>
  </si>
  <si>
    <t>1171578680012041015190092</t>
  </si>
  <si>
    <t>1171585680012041002480562</t>
  </si>
  <si>
    <t>1171589680012041018187011</t>
  </si>
  <si>
    <t>1171591680012041011215255</t>
  </si>
  <si>
    <t>11716146800120330041262</t>
  </si>
  <si>
    <t>1171618680012041005299929</t>
  </si>
  <si>
    <t>1171649680012033007886116</t>
  </si>
  <si>
    <t>1171691680012041017233597</t>
  </si>
  <si>
    <t>117170568001203300647478</t>
  </si>
  <si>
    <t>117178368001203100313066028</t>
  </si>
  <si>
    <t>1171786680012041016547000</t>
  </si>
  <si>
    <t>1171810680012041802140000</t>
  </si>
  <si>
    <t>1171811680012041802140000</t>
  </si>
  <si>
    <t>1171813680012041802114560</t>
  </si>
  <si>
    <t>117181468001204800175000</t>
  </si>
  <si>
    <t>1171818680012041802113400</t>
  </si>
  <si>
    <t>117181968001204180210600</t>
  </si>
  <si>
    <t>1171828680012041802219365</t>
  </si>
  <si>
    <t>1171830680012041802219365</t>
  </si>
  <si>
    <t>1171833680012041802219365</t>
  </si>
  <si>
    <t>1171835680012041802219365</t>
  </si>
  <si>
    <t>1171836680012041802152056</t>
  </si>
  <si>
    <t>11718406800120330077241,82</t>
  </si>
  <si>
    <t>11718556800120370062757816</t>
  </si>
  <si>
    <t>1171857680012030007100000</t>
  </si>
  <si>
    <t>11718686800120310043521</t>
  </si>
  <si>
    <t>1171875680012037005100000</t>
  </si>
  <si>
    <t>117187768001203700550000</t>
  </si>
  <si>
    <t>1171880680012038002100000</t>
  </si>
  <si>
    <t>1171896680012031800720000</t>
  </si>
  <si>
    <t>1171897680012031800876000</t>
  </si>
  <si>
    <t>11718986800120330071000000</t>
  </si>
  <si>
    <t>117190268001203700350000</t>
  </si>
  <si>
    <t>1171903680012037003300000</t>
  </si>
  <si>
    <t>1171906680012033001100000</t>
  </si>
  <si>
    <t>117192768001204180233300</t>
  </si>
  <si>
    <t>11719336800120410181040000</t>
  </si>
  <si>
    <t>1171948680012041001149041</t>
  </si>
  <si>
    <t>117194968001204101191900</t>
  </si>
  <si>
    <t>117195168001204100399247</t>
  </si>
  <si>
    <t>1171959680012041802388890</t>
  </si>
  <si>
    <t>117196068001204180260000</t>
  </si>
  <si>
    <t>117196168001204180265000</t>
  </si>
  <si>
    <t>117196468001204100926000</t>
  </si>
  <si>
    <t>117196768001204180260000</t>
  </si>
  <si>
    <t>117196868001204101255000</t>
  </si>
  <si>
    <t>117196968001204100455000</t>
  </si>
  <si>
    <t>1171985680012031800151664</t>
  </si>
  <si>
    <t>1171986680012041002340915</t>
  </si>
  <si>
    <t>1171987680012041012398890</t>
  </si>
  <si>
    <t>1171994680012031001154542</t>
  </si>
  <si>
    <t>1171996680012041018497159</t>
  </si>
  <si>
    <t>117200968001204101228935</t>
  </si>
  <si>
    <t>1172014680012041004532901</t>
  </si>
  <si>
    <t>1172015680012041001249439</t>
  </si>
  <si>
    <t>11720236800120330041031594</t>
  </si>
  <si>
    <t>1172030680012041006205771</t>
  </si>
  <si>
    <t>117203268001204101165971</t>
  </si>
  <si>
    <t>1172033680012041011131942</t>
  </si>
  <si>
    <t>117203468001204101165971</t>
  </si>
  <si>
    <t>1172035680012031001310959</t>
  </si>
  <si>
    <t>1172037680012041002362455</t>
  </si>
  <si>
    <t>1172039680012041001249963</t>
  </si>
  <si>
    <t>11720436800120410122913758</t>
  </si>
  <si>
    <t>1172044680012041003448635</t>
  </si>
  <si>
    <t>11720536800120330031201,02</t>
  </si>
  <si>
    <t>117205868001204100528182,53</t>
  </si>
  <si>
    <t>1172068680012041010802792,32</t>
  </si>
  <si>
    <t>117206968001204180240307</t>
  </si>
  <si>
    <t>117207068001204180273312</t>
  </si>
  <si>
    <t>1172080680012041012243118</t>
  </si>
  <si>
    <t>117208168001204180295840</t>
  </si>
  <si>
    <t>117208668001203300111181</t>
  </si>
  <si>
    <t>1172087680012033007145648</t>
  </si>
  <si>
    <t>117209568001203300131873</t>
  </si>
  <si>
    <t>117209868001203300251716</t>
  </si>
  <si>
    <t>117209968001203300249762</t>
  </si>
  <si>
    <t>1172102680012033003126596</t>
  </si>
  <si>
    <t>117210368001203300331873</t>
  </si>
  <si>
    <t>117210768001203300280715</t>
  </si>
  <si>
    <t>117210968001203300124453</t>
  </si>
  <si>
    <t>1172110680012033007261993</t>
  </si>
  <si>
    <t>117211268001203300353187</t>
  </si>
  <si>
    <t>117212968001204180276603</t>
  </si>
  <si>
    <t>1172133680012037001689454</t>
  </si>
  <si>
    <t>1172146680012041007264772,41</t>
  </si>
  <si>
    <t>1172150680012041802177828,25</t>
  </si>
  <si>
    <t>1172175680012041002315731</t>
  </si>
  <si>
    <t>11721766800120500011126820</t>
  </si>
  <si>
    <t>1172197680012048001130000</t>
  </si>
  <si>
    <t>1172199680012041024200000</t>
  </si>
  <si>
    <t>117222268001204800150000</t>
  </si>
  <si>
    <t>117222668001205000134080</t>
  </si>
  <si>
    <t>117222768001204800150000</t>
  </si>
  <si>
    <t>11722366800120330022750723</t>
  </si>
  <si>
    <t>117224668001204800150000</t>
  </si>
  <si>
    <t>11722556800120330041250000</t>
  </si>
  <si>
    <t>1172256680012033004300000</t>
  </si>
  <si>
    <t>117227768001204100614954</t>
  </si>
  <si>
    <t>1172279680012041024489841</t>
  </si>
  <si>
    <t>11722806800120370053447270</t>
  </si>
  <si>
    <t>117228368001204800150000</t>
  </si>
  <si>
    <t>1172292680012048001100000</t>
  </si>
  <si>
    <t>1172299680012041015172100</t>
  </si>
  <si>
    <t>1172304680012041003108400</t>
  </si>
  <si>
    <t>1172322680012041802293100</t>
  </si>
  <si>
    <t>11723306800120410231195000</t>
  </si>
  <si>
    <t>1172350680012048001345000</t>
  </si>
  <si>
    <t>117235168001204180218000</t>
  </si>
  <si>
    <t>1172353680012041802300000</t>
  </si>
  <si>
    <t>1172357680012041802250000</t>
  </si>
  <si>
    <t>1172374680012041006179282,87</t>
  </si>
  <si>
    <t>1172395680012031800151664</t>
  </si>
  <si>
    <t>1172410680012041002195226,33</t>
  </si>
  <si>
    <t>1172413680012041802268151,91</t>
  </si>
  <si>
    <t>1172422680012041002216244,94</t>
  </si>
  <si>
    <t>1172424680012041007251630,98</t>
  </si>
  <si>
    <t>1172433680012041004419610,82</t>
  </si>
  <si>
    <t>1172434680012041011234324,03</t>
  </si>
  <si>
    <t>1172447680012041802308311,46</t>
  </si>
  <si>
    <t>1172457680012041012266700,56</t>
  </si>
  <si>
    <t>1172463680012041001236404,49</t>
  </si>
  <si>
    <t>1172470680012041002213450,92</t>
  </si>
  <si>
    <t>1172473680012041002251630,98</t>
  </si>
  <si>
    <t>1172476680012041802278270,12</t>
  </si>
  <si>
    <t>1172483680012041005208532,89</t>
  </si>
  <si>
    <t>1172487680012041011301179,94</t>
  </si>
  <si>
    <t>1172488680012041001234324,03</t>
  </si>
  <si>
    <t>1172490680012041003318206,33</t>
  </si>
  <si>
    <t>1172501680012041005435800,7</t>
  </si>
  <si>
    <t>1172512680012041802170165,76</t>
  </si>
  <si>
    <t>1172525680012041016376194,8</t>
  </si>
  <si>
    <t>1172539680012041018250570,11</t>
  </si>
  <si>
    <t>1172559680012041002212556,85</t>
  </si>
  <si>
    <t>1172585680012041802311758,64</t>
  </si>
  <si>
    <t>1172591680012041009245875,42</t>
  </si>
  <si>
    <t>1172618680012041005211103,57</t>
  </si>
  <si>
    <t>1172631680012041006242401,73</t>
  </si>
  <si>
    <t>1172662680012041008235369,36</t>
  </si>
  <si>
    <t>1172679680012041012216204,16</t>
  </si>
  <si>
    <t>1172694680012041008203391,53</t>
  </si>
  <si>
    <t>117271168001204100636200</t>
  </si>
  <si>
    <t>117272168001204100479209</t>
  </si>
  <si>
    <t>117272268001204100662709</t>
  </si>
  <si>
    <t>1172780680012033003111030</t>
  </si>
  <si>
    <t>1172820680012041802303360</t>
  </si>
  <si>
    <t>1172829680012041009303360</t>
  </si>
  <si>
    <t>1172841680012041009303360</t>
  </si>
  <si>
    <t>1172843680012041007242688</t>
  </si>
  <si>
    <t>1172848680012031004303360</t>
  </si>
  <si>
    <t>117287568001204101616341</t>
  </si>
  <si>
    <t>11728926800120410091047964</t>
  </si>
  <si>
    <t>1172906680012033003193470</t>
  </si>
  <si>
    <t>117290768001204100342240</t>
  </si>
  <si>
    <t>11729116800120418021035965</t>
  </si>
  <si>
    <t>1172913680012041802303360</t>
  </si>
  <si>
    <t>1172922680012041004669066</t>
  </si>
  <si>
    <t>1172931680012041005236249</t>
  </si>
  <si>
    <t>1172934680012041802447236</t>
  </si>
  <si>
    <t>117293968001204100872883</t>
  </si>
  <si>
    <t>1172946680012041012383478</t>
  </si>
  <si>
    <t>1172968680012041008360000</t>
  </si>
  <si>
    <t>1172974680012041019125800</t>
  </si>
  <si>
    <t>1172978680012031004250835</t>
  </si>
  <si>
    <t>117298068001204100852817</t>
  </si>
  <si>
    <t>117298368001204101116756</t>
  </si>
  <si>
    <t>1172987680012041012386983</t>
  </si>
  <si>
    <t>1172992680012041004133400</t>
  </si>
  <si>
    <t>1172995680012041002365000</t>
  </si>
  <si>
    <t>11729976800120410029578</t>
  </si>
  <si>
    <t>1172998680012041019134000</t>
  </si>
  <si>
    <t>117300468001204101860500</t>
  </si>
  <si>
    <t>117300568001204101080000</t>
  </si>
  <si>
    <t>117300668001204100280000</t>
  </si>
  <si>
    <t>1173011680012041008144000</t>
  </si>
  <si>
    <t>1173022680012041002100000</t>
  </si>
  <si>
    <t>1173025680012041016103679</t>
  </si>
  <si>
    <t>1173026680012041016103679</t>
  </si>
  <si>
    <t>117303368001204100551045</t>
  </si>
  <si>
    <t>1173048680012048001100000</t>
  </si>
  <si>
    <t>1173055680012041005184390</t>
  </si>
  <si>
    <t>1173105680012041802708060,84</t>
  </si>
  <si>
    <t>1173108680012041802161862,5</t>
  </si>
  <si>
    <t>1173110680012041802727018,96</t>
  </si>
  <si>
    <t>1173113680012041802727018,96</t>
  </si>
  <si>
    <t>117313868001204180211576</t>
  </si>
  <si>
    <t>1173141680012041802214780</t>
  </si>
  <si>
    <t>1173180680012041004198429</t>
  </si>
  <si>
    <t>117318268001204101070000</t>
  </si>
  <si>
    <t>117318668001204101224175</t>
  </si>
  <si>
    <t>1173193680012037001200000</t>
  </si>
  <si>
    <t>1173221680012041018137891</t>
  </si>
  <si>
    <t>117322268001204102211500</t>
  </si>
  <si>
    <t>1173226680012048001130000</t>
  </si>
  <si>
    <t>1173232680012037002200000</t>
  </si>
  <si>
    <t>117324768001204101049302</t>
  </si>
  <si>
    <t>1173251680012050001111921</t>
  </si>
  <si>
    <t>1173256680012050001108484</t>
  </si>
  <si>
    <t>117326468001205000177911</t>
  </si>
  <si>
    <t>1173265680012050001155620</t>
  </si>
  <si>
    <t>117326768001205000177911</t>
  </si>
  <si>
    <t>117326868001205000148934</t>
  </si>
  <si>
    <t>117326968001205000158738</t>
  </si>
  <si>
    <t>1173308680012033007566290</t>
  </si>
  <si>
    <t>11733146800120330015711878</t>
  </si>
  <si>
    <t>1173316680012037004200000</t>
  </si>
  <si>
    <t>1173353680012033006155609</t>
  </si>
  <si>
    <t>1173369680012041011160000</t>
  </si>
  <si>
    <t>1173375680012041016106604</t>
  </si>
  <si>
    <t>1173386680012041802248200</t>
  </si>
  <si>
    <t>1173391680012041802264278</t>
  </si>
  <si>
    <t>1173404680012041017193512</t>
  </si>
  <si>
    <t>1173406680012031009272690</t>
  </si>
  <si>
    <t>1173410680012041018225921</t>
  </si>
  <si>
    <t>1173412680012041010187011</t>
  </si>
  <si>
    <t>1173426680012041002275290</t>
  </si>
  <si>
    <t>1173431680012041001357136</t>
  </si>
  <si>
    <t>1173449680012041007135643</t>
  </si>
  <si>
    <t>1173459680012041011269114</t>
  </si>
  <si>
    <t>117347668001204101296479</t>
  </si>
  <si>
    <t>117350268001203100360000</t>
  </si>
  <si>
    <t>1173507680012041010101117</t>
  </si>
  <si>
    <t>1173535680012041014205385</t>
  </si>
  <si>
    <t>1173537680012041003262626</t>
  </si>
  <si>
    <t>1173542680012041802330305</t>
  </si>
  <si>
    <t>1173544680012041001378617</t>
  </si>
  <si>
    <t>1173546680012041802354196</t>
  </si>
  <si>
    <t>117356268001204100636850</t>
  </si>
  <si>
    <t>1173579680012037004300000</t>
  </si>
  <si>
    <t>117358268001203300415741158</t>
  </si>
  <si>
    <t>1173584680012037004300000</t>
  </si>
  <si>
    <t>1173593680012037003100000</t>
  </si>
  <si>
    <t>1173610680012041802470000</t>
  </si>
  <si>
    <t>1173612680012041802511000</t>
  </si>
  <si>
    <t>117362168001204101464636</t>
  </si>
  <si>
    <t>1173622680012031007610700</t>
  </si>
  <si>
    <t>117362968001204800150000</t>
  </si>
  <si>
    <t>1173635680012041802105909</t>
  </si>
  <si>
    <t>1173637680012041006156800</t>
  </si>
  <si>
    <t>117364568001204180211152</t>
  </si>
  <si>
    <t>1173652680012041802185622</t>
  </si>
  <si>
    <t>11736546800120500012131317</t>
  </si>
  <si>
    <t>1173658680012041014462110</t>
  </si>
  <si>
    <t>117366468001204100466318</t>
  </si>
  <si>
    <t>117368668001203200142200</t>
  </si>
  <si>
    <t>1173687680012033004781956</t>
  </si>
  <si>
    <t>1173689680012033004450840</t>
  </si>
  <si>
    <t>1173690680012033004859003</t>
  </si>
  <si>
    <t>1173692680012033004275200</t>
  </si>
  <si>
    <t>1173693680012033004210754</t>
  </si>
  <si>
    <t>117369568001205000137437</t>
  </si>
  <si>
    <t>1173730680012041802189728</t>
  </si>
  <si>
    <t>117374368001204100479210</t>
  </si>
  <si>
    <t>11738126800120418024114</t>
  </si>
  <si>
    <t>1173831680012048001800000</t>
  </si>
  <si>
    <t>1173858680012048001345000</t>
  </si>
  <si>
    <t>1173861680012041802182369</t>
  </si>
  <si>
    <t>11738776800120330053382621</t>
  </si>
  <si>
    <t>117388068001204102340000</t>
  </si>
  <si>
    <t>11738846800120330021613025</t>
  </si>
  <si>
    <t>1173891680012050001148415</t>
  </si>
  <si>
    <t>117389268001205000146231</t>
  </si>
  <si>
    <t>1173899680012041802119054</t>
  </si>
  <si>
    <t>1173925680012041009193695</t>
  </si>
  <si>
    <t>1173941680012041802271864</t>
  </si>
  <si>
    <t>1173947680012041004150000</t>
  </si>
  <si>
    <t>1173954680012041010356273</t>
  </si>
  <si>
    <t>1173961680012041006157416</t>
  </si>
  <si>
    <t>11739736800120330011776</t>
  </si>
  <si>
    <t>1174014680012041003218903</t>
  </si>
  <si>
    <t>1174018680012041003218903</t>
  </si>
  <si>
    <t>1174027680012041001218903</t>
  </si>
  <si>
    <t>1174042680012041018218903</t>
  </si>
  <si>
    <t>1174056680012041802218903</t>
  </si>
  <si>
    <t>1174059680012041009290345</t>
  </si>
  <si>
    <t>1174063680012041002218903</t>
  </si>
  <si>
    <t>1174064680012041014218903</t>
  </si>
  <si>
    <t>1174065680012041802218903</t>
  </si>
  <si>
    <t>1174066680012041005218903</t>
  </si>
  <si>
    <t>1174074680012041008104552</t>
  </si>
  <si>
    <t>1174079680012041009206355</t>
  </si>
  <si>
    <t>1174111680012041802218903</t>
  </si>
  <si>
    <t>1174132680012041802267520</t>
  </si>
  <si>
    <t>1174135680012041802132997</t>
  </si>
  <si>
    <t>117414268001204101658721</t>
  </si>
  <si>
    <t>117415868001204100559189</t>
  </si>
  <si>
    <t>117416168001204101058949</t>
  </si>
  <si>
    <t>1174170680012041802257110</t>
  </si>
  <si>
    <t>11741906800120410061118459</t>
  </si>
  <si>
    <t>1174280680012033006199510</t>
  </si>
  <si>
    <t>1174298680012041005243140</t>
  </si>
  <si>
    <t>1174301680012041010125835</t>
  </si>
  <si>
    <t>1174304680012041019154508</t>
  </si>
  <si>
    <t>1174323680012041013109</t>
  </si>
  <si>
    <t>1174353680012041015413546</t>
  </si>
  <si>
    <t>1174373680012041017362000</t>
  </si>
  <si>
    <t>117438568001204800150000</t>
  </si>
  <si>
    <t>117439168001205000121797</t>
  </si>
  <si>
    <t>1174410680012041802588301</t>
  </si>
  <si>
    <t>1174416680012041802132296,82</t>
  </si>
  <si>
    <t>1174417680012041802149061,64</t>
  </si>
  <si>
    <t>1174418680012041802149061,64</t>
  </si>
  <si>
    <t>1174419680012041802149061,64</t>
  </si>
  <si>
    <t>1174420680012041802149061,64</t>
  </si>
  <si>
    <t>1174421680012041802142841,64</t>
  </si>
  <si>
    <t>1174422680012041802137878,57</t>
  </si>
  <si>
    <t>1174423680012041802142841,64</t>
  </si>
  <si>
    <t>1174424680012041802142358,55</t>
  </si>
  <si>
    <t>1174425680012041802142841,64</t>
  </si>
  <si>
    <t>1174426680012041802155650,66</t>
  </si>
  <si>
    <t>11744376800120450051220301</t>
  </si>
  <si>
    <t>1174449680012033005300000</t>
  </si>
  <si>
    <t>1174450680012048001345000</t>
  </si>
  <si>
    <t>117446568001204800150000</t>
  </si>
  <si>
    <t>117447668001204180278248</t>
  </si>
  <si>
    <t>117447768001204180272409</t>
  </si>
  <si>
    <t>1174483680012041802424553</t>
  </si>
  <si>
    <t>117448468001204800150000</t>
  </si>
  <si>
    <t>1174508680012031004110000</t>
  </si>
  <si>
    <t>1174536680012033005200000</t>
  </si>
  <si>
    <t>1174552680012037003200000</t>
  </si>
  <si>
    <t>11745736800120418026242</t>
  </si>
  <si>
    <t>11745746800120418026126</t>
  </si>
  <si>
    <t>117458268001204101226645</t>
  </si>
  <si>
    <t>1174618680012041017100000</t>
  </si>
  <si>
    <t>1174630680012041001234000</t>
  </si>
  <si>
    <t>1174633680012041013309000</t>
  </si>
  <si>
    <t>1174636680012041008234000</t>
  </si>
  <si>
    <t>1174639680012041001345000</t>
  </si>
  <si>
    <t>1174641680012041802180000</t>
  </si>
  <si>
    <t>1174649680012041002460000</t>
  </si>
  <si>
    <t>1174670680012041007357136</t>
  </si>
  <si>
    <t>1174671680012041001215255</t>
  </si>
  <si>
    <t>117467468001204101974188</t>
  </si>
  <si>
    <t>1174675680012041016204716</t>
  </si>
  <si>
    <t>1174695680012033005186183</t>
  </si>
  <si>
    <t>117470168001204101483000</t>
  </si>
  <si>
    <t>11747026800120370051900000</t>
  </si>
  <si>
    <t>11747096800120410248109</t>
  </si>
  <si>
    <t>117471168001204100817680</t>
  </si>
  <si>
    <t>117471268001204101810160</t>
  </si>
  <si>
    <t>117471368001203100238060</t>
  </si>
  <si>
    <t>1174718680012041016534870</t>
  </si>
  <si>
    <t>117472368001204180229050</t>
  </si>
  <si>
    <t>117473868001204800157452</t>
  </si>
  <si>
    <t>117474068001204800157452</t>
  </si>
  <si>
    <t>1174757680012048001689454</t>
  </si>
  <si>
    <t>1174759680012041014177598</t>
  </si>
  <si>
    <t>1174760680012033004371000</t>
  </si>
  <si>
    <t>11747706800120370052070000</t>
  </si>
  <si>
    <t>1174780680012041005238049</t>
  </si>
  <si>
    <t>1174785680012041802500000</t>
  </si>
  <si>
    <t>117481168001204100842109</t>
  </si>
  <si>
    <t>117482768001204101390500</t>
  </si>
  <si>
    <t>1174862680012031005200000</t>
  </si>
  <si>
    <t>1174865680012041018462109</t>
  </si>
  <si>
    <t>117486768001204800150000</t>
  </si>
  <si>
    <t>117488268001204100199266</t>
  </si>
  <si>
    <t>117488568001204100959200</t>
  </si>
  <si>
    <t>1174886680012041802438700</t>
  </si>
  <si>
    <t>117488968001204101645002</t>
  </si>
  <si>
    <t>1174901680012041002152916</t>
  </si>
  <si>
    <t>1174907680012033003470000</t>
  </si>
  <si>
    <t>11749136800120318004052750</t>
  </si>
  <si>
    <t>1174920680012041010160533</t>
  </si>
  <si>
    <t>117492268001204101750000</t>
  </si>
  <si>
    <t>1174942680012041022168713</t>
  </si>
  <si>
    <t>1174943680012041022168713</t>
  </si>
  <si>
    <t>1174944680012041012204930</t>
  </si>
  <si>
    <t>117494668001204100880000</t>
  </si>
  <si>
    <t>117495368001204100192948</t>
  </si>
  <si>
    <t>117495468001204100266060</t>
  </si>
  <si>
    <t>1174989680012041802104694,74</t>
  </si>
  <si>
    <t>117500068001204100631872,51</t>
  </si>
  <si>
    <t>11750216800120410119238</t>
  </si>
  <si>
    <t>1175024680012045008240832</t>
  </si>
  <si>
    <t>117502568001204500782790</t>
  </si>
  <si>
    <t>1175034680012041012106000</t>
  </si>
  <si>
    <t>117503568001203100130500000</t>
  </si>
  <si>
    <t>11750406800120330023155</t>
  </si>
  <si>
    <t>1175044680012037004100000</t>
  </si>
  <si>
    <t>1175051680012031007143260</t>
  </si>
  <si>
    <t>117505768001204800188400</t>
  </si>
  <si>
    <t>1175064680012041022194230</t>
  </si>
  <si>
    <t>117507068001205000128962</t>
  </si>
  <si>
    <t>117508168001204100540000</t>
  </si>
  <si>
    <t>11750886800120410181800</t>
  </si>
  <si>
    <t>117513568001205000113636</t>
  </si>
  <si>
    <t>117513668001205000127038</t>
  </si>
  <si>
    <t>117516368001204800150000</t>
  </si>
  <si>
    <t>1175195680012050001227115</t>
  </si>
  <si>
    <t>1175206680012041020316900</t>
  </si>
  <si>
    <t>1175215680012041002368966</t>
  </si>
  <si>
    <t>117522068001204100689788</t>
  </si>
  <si>
    <t>117522368001204100657283</t>
  </si>
  <si>
    <t>117522968001204100570027</t>
  </si>
  <si>
    <t>117523968001204101251681</t>
  </si>
  <si>
    <t>117524868001203100297711,35</t>
  </si>
  <si>
    <t>11752496800120320043100000</t>
  </si>
  <si>
    <t>1175270680012041004317038</t>
  </si>
  <si>
    <t>1175296680012041003113440</t>
  </si>
  <si>
    <t>117529968001204100387052</t>
  </si>
  <si>
    <t>117530668001204100986645</t>
  </si>
  <si>
    <t>1175309680012041802149758</t>
  </si>
  <si>
    <t>1175315680012041802588301</t>
  </si>
  <si>
    <t>11753506800110010012816954</t>
  </si>
  <si>
    <t>1175361680012037004100000</t>
  </si>
  <si>
    <t>1175369680012033002332420</t>
  </si>
  <si>
    <t>11753726800120370061379000</t>
  </si>
  <si>
    <t>1175377680012041802101350</t>
  </si>
  <si>
    <t>1175401680012041016194957</t>
  </si>
  <si>
    <t>1175409680012041802236000</t>
  </si>
  <si>
    <t>117541868001204101115200</t>
  </si>
  <si>
    <t>1175436680012041014199199</t>
  </si>
  <si>
    <t>1175437680012041013665994</t>
  </si>
  <si>
    <t>1175456680012041802316546,52</t>
  </si>
  <si>
    <t>1175457680012048001500000</t>
  </si>
  <si>
    <t>1175465680012030008200000</t>
  </si>
  <si>
    <t>1175470680012037004689450</t>
  </si>
  <si>
    <t>1175477680012041802204565</t>
  </si>
  <si>
    <t>117549768001204101620226</t>
  </si>
  <si>
    <t>11754986800120410188834</t>
  </si>
  <si>
    <t>1175499680012037004200000</t>
  </si>
  <si>
    <t>117550068001204100715300</t>
  </si>
  <si>
    <t>117550468001204101827000</t>
  </si>
  <si>
    <t>1175517680012041001102200</t>
  </si>
  <si>
    <t>1175519680012041008302942</t>
  </si>
  <si>
    <t>117552368001203300546939109,7</t>
  </si>
  <si>
    <t>1175527680012041019137402</t>
  </si>
  <si>
    <t>117554968001204101722068</t>
  </si>
  <si>
    <t>117556068001204100368000</t>
  </si>
  <si>
    <t>117556168001204101441120</t>
  </si>
  <si>
    <t>1175563680012041008142180</t>
  </si>
  <si>
    <t>117556468001204101073015</t>
  </si>
  <si>
    <t>117556568001204100173015</t>
  </si>
  <si>
    <t>117558168001204100121809156,18</t>
  </si>
  <si>
    <t>117558768001204101485709</t>
  </si>
  <si>
    <t>1175589680012041802101134</t>
  </si>
  <si>
    <t>1175620680012045008150400</t>
  </si>
  <si>
    <t>117562368001204100189784</t>
  </si>
  <si>
    <t>1175641680012041004101481</t>
  </si>
  <si>
    <t>1175653680012033003196448</t>
  </si>
  <si>
    <t>1175658680012033004274000</t>
  </si>
  <si>
    <t>1175659680012033004274000</t>
  </si>
  <si>
    <t>11756626800120418029491,8</t>
  </si>
  <si>
    <t>1175663680012041802201426,2</t>
  </si>
  <si>
    <t>117569968001204180248006</t>
  </si>
  <si>
    <t>11757006800120330041821256</t>
  </si>
  <si>
    <t>117571468001204180259365</t>
  </si>
  <si>
    <t>1175715680012041802174635</t>
  </si>
  <si>
    <t>117572868001204101314020</t>
  </si>
  <si>
    <t>1175730680012048001100000</t>
  </si>
  <si>
    <t>1175731680012048001100000</t>
  </si>
  <si>
    <t>117573368001203100165500000</t>
  </si>
  <si>
    <t>1175741680012048001100000</t>
  </si>
  <si>
    <t>1175747680012050001201568</t>
  </si>
  <si>
    <t>1175779680012041001211080</t>
  </si>
  <si>
    <t>1175788680012037001100000</t>
  </si>
  <si>
    <t>117579068001203700350000</t>
  </si>
  <si>
    <t>1175797680012048001100000</t>
  </si>
  <si>
    <t>117581168001204100229868</t>
  </si>
  <si>
    <t>1175816680012033008341336</t>
  </si>
  <si>
    <t>1175820680012041009834403</t>
  </si>
  <si>
    <t>1175822680012041006727620</t>
  </si>
  <si>
    <t>1175835680012041802130174</t>
  </si>
  <si>
    <t>1175837680012041802343500</t>
  </si>
  <si>
    <t>1175841680012041002100000</t>
  </si>
  <si>
    <t>1175859680012041012119496</t>
  </si>
  <si>
    <t>1175864680012048001300000</t>
  </si>
  <si>
    <t>1175871680012048001100000</t>
  </si>
  <si>
    <t>11758736800110010014121925</t>
  </si>
  <si>
    <t>1175893680012033004180000</t>
  </si>
  <si>
    <t>1175898680012037001100000</t>
  </si>
  <si>
    <t>117590168001203700550000</t>
  </si>
  <si>
    <t>1175902680012041802753113,06</t>
  </si>
  <si>
    <t>1175906680012041012142122</t>
  </si>
  <si>
    <t>1175924680012050001121134</t>
  </si>
  <si>
    <t>117595968001204180260000</t>
  </si>
  <si>
    <t>1175962680012048001100000</t>
  </si>
  <si>
    <t>1176007680012050001216975</t>
  </si>
  <si>
    <t>117606768001204180225251</t>
  </si>
  <si>
    <t>1176072680012041802370706</t>
  </si>
  <si>
    <t>1176073680012041802258569</t>
  </si>
  <si>
    <t>11760886800120410187319</t>
  </si>
  <si>
    <t>1176091680012041014160196</t>
  </si>
  <si>
    <t>1176092680012041009132313</t>
  </si>
  <si>
    <t>117609668001204102017150</t>
  </si>
  <si>
    <t>117609868001204100669296</t>
  </si>
  <si>
    <t>117610768001204101059620,27</t>
  </si>
  <si>
    <t>11761126800120410108581,76</t>
  </si>
  <si>
    <t>1176135680012041008218106,91</t>
  </si>
  <si>
    <t>117614368001203700250000</t>
  </si>
  <si>
    <t>1176148680012048001100000</t>
  </si>
  <si>
    <t>117615368001204180225100</t>
  </si>
  <si>
    <t>1176162680012041016272000</t>
  </si>
  <si>
    <t>1176164680012048001100000</t>
  </si>
  <si>
    <t>117616968001204100539330</t>
  </si>
  <si>
    <t>117617468001203700450000</t>
  </si>
  <si>
    <t>11761756800110010011231268</t>
  </si>
  <si>
    <t>1176210680012041802182000</t>
  </si>
  <si>
    <t>1176213680012048001100000</t>
  </si>
  <si>
    <t>117621668001203700450000</t>
  </si>
  <si>
    <t>1176221680012037004200000</t>
  </si>
  <si>
    <t>1176230680012041802478182</t>
  </si>
  <si>
    <t>1176232680012041802953395</t>
  </si>
  <si>
    <t>117625168001204100329664</t>
  </si>
  <si>
    <t>1176261680012045008252772</t>
  </si>
  <si>
    <t>1176264680012041802970318</t>
  </si>
  <si>
    <t>11762656800120418021102618</t>
  </si>
  <si>
    <t>11762686800110010012802983</t>
  </si>
  <si>
    <t>11762736800120500011065856</t>
  </si>
  <si>
    <t>117627768001204180265409</t>
  </si>
  <si>
    <t>1176278680012041802105909</t>
  </si>
  <si>
    <t>11762796800120480011378908</t>
  </si>
  <si>
    <t>117628068001203700420000</t>
  </si>
  <si>
    <t>1176285680012041018150000</t>
  </si>
  <si>
    <t>1176291680012041802122000</t>
  </si>
  <si>
    <t>117629568001204180277000</t>
  </si>
  <si>
    <t>1176301680012037004100000</t>
  </si>
  <si>
    <t>1176360680012048001100000</t>
  </si>
  <si>
    <t>1176363680012037002200000</t>
  </si>
  <si>
    <t>11763706800120418021158173</t>
  </si>
  <si>
    <t>1176457680012037003100000</t>
  </si>
  <si>
    <t>1176500680012041802344229</t>
  </si>
  <si>
    <t>117650368001204180299734</t>
  </si>
  <si>
    <t>1176508680012033005150000</t>
  </si>
  <si>
    <t>1176531680012031800992443</t>
  </si>
  <si>
    <t>117653268001204100421055</t>
  </si>
  <si>
    <t>1176544680012037001689500</t>
  </si>
  <si>
    <t>1176549680012037003100000</t>
  </si>
  <si>
    <t>1176553680012037004100000</t>
  </si>
  <si>
    <t>1176559680012048001200000</t>
  </si>
  <si>
    <t>1176568680012033003450000</t>
  </si>
  <si>
    <t>1176571680012041802132000</t>
  </si>
  <si>
    <t>11765756800120320031350000</t>
  </si>
  <si>
    <t>1176582680012041006423505,98</t>
  </si>
  <si>
    <t>117659468001204800150000</t>
  </si>
  <si>
    <t>1176599680012037004200000</t>
  </si>
  <si>
    <t>1176602680012037003100000</t>
  </si>
  <si>
    <t>1176608680012048001130000</t>
  </si>
  <si>
    <t>1176624680012041019388100</t>
  </si>
  <si>
    <t>1176660680012038003689454</t>
  </si>
  <si>
    <t>1176665680012037006345000</t>
  </si>
  <si>
    <t>1176667680012041802154000</t>
  </si>
  <si>
    <t>1176668680012041802154000</t>
  </si>
  <si>
    <t>1176669680012041802154000</t>
  </si>
  <si>
    <t>1176681680012041802154000</t>
  </si>
  <si>
    <t>117669868001204101238769</t>
  </si>
  <si>
    <t>117672468001204101543750</t>
  </si>
  <si>
    <t>11767416800120480012068362</t>
  </si>
  <si>
    <t>1176759680012048001345000</t>
  </si>
  <si>
    <t>117676568001204180280709</t>
  </si>
  <si>
    <t>1176766680012048001164905</t>
  </si>
  <si>
    <t>1176773680012048001164905</t>
  </si>
  <si>
    <t>1176788680012033003193470</t>
  </si>
  <si>
    <t>1176797680012031002163063,84</t>
  </si>
  <si>
    <t>117679868001204100483335</t>
  </si>
  <si>
    <t>117680168001204100483335</t>
  </si>
  <si>
    <t>11768176800120320035893367</t>
  </si>
  <si>
    <t>117682068001204101062600</t>
  </si>
  <si>
    <t>1176825680012041010200000</t>
  </si>
  <si>
    <t>11768266800120410119000</t>
  </si>
  <si>
    <t>117682768001204101862850</t>
  </si>
  <si>
    <t>1176839680012041018158400</t>
  </si>
  <si>
    <t>1176841680012050001680000</t>
  </si>
  <si>
    <t>11768426800120480011000000</t>
  </si>
  <si>
    <t>11768526800120480011000000</t>
  </si>
  <si>
    <t>117686168001204100172,01</t>
  </si>
  <si>
    <t>117687568001204100166868</t>
  </si>
  <si>
    <t>11768896800120410188317200</t>
  </si>
  <si>
    <t>117689668001204180227383</t>
  </si>
  <si>
    <t>1176898680012048001689454</t>
  </si>
  <si>
    <t>1176900680012048001689455</t>
  </si>
  <si>
    <t>117690468001203100440809</t>
  </si>
  <si>
    <t>1176945680012041018107683</t>
  </si>
  <si>
    <t>117694968001204101831063</t>
  </si>
  <si>
    <t>1176960680012048001200000</t>
  </si>
  <si>
    <t>1176961680012037003100000</t>
  </si>
  <si>
    <t>117696868001204180219805</t>
  </si>
  <si>
    <t>1176970680012041802206893</t>
  </si>
  <si>
    <t>1176971680012041021429680</t>
  </si>
  <si>
    <t>1176972680012041021134938</t>
  </si>
  <si>
    <t>1176973680012041021429680</t>
  </si>
  <si>
    <t>1176974680012041021429680</t>
  </si>
  <si>
    <t>1176975680012041021429680</t>
  </si>
  <si>
    <t>1176976680012041021429680</t>
  </si>
  <si>
    <t>1176977680012041021429680</t>
  </si>
  <si>
    <t>1176978680012041021449020</t>
  </si>
  <si>
    <t>1176979680012041021449020</t>
  </si>
  <si>
    <t>1176980680012041021845220</t>
  </si>
  <si>
    <t>1176981680012041021449020</t>
  </si>
  <si>
    <t>1176982680012041021449020</t>
  </si>
  <si>
    <t>1177054680012041802291498,21</t>
  </si>
  <si>
    <t>11770606800120320051000000</t>
  </si>
  <si>
    <t>11770616800120330012147640</t>
  </si>
  <si>
    <t>11770686800120370061380000</t>
  </si>
  <si>
    <t>11770726800120330041232069</t>
  </si>
  <si>
    <t>1177073680012033004561290</t>
  </si>
  <si>
    <t>1177075680012048001253000</t>
  </si>
  <si>
    <t>11770776800120318003000000</t>
  </si>
  <si>
    <t>117707968001204100524439</t>
  </si>
  <si>
    <t>117708068001204101251822</t>
  </si>
  <si>
    <t>117708168001204101055800</t>
  </si>
  <si>
    <t>117708268001204800150000</t>
  </si>
  <si>
    <t>1177096680012037003100000</t>
  </si>
  <si>
    <t>1177104680012041002423979</t>
  </si>
  <si>
    <t>1177106680012041004617078</t>
  </si>
  <si>
    <t>11771086800120370051380000</t>
  </si>
  <si>
    <t>1177121680012041015172100</t>
  </si>
  <si>
    <t>117712968001204101314020</t>
  </si>
  <si>
    <t>117713268001205000196997</t>
  </si>
  <si>
    <t>1177133680012050001149499</t>
  </si>
  <si>
    <t>1177140680012041802210918</t>
  </si>
  <si>
    <t>1177155680012041802217000</t>
  </si>
  <si>
    <t>1177164680012041802111370,71</t>
  </si>
  <si>
    <t>1177167680012033002444446</t>
  </si>
  <si>
    <t>1177168680012033002444446</t>
  </si>
  <si>
    <t>117719568001204100942240</t>
  </si>
  <si>
    <t>117720068001204100883655,38</t>
  </si>
  <si>
    <t>1177206680012041802149758</t>
  </si>
  <si>
    <t>1177228680012037006100000</t>
  </si>
  <si>
    <t>1177229680012037002200000</t>
  </si>
  <si>
    <t>117725168001203100615630</t>
  </si>
  <si>
    <t>1177278680012037004300000</t>
  </si>
  <si>
    <t>117731268001204800150000</t>
  </si>
  <si>
    <t>1177331680012041802283890</t>
  </si>
  <si>
    <t>117734168001203700350000</t>
  </si>
  <si>
    <t>117734668001204180241641</t>
  </si>
  <si>
    <t>117734768001204180282179</t>
  </si>
  <si>
    <t>1177348680012041802330000</t>
  </si>
  <si>
    <t>1177349680012041802330000</t>
  </si>
  <si>
    <t>1177350680012041802330000</t>
  </si>
  <si>
    <t>1177351680012041802330000</t>
  </si>
  <si>
    <t>1177352680012041802330000</t>
  </si>
  <si>
    <t>1177353680012041802330000</t>
  </si>
  <si>
    <t>1177354680012041802330000</t>
  </si>
  <si>
    <t>1177355680012041802330000</t>
  </si>
  <si>
    <t>1177356680012041802660000</t>
  </si>
  <si>
    <t>1177357680012041802330000</t>
  </si>
  <si>
    <t>1177358680012041802330000</t>
  </si>
  <si>
    <t>1177359680012041802330000</t>
  </si>
  <si>
    <t>1177360680012041802330000</t>
  </si>
  <si>
    <t>1177361680012041802330000</t>
  </si>
  <si>
    <t>1177362680012041802644182,65</t>
  </si>
  <si>
    <t>1177372680012037003200000</t>
  </si>
  <si>
    <t>117738468001204180293624</t>
  </si>
  <si>
    <t>1177430680012041802407681,59</t>
  </si>
  <si>
    <t>11774336800120370063447250</t>
  </si>
  <si>
    <t>117744268001204101890000</t>
  </si>
  <si>
    <t>117745168001204180235500</t>
  </si>
  <si>
    <t>117747068001204180236650</t>
  </si>
  <si>
    <t>117747168001204180215100</t>
  </si>
  <si>
    <t>117751768001204101111488</t>
  </si>
  <si>
    <t>1177522680012041802210493</t>
  </si>
  <si>
    <t>1177523680012041802210493</t>
  </si>
  <si>
    <t>1177524680012041802210493</t>
  </si>
  <si>
    <t>1177525680012041802210493</t>
  </si>
  <si>
    <t>11775426800120310021976693,87</t>
  </si>
  <si>
    <t>117755168001204100436960</t>
  </si>
  <si>
    <t>1177552680012041002216743</t>
  </si>
  <si>
    <t>11775556800120310092280000</t>
  </si>
  <si>
    <t>117756468001100100164375040</t>
  </si>
  <si>
    <t>1177585680012041010200000</t>
  </si>
  <si>
    <t>1177589680012041802118000</t>
  </si>
  <si>
    <t>1177590680012041002118000</t>
  </si>
  <si>
    <t>1177594680012037003100000</t>
  </si>
  <si>
    <t>1177621680011001001393197</t>
  </si>
  <si>
    <t>1177675680012033001126250</t>
  </si>
  <si>
    <t>117767668001203300470000</t>
  </si>
  <si>
    <t>117769168001204180256000</t>
  </si>
  <si>
    <t>117769268001204180256000</t>
  </si>
  <si>
    <t>117769468001204180256000</t>
  </si>
  <si>
    <t>117769668001204180258500</t>
  </si>
  <si>
    <t>117769768001204180258500</t>
  </si>
  <si>
    <t>117769968001204180258500</t>
  </si>
  <si>
    <t>117770168001204180258500</t>
  </si>
  <si>
    <t>117770468001204180258500</t>
  </si>
  <si>
    <t>117770568001204180287750</t>
  </si>
  <si>
    <t>117770768001204180258500</t>
  </si>
  <si>
    <t>117771268001204180220250</t>
  </si>
  <si>
    <t>117771368001204180258500</t>
  </si>
  <si>
    <t>117773668001204180224033</t>
  </si>
  <si>
    <t>1177739680012048001600000</t>
  </si>
  <si>
    <t>1177740680012041004780084</t>
  </si>
  <si>
    <t>11777486800120418021800000</t>
  </si>
  <si>
    <t>1177753680012041802106000</t>
  </si>
  <si>
    <t>11777546800120418026757</t>
  </si>
  <si>
    <t>11777556800120418029556</t>
  </si>
  <si>
    <t>11777576800120418028475</t>
  </si>
  <si>
    <t>11777586800120418029839</t>
  </si>
  <si>
    <t>11777596800120418028116</t>
  </si>
  <si>
    <t>117776468001204180211794</t>
  </si>
  <si>
    <t>11777666800120418021251</t>
  </si>
  <si>
    <t>117776968001204180256749</t>
  </si>
  <si>
    <t>117777068001204180217000</t>
  </si>
  <si>
    <t>117777168001204180217000</t>
  </si>
  <si>
    <t>117777268001204180231130</t>
  </si>
  <si>
    <t>117777368001204180231130</t>
  </si>
  <si>
    <t>117777468001204180231130</t>
  </si>
  <si>
    <t>117777568001204180231130</t>
  </si>
  <si>
    <t>117777668001204180231130</t>
  </si>
  <si>
    <t>117777768001204180231130</t>
  </si>
  <si>
    <t>117777868001204180231130</t>
  </si>
  <si>
    <t>117777968001204180231130</t>
  </si>
  <si>
    <t>117778068001204180231130</t>
  </si>
  <si>
    <t>117778168001204180231130</t>
  </si>
  <si>
    <t>117778268001204180231130</t>
  </si>
  <si>
    <t>1177785680012041012119060</t>
  </si>
  <si>
    <t>1177787680012041008119060</t>
  </si>
  <si>
    <t>11777886800120418024762,68</t>
  </si>
  <si>
    <t>117778968001204180210092,29</t>
  </si>
  <si>
    <t>11777906800120418023123505,98</t>
  </si>
  <si>
    <t>1177821680012041802109131</t>
  </si>
  <si>
    <t>117782268001204180273312</t>
  </si>
  <si>
    <t>1177832680012041012243118</t>
  </si>
  <si>
    <t>117783368001204180295840</t>
  </si>
  <si>
    <t>117786868001204100429390,48</t>
  </si>
  <si>
    <t>1177869680012041004167426,02</t>
  </si>
  <si>
    <t>117787268001204100232444,95</t>
  </si>
  <si>
    <t>117787568001203200691473,55</t>
  </si>
  <si>
    <t>117787768001205100370585,65</t>
  </si>
  <si>
    <t>11778826800120410091226024,46</t>
  </si>
  <si>
    <t>1177896680012037003100000</t>
  </si>
  <si>
    <t>11779386800120418022650000</t>
  </si>
  <si>
    <t>1177941680012037002150000</t>
  </si>
  <si>
    <t>11779556800120500014447593</t>
  </si>
  <si>
    <t>1177962680012048001100000</t>
  </si>
  <si>
    <t>1177965680012050001120730</t>
  </si>
  <si>
    <t>11779726800120320032326528,49</t>
  </si>
  <si>
    <t>1177980680012030001689454</t>
  </si>
  <si>
    <t>117798268001204100870237</t>
  </si>
  <si>
    <t>1177989680012041002446601</t>
  </si>
  <si>
    <t>1177990680012041002296148</t>
  </si>
  <si>
    <t>1177994680012041017308128</t>
  </si>
  <si>
    <t>1178015680012041002342671</t>
  </si>
  <si>
    <t>11780456800120330041262</t>
  </si>
  <si>
    <t>1178049680012041005299929</t>
  </si>
  <si>
    <t>1178051680012041802115963</t>
  </si>
  <si>
    <t>1178052680012041802108157</t>
  </si>
  <si>
    <t>117805368001204180247781</t>
  </si>
  <si>
    <t>117805468001204180272995</t>
  </si>
  <si>
    <t>117805568001204180250000</t>
  </si>
  <si>
    <t>117805668001204180250000</t>
  </si>
  <si>
    <t>117805768001204180250000</t>
  </si>
  <si>
    <t>117805868001204180250000</t>
  </si>
  <si>
    <t>117805968001204180250027,72</t>
  </si>
  <si>
    <t>117806068001204180250000</t>
  </si>
  <si>
    <t>117806168001204180250000</t>
  </si>
  <si>
    <t>117806268001204180250000</t>
  </si>
  <si>
    <t>117806368001204180250000</t>
  </si>
  <si>
    <t>117806468001204180277513</t>
  </si>
  <si>
    <t>117806568001204180291836</t>
  </si>
  <si>
    <t>117806668001204180287629</t>
  </si>
  <si>
    <t>1178067680012041802112549</t>
  </si>
  <si>
    <t>1178068680012041802141501</t>
  </si>
  <si>
    <t>1178069680012041802127923</t>
  </si>
  <si>
    <t>1178070680012041802115017</t>
  </si>
  <si>
    <t>1178071680012041802103613</t>
  </si>
  <si>
    <t>1178072680012041802115017</t>
  </si>
  <si>
    <t>1178073680012041802125306</t>
  </si>
  <si>
    <t>117807468001204180290316</t>
  </si>
  <si>
    <t>1178075680012041802148073</t>
  </si>
  <si>
    <t>1178076680012041802128850</t>
  </si>
  <si>
    <t>1178077680012041802135938</t>
  </si>
  <si>
    <t>117807868001204180235349</t>
  </si>
  <si>
    <t>117807968001204180286605</t>
  </si>
  <si>
    <t>1178080680012041802100391</t>
  </si>
  <si>
    <t>117808168001204180255643</t>
  </si>
  <si>
    <t>11780886800120330083399000</t>
  </si>
  <si>
    <t>1178092680012037001100000</t>
  </si>
  <si>
    <t>1178104680012037006689500</t>
  </si>
  <si>
    <t>1178121680012041802100000</t>
  </si>
  <si>
    <t>117812268001204800150000</t>
  </si>
  <si>
    <t>117812468001204180234130</t>
  </si>
  <si>
    <t>1178130680012033006296645</t>
  </si>
  <si>
    <t>11781316800120318003200000</t>
  </si>
  <si>
    <t>1178134680012033002226685</t>
  </si>
  <si>
    <t>1178143680012041024200000</t>
  </si>
  <si>
    <t>1178152680012041002108521</t>
  </si>
  <si>
    <t>117816468001204800150000</t>
  </si>
  <si>
    <t>1178182680012041802193301</t>
  </si>
  <si>
    <t>1178183680012041802193301</t>
  </si>
  <si>
    <t>1178184680012041802150181</t>
  </si>
  <si>
    <t>1178185680012041802193301</t>
  </si>
  <si>
    <t>1178186680012041802193301</t>
  </si>
  <si>
    <t>1178187680012041802202197</t>
  </si>
  <si>
    <t>1178188680012041802202197</t>
  </si>
  <si>
    <t>1178189680012041802202197</t>
  </si>
  <si>
    <t>1178190680012041802202197</t>
  </si>
  <si>
    <t>1178191680012041802202197</t>
  </si>
  <si>
    <t>1178192680012041802202197</t>
  </si>
  <si>
    <t>1178193680012041802204565</t>
  </si>
  <si>
    <t>1178194680012041802204565</t>
  </si>
  <si>
    <t>1178195680012041802204565</t>
  </si>
  <si>
    <t>1178196680012041802159461</t>
  </si>
  <si>
    <t>1178197680012041802204565</t>
  </si>
  <si>
    <t>1178198680012041802204565</t>
  </si>
  <si>
    <t>1178201680012041802642108</t>
  </si>
  <si>
    <t>1178218680012041802218903</t>
  </si>
  <si>
    <t>117822068001204100221700</t>
  </si>
  <si>
    <t>1178221680012037002300000</t>
  </si>
  <si>
    <t>117823768001204180233000</t>
  </si>
  <si>
    <t>117823868001204180233000</t>
  </si>
  <si>
    <t>117824768001204180259530</t>
  </si>
  <si>
    <t>117824868001204180259530</t>
  </si>
  <si>
    <t>11782536800120330021613025</t>
  </si>
  <si>
    <t>11782666800120318004052750</t>
  </si>
  <si>
    <t>117827368001204180227390</t>
  </si>
  <si>
    <t>11782776800120418022195661</t>
  </si>
  <si>
    <t>1178280680012041802100480</t>
  </si>
  <si>
    <t>1178312680012041004273994</t>
  </si>
  <si>
    <t>1178328680012041018170950</t>
  </si>
  <si>
    <t>11783416800120410239463</t>
  </si>
  <si>
    <t>117835068001204100423095</t>
  </si>
  <si>
    <t>117835168001204101023095</t>
  </si>
  <si>
    <t>117835468001204101223095</t>
  </si>
  <si>
    <t>1178361680012041005165976</t>
  </si>
  <si>
    <t>117836968001204100919173</t>
  </si>
  <si>
    <t>117837068001204100860686</t>
  </si>
  <si>
    <t>11784736800120370063447270</t>
  </si>
  <si>
    <t>1178475680012048001300000</t>
  </si>
  <si>
    <t>117847968001203700550000</t>
  </si>
  <si>
    <t>117848068001204501329529246</t>
  </si>
  <si>
    <t>1178483680012031004114100</t>
  </si>
  <si>
    <t>117849168001203700450000</t>
  </si>
  <si>
    <t>1178501680012037005100000</t>
  </si>
  <si>
    <t>1178577680012041008360000</t>
  </si>
  <si>
    <t>1178602680012031003399986,06</t>
  </si>
  <si>
    <t>1178609680012041006474352,59</t>
  </si>
  <si>
    <t>1178613680012031800152293</t>
  </si>
  <si>
    <t>1178625680012041010125835</t>
  </si>
  <si>
    <t>1178627680012033003183205</t>
  </si>
  <si>
    <t>11786556800120410181536</t>
  </si>
  <si>
    <t>1178671680012041007669609</t>
  </si>
  <si>
    <t>11787106800120330043780982</t>
  </si>
  <si>
    <t>1178711680012031004945246</t>
  </si>
  <si>
    <t>11787256800120410181355752</t>
  </si>
  <si>
    <t>11787306800120418021088474</t>
  </si>
  <si>
    <t>1178741680012041019940142</t>
  </si>
  <si>
    <t>1178751680012041004427312</t>
  </si>
  <si>
    <t>1178771680012041002195226,33</t>
  </si>
  <si>
    <t>1178774680012041802268151,91</t>
  </si>
  <si>
    <t>1178783680012041002216244,94</t>
  </si>
  <si>
    <t>1178785680012041007251630,98</t>
  </si>
  <si>
    <t>1178794680012041004419610,82</t>
  </si>
  <si>
    <t>1178795680012041011234324,03</t>
  </si>
  <si>
    <t>1178807680012041802308311,46</t>
  </si>
  <si>
    <t>1178812680012041019248446,1</t>
  </si>
  <si>
    <t>1178824680012041001205791,9</t>
  </si>
  <si>
    <t>1178831680012041002213450,92</t>
  </si>
  <si>
    <t>1178834680012041002251630,98</t>
  </si>
  <si>
    <t>1178837680012041802261808,7</t>
  </si>
  <si>
    <t>1178844680012041005208532,89</t>
  </si>
  <si>
    <t>1178848680012041011299674,74</t>
  </si>
  <si>
    <t>1178850680012041003301744,91</t>
  </si>
  <si>
    <t>1178860680012041005435800,7</t>
  </si>
  <si>
    <t>1178871680012041802170165,76</t>
  </si>
  <si>
    <t>1178883680012041016376194,8</t>
  </si>
  <si>
    <t>1178897680012041018210486,59</t>
  </si>
  <si>
    <t>1178917680012041002245875,42</t>
  </si>
  <si>
    <t>1178948680012041009245875,42</t>
  </si>
  <si>
    <t>1178967680012041018218998,18</t>
  </si>
  <si>
    <t>1178978680012041005211103,57</t>
  </si>
  <si>
    <t>1178982680012041010218774,84</t>
  </si>
  <si>
    <t>1178992680012041006243081,4</t>
  </si>
  <si>
    <t>1179022680012041008235369,36</t>
  </si>
  <si>
    <t>1179038680012041802213498,18</t>
  </si>
  <si>
    <t>1179078680012041008180000</t>
  </si>
  <si>
    <t>1179104680012041013113800</t>
  </si>
  <si>
    <t>117912868001203700150000</t>
  </si>
  <si>
    <t>1179133680012033003130000</t>
  </si>
  <si>
    <t>1179135680012037003100000</t>
  </si>
  <si>
    <t>1179141680012033005403988</t>
  </si>
  <si>
    <t>1179142680012033005403988</t>
  </si>
  <si>
    <t>1179143680012033005386308</t>
  </si>
  <si>
    <t>1179144680012033005386308</t>
  </si>
  <si>
    <t>1179145680012033005386308</t>
  </si>
  <si>
    <t>1179160680012048001350000</t>
  </si>
  <si>
    <t>11791696800110010016992634</t>
  </si>
  <si>
    <t>117917068001204101382221</t>
  </si>
  <si>
    <t>117920868001204180265000</t>
  </si>
  <si>
    <t>1179209680012041802108710</t>
  </si>
  <si>
    <t>117921068001204180261000</t>
  </si>
  <si>
    <t>117921168001204180261000</t>
  </si>
  <si>
    <t>117921268001204180220000</t>
  </si>
  <si>
    <t>117921368001204180293744</t>
  </si>
  <si>
    <t>1179214680012041802109371</t>
  </si>
  <si>
    <t>1179230680012041802212352</t>
  </si>
  <si>
    <t>11792576800120410231195000</t>
  </si>
  <si>
    <t>11792586800110010014790296</t>
  </si>
  <si>
    <t>11792596800120310043521</t>
  </si>
  <si>
    <t>1179263680012037003200000</t>
  </si>
  <si>
    <t>1179272680012033003700000</t>
  </si>
  <si>
    <t>11793046800120330023137526</t>
  </si>
  <si>
    <t>117930668001204800185095</t>
  </si>
  <si>
    <t>1179307680012041802265074</t>
  </si>
  <si>
    <t>1179308680012041802265074</t>
  </si>
  <si>
    <t>1179316680012041802198460</t>
  </si>
  <si>
    <t>1179318680012041802198460</t>
  </si>
  <si>
    <t>1179321680012033003200000</t>
  </si>
  <si>
    <t>1179322680012033001160000</t>
  </si>
  <si>
    <t>1179368680012033005346856</t>
  </si>
  <si>
    <t>1179381680012033001200</t>
  </si>
  <si>
    <t>1179384680012033002500</t>
  </si>
  <si>
    <t>1179396680012041002232227</t>
  </si>
  <si>
    <t>11794186800120330011300</t>
  </si>
  <si>
    <t>117944368001204180260000</t>
  </si>
  <si>
    <t>117944668001204100935000</t>
  </si>
  <si>
    <t>117944968001204180265000</t>
  </si>
  <si>
    <t>117945068001204101265000</t>
  </si>
  <si>
    <t>117945168001204100465000</t>
  </si>
  <si>
    <t>1179584680012041019125800</t>
  </si>
  <si>
    <t>1179588680012031004250835</t>
  </si>
  <si>
    <t>117959068001204100852817</t>
  </si>
  <si>
    <t>117959368001204101116756</t>
  </si>
  <si>
    <t>1179597680012041012388076</t>
  </si>
  <si>
    <t>1179602680012041004133400</t>
  </si>
  <si>
    <t>11796066800120410029578</t>
  </si>
  <si>
    <t>1179607680012041019134000</t>
  </si>
  <si>
    <t>11796836800120418021035965</t>
  </si>
  <si>
    <t>117969468001204100342240</t>
  </si>
  <si>
    <t>1179697680012041802303360</t>
  </si>
  <si>
    <t>1179733680012041012383478</t>
  </si>
  <si>
    <t>1179734680012041802303360</t>
  </si>
  <si>
    <t>1179763680012041002332855</t>
  </si>
  <si>
    <t>1179807680012041004669066</t>
  </si>
  <si>
    <t>1179827680012041007242688</t>
  </si>
  <si>
    <t>1179828680012041005236249</t>
  </si>
  <si>
    <t>1179829680012041005268449</t>
  </si>
  <si>
    <t>1179842680012041802747937</t>
  </si>
  <si>
    <t>1179851680012041004303360</t>
  </si>
  <si>
    <t>1179852680012041004344728</t>
  </si>
  <si>
    <t>1179863680012031004303360</t>
  </si>
  <si>
    <t>117988868001204100872883</t>
  </si>
  <si>
    <t>1179889680012041011106164</t>
  </si>
  <si>
    <t>1179890680012041011120654</t>
  </si>
  <si>
    <t>1179898680012041802293820</t>
  </si>
  <si>
    <t>11799196800120330031201,02</t>
  </si>
  <si>
    <t>117992468001204100528182,53</t>
  </si>
  <si>
    <t>1179934680012041010401396,16</t>
  </si>
  <si>
    <t>1179939680012041012594402</t>
  </si>
  <si>
    <t>11799456800120330031201,02</t>
  </si>
  <si>
    <t>1179990680012041014205385</t>
  </si>
  <si>
    <t>1179992680012041007345679</t>
  </si>
  <si>
    <t>1179995680012041013291261</t>
  </si>
  <si>
    <t>1179997680012041802330305</t>
  </si>
  <si>
    <t>1179999680012041001378617</t>
  </si>
  <si>
    <t>1180001680012041802354196</t>
  </si>
  <si>
    <t>1180041680012041802597695,81</t>
  </si>
  <si>
    <t>118004268001204180212001,06</t>
  </si>
  <si>
    <t>118004668001203700550000</t>
  </si>
  <si>
    <t>1180093680012041001193984</t>
  </si>
  <si>
    <t>1180116680011001001429277</t>
  </si>
  <si>
    <t>1180118680012050001189396</t>
  </si>
  <si>
    <t>118011968001205000154085</t>
  </si>
  <si>
    <t>118012068001205000131454</t>
  </si>
  <si>
    <t>118012168001205000162907</t>
  </si>
  <si>
    <t>118012268001205000127041</t>
  </si>
  <si>
    <t>1180123680012050001168080</t>
  </si>
  <si>
    <t>1180157680012050001491000</t>
  </si>
  <si>
    <t>118018468001204101070000</t>
  </si>
  <si>
    <t>118018668001204180247000</t>
  </si>
  <si>
    <t>118020768001204100123453</t>
  </si>
  <si>
    <t>1180210680012041004210769</t>
  </si>
  <si>
    <t>118021268001204100444883</t>
  </si>
  <si>
    <t>1180216680012041011210769</t>
  </si>
  <si>
    <t>1180223680012041006167408</t>
  </si>
  <si>
    <t>118022568001204101141695</t>
  </si>
  <si>
    <t>118023668001204101667846</t>
  </si>
  <si>
    <t>1180269680012041006162569</t>
  </si>
  <si>
    <t>1180271680012041010342671</t>
  </si>
  <si>
    <t>1180275680012041802342671</t>
  </si>
  <si>
    <t>1180280680012041012486176</t>
  </si>
  <si>
    <t>1180283680012041016486176</t>
  </si>
  <si>
    <t>1180285680012041802486176</t>
  </si>
  <si>
    <t>1180294680012041002486176</t>
  </si>
  <si>
    <t>1180302680012041015190092</t>
  </si>
  <si>
    <t>1180309680012041002480562</t>
  </si>
  <si>
    <t>1180313680012041018187011</t>
  </si>
  <si>
    <t>1180315680012041011215255</t>
  </si>
  <si>
    <t>1180324680012041802248200</t>
  </si>
  <si>
    <t>1180330680012041802264278</t>
  </si>
  <si>
    <t>1180344680012041017193512</t>
  </si>
  <si>
    <t>1180346680012031009272690</t>
  </si>
  <si>
    <t>1180362680012041802263960</t>
  </si>
  <si>
    <t>1180368680012041001368481</t>
  </si>
  <si>
    <t>1180386680012041016342671</t>
  </si>
  <si>
    <t>1180387680012041007141912</t>
  </si>
  <si>
    <t>1180413680012032004644350</t>
  </si>
  <si>
    <t>1180434680012033006199510</t>
  </si>
  <si>
    <t>1180488680012037004689454</t>
  </si>
  <si>
    <t>118050368001204100466318</t>
  </si>
  <si>
    <t>1180562680012033004450840</t>
  </si>
  <si>
    <t>1180563680012033004215772</t>
  </si>
  <si>
    <t>1180564680012033004275200</t>
  </si>
  <si>
    <t>1180565680012033004781956</t>
  </si>
  <si>
    <t>1180566680012033004859003</t>
  </si>
  <si>
    <t>118059368001204100636850</t>
  </si>
  <si>
    <t>1180605680012033005243097</t>
  </si>
  <si>
    <t>1180608680012033004300000</t>
  </si>
  <si>
    <t>11806096800120330041250000</t>
  </si>
  <si>
    <t>1180617680012041802250000</t>
  </si>
  <si>
    <t>1180619680012033003470000</t>
  </si>
  <si>
    <t>118062068001100100116743089</t>
  </si>
  <si>
    <t>11806326800120310042549120</t>
  </si>
  <si>
    <t>1180635680012031004898925</t>
  </si>
  <si>
    <t>1180636680012031004329970</t>
  </si>
  <si>
    <t>1180637680012031004235732</t>
  </si>
  <si>
    <t>1180638680012031004139795</t>
  </si>
  <si>
    <t>1180664680012037001689454</t>
  </si>
  <si>
    <t>118066568001204800150000</t>
  </si>
  <si>
    <t>1180710680012048001100000</t>
  </si>
  <si>
    <t>11807386800120410141777875</t>
  </si>
  <si>
    <t>118075668001204101037602</t>
  </si>
  <si>
    <t>1180766680012041018462109</t>
  </si>
  <si>
    <t>1180780680012050001103356</t>
  </si>
  <si>
    <t>1180781680012050001243423</t>
  </si>
  <si>
    <t>1180782680012050001219660</t>
  </si>
  <si>
    <t>118078368001205000173088</t>
  </si>
  <si>
    <t>118080468001204101461046</t>
  </si>
  <si>
    <t>1180820680012033005150000</t>
  </si>
  <si>
    <t>11808406800120330051932621</t>
  </si>
  <si>
    <t>118088168001204100636200</t>
  </si>
  <si>
    <t>1180888680012041003448635</t>
  </si>
  <si>
    <t>118090768001204100671767</t>
  </si>
  <si>
    <t>118098668001204100559189</t>
  </si>
  <si>
    <t>118098968001204101058949</t>
  </si>
  <si>
    <t>1181009680012041004317038</t>
  </si>
  <si>
    <t>1181066680012041006829332,67</t>
  </si>
  <si>
    <t>1181102680012048001300000</t>
  </si>
  <si>
    <t>118112468001204180211400</t>
  </si>
  <si>
    <t>118112668001204180211400</t>
  </si>
  <si>
    <t>118112768001204180211400</t>
  </si>
  <si>
    <t>118112868001204180211400</t>
  </si>
  <si>
    <t>118112968001204180211400</t>
  </si>
  <si>
    <t>118113068001204180211400</t>
  </si>
  <si>
    <t>118113168001204180211856</t>
  </si>
  <si>
    <t>118113268001204180211856</t>
  </si>
  <si>
    <t>118113368001204180211856</t>
  </si>
  <si>
    <t>118113468001204180211856</t>
  </si>
  <si>
    <t>118113668001204180211856</t>
  </si>
  <si>
    <t>118113768001204180211856</t>
  </si>
  <si>
    <t>1181138680012041802144732</t>
  </si>
  <si>
    <t>11811466800120418023000000</t>
  </si>
  <si>
    <t>1181149680012037003100000</t>
  </si>
  <si>
    <t>1181155680012048001300000</t>
  </si>
  <si>
    <t>1181169680012041006225378</t>
  </si>
  <si>
    <t>118117268001204102211500</t>
  </si>
  <si>
    <t>11811796800120410181800</t>
  </si>
  <si>
    <t>1181189680012031004183060</t>
  </si>
  <si>
    <t>1181192680012041004185116</t>
  </si>
  <si>
    <t>11811986800120410248109</t>
  </si>
  <si>
    <t>118120168001204102340000</t>
  </si>
  <si>
    <t>1181219680012037005100000</t>
  </si>
  <si>
    <t>118123668001204800150000</t>
  </si>
  <si>
    <t>1181239680012037004150000</t>
  </si>
  <si>
    <t>11812436800120418024114</t>
  </si>
  <si>
    <t>1181249680012041003492109</t>
  </si>
  <si>
    <t>1181260680012041802112552</t>
  </si>
  <si>
    <t>1181261680012030003300000</t>
  </si>
  <si>
    <t>1181263680012041003590000</t>
  </si>
  <si>
    <t>1181301680012041016534870</t>
  </si>
  <si>
    <t>1181302680012041018137890</t>
  </si>
  <si>
    <t>1181315680012041005273769</t>
  </si>
  <si>
    <t>118133368001204100276458</t>
  </si>
  <si>
    <t>1181348680012041009190928</t>
  </si>
  <si>
    <t>118137368001204101296479</t>
  </si>
  <si>
    <t>1181418680012041802175218</t>
  </si>
  <si>
    <t>1181424680012041004150000</t>
  </si>
  <si>
    <t>1181431680012041010356273</t>
  </si>
  <si>
    <t>1181437680012041006157416</t>
  </si>
  <si>
    <t>1181445680012041802257110</t>
  </si>
  <si>
    <t>1181451680012041002681829</t>
  </si>
  <si>
    <t>1181452680012041012398890</t>
  </si>
  <si>
    <t>1181460680012031001154542</t>
  </si>
  <si>
    <t>1181479680012041004532901</t>
  </si>
  <si>
    <t>1181480680012041001249439</t>
  </si>
  <si>
    <t>11814896800120330041031594</t>
  </si>
  <si>
    <t>1181496680012041006411542</t>
  </si>
  <si>
    <t>118149868001204101165971</t>
  </si>
  <si>
    <t>1181499680012041011131942</t>
  </si>
  <si>
    <t>118150068001204101165971</t>
  </si>
  <si>
    <t>1181502680012031001310959</t>
  </si>
  <si>
    <t>1181504680012041002362455</t>
  </si>
  <si>
    <t>1181506680012041001249963</t>
  </si>
  <si>
    <t>1181518680012031007331358,61</t>
  </si>
  <si>
    <t>1181520680012041005243140</t>
  </si>
  <si>
    <t>1181527680012041802218903</t>
  </si>
  <si>
    <t>1181532680012041018218903</t>
  </si>
  <si>
    <t>11815506800120410068725</t>
  </si>
  <si>
    <t>1181554680012041802132997</t>
  </si>
  <si>
    <t>1181559680012041802218903</t>
  </si>
  <si>
    <t>1181561680012041005218903</t>
  </si>
  <si>
    <t>1181563680012041003218903</t>
  </si>
  <si>
    <t>1181565680012041004218903</t>
  </si>
  <si>
    <t>1181566680012041009206355</t>
  </si>
  <si>
    <t>1181574680012041002218903</t>
  </si>
  <si>
    <t>1181587680012041003218903</t>
  </si>
  <si>
    <t>1181595680012041001218903</t>
  </si>
  <si>
    <t>1181596680012041802170641</t>
  </si>
  <si>
    <t>1181612680012041009290345</t>
  </si>
  <si>
    <t>1181644680012041017210458</t>
  </si>
  <si>
    <t>1181647680012041014218903</t>
  </si>
  <si>
    <t>1181652680012041009197662</t>
  </si>
  <si>
    <t>1181670680012041017337211</t>
  </si>
  <si>
    <t>1181674680012041008120133</t>
  </si>
  <si>
    <t>1181693680012041802267520</t>
  </si>
  <si>
    <t>11816966800120330011776</t>
  </si>
  <si>
    <t>1181764680012033004180000</t>
  </si>
  <si>
    <t>118177068001204800130000</t>
  </si>
  <si>
    <t>1181771680012037003200000</t>
  </si>
  <si>
    <t>1181773680012031004200</t>
  </si>
  <si>
    <t>1181801680012041802101350</t>
  </si>
  <si>
    <t>1181813680012041006156800</t>
  </si>
  <si>
    <t>118181968001204800110000</t>
  </si>
  <si>
    <t>1181829680012037003200000</t>
  </si>
  <si>
    <t>118183468001204180214109</t>
  </si>
  <si>
    <t>1181842680012031800744000</t>
  </si>
  <si>
    <t>1181844680012041802495640</t>
  </si>
  <si>
    <t>1181848680012041802173768</t>
  </si>
  <si>
    <t>11818676800120450051325301</t>
  </si>
  <si>
    <t>118189068001204101259530</t>
  </si>
  <si>
    <t>118189168001204100859530</t>
  </si>
  <si>
    <t>1181903680012048001689455</t>
  </si>
  <si>
    <t>118190468001204101810160</t>
  </si>
  <si>
    <t>118190668001203100238060</t>
  </si>
  <si>
    <t>118191768001204100125146</t>
  </si>
  <si>
    <t>1181930680012041016194957</t>
  </si>
  <si>
    <t>1181931680012041802185622</t>
  </si>
  <si>
    <t>1181936680012033007566290</t>
  </si>
  <si>
    <t>1181951680012041802441</t>
  </si>
  <si>
    <t>118198468001204101685082</t>
  </si>
  <si>
    <t>1181992680012041014160196</t>
  </si>
  <si>
    <t>1181993680012041009132313</t>
  </si>
  <si>
    <t>11820036800120410024373</t>
  </si>
  <si>
    <t>1182004680012041007504378</t>
  </si>
  <si>
    <t>1182005680012041001225556</t>
  </si>
  <si>
    <t>1182023680012033006166501</t>
  </si>
  <si>
    <t>1182047680012041011160000</t>
  </si>
  <si>
    <t>118206868001204100825431,73</t>
  </si>
  <si>
    <t>11821176800120320028089500</t>
  </si>
  <si>
    <t>118214668001204500730000</t>
  </si>
  <si>
    <t>118216668001203700450000</t>
  </si>
  <si>
    <t>1182167680012041017362000</t>
  </si>
  <si>
    <t>118216868001204102458962</t>
  </si>
  <si>
    <t>118217368001203700450000</t>
  </si>
  <si>
    <t>11821836800120318001225444</t>
  </si>
  <si>
    <t>1182185680012033005186183</t>
  </si>
  <si>
    <t>1182192680012041802146854</t>
  </si>
  <si>
    <t>1182200680012037003100000</t>
  </si>
  <si>
    <t>1182226680012037004200000</t>
  </si>
  <si>
    <t>118223468001204800175000</t>
  </si>
  <si>
    <t>1182236680012033004245000</t>
  </si>
  <si>
    <t>1182240680012041802202197</t>
  </si>
  <si>
    <t>1182241680012041802202197</t>
  </si>
  <si>
    <t>1182242680012041802202197</t>
  </si>
  <si>
    <t>1182243680012041802204565</t>
  </si>
  <si>
    <t>1182244680012041802204565</t>
  </si>
  <si>
    <t>1182246680012041017203774</t>
  </si>
  <si>
    <t>1182247680012041802139110</t>
  </si>
  <si>
    <t>11822566800120418022700000</t>
  </si>
  <si>
    <t>11822576800120418026300000</t>
  </si>
  <si>
    <t>1182300680012041020350691</t>
  </si>
  <si>
    <t>1182348680012041802150181</t>
  </si>
  <si>
    <t>1182349680012041802193301</t>
  </si>
  <si>
    <t>1182350680012041802193301</t>
  </si>
  <si>
    <t>1182352680012041802202197</t>
  </si>
  <si>
    <t>1182353680012041802202197</t>
  </si>
  <si>
    <t>1182354680012041802202197</t>
  </si>
  <si>
    <t>1182355680012041802202197</t>
  </si>
  <si>
    <t>1182357680012041802202197</t>
  </si>
  <si>
    <t>1182358680012041802202197</t>
  </si>
  <si>
    <t>1182359680012041802204565</t>
  </si>
  <si>
    <t>1182360680012041802204565</t>
  </si>
  <si>
    <t>1182361680012041802204565</t>
  </si>
  <si>
    <t>1182363680012041802159461</t>
  </si>
  <si>
    <t>1182364680012041802204565</t>
  </si>
  <si>
    <t>1182365680012041802204565</t>
  </si>
  <si>
    <t>1182385680012041802284279</t>
  </si>
  <si>
    <t>1182386680012041802309843</t>
  </si>
  <si>
    <t>1182400680012041802447479</t>
  </si>
  <si>
    <t>11824016800120410201201241</t>
  </si>
  <si>
    <t>1182422680012041014458755</t>
  </si>
  <si>
    <t>1182433680012041008335026</t>
  </si>
  <si>
    <t>118243768001204100959200</t>
  </si>
  <si>
    <t>1182439680012041001102200</t>
  </si>
  <si>
    <t>118247068001204101951221</t>
  </si>
  <si>
    <t>118248068001204100976716</t>
  </si>
  <si>
    <t>118248368001204180289225</t>
  </si>
  <si>
    <t>1182484680012041802104694,74</t>
  </si>
  <si>
    <t>1182527680012041802136589,51</t>
  </si>
  <si>
    <t>118257668001204101742642</t>
  </si>
  <si>
    <t>118260668001204101468509</t>
  </si>
  <si>
    <t>1182608680012041802314787</t>
  </si>
  <si>
    <t>1182610680012041008592909</t>
  </si>
  <si>
    <t>118264268001204100368000</t>
  </si>
  <si>
    <t>1182643680012041002100000</t>
  </si>
  <si>
    <t>1182646680012041016103679</t>
  </si>
  <si>
    <t>1182647680012041016103679</t>
  </si>
  <si>
    <t>118265468001204100551045</t>
  </si>
  <si>
    <t>118265668001204500820352</t>
  </si>
  <si>
    <t>11826616800110010016318601</t>
  </si>
  <si>
    <t>118270468001204100540000</t>
  </si>
  <si>
    <t>118271268001204100678393</t>
  </si>
  <si>
    <t>118271568001204100633554</t>
  </si>
  <si>
    <t>1182719680012031800160000</t>
  </si>
  <si>
    <t>11827746800120330041821256</t>
  </si>
  <si>
    <t>1182782680012041001149041</t>
  </si>
  <si>
    <t>118278668001203300415491969</t>
  </si>
  <si>
    <t>1182796680012041802135886</t>
  </si>
  <si>
    <t>118279768001204180227177</t>
  </si>
  <si>
    <t>1182800680012048001200000</t>
  </si>
  <si>
    <t>118281568001204101620226</t>
  </si>
  <si>
    <t>11828166800120410188834</t>
  </si>
  <si>
    <t>118281868001204800150000</t>
  </si>
  <si>
    <t>118282468001205000115518</t>
  </si>
  <si>
    <t>118282568001205000116009</t>
  </si>
  <si>
    <t>118284368001204800150000</t>
  </si>
  <si>
    <t>1182858680012050001141428</t>
  </si>
  <si>
    <t>1182861680012037004300000</t>
  </si>
  <si>
    <t>1182884680012041802134842</t>
  </si>
  <si>
    <t>118289668001204100479209</t>
  </si>
  <si>
    <t>118291068001204101799000</t>
  </si>
  <si>
    <t>11829156800120410212400000</t>
  </si>
  <si>
    <t>11829246800120410011052000</t>
  </si>
  <si>
    <t>1182928680012041013234000</t>
  </si>
  <si>
    <t>1182930680012041008400000</t>
  </si>
  <si>
    <t>1182934680012041001581600</t>
  </si>
  <si>
    <t>1182936680012041002400000</t>
  </si>
  <si>
    <t>1182943680012041802900000</t>
  </si>
  <si>
    <t>118296868001204100192948</t>
  </si>
  <si>
    <t>118296968001204100266060</t>
  </si>
  <si>
    <t>1182980680012041017297401</t>
  </si>
  <si>
    <t>1182986680012041003118033</t>
  </si>
  <si>
    <t>1182989680012041003442475</t>
  </si>
  <si>
    <t>1183004680012041019402955</t>
  </si>
  <si>
    <t>1183005680012041016204716</t>
  </si>
  <si>
    <t>1183076680012033002341260</t>
  </si>
  <si>
    <t>11830796800120410168150</t>
  </si>
  <si>
    <t>118309768001204101063685</t>
  </si>
  <si>
    <t>1183113680012051201301476,16</t>
  </si>
  <si>
    <t>11831336800120310091200000</t>
  </si>
  <si>
    <t>118313568001204100579105</t>
  </si>
  <si>
    <t>1183161680012041802188119,74</t>
  </si>
  <si>
    <t>1183162680012041802196515,52</t>
  </si>
  <si>
    <t>1183163680012041802197140,74</t>
  </si>
  <si>
    <t>1183164680012041802192118,97</t>
  </si>
  <si>
    <t>1183165680012041802197140,74</t>
  </si>
  <si>
    <t>1183169680012041802286000</t>
  </si>
  <si>
    <t>1183170680012041802395000</t>
  </si>
  <si>
    <t>1183171680012041802265000</t>
  </si>
  <si>
    <t>1183172680012041802432000</t>
  </si>
  <si>
    <t>1183173680012041802415000</t>
  </si>
  <si>
    <t>1183174680012041802300000</t>
  </si>
  <si>
    <t>1183175680012041802409000</t>
  </si>
  <si>
    <t>1183180680012033005100000</t>
  </si>
  <si>
    <t>1183181680012041802233052</t>
  </si>
  <si>
    <t>1183198680012041802352247</t>
  </si>
  <si>
    <t>1183220680012041802233052</t>
  </si>
  <si>
    <t>1183221680012041802233052</t>
  </si>
  <si>
    <t>1183222680012041802233052</t>
  </si>
  <si>
    <t>1183223680012041802233052</t>
  </si>
  <si>
    <t>1183224680012041802233052</t>
  </si>
  <si>
    <t>1183225680012041802233052</t>
  </si>
  <si>
    <t>1183226680012041802233052</t>
  </si>
  <si>
    <t>1183227680012041802233052</t>
  </si>
  <si>
    <t>1183228680012041802233052</t>
  </si>
  <si>
    <t>1183229680012041802233052</t>
  </si>
  <si>
    <t>1183230680012041802466104</t>
  </si>
  <si>
    <t>1183231680012041802233052</t>
  </si>
  <si>
    <t>1183232680012041802233052</t>
  </si>
  <si>
    <t>1183233680012041802233052</t>
  </si>
  <si>
    <t>1183234680012041802233052</t>
  </si>
  <si>
    <t>1183235680012041802233052</t>
  </si>
  <si>
    <t>1183236680012041802233052</t>
  </si>
  <si>
    <t>1183237680012041802233052</t>
  </si>
  <si>
    <t>118323868001204180265000</t>
  </si>
  <si>
    <t>118323968001204180260000</t>
  </si>
  <si>
    <t>118324068001204180260000</t>
  </si>
  <si>
    <t>1183241680012033004352000</t>
  </si>
  <si>
    <t>1183242680012041802567020</t>
  </si>
  <si>
    <t>1183243680012041802198459</t>
  </si>
  <si>
    <t>1183244680012041802567020</t>
  </si>
  <si>
    <t>1183245680012041802198459</t>
  </si>
  <si>
    <t>1183246680012041802567020</t>
  </si>
  <si>
    <t>1183247680012041802198459</t>
  </si>
  <si>
    <t>1183248680012041802567020</t>
  </si>
  <si>
    <t>1183249680012041802198459</t>
  </si>
  <si>
    <t>1183250680012041802567020</t>
  </si>
  <si>
    <t>1183251680012041802567020</t>
  </si>
  <si>
    <t>1183253680012041802198459</t>
  </si>
  <si>
    <t>1183254680012041802212352</t>
  </si>
  <si>
    <t>1183255680012041802605407</t>
  </si>
  <si>
    <t>1183256680012041802212352</t>
  </si>
  <si>
    <t>1183257680012041802605407</t>
  </si>
  <si>
    <t>1183258680012041802212352</t>
  </si>
  <si>
    <t>1183259680012041802605407</t>
  </si>
  <si>
    <t>1183260680012041802212352</t>
  </si>
  <si>
    <t>1183261680012041802605407</t>
  </si>
  <si>
    <t>1183262680012041802212352</t>
  </si>
  <si>
    <t>1183264680012041802605407</t>
  </si>
  <si>
    <t>1183265680012041802212352</t>
  </si>
  <si>
    <t>118326868001204180213000</t>
  </si>
  <si>
    <t>1183269680012041802317270</t>
  </si>
  <si>
    <t>1183270680012041802248628</t>
  </si>
  <si>
    <t>118327168001204180285565</t>
  </si>
  <si>
    <t>11832976800120418026000</t>
  </si>
  <si>
    <t>1183304680012050001973136</t>
  </si>
  <si>
    <t>1183309680012041802605407</t>
  </si>
  <si>
    <t>118332168001204501388587741</t>
  </si>
  <si>
    <t>1183326680012031007143260</t>
  </si>
  <si>
    <t>118333068001204100399247</t>
  </si>
  <si>
    <t>1183336680012031009783210</t>
  </si>
  <si>
    <t>118334168001204100149497</t>
  </si>
  <si>
    <t>1183350680012041014144245</t>
  </si>
  <si>
    <t>1183356680012041008103748</t>
  </si>
  <si>
    <t>118335768001204101093795</t>
  </si>
  <si>
    <t>118335868001204100193795</t>
  </si>
  <si>
    <t>118336268001204101544422,95</t>
  </si>
  <si>
    <t>1183364680012041802343500</t>
  </si>
  <si>
    <t>118336868001204100248000</t>
  </si>
  <si>
    <t>11833776800120320031000000</t>
  </si>
  <si>
    <t>1183405680012041802168349</t>
  </si>
  <si>
    <t>1183411680012041012106000</t>
  </si>
  <si>
    <t>11834196800120450105000</t>
  </si>
  <si>
    <t>1183420680012041802236000</t>
  </si>
  <si>
    <t>118342168001203700150000</t>
  </si>
  <si>
    <t>1183439680012041802220919,63</t>
  </si>
  <si>
    <t>118355268001203300579944</t>
  </si>
  <si>
    <t>1183560680012037004200000</t>
  </si>
  <si>
    <t>1183561680012037003100000</t>
  </si>
  <si>
    <t>1183562680012037003100000</t>
  </si>
  <si>
    <t>1183566680012048001689500</t>
  </si>
  <si>
    <t>1183577680012037001300000</t>
  </si>
  <si>
    <t>118359268001204100726965</t>
  </si>
  <si>
    <t>118359468001204800150000</t>
  </si>
  <si>
    <t>1183595680012041011252758</t>
  </si>
  <si>
    <t>118360868001205000186635</t>
  </si>
  <si>
    <t>1183645680012033001254705</t>
  </si>
  <si>
    <t>1183670680012041802183872,3</t>
  </si>
  <si>
    <t>118367168001203300111181</t>
  </si>
  <si>
    <t>1183672680012033007145648</t>
  </si>
  <si>
    <t>118368068001203300131873</t>
  </si>
  <si>
    <t>118368468001203300251716</t>
  </si>
  <si>
    <t>118368568001203300249762</t>
  </si>
  <si>
    <t>1183688680012033003126596</t>
  </si>
  <si>
    <t>118368968001203300331873</t>
  </si>
  <si>
    <t>118369268001203300280715</t>
  </si>
  <si>
    <t>118369468001203300124453</t>
  </si>
  <si>
    <t>1183695680012033007261993</t>
  </si>
  <si>
    <t>118369768001203300353187</t>
  </si>
  <si>
    <t>118370468001204100329663</t>
  </si>
  <si>
    <t>118373368001204101924397,31</t>
  </si>
  <si>
    <t>1183753680012037003200000</t>
  </si>
  <si>
    <t>11837566800120410156000</t>
  </si>
  <si>
    <t>118379768001204800150000</t>
  </si>
  <si>
    <t>11838106800120418022061130</t>
  </si>
  <si>
    <t>1183832680012041802105909</t>
  </si>
  <si>
    <t>1183834680012048001300000</t>
  </si>
  <si>
    <t>118383568001204800150000</t>
  </si>
  <si>
    <t>118383668001204800150000</t>
  </si>
  <si>
    <t>1183839680012037001690000</t>
  </si>
  <si>
    <t>118384368001204180265409</t>
  </si>
  <si>
    <t>1183919680012031005200000</t>
  </si>
  <si>
    <t>118392068001204800150000</t>
  </si>
  <si>
    <t>1183923680012041004404378</t>
  </si>
  <si>
    <t>118395668001204101230000</t>
  </si>
  <si>
    <t>1183962680012041802164000</t>
  </si>
  <si>
    <t>1183963680012041802164000</t>
  </si>
  <si>
    <t>11839696800120410081108894</t>
  </si>
  <si>
    <t>11839946800120320021179000</t>
  </si>
  <si>
    <t>11840046800120310051066676,3</t>
  </si>
  <si>
    <t>1184076680012041005161200</t>
  </si>
  <si>
    <t>1184081680012041021200000</t>
  </si>
  <si>
    <t>1184082680012041010160533</t>
  </si>
  <si>
    <t>1184088680012041012202375</t>
  </si>
  <si>
    <t>1184089680012031001204930</t>
  </si>
  <si>
    <t>118409068001204101750000</t>
  </si>
  <si>
    <t>118409368001204100880000</t>
  </si>
  <si>
    <t>1184108680012041014180953</t>
  </si>
  <si>
    <t>118411068001203100160000</t>
  </si>
  <si>
    <t>1184115680012031007156700</t>
  </si>
  <si>
    <t>118411668001204100981396</t>
  </si>
  <si>
    <t>118412268001204101860500</t>
  </si>
  <si>
    <t>118412368001204100280000</t>
  </si>
  <si>
    <t>118412968001203300222400</t>
  </si>
  <si>
    <t>118413268001204100280000</t>
  </si>
  <si>
    <t>1184134680012041008144000</t>
  </si>
  <si>
    <t>118413668001204100990000</t>
  </si>
  <si>
    <t>1184144680012041012154297</t>
  </si>
  <si>
    <t>1184163680012033003196471</t>
  </si>
  <si>
    <t>118416468001205000171406</t>
  </si>
  <si>
    <t>11841746800120370052068362</t>
  </si>
  <si>
    <t>1184195680012037003300000</t>
  </si>
  <si>
    <t>1184199680012041802253615</t>
  </si>
  <si>
    <t>1184200680012041802249319</t>
  </si>
  <si>
    <t>1184201680012041802266040</t>
  </si>
  <si>
    <t>1184202680012041802275233</t>
  </si>
  <si>
    <t>1184203680012041802266040</t>
  </si>
  <si>
    <t>1184204680012041802270637</t>
  </si>
  <si>
    <t>1184205680012041802266040</t>
  </si>
  <si>
    <t>1184206680012041802270637</t>
  </si>
  <si>
    <t>1184207680012037003100000</t>
  </si>
  <si>
    <t>1184237680011001001714330</t>
  </si>
  <si>
    <t>1184238680012041802253615</t>
  </si>
  <si>
    <t>118426068001204501310000</t>
  </si>
  <si>
    <t>118427068001204800150000</t>
  </si>
  <si>
    <t>11842846800120330071000000</t>
  </si>
  <si>
    <t>118429468001203700350000</t>
  </si>
  <si>
    <t>118429568001203700450000</t>
  </si>
  <si>
    <t>1184305680012041802143249,49</t>
  </si>
  <si>
    <t>1184307680012041802160204,06</t>
  </si>
  <si>
    <t>1184308680012041802160728,75</t>
  </si>
  <si>
    <t>1184309680012041802160728,75</t>
  </si>
  <si>
    <t>1184310680012041802126206,17</t>
  </si>
  <si>
    <t>1184311680012041802155428,75</t>
  </si>
  <si>
    <t>1184312680012041802155428,75</t>
  </si>
  <si>
    <t>1184313680012041802163620,42</t>
  </si>
  <si>
    <t>1184314680012041802163620,42</t>
  </si>
  <si>
    <t>1184315680012041802163620,42</t>
  </si>
  <si>
    <t>1184316680012041802163620,42</t>
  </si>
  <si>
    <t>1184317680012041802187413,28</t>
  </si>
  <si>
    <t>1184318680012041802181853,47</t>
  </si>
  <si>
    <t>1184319680012041802203367,2</t>
  </si>
  <si>
    <t>1184320680012041802181853,47</t>
  </si>
  <si>
    <t>1184321680012041802203367,2</t>
  </si>
  <si>
    <t>1184322680012041802183545,63</t>
  </si>
  <si>
    <t>1184324680012041802203367,2</t>
  </si>
  <si>
    <t>1184325680012041802180533,97</t>
  </si>
  <si>
    <t>1184326680012041802260174,03</t>
  </si>
  <si>
    <t>1184327680012041802184132,6</t>
  </si>
  <si>
    <t>1184328680012041802267076,81</t>
  </si>
  <si>
    <t>1184329680012041802154592,79</t>
  </si>
  <si>
    <t>1184330680012041802266397,89</t>
  </si>
  <si>
    <t>1184331680012041802178462,6</t>
  </si>
  <si>
    <t>1184332680012041802261406,81</t>
  </si>
  <si>
    <t>1184333680012041802154920,5</t>
  </si>
  <si>
    <t>1184334680012041802224247,42</t>
  </si>
  <si>
    <t>1184335680012041802178462,6</t>
  </si>
  <si>
    <t>1184336680012041802261406,81</t>
  </si>
  <si>
    <t>1184337680012041802178462,6</t>
  </si>
  <si>
    <t>1184338680012041802261406,81</t>
  </si>
  <si>
    <t>1184339680012041802261406,81</t>
  </si>
  <si>
    <t>1184340680012041802100520,21</t>
  </si>
  <si>
    <t>1184341680012041802279593,7</t>
  </si>
  <si>
    <t>1184342680012041802279593,7</t>
  </si>
  <si>
    <t>1184343680012041802279593,7</t>
  </si>
  <si>
    <t>1184344680012041802282585,11</t>
  </si>
  <si>
    <t>1184345680012041802282585,11</t>
  </si>
  <si>
    <t>1184346680012041802282585,11</t>
  </si>
  <si>
    <t>1184347680012041802278718,86</t>
  </si>
  <si>
    <t>118434868001204180273706,42</t>
  </si>
  <si>
    <t>11843646800120310054776000</t>
  </si>
  <si>
    <t>11843916800120418021998</t>
  </si>
  <si>
    <t>1184392680012041802232485</t>
  </si>
  <si>
    <t>1184393680012041802176512</t>
  </si>
  <si>
    <t>118439568001204180266168</t>
  </si>
  <si>
    <t>11843986800120410119238</t>
  </si>
  <si>
    <t>118441968001204101214105</t>
  </si>
  <si>
    <t>11844226800120410061486917</t>
  </si>
  <si>
    <t>1184425680012033008136534</t>
  </si>
  <si>
    <t>118443168001204101896390,41</t>
  </si>
  <si>
    <t>118446868001203100611952,2</t>
  </si>
  <si>
    <t>1184502680012041011210000</t>
  </si>
  <si>
    <t>11845346800120418021270,96</t>
  </si>
  <si>
    <t>1184535680012041802158885,04</t>
  </si>
  <si>
    <t>11845366800120418021620</t>
  </si>
  <si>
    <t>1184537680012041802138380</t>
  </si>
  <si>
    <t>118453868001204800150000</t>
  </si>
  <si>
    <t>118454268001204180216401,1</t>
  </si>
  <si>
    <t>118454368001204180231298,9</t>
  </si>
  <si>
    <t>1184544680012041001500000</t>
  </si>
  <si>
    <t>1184556680012033005276213</t>
  </si>
  <si>
    <t>118457468001204180259713</t>
  </si>
  <si>
    <t>118457568001204180263251</t>
  </si>
  <si>
    <t>118457668001204180255728</t>
  </si>
  <si>
    <t>118457768001204180255728</t>
  </si>
  <si>
    <t>118457868001204180255728</t>
  </si>
  <si>
    <t>118457968001204180255728</t>
  </si>
  <si>
    <t>118458068001204180256438</t>
  </si>
  <si>
    <t>118458368001204180270775</t>
  </si>
  <si>
    <t>118458468001204180266260</t>
  </si>
  <si>
    <t>118458568001204180266260</t>
  </si>
  <si>
    <t>118458668001204180266260</t>
  </si>
  <si>
    <t>118458868001204180266260</t>
  </si>
  <si>
    <t>118459068001204180275661</t>
  </si>
  <si>
    <t>118459268001204180258331</t>
  </si>
  <si>
    <t>118459368001204180274325</t>
  </si>
  <si>
    <t>118459468001204180274325</t>
  </si>
  <si>
    <t>118459568001204180274325</t>
  </si>
  <si>
    <t>118459668001204180274325</t>
  </si>
  <si>
    <t>1184612680012037003100000</t>
  </si>
  <si>
    <t>1184625680012041015150000</t>
  </si>
  <si>
    <t>1184629680012037004100000</t>
  </si>
  <si>
    <t>1184630680012037001172364</t>
  </si>
  <si>
    <t>1184631680012048001100000</t>
  </si>
  <si>
    <t>1184642680012038002689454</t>
  </si>
  <si>
    <t>1184660680012037005689454</t>
  </si>
  <si>
    <t>1184663680012048001100000</t>
  </si>
  <si>
    <t>1184667680012041802316377</t>
  </si>
  <si>
    <t>1184686680012037002300000</t>
  </si>
  <si>
    <t>1184694680012041802219123,76</t>
  </si>
  <si>
    <t>1184695680012041802169338,94</t>
  </si>
  <si>
    <t>118469968001204180221359,21</t>
  </si>
  <si>
    <t>118470268001204180238208</t>
  </si>
  <si>
    <t>1184714680012041005396908</t>
  </si>
  <si>
    <t>118471668001204101831348,25</t>
  </si>
  <si>
    <t>1184754680012041802389239</t>
  </si>
  <si>
    <t>1184755680012041802393799</t>
  </si>
  <si>
    <t>1184756680012041802389239</t>
  </si>
  <si>
    <t>1184757680012041802393799</t>
  </si>
  <si>
    <t>1184758680012041802389239</t>
  </si>
  <si>
    <t>1184759680012041802393799</t>
  </si>
  <si>
    <t>1184760680012041802389239</t>
  </si>
  <si>
    <t>1184761680012041802393799</t>
  </si>
  <si>
    <t>1184762680012041802389239</t>
  </si>
  <si>
    <t>118476368001204180247973</t>
  </si>
  <si>
    <t>1184764680012041802348418</t>
  </si>
  <si>
    <t>1184765680012041802348418</t>
  </si>
  <si>
    <t>1184766680012041802404241</t>
  </si>
  <si>
    <t>1184767680012041802415406</t>
  </si>
  <si>
    <t>1184768680012041802415406</t>
  </si>
  <si>
    <t>1184769680012041802415406</t>
  </si>
  <si>
    <t>1184770680012041802406430</t>
  </si>
  <si>
    <t>1184771680012041802415406</t>
  </si>
  <si>
    <t>1184772680012041802409736</t>
  </si>
  <si>
    <t>1184773680012041802181856</t>
  </si>
  <si>
    <t>1184774680012041802348418</t>
  </si>
  <si>
    <t>1184775680012041802409736</t>
  </si>
  <si>
    <t>1184776680012041802400760</t>
  </si>
  <si>
    <t>1184777680012041802400760</t>
  </si>
  <si>
    <t>1184778680012041802434835</t>
  </si>
  <si>
    <t>1184779680012041802427809</t>
  </si>
  <si>
    <t>1184823680012050001197557</t>
  </si>
  <si>
    <t>1184826680012048001100000</t>
  </si>
  <si>
    <t>1184827680012041802738000</t>
  </si>
  <si>
    <t>1184865680012041802227103</t>
  </si>
  <si>
    <t>1184866680012041802227103</t>
  </si>
  <si>
    <t>1184867680012041802227103</t>
  </si>
  <si>
    <t>1184868680012041802227103</t>
  </si>
  <si>
    <t>1184869680012041802227103</t>
  </si>
  <si>
    <t>1184870680012041802221803</t>
  </si>
  <si>
    <t>1184871680012041802190330</t>
  </si>
  <si>
    <t>1184872680012041802190330</t>
  </si>
  <si>
    <t>1184873680012041802190330</t>
  </si>
  <si>
    <t>1184874680012041802190330</t>
  </si>
  <si>
    <t>1184875680012041802190330</t>
  </si>
  <si>
    <t>1184876680012041802190330</t>
  </si>
  <si>
    <t>1184877680012041802181355</t>
  </si>
  <si>
    <t>1184878680012041802210567</t>
  </si>
  <si>
    <t>1184879680012041802210567</t>
  </si>
  <si>
    <t>1184880680012041802201591</t>
  </si>
  <si>
    <t>118489368001204100421055</t>
  </si>
  <si>
    <t>1184901680012041802500000</t>
  </si>
  <si>
    <t>1184987680012041802305746</t>
  </si>
  <si>
    <t>1185009680012041802128700</t>
  </si>
  <si>
    <t>1185010680012041802130500</t>
  </si>
  <si>
    <t>1185011680012041802130500</t>
  </si>
  <si>
    <t>1185012680012041802130500</t>
  </si>
  <si>
    <t>1185025680012041802408997</t>
  </si>
  <si>
    <t>1185026680012041802318834</t>
  </si>
  <si>
    <t>1185027680012041802318834</t>
  </si>
  <si>
    <t>1185028680012041802318834</t>
  </si>
  <si>
    <t>118502968001204180236771</t>
  </si>
  <si>
    <t>1185030680012041802318834</t>
  </si>
  <si>
    <t>1185031680012041802318834</t>
  </si>
  <si>
    <t>1185032680012041802318834</t>
  </si>
  <si>
    <t>1185033680012041802318834</t>
  </si>
  <si>
    <t>1185034680012041802393474</t>
  </si>
  <si>
    <t>1185035680012041802305746</t>
  </si>
  <si>
    <t>1185036680012041802419188</t>
  </si>
  <si>
    <t>1185037680012041802408997</t>
  </si>
  <si>
    <t>1185038680012041802405697</t>
  </si>
  <si>
    <t>1185039680012041802419188</t>
  </si>
  <si>
    <t>1185040680012041802408997</t>
  </si>
  <si>
    <t>1185041680012041802408997</t>
  </si>
  <si>
    <t>1185042680012041802342789,33</t>
  </si>
  <si>
    <t>1185044680012041802318834</t>
  </si>
  <si>
    <t>1185045680012041802408997</t>
  </si>
  <si>
    <t>11850646800120370061378908</t>
  </si>
  <si>
    <t>118507268001204800110000</t>
  </si>
  <si>
    <t>1185101680012041802467095</t>
  </si>
  <si>
    <t>1185197680012031006463027,2</t>
  </si>
  <si>
    <t>1185201680012041001743778</t>
  </si>
  <si>
    <t>118520968001204101062600</t>
  </si>
  <si>
    <t>1185214680012041010200000</t>
  </si>
  <si>
    <t>11852156800120410119000</t>
  </si>
  <si>
    <t>118521668001204101862850</t>
  </si>
  <si>
    <t>118521968001204101062800</t>
  </si>
  <si>
    <t>1185229680012041018277200</t>
  </si>
  <si>
    <t>1185238680012037005100000</t>
  </si>
  <si>
    <t>1185251680012037005100000</t>
  </si>
  <si>
    <t>118525568001204101314020</t>
  </si>
  <si>
    <t>118525768001204101314020</t>
  </si>
  <si>
    <t>1185263680012032004791608</t>
  </si>
  <si>
    <t>1185268680012050001158317</t>
  </si>
  <si>
    <t>118527068001204100822500</t>
  </si>
  <si>
    <t>1185273680012041802162000</t>
  </si>
  <si>
    <t>1185295680012041802109141</t>
  </si>
  <si>
    <t>118530168001204101348100</t>
  </si>
  <si>
    <t>118530268001204180233300</t>
  </si>
  <si>
    <t>1185306680012041802233052</t>
  </si>
  <si>
    <t>118531068001204800110000</t>
  </si>
  <si>
    <t>1185328680012037004200000</t>
  </si>
  <si>
    <t>118532968001204800150000</t>
  </si>
  <si>
    <t>1185332680012041002282254</t>
  </si>
  <si>
    <t>118534468001204800150000</t>
  </si>
  <si>
    <t>1185352680012041802495000</t>
  </si>
  <si>
    <t>1185364680012041802345897</t>
  </si>
  <si>
    <t>1185371680012048001100000</t>
  </si>
  <si>
    <t>1185375680012041802261428</t>
  </si>
  <si>
    <t>1185378680012041802345897</t>
  </si>
  <si>
    <t>118537968001203700120000</t>
  </si>
  <si>
    <t>118538368001203700350000</t>
  </si>
  <si>
    <t>1185397680012041012186780</t>
  </si>
  <si>
    <t>1185461680012031004114100</t>
  </si>
  <si>
    <t>1185464680012037005100000</t>
  </si>
  <si>
    <t>118546568001205000130071</t>
  </si>
  <si>
    <t>118546668001205000110000</t>
  </si>
  <si>
    <t>118547968001204501328950242</t>
  </si>
  <si>
    <t>1185483680012048001435000</t>
  </si>
  <si>
    <t>118549168001204101676357</t>
  </si>
  <si>
    <t>11854946800120410021154143</t>
  </si>
  <si>
    <t>1185504680012037001689454</t>
  </si>
  <si>
    <t>1185505680012041802300000</t>
  </si>
  <si>
    <t>118551068001203700450000</t>
  </si>
  <si>
    <t>118551568001203700550000</t>
  </si>
  <si>
    <t>1185517680012041003762109</t>
  </si>
  <si>
    <t>118551868001204800110000</t>
  </si>
  <si>
    <t>118552168001204180228289</t>
  </si>
  <si>
    <t>1185525680012041018162109</t>
  </si>
  <si>
    <t>1185528680012037003100000</t>
  </si>
  <si>
    <t>118553668001204800150000</t>
  </si>
  <si>
    <t>118555068001203700450000</t>
  </si>
  <si>
    <t>1185552680012033003450000</t>
  </si>
  <si>
    <t>118557368001204180213053</t>
  </si>
  <si>
    <t>11855766800120418021371</t>
  </si>
  <si>
    <t>118558468001204101422726</t>
  </si>
  <si>
    <t>118558568001204100915974</t>
  </si>
  <si>
    <t>1185603680012041802123399</t>
  </si>
  <si>
    <t>1185630680012045007247460</t>
  </si>
  <si>
    <t>1185638680012048001100000</t>
  </si>
  <si>
    <t>1185639680012048001100000</t>
  </si>
  <si>
    <t>1185641680012037002100000</t>
  </si>
  <si>
    <t>1185667680012048001114905</t>
  </si>
  <si>
    <t>1185670680012037005690000</t>
  </si>
  <si>
    <t>1185693680012033004561290</t>
  </si>
  <si>
    <t>11856946800120330041232069</t>
  </si>
  <si>
    <t>1185716680012041802166027,61</t>
  </si>
  <si>
    <t>1185740680012033001100000</t>
  </si>
  <si>
    <t>118574268001203700550000</t>
  </si>
  <si>
    <t>11857466800120370052068500</t>
  </si>
  <si>
    <t>1185748680012033001126250</t>
  </si>
  <si>
    <t>118575168001203700650000</t>
  </si>
  <si>
    <t>118576268001203300839710970</t>
  </si>
  <si>
    <t>1185763680012033002105000</t>
  </si>
  <si>
    <t>11858026800120318005852279</t>
  </si>
  <si>
    <t>11858086800120418021,14</t>
  </si>
  <si>
    <t>1185825680012041014134064,39</t>
  </si>
  <si>
    <t>118582868001203300111181</t>
  </si>
  <si>
    <t>1185829680012033007145648</t>
  </si>
  <si>
    <t>118583768001203300131873</t>
  </si>
  <si>
    <t>118584168001203300251716</t>
  </si>
  <si>
    <t>118584268001203300249762</t>
  </si>
  <si>
    <t>1185845680012033003131646</t>
  </si>
  <si>
    <t>118584668001203300331873</t>
  </si>
  <si>
    <t>1185847680012033001155590</t>
  </si>
  <si>
    <t>118585068001203300280715</t>
  </si>
  <si>
    <t>118585268001203300124453</t>
  </si>
  <si>
    <t>1185853680012033007261993</t>
  </si>
  <si>
    <t>118585568001203300353187</t>
  </si>
  <si>
    <t>1185857680012041802168349</t>
  </si>
  <si>
    <t>1185927680012045008254610</t>
  </si>
  <si>
    <t>1185928680012045007176970</t>
  </si>
  <si>
    <t>1185944680012041002118000</t>
  </si>
  <si>
    <t>1185945680012041802118000</t>
  </si>
  <si>
    <t>1185949680012048001559620</t>
  </si>
  <si>
    <t>118595068001204101062658</t>
  </si>
  <si>
    <t>118595268001204100557298</t>
  </si>
  <si>
    <t>118595368001204101248146</t>
  </si>
  <si>
    <t>118595468001204100181184</t>
  </si>
  <si>
    <t>11859746800120370061379000</t>
  </si>
  <si>
    <t>11859906800120318003200000</t>
  </si>
  <si>
    <t>1185998680012048001100000</t>
  </si>
  <si>
    <t>118601168001204100842109</t>
  </si>
  <si>
    <t>1186012680012037004100000</t>
  </si>
  <si>
    <t>1186026680012037006689500</t>
  </si>
  <si>
    <t>1186034680012033006296645</t>
  </si>
  <si>
    <t>1186045680012041018110065</t>
  </si>
  <si>
    <t>1186062680012041018178905,41</t>
  </si>
  <si>
    <t>1186080680012041802160087,73</t>
  </si>
  <si>
    <t>118608968001205000121471</t>
  </si>
  <si>
    <t>118609068001205000114041</t>
  </si>
  <si>
    <t>1186092680012050001317670</t>
  </si>
  <si>
    <t>118610568001204180248031,41</t>
  </si>
  <si>
    <t>1186109680012041802672254</t>
  </si>
  <si>
    <t>1186120680012033006188659</t>
  </si>
  <si>
    <t>1186181680012031007104662</t>
  </si>
  <si>
    <t>1186214680012033004371000</t>
  </si>
  <si>
    <t>11862346800120318003000000</t>
  </si>
  <si>
    <t>118623668001203700450000</t>
  </si>
  <si>
    <t>118624168001205000180671</t>
  </si>
  <si>
    <t>1186243680012050001323810</t>
  </si>
  <si>
    <t>1186244680012050001190000</t>
  </si>
  <si>
    <t>1186245680012050001115830</t>
  </si>
  <si>
    <t>1186249680012048001100000</t>
  </si>
  <si>
    <t>1186250680012048001100000</t>
  </si>
  <si>
    <t>1186253680012041802274350</t>
  </si>
  <si>
    <t>1186270680012041802165412</t>
  </si>
  <si>
    <t>1186271680012041802169348</t>
  </si>
  <si>
    <t>1186272680012041802225352</t>
  </si>
  <si>
    <t>1186273680012041802269266</t>
  </si>
  <si>
    <t>1186274680012041802211321</t>
  </si>
  <si>
    <t>1186275680012041802231635</t>
  </si>
  <si>
    <t>1186276680012041802269266</t>
  </si>
  <si>
    <t>1186277680012041802247598</t>
  </si>
  <si>
    <t>1186278680012041802259943</t>
  </si>
  <si>
    <t>1186280680012041802243173</t>
  </si>
  <si>
    <t>1186284680012041802139084</t>
  </si>
  <si>
    <t>1186318680012041008202246</t>
  </si>
  <si>
    <t>11863326800120410231195000</t>
  </si>
  <si>
    <t>1186342680012041002282100</t>
  </si>
  <si>
    <t>1186358680012041802709317</t>
  </si>
  <si>
    <t>1186360680012041802169544</t>
  </si>
  <si>
    <t>118636568001204180252813</t>
  </si>
  <si>
    <t>1186366680012041802144602</t>
  </si>
  <si>
    <t>118637068001204180213865</t>
  </si>
  <si>
    <t>1186385680012033003183205</t>
  </si>
  <si>
    <t>11864596800120330041769811</t>
  </si>
  <si>
    <t>1186460680012031004442453</t>
  </si>
  <si>
    <t>1186476680012041018677876</t>
  </si>
  <si>
    <t>1186479680012041802509487</t>
  </si>
  <si>
    <t>1186488680012041802364338</t>
  </si>
  <si>
    <t>1186490680012041019440071</t>
  </si>
  <si>
    <t>1186500680012041004191481</t>
  </si>
  <si>
    <t>1186507680012041002446565</t>
  </si>
  <si>
    <t>1186508680012041002296112</t>
  </si>
  <si>
    <t>1186546680012033005168494</t>
  </si>
  <si>
    <t>1186559680012033001200</t>
  </si>
  <si>
    <t>1186563680012033002500</t>
  </si>
  <si>
    <t>1186573680012041002232227</t>
  </si>
  <si>
    <t>11865956800120330011300</t>
  </si>
  <si>
    <t>11866376800120310071484188,31</t>
  </si>
  <si>
    <t>118664668001204100483335</t>
  </si>
  <si>
    <t>118664968001204100483335</t>
  </si>
  <si>
    <t>118665268001204180273312</t>
  </si>
  <si>
    <t>1186658680012041012243118</t>
  </si>
  <si>
    <t>118665968001204180295840</t>
  </si>
  <si>
    <t>1186664680012041002100000</t>
  </si>
  <si>
    <t>1186667680012041016103679</t>
  </si>
  <si>
    <t>1186668680012041016103679</t>
  </si>
  <si>
    <t>118667468001204100551045</t>
  </si>
  <si>
    <t>1186684680012041018287724,1</t>
  </si>
  <si>
    <t>1186699680012031007120671</t>
  </si>
  <si>
    <t>11867436800120370052068362</t>
  </si>
  <si>
    <t>1186750680012041024200000</t>
  </si>
  <si>
    <t>1186753680012037004200000</t>
  </si>
  <si>
    <t>1186783680012041001149041</t>
  </si>
  <si>
    <t>118678768001204100399247</t>
  </si>
  <si>
    <t>118685668001204180231734</t>
  </si>
  <si>
    <t>1186859680012048001132000</t>
  </si>
  <si>
    <t>11868606800120330021613025</t>
  </si>
  <si>
    <t>11868626800120318004052750</t>
  </si>
  <si>
    <t>1186871680012041802293100</t>
  </si>
  <si>
    <t>118687568001204180278713</t>
  </si>
  <si>
    <t>1186881680012041802187811</t>
  </si>
  <si>
    <t>1186888680012041802111877</t>
  </si>
  <si>
    <t>1186889680012032002205561</t>
  </si>
  <si>
    <t>1186895680012041004273994</t>
  </si>
  <si>
    <t>1186915680012041008360000</t>
  </si>
  <si>
    <t>1186920680012041002216743</t>
  </si>
  <si>
    <t>1186940680012032003106633</t>
  </si>
  <si>
    <t>1186941680012041004187525</t>
  </si>
  <si>
    <t>118694368001204100435083</t>
  </si>
  <si>
    <t>1186947680012041011141037</t>
  </si>
  <si>
    <t>118695568001204100658908</t>
  </si>
  <si>
    <t>118695768001204101154118</t>
  </si>
  <si>
    <t>1186961680012048001200000</t>
  </si>
  <si>
    <t>118696968001204101032170</t>
  </si>
  <si>
    <t>1186991680012041802197500</t>
  </si>
  <si>
    <t>118699268001204180260000</t>
  </si>
  <si>
    <t>1186993680012041802120000</t>
  </si>
  <si>
    <t>118699468001204180260000</t>
  </si>
  <si>
    <t>118699568001204180260000</t>
  </si>
  <si>
    <t>118699668001204180259791</t>
  </si>
  <si>
    <t>118699968001204100221700</t>
  </si>
  <si>
    <t>11870006800120370052068362</t>
  </si>
  <si>
    <t>118701068001204101111488</t>
  </si>
  <si>
    <t>1187013680012048001100000</t>
  </si>
  <si>
    <t>1187029680012037004689454</t>
  </si>
  <si>
    <t>1187125680012041802137118</t>
  </si>
  <si>
    <t>1187126680012041802137118</t>
  </si>
  <si>
    <t>1187127680012041802137118</t>
  </si>
  <si>
    <t>11871486800120310043521</t>
  </si>
  <si>
    <t>118715368001203700650000</t>
  </si>
  <si>
    <t>1187159680012048001100000</t>
  </si>
  <si>
    <t>11871776800120410111168569</t>
  </si>
  <si>
    <t>118717968001204100423095</t>
  </si>
  <si>
    <t>118718068001204101023095</t>
  </si>
  <si>
    <t>118718368001204101276095</t>
  </si>
  <si>
    <t>118719068001204180265000</t>
  </si>
  <si>
    <t>118719368001204100930000</t>
  </si>
  <si>
    <t>118719668001204180265000</t>
  </si>
  <si>
    <t>118719768001204101270000</t>
  </si>
  <si>
    <t>118719868001204100470000</t>
  </si>
  <si>
    <t>11872156800120330041262</t>
  </si>
  <si>
    <t>1187219680012041005299929</t>
  </si>
  <si>
    <t>1187245680012041012401181,57</t>
  </si>
  <si>
    <t>118724768001203100764451,4</t>
  </si>
  <si>
    <t>1187267680012041006162569</t>
  </si>
  <si>
    <t>1187272680012041802342671</t>
  </si>
  <si>
    <t>1187276680012041012486176</t>
  </si>
  <si>
    <t>1187279680012041016486176</t>
  </si>
  <si>
    <t>1187281680012041802486176</t>
  </si>
  <si>
    <t>1187289680012041002486176</t>
  </si>
  <si>
    <t>1187299680012041015190092</t>
  </si>
  <si>
    <t>1187308680012041018187011</t>
  </si>
  <si>
    <t>1187311680012041011215255</t>
  </si>
  <si>
    <t>11873196800120410121289400,85</t>
  </si>
  <si>
    <t>118732068001204100471447</t>
  </si>
  <si>
    <t>1187358680012033006199510</t>
  </si>
  <si>
    <t>11874426800120410121861711</t>
  </si>
  <si>
    <t>1187498680012041014205385</t>
  </si>
  <si>
    <t>1187499680012041007345679</t>
  </si>
  <si>
    <t>1187502680012041013291261</t>
  </si>
  <si>
    <t>1187504680012041802156784</t>
  </si>
  <si>
    <t>1187505680012041001378617</t>
  </si>
  <si>
    <t>1187507680012041802354196</t>
  </si>
  <si>
    <t>1187532680012048001100000</t>
  </si>
  <si>
    <t>1187533680012048001100000</t>
  </si>
  <si>
    <t>11875576800120370031380000</t>
  </si>
  <si>
    <t>1187563680011001001393175</t>
  </si>
  <si>
    <t>11875666800120330023067394</t>
  </si>
  <si>
    <t>118757368001204100629733</t>
  </si>
  <si>
    <t>118758868001204101070000</t>
  </si>
  <si>
    <t>1187596680012048001200000</t>
  </si>
  <si>
    <t>1187615680012041802577066</t>
  </si>
  <si>
    <t>118761768001204180270000</t>
  </si>
  <si>
    <t>118763068001204180260000</t>
  </si>
  <si>
    <t>1187633680012041802120000</t>
  </si>
  <si>
    <t>1187635680012041802430000</t>
  </si>
  <si>
    <t>1187636680012041802170000</t>
  </si>
  <si>
    <t>118763768001204180225100</t>
  </si>
  <si>
    <t>118765368001204180238240</t>
  </si>
  <si>
    <t>1187655680012041802424553</t>
  </si>
  <si>
    <t>118765668001204180299734</t>
  </si>
  <si>
    <t>1187657680012041802344229</t>
  </si>
  <si>
    <t>1187669680012033003200000</t>
  </si>
  <si>
    <t>1187670680012031003936450</t>
  </si>
  <si>
    <t>11876716800120310032449498</t>
  </si>
  <si>
    <t>118767268001203100339841</t>
  </si>
  <si>
    <t>11876736800120310032298853</t>
  </si>
  <si>
    <t>118767468001203100322189137</t>
  </si>
  <si>
    <t>11876756800120310032350392</t>
  </si>
  <si>
    <t>1187679680012048001300000</t>
  </si>
  <si>
    <t>1187689680012041802100778</t>
  </si>
  <si>
    <t>1187690680012041802100778</t>
  </si>
  <si>
    <t>1187691680012041802100778</t>
  </si>
  <si>
    <t>118769268001204180283020</t>
  </si>
  <si>
    <t>118771668001204101037602</t>
  </si>
  <si>
    <t>1187731680012033003700000</t>
  </si>
  <si>
    <t>1187747680012050001537479</t>
  </si>
  <si>
    <t>1187751680012031003177925</t>
  </si>
  <si>
    <t>1187752680012031003467155</t>
  </si>
  <si>
    <t>1187753680012031003233022</t>
  </si>
  <si>
    <t>1187754680012031003109805</t>
  </si>
  <si>
    <t>1187759680012041002119521</t>
  </si>
  <si>
    <t>11877656800120330031201,02</t>
  </si>
  <si>
    <t>118777268001204100528182,53</t>
  </si>
  <si>
    <t>1187784680012041003337883</t>
  </si>
  <si>
    <t>1187787680012033003193470</t>
  </si>
  <si>
    <t>118778868001203100464592,28</t>
  </si>
  <si>
    <t>1187790680012041003107397</t>
  </si>
  <si>
    <t>1187801680012033006166501</t>
  </si>
  <si>
    <t>1187817680012041011160000</t>
  </si>
  <si>
    <t>1187839680012032001707009,88</t>
  </si>
  <si>
    <t>1187849680012041012478685,88</t>
  </si>
  <si>
    <t>1187868680012041017253040</t>
  </si>
  <si>
    <t>1187872680012041012574131</t>
  </si>
  <si>
    <t>1187886680012041012589868</t>
  </si>
  <si>
    <t>1187891680012041019125800</t>
  </si>
  <si>
    <t>1187895680012031004250835</t>
  </si>
  <si>
    <t>118789768001204100852817</t>
  </si>
  <si>
    <t>118790068001204101116756</t>
  </si>
  <si>
    <t>1187906680012041012387370</t>
  </si>
  <si>
    <t>11879156800120410029578</t>
  </si>
  <si>
    <t>1187916680012041019134000</t>
  </si>
  <si>
    <t>118791968001204100342240</t>
  </si>
  <si>
    <t>11879216800120418021035965</t>
  </si>
  <si>
    <t>1187923680012041802303360</t>
  </si>
  <si>
    <t>1187931680012041004669066</t>
  </si>
  <si>
    <t>1187933680012041004303360</t>
  </si>
  <si>
    <t>1187939680012041005236249</t>
  </si>
  <si>
    <t>118794768001204100872883</t>
  </si>
  <si>
    <t>1187958680012041012383478</t>
  </si>
  <si>
    <t>1188048680012041802303360</t>
  </si>
  <si>
    <t>1188067680012041007242688</t>
  </si>
  <si>
    <t>1188070680012031004303360</t>
  </si>
  <si>
    <t>1188086680012041002332855</t>
  </si>
  <si>
    <t>1188102680012041802303360</t>
  </si>
  <si>
    <t>11881286800120370062068350</t>
  </si>
  <si>
    <t>1188163680012033004300000</t>
  </si>
  <si>
    <t>11881646800120330041250000</t>
  </si>
  <si>
    <t>1188179680012037004200000</t>
  </si>
  <si>
    <t>1188181680012041802546284,7</t>
  </si>
  <si>
    <t>1188187680012041018100000</t>
  </si>
  <si>
    <t>11882026800120480014150000</t>
  </si>
  <si>
    <t>1188205680012031003137392,5</t>
  </si>
  <si>
    <t>1188208680012041005273769</t>
  </si>
  <si>
    <t>118821068001203700450000</t>
  </si>
  <si>
    <t>118821868001203180018000</t>
  </si>
  <si>
    <t>1188241680012033003470000</t>
  </si>
  <si>
    <t>118824368001203700150000</t>
  </si>
  <si>
    <t>1188277680012050001123316</t>
  </si>
  <si>
    <t>1188283680012041802220000</t>
  </si>
  <si>
    <t>1188302680012041022112552</t>
  </si>
  <si>
    <t>1188303680012041022120265</t>
  </si>
  <si>
    <t>1188327680012037005100000</t>
  </si>
  <si>
    <t>118834168001204102340000</t>
  </si>
  <si>
    <t>1188343680012048001300000</t>
  </si>
  <si>
    <t>118835068001203100327882</t>
  </si>
  <si>
    <t>118835168001203100371055</t>
  </si>
  <si>
    <t>118835268001203100362488</t>
  </si>
  <si>
    <t>1188355680012041002342671</t>
  </si>
  <si>
    <t>1188377680012041802200597,51</t>
  </si>
  <si>
    <t>1188379680012041003165866,45</t>
  </si>
  <si>
    <t>1188389680012041008233169,56</t>
  </si>
  <si>
    <t>1188405680012041802216204,16</t>
  </si>
  <si>
    <t>1188436680012041012488865,16</t>
  </si>
  <si>
    <t>1188437680012041016127122</t>
  </si>
  <si>
    <t>1188446680012041802378493</t>
  </si>
  <si>
    <t>1188464680012041001360230</t>
  </si>
  <si>
    <t>1188483680012041016342671</t>
  </si>
  <si>
    <t>1188484680012041007137353</t>
  </si>
  <si>
    <t>1188496680012031005126157,57</t>
  </si>
  <si>
    <t>1188524680012041002195226,33</t>
  </si>
  <si>
    <t>1188527680012041802268151,91</t>
  </si>
  <si>
    <t>1188536680012041002203221,22</t>
  </si>
  <si>
    <t>1188538680012041007251630,98</t>
  </si>
  <si>
    <t>1188546680012041004419610,82</t>
  </si>
  <si>
    <t>1188547680012041011234324,03</t>
  </si>
  <si>
    <t>1188559680012041802254521,32</t>
  </si>
  <si>
    <t>1188564680012041019248446,1</t>
  </si>
  <si>
    <t>1188578680012041001245875,42</t>
  </si>
  <si>
    <t>1188581680012041802213450,92</t>
  </si>
  <si>
    <t>1188584680012041002173367,4</t>
  </si>
  <si>
    <t>1188587680012041002251630,98</t>
  </si>
  <si>
    <t>1188590680012041802278270,12</t>
  </si>
  <si>
    <t>1188597680012041005208532,89</t>
  </si>
  <si>
    <t>1188601680012041011301179,94</t>
  </si>
  <si>
    <t>1188603680012041003262719,43</t>
  </si>
  <si>
    <t>1188615680012041005429321,8</t>
  </si>
  <si>
    <t>1188626680012041802170165,76</t>
  </si>
  <si>
    <t>1188639680012041017588539,94</t>
  </si>
  <si>
    <t>1188640680012041016376194,8</t>
  </si>
  <si>
    <t>1188645680012041010268598,58</t>
  </si>
  <si>
    <t>1188655680012041018250570,11</t>
  </si>
  <si>
    <t>1188677680012041002245875,42</t>
  </si>
  <si>
    <t>1188711680012041009245875,42</t>
  </si>
  <si>
    <t>1188740680012041802274599,6</t>
  </si>
  <si>
    <t>1188742680012041009223532,97</t>
  </si>
  <si>
    <t>1188745680012041005211103,57</t>
  </si>
  <si>
    <t>1188748680012041010218774,84</t>
  </si>
  <si>
    <t>1188750680012041017268598,58</t>
  </si>
  <si>
    <t>1188757680012041005220919,63</t>
  </si>
  <si>
    <t>1188758680012041006243081,4</t>
  </si>
  <si>
    <t>1188774680012045008130690</t>
  </si>
  <si>
    <t>1188775680012045007128350</t>
  </si>
  <si>
    <t>118878368001204100636850</t>
  </si>
  <si>
    <t>11887856800120480012757816</t>
  </si>
  <si>
    <t>118882668001204102211500</t>
  </si>
  <si>
    <t>118882868001204100821645</t>
  </si>
  <si>
    <t>118882968001204100842368</t>
  </si>
  <si>
    <t>118883068001204100853297</t>
  </si>
  <si>
    <t>11888506800120310073000000</t>
  </si>
  <si>
    <t>1188856680012041802179187</t>
  </si>
  <si>
    <t>1188857680012041802125431</t>
  </si>
  <si>
    <t>1188859680012041802179187</t>
  </si>
  <si>
    <t>1188861680012041802328510</t>
  </si>
  <si>
    <t>118886268001204180241810</t>
  </si>
  <si>
    <t>1188865680012041802173214</t>
  </si>
  <si>
    <t>1188870680012041802179187</t>
  </si>
  <si>
    <t>118887468001204180223892</t>
  </si>
  <si>
    <t>1188877680012041802179187</t>
  </si>
  <si>
    <t>1188880680012041802179187</t>
  </si>
  <si>
    <t>118889568001204100466318</t>
  </si>
  <si>
    <t>11888986800120410248106</t>
  </si>
  <si>
    <t>1188904680012041802144752</t>
  </si>
  <si>
    <t>1188910680012041004231617</t>
  </si>
  <si>
    <t>118892268001203100318322</t>
  </si>
  <si>
    <t>118892368001203100337528</t>
  </si>
  <si>
    <t>11889246800120310037874</t>
  </si>
  <si>
    <t>118892568001203100371805</t>
  </si>
  <si>
    <t>1188926680012033005150000</t>
  </si>
  <si>
    <t>1188933680012033005632621</t>
  </si>
  <si>
    <t>1188936680012041018625160</t>
  </si>
  <si>
    <t>118897268001204100276458</t>
  </si>
  <si>
    <t>118897668001203300570844</t>
  </si>
  <si>
    <t>1188993680012048001689500</t>
  </si>
  <si>
    <t>1188995680012041015172100</t>
  </si>
  <si>
    <t>1189001680012033004352000</t>
  </si>
  <si>
    <t>1189007680012041802174</t>
  </si>
  <si>
    <t>1189010680012041002199203</t>
  </si>
  <si>
    <t>118901168001204100943613</t>
  </si>
  <si>
    <t>11890156800120418024114</t>
  </si>
  <si>
    <t>118902068001203100318364</t>
  </si>
  <si>
    <t>11890216800120418026799</t>
  </si>
  <si>
    <t>118902468001204180233399</t>
  </si>
  <si>
    <t>118903968001204101537257</t>
  </si>
  <si>
    <t>118904868001204100636200</t>
  </si>
  <si>
    <t>1189068680012041014220170</t>
  </si>
  <si>
    <t>118907468001204101225728</t>
  </si>
  <si>
    <t>118907568001204101270751</t>
  </si>
  <si>
    <t>1189113680012041004317038</t>
  </si>
  <si>
    <t>1189130680012041802373571</t>
  </si>
  <si>
    <t>1189136680012041802257110</t>
  </si>
  <si>
    <t>1189141680012041802248200</t>
  </si>
  <si>
    <t>1189147680012041802264278</t>
  </si>
  <si>
    <t>1189159680012041017193512</t>
  </si>
  <si>
    <t>1189161680012031009272690</t>
  </si>
  <si>
    <t>1189189680012033001498007,97</t>
  </si>
  <si>
    <t>1189190680012031003256981,47</t>
  </si>
  <si>
    <t>1189195680012041002340915</t>
  </si>
  <si>
    <t>1189196680012041012398890</t>
  </si>
  <si>
    <t>1189203680012031001154542</t>
  </si>
  <si>
    <t>1189218680012041004532901</t>
  </si>
  <si>
    <t>1189219680012041001249439</t>
  </si>
  <si>
    <t>11892286800120330041031594</t>
  </si>
  <si>
    <t>1189235680012041006205771</t>
  </si>
  <si>
    <t>118923668001204101165971</t>
  </si>
  <si>
    <t>118923768001204101165971</t>
  </si>
  <si>
    <t>1189238680012041011131942</t>
  </si>
  <si>
    <t>1189240680012031001310959</t>
  </si>
  <si>
    <t>1189242680012041002362455</t>
  </si>
  <si>
    <t>1189244680012041001249963</t>
  </si>
  <si>
    <t>118925168001204101959235</t>
  </si>
  <si>
    <t>1189254680012041007491377</t>
  </si>
  <si>
    <t>1189255680012041001218198</t>
  </si>
  <si>
    <t>118925968001204100559189</t>
  </si>
  <si>
    <t>118926268001204101058949</t>
  </si>
  <si>
    <t>1189269680012041017362000</t>
  </si>
  <si>
    <t>118927368001100100155200</t>
  </si>
  <si>
    <t>11892956800120410181000000</t>
  </si>
  <si>
    <t>1189310680012048001344750</t>
  </si>
  <si>
    <t>1189339680012041006156800</t>
  </si>
  <si>
    <t>118936868001204180252293</t>
  </si>
  <si>
    <t>118941468001204180296184</t>
  </si>
  <si>
    <t>1189474680012037004100000</t>
  </si>
  <si>
    <t>11894976800120450051326006</t>
  </si>
  <si>
    <t>1189499680012037003200000</t>
  </si>
  <si>
    <t>118950168001204180214109</t>
  </si>
  <si>
    <t>118950368001204101238769</t>
  </si>
  <si>
    <t>118953268001204100579105</t>
  </si>
  <si>
    <t>1189534680012037002150000</t>
  </si>
  <si>
    <t>118962568001204101810160</t>
  </si>
  <si>
    <t>118962768001203100238060</t>
  </si>
  <si>
    <t>118962868001204100817680</t>
  </si>
  <si>
    <t>11896306800110010014674174</t>
  </si>
  <si>
    <t>1189632680012041802190000</t>
  </si>
  <si>
    <t>11896516800120318004224951</t>
  </si>
  <si>
    <t>118965468001204101670281</t>
  </si>
  <si>
    <t>1189687680012041008334655</t>
  </si>
  <si>
    <t>1189692680012041004150000</t>
  </si>
  <si>
    <t>1189701680012041010356273</t>
  </si>
  <si>
    <t>1189708680012041006157416</t>
  </si>
  <si>
    <t>1189716680012041009182218</t>
  </si>
  <si>
    <t>1189722680012041001101237</t>
  </si>
  <si>
    <t>118974168001204100479209</t>
  </si>
  <si>
    <t>118974268001204100662709</t>
  </si>
  <si>
    <t>1189747680012041019147580</t>
  </si>
  <si>
    <t>1189748680012041016157152</t>
  </si>
  <si>
    <t>1189756680012041802236880</t>
  </si>
  <si>
    <t>118975768001204180243480</t>
  </si>
  <si>
    <t>118975868001204180243480</t>
  </si>
  <si>
    <t>118975968001204180243480</t>
  </si>
  <si>
    <t>118976068001204180243480</t>
  </si>
  <si>
    <t>118976168001204180243480</t>
  </si>
  <si>
    <t>118976268001204180243480</t>
  </si>
  <si>
    <t>118976368001204180243480</t>
  </si>
  <si>
    <t>118976468001204180243480</t>
  </si>
  <si>
    <t>118976568001204180242240</t>
  </si>
  <si>
    <t>118976668001204180242240</t>
  </si>
  <si>
    <t>118976768001204180242240</t>
  </si>
  <si>
    <t>118976868001204180242240</t>
  </si>
  <si>
    <t>11897696800120418021</t>
  </si>
  <si>
    <t>1189779680012041802293100</t>
  </si>
  <si>
    <t>118982668001204101484487</t>
  </si>
  <si>
    <t>1189828680012033008750000</t>
  </si>
  <si>
    <t>1189864680012037005100000</t>
  </si>
  <si>
    <t>1189885680012041802184418</t>
  </si>
  <si>
    <t>1189887680012041802184418</t>
  </si>
  <si>
    <t>1189899680012041802184418</t>
  </si>
  <si>
    <t>1189900680012041802338100</t>
  </si>
  <si>
    <t>118990468001204180243031</t>
  </si>
  <si>
    <t>1189908680012041802172123</t>
  </si>
  <si>
    <t>1189912680012041802184418</t>
  </si>
  <si>
    <t>1189913680012041802184418</t>
  </si>
  <si>
    <t>1189920680012037003200000</t>
  </si>
  <si>
    <t>1189921680012041802184418</t>
  </si>
  <si>
    <t>1189942680012033004450840</t>
  </si>
  <si>
    <t>1189959680012041802658996</t>
  </si>
  <si>
    <t>1189971680012033007566290</t>
  </si>
  <si>
    <t>1190003680012041802245614,04</t>
  </si>
  <si>
    <t>1190015680012041012106000</t>
  </si>
  <si>
    <t>1190017680012041802245614</t>
  </si>
  <si>
    <t>1190027680012041802245614</t>
  </si>
  <si>
    <t>119005668001204180298210</t>
  </si>
  <si>
    <t>1190057680012033001254705</t>
  </si>
  <si>
    <t>119005868001204180227600</t>
  </si>
  <si>
    <t>119007068001204100585775</t>
  </si>
  <si>
    <t>1190071680012041005126035</t>
  </si>
  <si>
    <t>119007268001204100595840</t>
  </si>
  <si>
    <t>119007368001204100595840</t>
  </si>
  <si>
    <t>119007468001204100595840</t>
  </si>
  <si>
    <t>119008968001203300415772</t>
  </si>
  <si>
    <t>1190090680012033004781956</t>
  </si>
  <si>
    <t>1190091680012033004859003</t>
  </si>
  <si>
    <t>119009268001203300475200</t>
  </si>
  <si>
    <t>1190096680012030002300000</t>
  </si>
  <si>
    <t>1190098680012050001250679</t>
  </si>
  <si>
    <t>1190106680012041802140000</t>
  </si>
  <si>
    <t>1190145680012041802260840</t>
  </si>
  <si>
    <t>1190146680012041802260840</t>
  </si>
  <si>
    <t>119016168001204180240000</t>
  </si>
  <si>
    <t>119016268001204100634301</t>
  </si>
  <si>
    <t>119016568001204100686244</t>
  </si>
  <si>
    <t>1190170680012050001194134</t>
  </si>
  <si>
    <t>1190171680012050001165594</t>
  </si>
  <si>
    <t>119017268001205000137218</t>
  </si>
  <si>
    <t>1190177680012037002150000</t>
  </si>
  <si>
    <t>1190178680012041002149402</t>
  </si>
  <si>
    <t>1190179680012041002149402</t>
  </si>
  <si>
    <t>119019068001204100816337</t>
  </si>
  <si>
    <t>119019168001204101043768</t>
  </si>
  <si>
    <t>119019268001204100143767</t>
  </si>
  <si>
    <t>119019968001204101717334</t>
  </si>
  <si>
    <t>1190201680012041802104694,74</t>
  </si>
  <si>
    <t>1190204680012041802168349</t>
  </si>
  <si>
    <t>1190220680012041802114125</t>
  </si>
  <si>
    <t>119023268001204101663278</t>
  </si>
  <si>
    <t>1190233680012041014160196</t>
  </si>
  <si>
    <t>1190234680012041009132313</t>
  </si>
  <si>
    <t>1190236680012041005243140</t>
  </si>
  <si>
    <t>119024368001204101441120</t>
  </si>
  <si>
    <t>1190256680012041018490680</t>
  </si>
  <si>
    <t>119025968001204180217818</t>
  </si>
  <si>
    <t>119026068001204180223375</t>
  </si>
  <si>
    <t>119026168001204180217818</t>
  </si>
  <si>
    <t>119026268001204180217818</t>
  </si>
  <si>
    <t>11902636800120418025939</t>
  </si>
  <si>
    <t>1190264680012041802137861</t>
  </si>
  <si>
    <t>11902656800120418027127</t>
  </si>
  <si>
    <t>119026668001204180217818</t>
  </si>
  <si>
    <t>119026768001204180217818</t>
  </si>
  <si>
    <t>119026868001204180215248</t>
  </si>
  <si>
    <t>119026968001204180235636</t>
  </si>
  <si>
    <t>119027068001204180225303</t>
  </si>
  <si>
    <t>119027168001204180222079</t>
  </si>
  <si>
    <t>119027268001204180222091</t>
  </si>
  <si>
    <t>119027368001204180238490</t>
  </si>
  <si>
    <t>119027468001204180231416</t>
  </si>
  <si>
    <t>119027568001204180223398</t>
  </si>
  <si>
    <t>119027668001204180264375</t>
  </si>
  <si>
    <t>119027768001204180236944</t>
  </si>
  <si>
    <t>1190278680012041802130226</t>
  </si>
  <si>
    <t>119031168001205000115701</t>
  </si>
  <si>
    <t>1190313680012050001207282</t>
  </si>
  <si>
    <t>119031468001205000144859</t>
  </si>
  <si>
    <t>1190316680012041802204565</t>
  </si>
  <si>
    <t>1190317680012041802204565</t>
  </si>
  <si>
    <t>1190318680012041802204565</t>
  </si>
  <si>
    <t>1190319680012041802204565</t>
  </si>
  <si>
    <t>1190320680012041802204565</t>
  </si>
  <si>
    <t>1190321680012041802218719</t>
  </si>
  <si>
    <t>1190323680012041802218719</t>
  </si>
  <si>
    <t>1190326680012041802218903</t>
  </si>
  <si>
    <t>1190336680012041010650000</t>
  </si>
  <si>
    <t>119034668001203700550000</t>
  </si>
  <si>
    <t>1190351680012041014865007</t>
  </si>
  <si>
    <t>119036368001204100540000</t>
  </si>
  <si>
    <t>1190385680012041018137890</t>
  </si>
  <si>
    <t>119039968001203700550000</t>
  </si>
  <si>
    <t>1190400680012041008276110</t>
  </si>
  <si>
    <t>119040868001204180249109</t>
  </si>
  <si>
    <t>119044468001205000145937</t>
  </si>
  <si>
    <t>1190455680012033003130000</t>
  </si>
  <si>
    <t>119045668001204100959200</t>
  </si>
  <si>
    <t>1190458680012041802100888</t>
  </si>
  <si>
    <t>1190466680012032001136673</t>
  </si>
  <si>
    <t>1190474680012048001100000</t>
  </si>
  <si>
    <t>1190475680012048001100000</t>
  </si>
  <si>
    <t>1190488680012041004135710</t>
  </si>
  <si>
    <t>119048968001204100266629</t>
  </si>
  <si>
    <t>1190500680012041010125835</t>
  </si>
  <si>
    <t>1190505680012041014199199</t>
  </si>
  <si>
    <t>119051168001204101222129,13</t>
  </si>
  <si>
    <t>1190518680012041012127000</t>
  </si>
  <si>
    <t>1190532680012041001117000</t>
  </si>
  <si>
    <t>1190533680012041013137000</t>
  </si>
  <si>
    <t>1190536680012041008234000</t>
  </si>
  <si>
    <t>1190539680012041002400000</t>
  </si>
  <si>
    <t>11905636800120320012092990,12</t>
  </si>
  <si>
    <t>1190601680012041022381387,28</t>
  </si>
  <si>
    <t>11906256800120410181258716</t>
  </si>
  <si>
    <t>119063968001204800150000</t>
  </si>
  <si>
    <t>1190640680012041802101350</t>
  </si>
  <si>
    <t>1190646680012041016194957</t>
  </si>
  <si>
    <t>1190648680012048001200000</t>
  </si>
  <si>
    <t>1190649680012037003200000</t>
  </si>
  <si>
    <t>1190676680012033004180000</t>
  </si>
  <si>
    <t>1190708680012033005186183</t>
  </si>
  <si>
    <t>1190709680012031800871985</t>
  </si>
  <si>
    <t>119071168001205000185286</t>
  </si>
  <si>
    <t>11907336800120418022293665</t>
  </si>
  <si>
    <t>1190734680012048001200000</t>
  </si>
  <si>
    <t>1190738680012037005689454</t>
  </si>
  <si>
    <t>1190752680012041802245066,99</t>
  </si>
  <si>
    <t>1190753680012041802187811</t>
  </si>
  <si>
    <t>1190754680012041802111877</t>
  </si>
  <si>
    <t>1190756680012041802187811</t>
  </si>
  <si>
    <t>1190757680012041802189065,19</t>
  </si>
  <si>
    <t>1190758680012041802111877</t>
  </si>
  <si>
    <t>1190765680012041802187811</t>
  </si>
  <si>
    <t>1190766680012041802111877</t>
  </si>
  <si>
    <t>1190767680012041802254461,82</t>
  </si>
  <si>
    <t>1190772680012041802187811</t>
  </si>
  <si>
    <t>1190773680012041802111877</t>
  </si>
  <si>
    <t>1190776680012041802268598,58</t>
  </si>
  <si>
    <t>1190777680012041802274042,43</t>
  </si>
  <si>
    <t>1190783680012041802187811</t>
  </si>
  <si>
    <t>1190784680012041802111877</t>
  </si>
  <si>
    <t>1190788680012041802268598,58</t>
  </si>
  <si>
    <t>1190789680012041802229516,6</t>
  </si>
  <si>
    <t>1190795680012041802187811</t>
  </si>
  <si>
    <t>1190796680012041802111877</t>
  </si>
  <si>
    <t>1190798680012041802268598,58</t>
  </si>
  <si>
    <t>1190799680012041802274822,94</t>
  </si>
  <si>
    <t>1190808680012041802274822,94</t>
  </si>
  <si>
    <t>1190834680012050001763</t>
  </si>
  <si>
    <t>1190835680012041802781000</t>
  </si>
  <si>
    <t>119083768001203700350000</t>
  </si>
  <si>
    <t>1190847680012031007143260</t>
  </si>
  <si>
    <t>119086268001204101483000</t>
  </si>
  <si>
    <t>1190883680012041014102909</t>
  </si>
  <si>
    <t>1190885680012041802314787</t>
  </si>
  <si>
    <t>1190887680012041008592909</t>
  </si>
  <si>
    <t>119091168001204100919000</t>
  </si>
  <si>
    <t>11909156800120410023098</t>
  </si>
  <si>
    <t>119092268001204101220750,64</t>
  </si>
  <si>
    <t>1190929680012041008112683</t>
  </si>
  <si>
    <t>1190932680012041014101078</t>
  </si>
  <si>
    <t>1190933680012041018130808</t>
  </si>
  <si>
    <t>1190935680012041001344614</t>
  </si>
  <si>
    <t>1190944680012041009256969</t>
  </si>
  <si>
    <t>1190953680012041004561939</t>
  </si>
  <si>
    <t>1190957680012041802675135</t>
  </si>
  <si>
    <t>1190989680012041802267520</t>
  </si>
  <si>
    <t>1191008680012041017337211</t>
  </si>
  <si>
    <t>1191013680012040007344007</t>
  </si>
  <si>
    <t>1191032680012041004132997</t>
  </si>
  <si>
    <t>119103768001204100983657</t>
  </si>
  <si>
    <t>1191045680012041802218903</t>
  </si>
  <si>
    <t>1191049680012041003218903</t>
  </si>
  <si>
    <t>1191050680012041018218903</t>
  </si>
  <si>
    <t>1191070680012041802170641</t>
  </si>
  <si>
    <t>1191072680012041005218903</t>
  </si>
  <si>
    <t>1191074680012041003218903</t>
  </si>
  <si>
    <t>1191076680012041004218903</t>
  </si>
  <si>
    <t>1191079680012041002218903</t>
  </si>
  <si>
    <t>1191085680012041018218903</t>
  </si>
  <si>
    <t>1191091680012041003218903</t>
  </si>
  <si>
    <t>1191099680012041001218903</t>
  </si>
  <si>
    <t>1191100680012041802168089</t>
  </si>
  <si>
    <t>1191103680012041014218903</t>
  </si>
  <si>
    <t>1191106680012041006194517</t>
  </si>
  <si>
    <t>1191126680012041021127921</t>
  </si>
  <si>
    <t>1191139680012037003500000</t>
  </si>
  <si>
    <t>119114168001203700280000</t>
  </si>
  <si>
    <t>1191161680012041802280820</t>
  </si>
  <si>
    <t>119116268001204102479237</t>
  </si>
  <si>
    <t>1191169680012030003200000</t>
  </si>
  <si>
    <t>119117968001205000125894</t>
  </si>
  <si>
    <t>1191180680012041006154160</t>
  </si>
  <si>
    <t>11911866800120410181800</t>
  </si>
  <si>
    <t>1191187680012048001300000</t>
  </si>
  <si>
    <t>1191189680012041010110320</t>
  </si>
  <si>
    <t>1191192680012037003100000</t>
  </si>
  <si>
    <t>11912046800120330041821256</t>
  </si>
  <si>
    <t>1191212680012050001572030</t>
  </si>
  <si>
    <t>119121368001204101238769</t>
  </si>
  <si>
    <t>1191217680012048001344750</t>
  </si>
  <si>
    <t>1191231680012041012163148</t>
  </si>
  <si>
    <t>1191241680012050001291165</t>
  </si>
  <si>
    <t>1191246680012041001102200</t>
  </si>
  <si>
    <t>1191262680012041008291276</t>
  </si>
  <si>
    <t>1191266680012040009209778</t>
  </si>
  <si>
    <t>1191277680012041020316900</t>
  </si>
  <si>
    <t>1191278680012041020316900</t>
  </si>
  <si>
    <t>119128468001204800180000</t>
  </si>
  <si>
    <t>119132068001204101544422,95</t>
  </si>
  <si>
    <t>119133468001204100321593</t>
  </si>
  <si>
    <t>1191339680012041802101494</t>
  </si>
  <si>
    <t>119134568001204100368000</t>
  </si>
  <si>
    <t>1191353680012048001100000</t>
  </si>
  <si>
    <t>1191362680012041024200000</t>
  </si>
  <si>
    <t>11913666800120418021050000</t>
  </si>
  <si>
    <t>119136768001205000129881</t>
  </si>
  <si>
    <t>11913736800120370051378908</t>
  </si>
  <si>
    <t>1191380680012032001125986</t>
  </si>
  <si>
    <t>1191381680012041802474862,45</t>
  </si>
  <si>
    <t>1191382680012041802474862,45</t>
  </si>
  <si>
    <t>1191383680012041802473783,91</t>
  </si>
  <si>
    <t>1191384680012041802474862,45</t>
  </si>
  <si>
    <t>1191385680012041802429360,55</t>
  </si>
  <si>
    <t>1191388680012048001200000</t>
  </si>
  <si>
    <t>1191406680012048001300000</t>
  </si>
  <si>
    <t>1191407680012048001300000</t>
  </si>
  <si>
    <t>1191441680012037004300000</t>
  </si>
  <si>
    <t>1191489680012041802156443,99</t>
  </si>
  <si>
    <t>1191490680012041802158221,74</t>
  </si>
  <si>
    <t>1191493680012041802157095,21</t>
  </si>
  <si>
    <t>1191495680012041802158221,74</t>
  </si>
  <si>
    <t>1191497680012041802158221,74</t>
  </si>
  <si>
    <t>1191498680012041802167720,45</t>
  </si>
  <si>
    <t>1191499680012041802167195,77</t>
  </si>
  <si>
    <t>11915006800120318004723266</t>
  </si>
  <si>
    <t>1191501680012031800199204</t>
  </si>
  <si>
    <t>11915026800120318006298153</t>
  </si>
  <si>
    <t>1191503680012031800813997</t>
  </si>
  <si>
    <t>1191504680012031800509440</t>
  </si>
  <si>
    <t>1191505680012041802167720,45</t>
  </si>
  <si>
    <t>1191506680012041802133197,87</t>
  </si>
  <si>
    <t>1191507680012041802167720,45</t>
  </si>
  <si>
    <t>1191508680012041802167720,45</t>
  </si>
  <si>
    <t>1191509680012041802167720,45</t>
  </si>
  <si>
    <t>1191510680012031800184523,77</t>
  </si>
  <si>
    <t>1191521680012041802162420,45</t>
  </si>
  <si>
    <t>1191545680012041802188910,83</t>
  </si>
  <si>
    <t>1191546680012041802188910,83</t>
  </si>
  <si>
    <t>1191547680012041802214303,49</t>
  </si>
  <si>
    <t>1191548680012041802214303,49</t>
  </si>
  <si>
    <t>1191549680012041802214303,49</t>
  </si>
  <si>
    <t>1191552680012041802206185,55</t>
  </si>
  <si>
    <t>1191556680012041002149402</t>
  </si>
  <si>
    <t>11915576800120410119238</t>
  </si>
  <si>
    <t>119156068001204101130667</t>
  </si>
  <si>
    <t>119156368001204180249984</t>
  </si>
  <si>
    <t>1191565680012041802343500</t>
  </si>
  <si>
    <t>119157668001204100192948</t>
  </si>
  <si>
    <t>119157768001204100266060</t>
  </si>
  <si>
    <t>1191594680012051702151663</t>
  </si>
  <si>
    <t>1191595680012051702151663</t>
  </si>
  <si>
    <t>1191596680012051702151663</t>
  </si>
  <si>
    <t>1191597680012051702151663</t>
  </si>
  <si>
    <t>1191633680012033003196448</t>
  </si>
  <si>
    <t>1191642680012037005100000</t>
  </si>
  <si>
    <t>119165268001204180265000</t>
  </si>
  <si>
    <t>1191659680012041005209146</t>
  </si>
  <si>
    <t>1191660680012041802263016</t>
  </si>
  <si>
    <t>1191688680012050001228075,02</t>
  </si>
  <si>
    <t>1191696680012033005100000</t>
  </si>
  <si>
    <t>1191712680012041016534870</t>
  </si>
  <si>
    <t>119173668001203700630000</t>
  </si>
  <si>
    <t>119175568001204101028044</t>
  </si>
  <si>
    <t>1191760680012037005100000</t>
  </si>
  <si>
    <t>119181568001204100362325</t>
  </si>
  <si>
    <t>1191821680012041006727620</t>
  </si>
  <si>
    <t>1191857680012037001100000</t>
  </si>
  <si>
    <t>1191894680012033002355404</t>
  </si>
  <si>
    <t>1191948680012048001100000</t>
  </si>
  <si>
    <t>1191949680012048001100000</t>
  </si>
  <si>
    <t>1191952680012037003200000</t>
  </si>
  <si>
    <t>1191954680012051702300000</t>
  </si>
  <si>
    <t>1191957680012037005689454</t>
  </si>
  <si>
    <t>1191958680012033003600000</t>
  </si>
  <si>
    <t>119196568001205000125261</t>
  </si>
  <si>
    <t>1191966680012050001176223</t>
  </si>
  <si>
    <t>119196768001205000110053</t>
  </si>
  <si>
    <t>1191981680012048001800000</t>
  </si>
  <si>
    <t>1191985680012037004200000</t>
  </si>
  <si>
    <t>1191986680012048001300000</t>
  </si>
  <si>
    <t>1191987680012037001689454</t>
  </si>
  <si>
    <t>119199268001203300470000</t>
  </si>
  <si>
    <t>1191999680012037005689500</t>
  </si>
  <si>
    <t>119200168001204800150000</t>
  </si>
  <si>
    <t>119200468001204101552920</t>
  </si>
  <si>
    <t>1192005680012041015986381</t>
  </si>
  <si>
    <t>119200668001204101522936</t>
  </si>
  <si>
    <t>119200768001204101552930</t>
  </si>
  <si>
    <t>119200868001204101552930</t>
  </si>
  <si>
    <t>1192030680012037001689500</t>
  </si>
  <si>
    <t>119203268001205000128956</t>
  </si>
  <si>
    <t>1192036680012041802158067</t>
  </si>
  <si>
    <t>1192047680012041802100000</t>
  </si>
  <si>
    <t>1192049680012041802271040</t>
  </si>
  <si>
    <t>1192050680012041802271040</t>
  </si>
  <si>
    <t>1192051680012041802154540</t>
  </si>
  <si>
    <t>1192052680012041802259380</t>
  </si>
  <si>
    <t>119206268001204180217005</t>
  </si>
  <si>
    <t>119206368001204180217005</t>
  </si>
  <si>
    <t>119206468001204180217005</t>
  </si>
  <si>
    <t>119206568001204180217005</t>
  </si>
  <si>
    <t>119206668001204180217005</t>
  </si>
  <si>
    <t>119206768001204180217005</t>
  </si>
  <si>
    <t>119206868001204180217005</t>
  </si>
  <si>
    <t>119206968001204180217005</t>
  </si>
  <si>
    <t>119207068001204180217005</t>
  </si>
  <si>
    <t>119207168001204180217005</t>
  </si>
  <si>
    <t>119207268001204180217005</t>
  </si>
  <si>
    <t>119207368001204180217005</t>
  </si>
  <si>
    <t>119207468001204180217005</t>
  </si>
  <si>
    <t>119207568001204180214355</t>
  </si>
  <si>
    <t>119207668001204180217005</t>
  </si>
  <si>
    <t>119207768001204180214356</t>
  </si>
  <si>
    <t>119207868001204180214356</t>
  </si>
  <si>
    <t>119207968001204180214356</t>
  </si>
  <si>
    <t>119208068001204180214356</t>
  </si>
  <si>
    <t>119208168001204180214356</t>
  </si>
  <si>
    <t>119208268001204180214356</t>
  </si>
  <si>
    <t>119210368001204180214020</t>
  </si>
  <si>
    <t>11921526800120410131154672,11</t>
  </si>
  <si>
    <t>119219068001204101858109</t>
  </si>
  <si>
    <t>1192202680012041802101993</t>
  </si>
  <si>
    <t>119220468001203700450000</t>
  </si>
  <si>
    <t>1192205680012050001124233</t>
  </si>
  <si>
    <t>119220868001204100421055</t>
  </si>
  <si>
    <t>11922186800120318003000000</t>
  </si>
  <si>
    <t>119222568001204101336999,6</t>
  </si>
  <si>
    <t>1192226680012041013976851</t>
  </si>
  <si>
    <t>1192268680012037004200000</t>
  </si>
  <si>
    <t>1192274680012037002689454</t>
  </si>
  <si>
    <t>119227768001204800150000</t>
  </si>
  <si>
    <t>119227868001203700350000</t>
  </si>
  <si>
    <t>1192279680012033004561290</t>
  </si>
  <si>
    <t>11922806800120330041232069</t>
  </si>
  <si>
    <t>119228468001204101055500</t>
  </si>
  <si>
    <t>119228968001204100558130</t>
  </si>
  <si>
    <t>119229068001204100176449</t>
  </si>
  <si>
    <t>1192302680012033003450000</t>
  </si>
  <si>
    <t>1192307680012037003100000</t>
  </si>
  <si>
    <t>1192312680012032003449239,47</t>
  </si>
  <si>
    <t>119231568001204101238058,4</t>
  </si>
  <si>
    <t>119232568001204101062600</t>
  </si>
  <si>
    <t>119232868001204101362600</t>
  </si>
  <si>
    <t>1192330680012041010200000</t>
  </si>
  <si>
    <t>11923316800120410119000</t>
  </si>
  <si>
    <t>119233268001204101862850</t>
  </si>
  <si>
    <t>119233568001204101062800</t>
  </si>
  <si>
    <t>119234568001204101879200</t>
  </si>
  <si>
    <t>119235368001203700550000</t>
  </si>
  <si>
    <t>1192366680012050001148054</t>
  </si>
  <si>
    <t>1192377680012033004371000</t>
  </si>
  <si>
    <t>119238568001205000128877</t>
  </si>
  <si>
    <t>1192389680012041013106151</t>
  </si>
  <si>
    <t>119239168001205000146173</t>
  </si>
  <si>
    <t>11923996800120418023223200</t>
  </si>
  <si>
    <t>11924076800120370021035000</t>
  </si>
  <si>
    <t>119241868001204101620226</t>
  </si>
  <si>
    <t>11924196800120410188834</t>
  </si>
  <si>
    <t>119242168001204100814174</t>
  </si>
  <si>
    <t>1192425680012041004130420</t>
  </si>
  <si>
    <t>1192441680012041802118490</t>
  </si>
  <si>
    <t>1192443680012041802179808</t>
  </si>
  <si>
    <t>1192444680012041802323792</t>
  </si>
  <si>
    <t>1192448680012041802433390</t>
  </si>
  <si>
    <t>119245268001204180219000</t>
  </si>
  <si>
    <t>119245668001204180219000</t>
  </si>
  <si>
    <t>1192459680012041802378294</t>
  </si>
  <si>
    <t>119246068001204180219000</t>
  </si>
  <si>
    <t>119246368001204180219000</t>
  </si>
  <si>
    <t>1192464680012041802227864</t>
  </si>
  <si>
    <t>119246668001204180219000</t>
  </si>
  <si>
    <t>1192470680012041802102016</t>
  </si>
  <si>
    <t>119247268001204180219000</t>
  </si>
  <si>
    <t>119247668001204180219577</t>
  </si>
  <si>
    <t>119247768001204180219000</t>
  </si>
  <si>
    <t>119248068001204180233072</t>
  </si>
  <si>
    <t>119248268001204180219000</t>
  </si>
  <si>
    <t>119248668001204180219000</t>
  </si>
  <si>
    <t>1192493680012041802222005</t>
  </si>
  <si>
    <t>119249568001204180219000</t>
  </si>
  <si>
    <t>1192500680012041802190515</t>
  </si>
  <si>
    <t>119250168001204180219000</t>
  </si>
  <si>
    <t>1192512680012041802150007</t>
  </si>
  <si>
    <t>119251368001204180238000</t>
  </si>
  <si>
    <t>1192516680012041802109200</t>
  </si>
  <si>
    <t>1192520680012041802264492</t>
  </si>
  <si>
    <t>119252168001204180219000</t>
  </si>
  <si>
    <t>119252768001204101259530</t>
  </si>
  <si>
    <t>119252868001204180219626</t>
  </si>
  <si>
    <t>119253268001204180219000</t>
  </si>
  <si>
    <t>11925356800120418021003814</t>
  </si>
  <si>
    <t>119253668001204180219000</t>
  </si>
  <si>
    <t>119253868001204100859530</t>
  </si>
  <si>
    <t>1192541680012041802109355</t>
  </si>
  <si>
    <t>1192545680012033005428000</t>
  </si>
  <si>
    <t>1192549680012041802100070,57</t>
  </si>
  <si>
    <t>1192604680012041802168349</t>
  </si>
  <si>
    <t>1192605680012031800355029,96</t>
  </si>
  <si>
    <t>11926086800120500011281675</t>
  </si>
  <si>
    <t>1192622680012048001164909</t>
  </si>
  <si>
    <t>1192625680012041802126403</t>
  </si>
  <si>
    <t>119262968001203700450000</t>
  </si>
  <si>
    <t>1192630680012037004150000</t>
  </si>
  <si>
    <t>1192632680012041802118000</t>
  </si>
  <si>
    <t>1192633680012041002118000</t>
  </si>
  <si>
    <t>119263768001203300415035822</t>
  </si>
  <si>
    <t>1192638680012048001300000</t>
  </si>
  <si>
    <t>119266568001204101111488</t>
  </si>
  <si>
    <t>1192697680012031010284953,79</t>
  </si>
  <si>
    <t>1192698680012031010112302,79</t>
  </si>
  <si>
    <t>119270168001204100611445</t>
  </si>
  <si>
    <t>1192702680012031010182434,27</t>
  </si>
  <si>
    <t>1192703680012031010183266,94</t>
  </si>
  <si>
    <t>1192719680012031010211845,97</t>
  </si>
  <si>
    <t>1192720680012031010897093,82</t>
  </si>
  <si>
    <t>1192721680012031010150782,87</t>
  </si>
  <si>
    <t>1192722680012031010851744,03</t>
  </si>
  <si>
    <t>1192723680012031010228996,02</t>
  </si>
  <si>
    <t>11927246800120310101194406,38</t>
  </si>
  <si>
    <t>1192725680012031010366023,91</t>
  </si>
  <si>
    <t>1192726680012031010457843,63</t>
  </si>
  <si>
    <t>11927276800120310101198751</t>
  </si>
  <si>
    <t>1192728680012031010642337,65</t>
  </si>
  <si>
    <t>11927296800120310101766408,37</t>
  </si>
  <si>
    <t>1192730680012031010273575,7</t>
  </si>
  <si>
    <t>11927326800120310105980190,65</t>
  </si>
  <si>
    <t>1192740680012048001135000</t>
  </si>
  <si>
    <t>119274568001203700650000</t>
  </si>
  <si>
    <t>119274768001204800150000</t>
  </si>
  <si>
    <t>119276068001204800150000</t>
  </si>
  <si>
    <t>1192777680012033005276213</t>
  </si>
  <si>
    <t>119278668001204100930387</t>
  </si>
  <si>
    <t>119278768001204100860686</t>
  </si>
  <si>
    <t>119279368001203300579944</t>
  </si>
  <si>
    <t>1192795680012041002153500</t>
  </si>
  <si>
    <t>1192805680012051001113786,61</t>
  </si>
  <si>
    <t>1192820680012041009448840,64</t>
  </si>
  <si>
    <t>1192842680012041802303360</t>
  </si>
  <si>
    <t>1192847680012041802424553</t>
  </si>
  <si>
    <t>119285568001204180299734</t>
  </si>
  <si>
    <t>119286468001203700350000</t>
  </si>
  <si>
    <t>119286768001203300310000000</t>
  </si>
  <si>
    <t>119287368001203300313077676,84</t>
  </si>
  <si>
    <t>119287468001203300359012602</t>
  </si>
  <si>
    <t>1192878680012037006345000</t>
  </si>
  <si>
    <t>119291168001203700350000</t>
  </si>
  <si>
    <t>1192923680012037003100000</t>
  </si>
  <si>
    <t>119294168001205000146994</t>
  </si>
  <si>
    <t>11929456800120418025607173,87</t>
  </si>
  <si>
    <t>11929466800120418022500000</t>
  </si>
  <si>
    <t>11929476800120418022500000</t>
  </si>
  <si>
    <t>1192948680012041802300000</t>
  </si>
  <si>
    <t>11929496800120418023509452,8</t>
  </si>
  <si>
    <t>1192954680012041802320000</t>
  </si>
  <si>
    <t>1192960680012033004274000</t>
  </si>
  <si>
    <t>1192961680012033004274000</t>
  </si>
  <si>
    <t>119296268001203700350000</t>
  </si>
  <si>
    <t>1192969680012048001100000</t>
  </si>
  <si>
    <t>119297168001204100290174,23</t>
  </si>
  <si>
    <t>1192973680012037006200000</t>
  </si>
  <si>
    <t>11929816800120500015293522</t>
  </si>
  <si>
    <t>119298268001204800150000</t>
  </si>
  <si>
    <t>11930006800120410111005976</t>
  </si>
  <si>
    <t>1193007680012050001314821</t>
  </si>
  <si>
    <t>1193021680012041802114286</t>
  </si>
  <si>
    <t>1193022680012041005103687</t>
  </si>
  <si>
    <t>119302368001204100483335</t>
  </si>
  <si>
    <t>119302868001204100483335</t>
  </si>
  <si>
    <t>11930426800120330032435866,6</t>
  </si>
  <si>
    <t>119305968001204101314020</t>
  </si>
  <si>
    <t>119306268001204101314020</t>
  </si>
  <si>
    <t>119306768001203700350000</t>
  </si>
  <si>
    <t>1193069680012048001250000</t>
  </si>
  <si>
    <t>119308768001203700650000</t>
  </si>
  <si>
    <t>119308968001204100842109</t>
  </si>
  <si>
    <t>1193099680012041002581377</t>
  </si>
  <si>
    <t>11931106800120370061378908</t>
  </si>
  <si>
    <t>1193113680012033006296645</t>
  </si>
  <si>
    <t>11931476800120410093444</t>
  </si>
  <si>
    <t>1193148680012050001543429</t>
  </si>
  <si>
    <t>1193149680012037003200000</t>
  </si>
  <si>
    <t>1193195680012031010134397,54</t>
  </si>
  <si>
    <t>11931966800120310104482023,5</t>
  </si>
  <si>
    <t>11931976800120310101093268,93</t>
  </si>
  <si>
    <t>1193198680012031010424707,57</t>
  </si>
  <si>
    <t>119322968001203700650000</t>
  </si>
  <si>
    <t>119324568001204180230000</t>
  </si>
  <si>
    <t>119324668001204180230000</t>
  </si>
  <si>
    <t>119324768001204180230000</t>
  </si>
  <si>
    <t>119324868001204180230000</t>
  </si>
  <si>
    <t>119324968001204180230000</t>
  </si>
  <si>
    <t>119325068001204180230000</t>
  </si>
  <si>
    <t>119325168001204180230000</t>
  </si>
  <si>
    <t>119325268001204180230000</t>
  </si>
  <si>
    <t>119325368001204180230000</t>
  </si>
  <si>
    <t>119325468001204180230000</t>
  </si>
  <si>
    <t>119325568001204180230000</t>
  </si>
  <si>
    <t>119332268001204180270267</t>
  </si>
  <si>
    <t>11933286800120410186010</t>
  </si>
  <si>
    <t>119333968001204180232109</t>
  </si>
  <si>
    <t>1193343680012037005100000</t>
  </si>
  <si>
    <t>1193346680012037004689454</t>
  </si>
  <si>
    <t>119341868001203700150000</t>
  </si>
  <si>
    <t>1193421680012037005200000</t>
  </si>
  <si>
    <t>1193422680012032005100000</t>
  </si>
  <si>
    <t>1193426680011001001393170</t>
  </si>
  <si>
    <t>1193432680012041802483211,96</t>
  </si>
  <si>
    <t>1193442680012037002689454</t>
  </si>
  <si>
    <t>1193445680012041802103416</t>
  </si>
  <si>
    <t>11934476800120500017200</t>
  </si>
  <si>
    <t>119344868001205000111383</t>
  </si>
  <si>
    <t>119344968001205000122610</t>
  </si>
  <si>
    <t>119345068001205000196567</t>
  </si>
  <si>
    <t>1193452680012033001126250</t>
  </si>
  <si>
    <t>1193483680012041802267668</t>
  </si>
  <si>
    <t>1193502680012041001687860</t>
  </si>
  <si>
    <t>119353468001204180273312</t>
  </si>
  <si>
    <t>1193539680012041012243118</t>
  </si>
  <si>
    <t>119354068001204180295840</t>
  </si>
  <si>
    <t>119354168001204101995840</t>
  </si>
  <si>
    <t>11935436800120320019420</t>
  </si>
  <si>
    <t>11935446800120320011</t>
  </si>
  <si>
    <t>11935456800120320011</t>
  </si>
  <si>
    <t>11935466800120320011</t>
  </si>
  <si>
    <t>11935476800120320011</t>
  </si>
  <si>
    <t>11935486800120320011</t>
  </si>
  <si>
    <t>119355368001204100483472</t>
  </si>
  <si>
    <t>119355568001203200321875</t>
  </si>
  <si>
    <t>1193560680012032002566700</t>
  </si>
  <si>
    <t>1193564680012041002100000</t>
  </si>
  <si>
    <t>1193567680012041016103679</t>
  </si>
  <si>
    <t>1193568680012041016103679</t>
  </si>
  <si>
    <t>119357368001204100551045</t>
  </si>
  <si>
    <t>119358268001204800150000</t>
  </si>
  <si>
    <t>11935856800120318003200000</t>
  </si>
  <si>
    <t>1193587680012031004114100</t>
  </si>
  <si>
    <t>119359168001204800150000</t>
  </si>
  <si>
    <t>119359468001204800150000</t>
  </si>
  <si>
    <t>11936256800120320041501467</t>
  </si>
  <si>
    <t>11936306800120418025579418,33</t>
  </si>
  <si>
    <t>1193632680012041802886170,32</t>
  </si>
  <si>
    <t>1193633680012041802292073,71</t>
  </si>
  <si>
    <t>11936346800120418021215440,24</t>
  </si>
  <si>
    <t>1193635680012041802662903,39</t>
  </si>
  <si>
    <t>1193639680012037003200000</t>
  </si>
  <si>
    <t>1193651680012037005100000</t>
  </si>
  <si>
    <t>1193653680012050001433195</t>
  </si>
  <si>
    <t>119365868001204180249631,56</t>
  </si>
  <si>
    <t>119366268001203300470000</t>
  </si>
  <si>
    <t>1193676680012041802187811</t>
  </si>
  <si>
    <t>1193682680012041802111877</t>
  </si>
  <si>
    <t>1193684680012032002205561</t>
  </si>
  <si>
    <t>1193690680012041004273994</t>
  </si>
  <si>
    <t>1193750680012041021200000</t>
  </si>
  <si>
    <t>1193751680012041010160533</t>
  </si>
  <si>
    <t>1193756680012041012202375</t>
  </si>
  <si>
    <t>1193757680012031001204350</t>
  </si>
  <si>
    <t>119376168001204100838226</t>
  </si>
  <si>
    <t>1193787680012041002150000</t>
  </si>
  <si>
    <t>1193792680012041802303360</t>
  </si>
  <si>
    <t>1193810680012041002332855</t>
  </si>
  <si>
    <t>1193849680012041004669066</t>
  </si>
  <si>
    <t>1193862680012041007242688</t>
  </si>
  <si>
    <t>1193863680012041005236249</t>
  </si>
  <si>
    <t>1193868680012041802303360</t>
  </si>
  <si>
    <t>1193877680012041004303360</t>
  </si>
  <si>
    <t>1193881680012031004303360</t>
  </si>
  <si>
    <t>119390468001204100872883</t>
  </si>
  <si>
    <t>11939536800120418021035965</t>
  </si>
  <si>
    <t>119396168001204100342240</t>
  </si>
  <si>
    <t>1193963680012041802303360</t>
  </si>
  <si>
    <t>1193988680012041012383478</t>
  </si>
  <si>
    <t>119400168001203700450000</t>
  </si>
  <si>
    <t>119401568001204180228537</t>
  </si>
  <si>
    <t>1194017680012037004200000</t>
  </si>
  <si>
    <t>1194019680012041802130000</t>
  </si>
  <si>
    <t>1194023680012032004182835,11</t>
  </si>
  <si>
    <t>11940316800120410081863435,71</t>
  </si>
  <si>
    <t>1194045680012041001149041</t>
  </si>
  <si>
    <t>119404768001204100399247</t>
  </si>
  <si>
    <t>119406268001204102172000</t>
  </si>
  <si>
    <t>1194063680012041021280252</t>
  </si>
  <si>
    <t>1194066680012037003200000</t>
  </si>
  <si>
    <t>119406768001204100741301</t>
  </si>
  <si>
    <t>119406868001204102138000</t>
  </si>
  <si>
    <t>1194069680012041021152000</t>
  </si>
  <si>
    <t>119407068001204102135000</t>
  </si>
  <si>
    <t>1194071680012041021233272</t>
  </si>
  <si>
    <t>119407268001204102176000</t>
  </si>
  <si>
    <t>1194073680012041021437608</t>
  </si>
  <si>
    <t>119407568001204102164906</t>
  </si>
  <si>
    <t>1194099680012048001132000</t>
  </si>
  <si>
    <t>1194100680012048001132000</t>
  </si>
  <si>
    <t>11941326800120418021071221</t>
  </si>
  <si>
    <t>11941406800120418021143784</t>
  </si>
  <si>
    <t>11941436800120418021143784</t>
  </si>
  <si>
    <t>1194145680012041802432607</t>
  </si>
  <si>
    <t>119414968001204100765475,5</t>
  </si>
  <si>
    <t>1194151680012051702151663</t>
  </si>
  <si>
    <t>1194152680012041002216743</t>
  </si>
  <si>
    <t>1194154680012031800151664</t>
  </si>
  <si>
    <t>1194165680012041001120000</t>
  </si>
  <si>
    <t>119416968001204100981396</t>
  </si>
  <si>
    <t>119417568001204101860500</t>
  </si>
  <si>
    <t>119417668001204100280000</t>
  </si>
  <si>
    <t>119418468001204101080000</t>
  </si>
  <si>
    <t>1194186680012041008144000</t>
  </si>
  <si>
    <t>119418768001204100990000</t>
  </si>
  <si>
    <t>1194191680012041003194445</t>
  </si>
  <si>
    <t>119420468001204100942240</t>
  </si>
  <si>
    <t>1194227680012037003150000</t>
  </si>
  <si>
    <t>1194241680012037003100000</t>
  </si>
  <si>
    <t>1194248680011001001137242535</t>
  </si>
  <si>
    <t>1194249680011001001109887436</t>
  </si>
  <si>
    <t>119426568001203700650000</t>
  </si>
  <si>
    <t>119436068001204180229050</t>
  </si>
  <si>
    <t>119436268001204100221700</t>
  </si>
  <si>
    <t>1194369680012030001200000</t>
  </si>
  <si>
    <t>1194375680012041004210769</t>
  </si>
  <si>
    <t>119437768001204100433891</t>
  </si>
  <si>
    <t>1194382680012041011210769</t>
  </si>
  <si>
    <t>119438868001204100658449</t>
  </si>
  <si>
    <t>119439068001204101154101</t>
  </si>
  <si>
    <t>1194405680012041002195226,33</t>
  </si>
  <si>
    <t>1194408680012041802267386,14</t>
  </si>
  <si>
    <t>1194417680012041002216244,94</t>
  </si>
  <si>
    <t>1194419680012041007251630,98</t>
  </si>
  <si>
    <t>1194427680012041004418642,14</t>
  </si>
  <si>
    <t>1194428680012041011234324,03</t>
  </si>
  <si>
    <t>1194440680012041802304917,94</t>
  </si>
  <si>
    <t>1194444680012041019248446,1</t>
  </si>
  <si>
    <t>11944466800120410176390,09</t>
  </si>
  <si>
    <t>1194451680012041017366126,15</t>
  </si>
  <si>
    <t>1194458680012041001245875,42</t>
  </si>
  <si>
    <t>1194465680012041002215341,93</t>
  </si>
  <si>
    <t>1194468680012041002251630,98</t>
  </si>
  <si>
    <t>1194471680012041802278270,12</t>
  </si>
  <si>
    <t>1194477680012041005208532,89</t>
  </si>
  <si>
    <t>1194481680012041011204347,04</t>
  </si>
  <si>
    <t>1194483680012041003310228,71</t>
  </si>
  <si>
    <t>1194495680012041005434794,53</t>
  </si>
  <si>
    <t>1194521680012033006559696</t>
  </si>
  <si>
    <t>1194563680012033005167494</t>
  </si>
  <si>
    <t>1194576680012033001200</t>
  </si>
  <si>
    <t>1194580680012033002500</t>
  </si>
  <si>
    <t>1194590680012041002232227</t>
  </si>
  <si>
    <t>11946126800120330011300</t>
  </si>
  <si>
    <t>1194644680012033003183205</t>
  </si>
  <si>
    <t>11947206800120330041769811</t>
  </si>
  <si>
    <t>1194721680012031004442453</t>
  </si>
  <si>
    <t>1194731680012041802218934</t>
  </si>
  <si>
    <t>1194737680012041018677876</t>
  </si>
  <si>
    <t>1194741680012041802509487</t>
  </si>
  <si>
    <t>1194753680012041019440071</t>
  </si>
  <si>
    <t>1194764680012041004191481</t>
  </si>
  <si>
    <t>1194765680012041012303360</t>
  </si>
  <si>
    <t>1194778680012041002446565</t>
  </si>
  <si>
    <t>1194779680012041002296112</t>
  </si>
  <si>
    <t>1194788680012041008360000</t>
  </si>
  <si>
    <t>119479368001204100423095</t>
  </si>
  <si>
    <t>119479468001204101023095</t>
  </si>
  <si>
    <t>119479768001204101223095</t>
  </si>
  <si>
    <t>119481268001204180230000</t>
  </si>
  <si>
    <t>119481568001204100930000</t>
  </si>
  <si>
    <t>119481868001204180270000</t>
  </si>
  <si>
    <t>119481968001204101270000</t>
  </si>
  <si>
    <t>119482068001204100470000</t>
  </si>
  <si>
    <t>1194836680012041017588539,94</t>
  </si>
  <si>
    <t>1194837680012041016376194,8</t>
  </si>
  <si>
    <t>1194842680012041010268598,58</t>
  </si>
  <si>
    <t>119485268001204101864670,28</t>
  </si>
  <si>
    <t>1194862680012041022386642,67</t>
  </si>
  <si>
    <t>1194874680012041002245875,42</t>
  </si>
  <si>
    <t>1194909680012041009245875,42</t>
  </si>
  <si>
    <t>119491368001203300727917</t>
  </si>
  <si>
    <t>1194938680012041802232686,78</t>
  </si>
  <si>
    <t>1194940680012041009273929,59</t>
  </si>
  <si>
    <t>1194942680012041005211103,57</t>
  </si>
  <si>
    <t>1194945680012041010218774,84</t>
  </si>
  <si>
    <t>1194947680012041017268598,58</t>
  </si>
  <si>
    <t>1194955680012041005220919,63</t>
  </si>
  <si>
    <t>1194956680012041006202997,88</t>
  </si>
  <si>
    <t>1194957680012041017274822,94</t>
  </si>
  <si>
    <t>1194974680012041802200597,51</t>
  </si>
  <si>
    <t>119497668001204100343520,31</t>
  </si>
  <si>
    <t>119498668001204100241366,95</t>
  </si>
  <si>
    <t>1194987680012041008235369,36</t>
  </si>
  <si>
    <t>1195003680012041802216204,16</t>
  </si>
  <si>
    <t>1195033680012048001143945</t>
  </si>
  <si>
    <t>1195044680012041802490000</t>
  </si>
  <si>
    <t>1195046680012041802429000</t>
  </si>
  <si>
    <t>1195047680012041802429000</t>
  </si>
  <si>
    <t>1195048680012041802429000</t>
  </si>
  <si>
    <t>1195050680012041802429000</t>
  </si>
  <si>
    <t>1195051680012041802455000</t>
  </si>
  <si>
    <t>119505268001204180248000</t>
  </si>
  <si>
    <t>1195054680012041802455000</t>
  </si>
  <si>
    <t>1195055680012041802455000</t>
  </si>
  <si>
    <t>1195056680012041802455000</t>
  </si>
  <si>
    <t>1195057680012041802455000</t>
  </si>
  <si>
    <t>1195058680012041802455000</t>
  </si>
  <si>
    <t>119507568001100100111005276</t>
  </si>
  <si>
    <t>11950806800120418021040807</t>
  </si>
  <si>
    <t>119508868001204180212550</t>
  </si>
  <si>
    <t>1195100680012041021184289</t>
  </si>
  <si>
    <t>119510868001203700150000</t>
  </si>
  <si>
    <t>11951256800120410096197231</t>
  </si>
  <si>
    <t>11951406800120330042066595</t>
  </si>
  <si>
    <t>119514868001204101238257,61</t>
  </si>
  <si>
    <t>1195163680012041001234545,26</t>
  </si>
  <si>
    <t>11951846800120330031201,02</t>
  </si>
  <si>
    <t>119519168001204100528182,53</t>
  </si>
  <si>
    <t>1195202680012050001113002</t>
  </si>
  <si>
    <t>1195203680012045008311000</t>
  </si>
  <si>
    <t>119520468001204500771800</t>
  </si>
  <si>
    <t>11952336800120330022936612</t>
  </si>
  <si>
    <t>11952366800120310043521</t>
  </si>
  <si>
    <t>1195276680012041012119496</t>
  </si>
  <si>
    <t>11953206800120410231195000</t>
  </si>
  <si>
    <t>1195344680012033003200000</t>
  </si>
  <si>
    <t>1195350680012040009200000</t>
  </si>
  <si>
    <t>1195356680012041012142122</t>
  </si>
  <si>
    <t>119536368001203180063381189</t>
  </si>
  <si>
    <t>1195364680012041009155000</t>
  </si>
  <si>
    <t>1195381680012033006188659</t>
  </si>
  <si>
    <t>1195495680012041002180000</t>
  </si>
  <si>
    <t>11955046800120330037676706,1</t>
  </si>
  <si>
    <t>1195507680012041802207086</t>
  </si>
  <si>
    <t>1195525680012041014205385</t>
  </si>
  <si>
    <t>119552668001204100758642</t>
  </si>
  <si>
    <t>1195529680012041013291261</t>
  </si>
  <si>
    <t>1195531680012041001378617</t>
  </si>
  <si>
    <t>1195533680012041802354196</t>
  </si>
  <si>
    <t>119560568001204180265409</t>
  </si>
  <si>
    <t>1195606680012041802105909</t>
  </si>
  <si>
    <t>1195655680012048001130000</t>
  </si>
  <si>
    <t>11956566800120450081662700</t>
  </si>
  <si>
    <t>1195665680012048001121927</t>
  </si>
  <si>
    <t>119566668001203700650000</t>
  </si>
  <si>
    <t>119567068001204100636850</t>
  </si>
  <si>
    <t>1195674680012041012119496</t>
  </si>
  <si>
    <t>1195675680012038003200000</t>
  </si>
  <si>
    <t>119571068001204101224175</t>
  </si>
  <si>
    <t>1195715680012041802202854</t>
  </si>
  <si>
    <t>119572768001203700350000</t>
  </si>
  <si>
    <t>1195792680012033001480214</t>
  </si>
  <si>
    <t>119579968001204101072664</t>
  </si>
  <si>
    <t>1195803680012041012142122</t>
  </si>
  <si>
    <t>1195815680012041802248200</t>
  </si>
  <si>
    <t>1195820680012041802264278</t>
  </si>
  <si>
    <t>1195832680012041017193512</t>
  </si>
  <si>
    <t>1195834680012041002183000</t>
  </si>
  <si>
    <t>1195835680012031009272690</t>
  </si>
  <si>
    <t>119583868001204101230000</t>
  </si>
  <si>
    <t>119584068001204101672805</t>
  </si>
  <si>
    <t>119586968001204100479209</t>
  </si>
  <si>
    <t>119587068001204100662709</t>
  </si>
  <si>
    <t>1195875680012041003199991</t>
  </si>
  <si>
    <t>1195876680012041003245289</t>
  </si>
  <si>
    <t>11958856800120410051736387</t>
  </si>
  <si>
    <t>119589468001204100539342</t>
  </si>
  <si>
    <t>11959066800120330041262</t>
  </si>
  <si>
    <t>1195911680012041005299929</t>
  </si>
  <si>
    <t>11959156800120410161025166</t>
  </si>
  <si>
    <t>1195916680012041802187011</t>
  </si>
  <si>
    <t>1195935680012041006162569</t>
  </si>
  <si>
    <t>1195937680012041010342671</t>
  </si>
  <si>
    <t>1195944680012041012486176</t>
  </si>
  <si>
    <t>1195947680012041016486176</t>
  </si>
  <si>
    <t>1195949680012041802486176</t>
  </si>
  <si>
    <t>1195958680012041002486176</t>
  </si>
  <si>
    <t>1195967680012041015190092</t>
  </si>
  <si>
    <t>1195977680012041018219186</t>
  </si>
  <si>
    <t>1195979680012041011215255</t>
  </si>
  <si>
    <t>1195986680012033003193470</t>
  </si>
  <si>
    <t>119598868001204101213691,88</t>
  </si>
  <si>
    <t>1195997680012041802218903</t>
  </si>
  <si>
    <t>1196006680012041802267520</t>
  </si>
  <si>
    <t>1196010680012041004132997</t>
  </si>
  <si>
    <t>1196017680012041017339679</t>
  </si>
  <si>
    <t>1196021680012040007344007</t>
  </si>
  <si>
    <t>1196048680012041003218903</t>
  </si>
  <si>
    <t>1196064680012041008112683</t>
  </si>
  <si>
    <t>1196066680012041014101588</t>
  </si>
  <si>
    <t>1196067680012041018120959</t>
  </si>
  <si>
    <t>1196069680012041010339679</t>
  </si>
  <si>
    <t>1196072680012033001919269</t>
  </si>
  <si>
    <t>1196077680012041802218903</t>
  </si>
  <si>
    <t>1196079680012041005218903</t>
  </si>
  <si>
    <t>1196083680012041001344614</t>
  </si>
  <si>
    <t>1196085680012041802675135</t>
  </si>
  <si>
    <t>1196089680012041002218903</t>
  </si>
  <si>
    <t>1196090680012041004170641</t>
  </si>
  <si>
    <t>1196092680012041005252978</t>
  </si>
  <si>
    <t>1196100680012041009177082</t>
  </si>
  <si>
    <t>1196110680012041004462042</t>
  </si>
  <si>
    <t>1196123680012041018218903</t>
  </si>
  <si>
    <t>1196132680012041006194517</t>
  </si>
  <si>
    <t>1196137680012041003218903</t>
  </si>
  <si>
    <t>1196146680012041001170641</t>
  </si>
  <si>
    <t>1196159680012041018218903</t>
  </si>
  <si>
    <t>1196162680012033004241466</t>
  </si>
  <si>
    <t>119619868001204100643666</t>
  </si>
  <si>
    <t>1196224680012041012106000</t>
  </si>
  <si>
    <t>119622868001203100415540</t>
  </si>
  <si>
    <t>119624168001204180213000</t>
  </si>
  <si>
    <t>119624268001204180221780</t>
  </si>
  <si>
    <t>119624368001204180219000</t>
  </si>
  <si>
    <t>119624468001204180225000</t>
  </si>
  <si>
    <t>1196261680012037004300000</t>
  </si>
  <si>
    <t>1196276680012041802259380</t>
  </si>
  <si>
    <t>1196277680012041802259380</t>
  </si>
  <si>
    <t>1196278680012041802259380</t>
  </si>
  <si>
    <t>1196279680012041802259380</t>
  </si>
  <si>
    <t>1196280680012041802259380</t>
  </si>
  <si>
    <t>1196281680012041802271050</t>
  </si>
  <si>
    <t>1196282680012041802271050</t>
  </si>
  <si>
    <t>1196283680012041802271040</t>
  </si>
  <si>
    <t>1196284680012041802271040</t>
  </si>
  <si>
    <t>1196285680012041802271040</t>
  </si>
  <si>
    <t>1196287680012041802271040</t>
  </si>
  <si>
    <t>1196288680012041802271040</t>
  </si>
  <si>
    <t>1196289680012041802271040</t>
  </si>
  <si>
    <t>1196290680012041802271040</t>
  </si>
  <si>
    <t>1196291680012041802271040</t>
  </si>
  <si>
    <t>1196292680012041802271040</t>
  </si>
  <si>
    <t>1196293680012041802271040</t>
  </si>
  <si>
    <t>1196294680012041802283514</t>
  </si>
  <si>
    <t>1196295680012041802283514</t>
  </si>
  <si>
    <t>1196296680012041802283514</t>
  </si>
  <si>
    <t>1196298680012041802283514</t>
  </si>
  <si>
    <t>1196299680012041802283514</t>
  </si>
  <si>
    <t>1196300680012041802283514</t>
  </si>
  <si>
    <t>1196301680012041802283514</t>
  </si>
  <si>
    <t>1196303680012041802283514</t>
  </si>
  <si>
    <t>1196305680012041802283514</t>
  </si>
  <si>
    <t>1196307680012041802283514</t>
  </si>
  <si>
    <t>1196312680012041802283514</t>
  </si>
  <si>
    <t>1196316680012041802283514</t>
  </si>
  <si>
    <t>1196319680012041802303360</t>
  </si>
  <si>
    <t>1196322680012041802303360</t>
  </si>
  <si>
    <t>1196325680012041802303360</t>
  </si>
  <si>
    <t>1196328680012041802188836</t>
  </si>
  <si>
    <t>1196330680012041802529133</t>
  </si>
  <si>
    <t>1196342680012041802573740</t>
  </si>
  <si>
    <t>1196353680012041802573740</t>
  </si>
  <si>
    <t>1196355680012041802368028</t>
  </si>
  <si>
    <t>119636068001204180273312</t>
  </si>
  <si>
    <t>1196364680012041018137890</t>
  </si>
  <si>
    <t>1196365680012041802263554</t>
  </si>
  <si>
    <t>1196371680012041802475000</t>
  </si>
  <si>
    <t>11963746800120330041250000</t>
  </si>
  <si>
    <t>1196376680012033004300000</t>
  </si>
  <si>
    <t>1196378680012033003470000</t>
  </si>
  <si>
    <t>1196401680012033005313960</t>
  </si>
  <si>
    <t>119640268001204100276458</t>
  </si>
  <si>
    <t>1196403680012033005150000</t>
  </si>
  <si>
    <t>1196406680012048001230000</t>
  </si>
  <si>
    <t>1196430680012041802141804</t>
  </si>
  <si>
    <t>119647668001204100157073</t>
  </si>
  <si>
    <t>1196485680012041008334655</t>
  </si>
  <si>
    <t>1196490680012041004150000</t>
  </si>
  <si>
    <t>1196499680012041010356273</t>
  </si>
  <si>
    <t>1196505680012041006157416</t>
  </si>
  <si>
    <t>1196513680012041012589868</t>
  </si>
  <si>
    <t>119652468001204100559189</t>
  </si>
  <si>
    <t>119652668001204101058949</t>
  </si>
  <si>
    <t>1196547680012041004317038</t>
  </si>
  <si>
    <t>1196597680012033007931487</t>
  </si>
  <si>
    <t>11966376800120410121861711</t>
  </si>
  <si>
    <t>1196668680012041011160000</t>
  </si>
  <si>
    <t>1196673680012033006166501</t>
  </si>
  <si>
    <t>119671868001204100942240</t>
  </si>
  <si>
    <t>1196734680012041001357136</t>
  </si>
  <si>
    <t>1196751680012041016342671</t>
  </si>
  <si>
    <t>1196752680012041007135643</t>
  </si>
  <si>
    <t>1196760680012031006910000</t>
  </si>
  <si>
    <t>1196765680012041004133597</t>
  </si>
  <si>
    <t>119676768001204101668149</t>
  </si>
  <si>
    <t>119676868001204100928537</t>
  </si>
  <si>
    <t>11967746800110010011639,23</t>
  </si>
  <si>
    <t>11967866800120410111168569</t>
  </si>
  <si>
    <t>11967906800120330032420000</t>
  </si>
  <si>
    <t>11967916800120330033684199</t>
  </si>
  <si>
    <t>11967926800120330035223824</t>
  </si>
  <si>
    <t>11967936800120330032626948</t>
  </si>
  <si>
    <t>11967946800120330035223000</t>
  </si>
  <si>
    <t>11967956800120330032632000</t>
  </si>
  <si>
    <t>11967966800120330035223000</t>
  </si>
  <si>
    <t>11967976800120330035223000</t>
  </si>
  <si>
    <t>11967986800120330032632000</t>
  </si>
  <si>
    <t>1196810680012041008586456,6</t>
  </si>
  <si>
    <t>1196822680012033008750000</t>
  </si>
  <si>
    <t>1196847680012033007566290</t>
  </si>
  <si>
    <t>119693068001204800150000</t>
  </si>
  <si>
    <t>11969386800120330035223000</t>
  </si>
  <si>
    <t>11969396800120330032632000</t>
  </si>
  <si>
    <t>119698468001204180246053,63</t>
  </si>
  <si>
    <t>1196988680012041009107757</t>
  </si>
  <si>
    <t>1196993680012033004859003</t>
  </si>
  <si>
    <t>1196994680012033004433135</t>
  </si>
  <si>
    <t>1196995680012033004108545</t>
  </si>
  <si>
    <t>1196996680012033004265200</t>
  </si>
  <si>
    <t>1196997680012033004781956</t>
  </si>
  <si>
    <t>119699968001204180232109</t>
  </si>
  <si>
    <t>1197010680012050001190173</t>
  </si>
  <si>
    <t>119701368001205000180572</t>
  </si>
  <si>
    <t>119702068001204102211500</t>
  </si>
  <si>
    <t>1197031680012041008276110</t>
  </si>
  <si>
    <t>11970336800120450051326006</t>
  </si>
  <si>
    <t>1197055680012033004715636</t>
  </si>
  <si>
    <t>11970736800120330053382621</t>
  </si>
  <si>
    <t>119710568001204101620226</t>
  </si>
  <si>
    <t>11971076800120410188834</t>
  </si>
  <si>
    <t>119711068001204100814174</t>
  </si>
  <si>
    <t>1197132680012041012302109</t>
  </si>
  <si>
    <t>1197134680012048001200000</t>
  </si>
  <si>
    <t>1197141680012048001140000</t>
  </si>
  <si>
    <t>119714968001204180240000</t>
  </si>
  <si>
    <t>119715368001203180051400</t>
  </si>
  <si>
    <t>1197158680012041015115899</t>
  </si>
  <si>
    <t>119716368001204100624587</t>
  </si>
  <si>
    <t>1197184680012041009177296</t>
  </si>
  <si>
    <t>119718868001204101692397</t>
  </si>
  <si>
    <t>1197196680012041802257110</t>
  </si>
  <si>
    <t>1197213680012041005243140</t>
  </si>
  <si>
    <t>1197235680012041001100000</t>
  </si>
  <si>
    <t>1197239680012041001234000</t>
  </si>
  <si>
    <t>1197240680012041013234000</t>
  </si>
  <si>
    <t>1197246680012041001100000</t>
  </si>
  <si>
    <t>119727068001100100120000000</t>
  </si>
  <si>
    <t>119727168001100100120000000</t>
  </si>
  <si>
    <t>119727268001100100120000000</t>
  </si>
  <si>
    <t>11972736800110010014375039,5</t>
  </si>
  <si>
    <t>11972746800120418021000</t>
  </si>
  <si>
    <t>11972756800120418021000</t>
  </si>
  <si>
    <t>11972766800120418021000</t>
  </si>
  <si>
    <t>11972776800120418021000</t>
  </si>
  <si>
    <t>11972786800120418021000</t>
  </si>
  <si>
    <t>1197279680012041802831,54</t>
  </si>
  <si>
    <t>1197286680012041007486176</t>
  </si>
  <si>
    <t>1197287680012041001215255</t>
  </si>
  <si>
    <t>1197289680012041802168349</t>
  </si>
  <si>
    <t>11972996800120418026799</t>
  </si>
  <si>
    <t>119730068001204180274325</t>
  </si>
  <si>
    <t>119730168001204180284577</t>
  </si>
  <si>
    <t>119730268001204180274325</t>
  </si>
  <si>
    <t>1197322680012041008172100</t>
  </si>
  <si>
    <t>119733868001204101070000</t>
  </si>
  <si>
    <t>11973576800120450151390520,82</t>
  </si>
  <si>
    <t>119736268001204180276</t>
  </si>
  <si>
    <t>119737068001204100540000</t>
  </si>
  <si>
    <t>11973876800120318002053901</t>
  </si>
  <si>
    <t>1197391680012031006207714</t>
  </si>
  <si>
    <t>1197400680012041010715996</t>
  </si>
  <si>
    <t>11974076800120418024114</t>
  </si>
  <si>
    <t>1197423680012041802192577,29</t>
  </si>
  <si>
    <t>1197424680012041802161660,92</t>
  </si>
  <si>
    <t>119742568001204180235250</t>
  </si>
  <si>
    <t>1197426680012041802192577,29</t>
  </si>
  <si>
    <t>1197428680012041802183556,29</t>
  </si>
  <si>
    <t>1197429680012041802183556,29</t>
  </si>
  <si>
    <t>1197433680012041802170513,87</t>
  </si>
  <si>
    <t>1197434680012041802265223,17</t>
  </si>
  <si>
    <t>1197435680012040009100000</t>
  </si>
  <si>
    <t>1197458680012041006156800</t>
  </si>
  <si>
    <t>1197459680012041802820000</t>
  </si>
  <si>
    <t>1197484680012041002100000</t>
  </si>
  <si>
    <t>1197485680012041002100000</t>
  </si>
  <si>
    <t>119748668001204100245000</t>
  </si>
  <si>
    <t>119748768001204100245000</t>
  </si>
  <si>
    <t>11974886800120410027000</t>
  </si>
  <si>
    <t>1197489680012041002627,18</t>
  </si>
  <si>
    <t>119749468001204100368000</t>
  </si>
  <si>
    <t>1197500680012041002153500</t>
  </si>
  <si>
    <t>1197515680012033004934383,47</t>
  </si>
  <si>
    <t>1197516680012041004100000</t>
  </si>
  <si>
    <t>1197517680012041004100000</t>
  </si>
  <si>
    <t>1197518680012041004100000</t>
  </si>
  <si>
    <t>119751968001204100440000</t>
  </si>
  <si>
    <t>11975206800120410048000</t>
  </si>
  <si>
    <t>1197521680012041004605,58</t>
  </si>
  <si>
    <t>119752568001204101255889,09</t>
  </si>
  <si>
    <t>119753468001204100192948</t>
  </si>
  <si>
    <t>119753568001204100266060</t>
  </si>
  <si>
    <t>1197538680012041006187394</t>
  </si>
  <si>
    <t>1197544680012041014160196</t>
  </si>
  <si>
    <t>1197545680012041009132313</t>
  </si>
  <si>
    <t>1197560680012041014220170</t>
  </si>
  <si>
    <t>119756868001204101296479</t>
  </si>
  <si>
    <t>1197571680012041802571942</t>
  </si>
  <si>
    <t>1197584680012041018170912</t>
  </si>
  <si>
    <t>1197595680012041019147580</t>
  </si>
  <si>
    <t>1197596680012041016102358</t>
  </si>
  <si>
    <t>1197603680012041019125800</t>
  </si>
  <si>
    <t>1197607680012031004250835</t>
  </si>
  <si>
    <t>119760968001204100852817</t>
  </si>
  <si>
    <t>119761268001204101116756</t>
  </si>
  <si>
    <t>1197618680012041012386983</t>
  </si>
  <si>
    <t>1197627680012041019134000</t>
  </si>
  <si>
    <t>119764668001204101441120</t>
  </si>
  <si>
    <t>119764868001203200343878</t>
  </si>
  <si>
    <t>119765168001204500747800</t>
  </si>
  <si>
    <t>119765468001205000139089</t>
  </si>
  <si>
    <t>1197655680012041017362000</t>
  </si>
  <si>
    <t>119766068001205000183509</t>
  </si>
  <si>
    <t>1197663680012041802101350</t>
  </si>
  <si>
    <t>119766968001204101433396</t>
  </si>
  <si>
    <t>11976796800120370021379000</t>
  </si>
  <si>
    <t>1197690680012037003100000</t>
  </si>
  <si>
    <t>119770168001204102340000</t>
  </si>
  <si>
    <t>119770868001204800180000</t>
  </si>
  <si>
    <t>119773468001204102453299</t>
  </si>
  <si>
    <t>119774068001204100466318</t>
  </si>
  <si>
    <t>119774268001204180298218</t>
  </si>
  <si>
    <t>1197759680012048001344727</t>
  </si>
  <si>
    <t>1197769680012050001246376</t>
  </si>
  <si>
    <t>1197783680012041802293100</t>
  </si>
  <si>
    <t>119778968001204100579105</t>
  </si>
  <si>
    <t>119780268001204100669781</t>
  </si>
  <si>
    <t>119781168001204102476330</t>
  </si>
  <si>
    <t>119781768001203300721650</t>
  </si>
  <si>
    <t>119781868001205000193694</t>
  </si>
  <si>
    <t>1197819680012050001127055</t>
  </si>
  <si>
    <t>1197820680012050001179991</t>
  </si>
  <si>
    <t>119783168001204101936214</t>
  </si>
  <si>
    <t>1197834680012041002340915</t>
  </si>
  <si>
    <t>1197835680012041012398890</t>
  </si>
  <si>
    <t>1197842680012031001154542</t>
  </si>
  <si>
    <t>1197857680012041004532901</t>
  </si>
  <si>
    <t>1197858680012041001249439</t>
  </si>
  <si>
    <t>11978666800120330041031594</t>
  </si>
  <si>
    <t>1197867680012031003257898</t>
  </si>
  <si>
    <t>1197874680012041006205771</t>
  </si>
  <si>
    <t>119787568001204101165971</t>
  </si>
  <si>
    <t>1197876680012041011131942</t>
  </si>
  <si>
    <t>119787768001204101165971</t>
  </si>
  <si>
    <t>1197879680012031001310959</t>
  </si>
  <si>
    <t>1197881680012041002362455</t>
  </si>
  <si>
    <t>1197883680012041001249963</t>
  </si>
  <si>
    <t>11979076800120330021139550</t>
  </si>
  <si>
    <t>11979266800120410034000</t>
  </si>
  <si>
    <t>1197957680012050001286595</t>
  </si>
  <si>
    <t>119795968001204500735400</t>
  </si>
  <si>
    <t>1197971680012041001102100</t>
  </si>
  <si>
    <t>1197984680012037004100000</t>
  </si>
  <si>
    <t>11979916800120330044500000</t>
  </si>
  <si>
    <t>1197994680012041016194957</t>
  </si>
  <si>
    <t>1197995680012041011190090</t>
  </si>
  <si>
    <t>1198043680012037005300000</t>
  </si>
  <si>
    <t>11980826800120410248106</t>
  </si>
  <si>
    <t>1198092680012041802351304</t>
  </si>
  <si>
    <t>1198093680012041802351304</t>
  </si>
  <si>
    <t>1198094680012041802351304</t>
  </si>
  <si>
    <t>1198095680012041802351304</t>
  </si>
  <si>
    <t>1198122680012037002100000</t>
  </si>
  <si>
    <t>1198124680012037002100000</t>
  </si>
  <si>
    <t>119812768001204180270000</t>
  </si>
  <si>
    <t>1198137680012050001587536,48</t>
  </si>
  <si>
    <t>11981386800120370051379000</t>
  </si>
  <si>
    <t>119814468001204100959200</t>
  </si>
  <si>
    <t>1198146680012031004329970</t>
  </si>
  <si>
    <t>1198147680012031004235732</t>
  </si>
  <si>
    <t>1198148680012031004139795</t>
  </si>
  <si>
    <t>1198156680012037004300000</t>
  </si>
  <si>
    <t>1198157680012033004180000</t>
  </si>
  <si>
    <t>1198159680012041802157092,14</t>
  </si>
  <si>
    <t>1198163680012033005186183</t>
  </si>
  <si>
    <t>1198166680012031800553498</t>
  </si>
  <si>
    <t>1198173680012041008283186</t>
  </si>
  <si>
    <t>1198192680012041021200000</t>
  </si>
  <si>
    <t>1198193680012041010160533</t>
  </si>
  <si>
    <t>1198198680012041012202375</t>
  </si>
  <si>
    <t>1198199680012031001204930</t>
  </si>
  <si>
    <t>119820368001204100880000</t>
  </si>
  <si>
    <t>119822068001204101860500</t>
  </si>
  <si>
    <t>119822168001204100280000</t>
  </si>
  <si>
    <t>119822868001204101080000</t>
  </si>
  <si>
    <t>1198229680012041008144000</t>
  </si>
  <si>
    <t>1198230680012041009180000</t>
  </si>
  <si>
    <t>1198234680012041003194445</t>
  </si>
  <si>
    <t>119825168001204101955329</t>
  </si>
  <si>
    <t>119826168001204100832686</t>
  </si>
  <si>
    <t>119826268001204101062462</t>
  </si>
  <si>
    <t>119826368001204100162461</t>
  </si>
  <si>
    <t>1198268680012041014199199</t>
  </si>
  <si>
    <t>119827368001204101663278</t>
  </si>
  <si>
    <t>119827768001204100288287</t>
  </si>
  <si>
    <t>119829868001203700350000</t>
  </si>
  <si>
    <t>11983206800120410181800</t>
  </si>
  <si>
    <t>1198328680012037003100000</t>
  </si>
  <si>
    <t>119833868001204101810160</t>
  </si>
  <si>
    <t>119833968001203100238060</t>
  </si>
  <si>
    <t>119834068001204100817680</t>
  </si>
  <si>
    <t>119834268001204180275834</t>
  </si>
  <si>
    <t>1198352680012041802257408,66</t>
  </si>
  <si>
    <t>1198354680012041802334594</t>
  </si>
  <si>
    <t>1198355680012041802334594</t>
  </si>
  <si>
    <t>1198356680012041802334594</t>
  </si>
  <si>
    <t>1198357680012041802334594</t>
  </si>
  <si>
    <t>1198358680012041802579963</t>
  </si>
  <si>
    <t>1198359680012041802223063</t>
  </si>
  <si>
    <t>1198360680012041802334594</t>
  </si>
  <si>
    <t>1198361680012041802334594</t>
  </si>
  <si>
    <t>1198362680012041802334594</t>
  </si>
  <si>
    <t>1198363680012041802334594</t>
  </si>
  <si>
    <t>1198368680012041802334594</t>
  </si>
  <si>
    <t>1198369680012041802334594</t>
  </si>
  <si>
    <t>1198370680012041802334594</t>
  </si>
  <si>
    <t>1198371680012041802334594</t>
  </si>
  <si>
    <t>1198372680012041802334594</t>
  </si>
  <si>
    <t>1198373680012041802334594</t>
  </si>
  <si>
    <t>1198374680012041802457278</t>
  </si>
  <si>
    <t>1198375680012041802223063</t>
  </si>
  <si>
    <t>1198376680012041802334594</t>
  </si>
  <si>
    <t>1198377680012041802334594</t>
  </si>
  <si>
    <t>1198378680012041802334594</t>
  </si>
  <si>
    <t>1198379680012041802334594</t>
  </si>
  <si>
    <t>1198380680012041802334594</t>
  </si>
  <si>
    <t>1198381680012041802334594</t>
  </si>
  <si>
    <t>1198383680012041802334594</t>
  </si>
  <si>
    <t>1198384680012041802334594</t>
  </si>
  <si>
    <t>1198386680012041802334594</t>
  </si>
  <si>
    <t>1198389680012041802334594</t>
  </si>
  <si>
    <t>1198391680012041802457278</t>
  </si>
  <si>
    <t>1198393680012041802223063</t>
  </si>
  <si>
    <t>1198396680012041802334594</t>
  </si>
  <si>
    <t>1198398680012041802334594</t>
  </si>
  <si>
    <t>1198402680012041802334594</t>
  </si>
  <si>
    <t>1198408680012041802133066</t>
  </si>
  <si>
    <t>119841368001204180222896</t>
  </si>
  <si>
    <t>11984226800120418021050</t>
  </si>
  <si>
    <t>119842768001204180212772</t>
  </si>
  <si>
    <t>11984316800120418026205</t>
  </si>
  <si>
    <t>1198470680012033003196448</t>
  </si>
  <si>
    <t>119847568001204180279045</t>
  </si>
  <si>
    <t>119847868001204180214109</t>
  </si>
  <si>
    <t>119848468001204101214594</t>
  </si>
  <si>
    <t>1198485680012045010217965</t>
  </si>
  <si>
    <t>11984886800120320031369238</t>
  </si>
  <si>
    <t>11984926800120330041821256</t>
  </si>
  <si>
    <t>119850468001203700550000</t>
  </si>
  <si>
    <t>1198510680012033005428000</t>
  </si>
  <si>
    <t>119852468001205000183539</t>
  </si>
  <si>
    <t>119852968001204101133742</t>
  </si>
  <si>
    <t>119853668001204101787649</t>
  </si>
  <si>
    <t>119854968001203300647478</t>
  </si>
  <si>
    <t>1198550680012041802161264</t>
  </si>
  <si>
    <t>1198557680012033003300000</t>
  </si>
  <si>
    <t>119856568001204101733481</t>
  </si>
  <si>
    <t>11985666800120410119238</t>
  </si>
  <si>
    <t>11985706800120320031327613</t>
  </si>
  <si>
    <t>1198581680012048001689454</t>
  </si>
  <si>
    <t>119858568001203700550000</t>
  </si>
  <si>
    <t>1198592680012041802344229</t>
  </si>
  <si>
    <t>1198605680012041802303360</t>
  </si>
  <si>
    <t>1198612680012041802424553</t>
  </si>
  <si>
    <t>119861968001204180299734</t>
  </si>
  <si>
    <t>11986206800120330035223000</t>
  </si>
  <si>
    <t>11986286800120330051971582</t>
  </si>
  <si>
    <t>1198629680012033005698267</t>
  </si>
  <si>
    <t>1198637680012037004300000</t>
  </si>
  <si>
    <t>119864768001203700450000</t>
  </si>
  <si>
    <t>11986496800120500011592279</t>
  </si>
  <si>
    <t>119867068001203180086023470,12</t>
  </si>
  <si>
    <t>1198681680012030001100000</t>
  </si>
  <si>
    <t>1198687680012041019511721</t>
  </si>
  <si>
    <t>11987186800120318003000000</t>
  </si>
  <si>
    <t>1198770680012041004135710</t>
  </si>
  <si>
    <t>119877668001204100483335</t>
  </si>
  <si>
    <t>119878268001204100919529</t>
  </si>
  <si>
    <t>119878468001204100860686</t>
  </si>
  <si>
    <t>1198798680012041014115809</t>
  </si>
  <si>
    <t>1198799680012041802314787</t>
  </si>
  <si>
    <t>1198800680012041008544189</t>
  </si>
  <si>
    <t>119880268001204102162568</t>
  </si>
  <si>
    <t>1198829680012041009135537</t>
  </si>
  <si>
    <t>11988366800120410223128612,72</t>
  </si>
  <si>
    <t>119885368001204100323858</t>
  </si>
  <si>
    <t>119885868001204180237853</t>
  </si>
  <si>
    <t>119886768001204101314020</t>
  </si>
  <si>
    <t>1198869680012041018462395</t>
  </si>
  <si>
    <t>1198874680012041003298584</t>
  </si>
  <si>
    <t>1198877680012041021188037</t>
  </si>
  <si>
    <t>1198884680012041802312000</t>
  </si>
  <si>
    <t>1198885680012041802312000</t>
  </si>
  <si>
    <t>1198889680012033005100000</t>
  </si>
  <si>
    <t>1198913680011001008252596322</t>
  </si>
  <si>
    <t>1198914680012048001200000</t>
  </si>
  <si>
    <t>1198915680012041008180000</t>
  </si>
  <si>
    <t>1198926680012037001250000</t>
  </si>
  <si>
    <t>1198937680012041802123832,59</t>
  </si>
  <si>
    <t>119893968001203700482000</t>
  </si>
  <si>
    <t>1199016680012041802283514</t>
  </si>
  <si>
    <t>1199017680012041802283514</t>
  </si>
  <si>
    <t>1199018680012041802138960</t>
  </si>
  <si>
    <t>1199032680012031007143260</t>
  </si>
  <si>
    <t>119903968001205000123574</t>
  </si>
  <si>
    <t>1199040680012050001228583</t>
  </si>
  <si>
    <t>1199046680012041802475100</t>
  </si>
  <si>
    <t>119904968001204100299517</t>
  </si>
  <si>
    <t>119909668001204101232699,84</t>
  </si>
  <si>
    <t>11991206800120320021848000</t>
  </si>
  <si>
    <t>1199131680012041802119594</t>
  </si>
  <si>
    <t>119918468001204800150000</t>
  </si>
  <si>
    <t>11992096800120330051100000</t>
  </si>
  <si>
    <t>119924368001204100822500</t>
  </si>
  <si>
    <t>119925068001204101063201</t>
  </si>
  <si>
    <t>1199269680012037003200000</t>
  </si>
  <si>
    <t>119927068001203700150000</t>
  </si>
  <si>
    <t>119927568001204101418735</t>
  </si>
  <si>
    <t>119928468001204101483000</t>
  </si>
  <si>
    <t>1199285680012041802126760</t>
  </si>
  <si>
    <t>119928768001204180263380</t>
  </si>
  <si>
    <t>1199288680012041802158600</t>
  </si>
  <si>
    <t>119928968001204180263380</t>
  </si>
  <si>
    <t>119929068001204180263380</t>
  </si>
  <si>
    <t>119929168001204180263380</t>
  </si>
  <si>
    <t>119929268001204180263380</t>
  </si>
  <si>
    <t>1199293680012041802158600</t>
  </si>
  <si>
    <t>119929468001204180263380</t>
  </si>
  <si>
    <t>119929568001204180263380</t>
  </si>
  <si>
    <t>119929668001204180263380</t>
  </si>
  <si>
    <t>119931768001203180010900</t>
  </si>
  <si>
    <t>1199321680012033004352000</t>
  </si>
  <si>
    <t>119932968001203300470000</t>
  </si>
  <si>
    <t>1199334680012041802140000</t>
  </si>
  <si>
    <t>1199337680012041006179800</t>
  </si>
  <si>
    <t>1199352680012041802370706</t>
  </si>
  <si>
    <t>119938168001204100387087</t>
  </si>
  <si>
    <t>1199387680012041003190092</t>
  </si>
  <si>
    <t>11994156800120318003200000</t>
  </si>
  <si>
    <t>119941868001204800150000</t>
  </si>
  <si>
    <t>119942268001204100842109</t>
  </si>
  <si>
    <t>11994476800120318001262649401</t>
  </si>
  <si>
    <t>11994496800120318001447921,82</t>
  </si>
  <si>
    <t>1199452680012031800765089640</t>
  </si>
  <si>
    <t>11994536800120318001305776891</t>
  </si>
  <si>
    <t>11994546800120318001788794829</t>
  </si>
  <si>
    <t>11994566800120310011914,5</t>
  </si>
  <si>
    <t>11994576800120310019572,5</t>
  </si>
  <si>
    <t>1199533680012037004300000</t>
  </si>
  <si>
    <t>11995356800120318002354351,55</t>
  </si>
  <si>
    <t>1199541680012051003706000</t>
  </si>
  <si>
    <t>1199550680012033003450000</t>
  </si>
  <si>
    <t>1199551680012041016142900</t>
  </si>
  <si>
    <t>1199552680012041016142900</t>
  </si>
  <si>
    <t>1199553680012041016142900</t>
  </si>
  <si>
    <t>1199558680012041802104694,74</t>
  </si>
  <si>
    <t>1199599680012031006500000</t>
  </si>
  <si>
    <t>1199600680012031006500000</t>
  </si>
  <si>
    <t>119960168001203100660000</t>
  </si>
  <si>
    <t>11996026800120310061000</t>
  </si>
  <si>
    <t>1199603680012031006968,31</t>
  </si>
  <si>
    <t>1199607680012051002200000</t>
  </si>
  <si>
    <t>1199621680012037004300000</t>
  </si>
  <si>
    <t>1199627680012050001112483</t>
  </si>
  <si>
    <t>119963568001204800140000</t>
  </si>
  <si>
    <t>1199645680012041802274313</t>
  </si>
  <si>
    <t>1199646680012041802274313</t>
  </si>
  <si>
    <t>1199647680012041802174089</t>
  </si>
  <si>
    <t>11996486800120418027624</t>
  </si>
  <si>
    <t>119965168001204180232174</t>
  </si>
  <si>
    <t>119965268001100100165075</t>
  </si>
  <si>
    <t>119965468001203180067427,82</t>
  </si>
  <si>
    <t>119965568001203180093947,78</t>
  </si>
  <si>
    <t>119966368001204100841774</t>
  </si>
  <si>
    <t>11996656800120318001357333,59</t>
  </si>
  <si>
    <t>1199700680012037006100000</t>
  </si>
  <si>
    <t>119977168001203700550000</t>
  </si>
  <si>
    <t>119982568001204101259530</t>
  </si>
  <si>
    <t>119984868001204100859530</t>
  </si>
  <si>
    <t>11998756800120410084923,59</t>
  </si>
  <si>
    <t>1199876680012041006727620</t>
  </si>
  <si>
    <t>1199905680012037005150000</t>
  </si>
  <si>
    <t>1199928680012041020316900</t>
  </si>
  <si>
    <t>11999336800120330055278907</t>
  </si>
  <si>
    <t>11999516800120310052702109</t>
  </si>
  <si>
    <t>11999526800120310053178709</t>
  </si>
  <si>
    <t>119995568001204180265000</t>
  </si>
  <si>
    <t>1199960680012037005689500</t>
  </si>
  <si>
    <t>1199963680012033004180000</t>
  </si>
  <si>
    <t>1199997680012041802798597</t>
  </si>
  <si>
    <t>120003168001204180263277</t>
  </si>
  <si>
    <t>120003268001204180263277</t>
  </si>
  <si>
    <t>120003368001204180263277</t>
  </si>
  <si>
    <t>120003468001204180263277</t>
  </si>
  <si>
    <t>12000456800120330043955883,14</t>
  </si>
  <si>
    <t>120004668001203300111704</t>
  </si>
  <si>
    <t>1200047680012033007145648</t>
  </si>
  <si>
    <t>120005568001203300131873</t>
  </si>
  <si>
    <t>120006068001203300251716</t>
  </si>
  <si>
    <t>120006168001203300249762</t>
  </si>
  <si>
    <t>1200064680012033003131646</t>
  </si>
  <si>
    <t>120006568001203300331873</t>
  </si>
  <si>
    <t>1200066680012033001245669</t>
  </si>
  <si>
    <t>120006968001203300280715</t>
  </si>
  <si>
    <t>120007168001203300124453</t>
  </si>
  <si>
    <t>120007368001203300353187</t>
  </si>
  <si>
    <t>120009068001204180260000</t>
  </si>
  <si>
    <t>120010168001204101062600</t>
  </si>
  <si>
    <t>1200106680012041010200000</t>
  </si>
  <si>
    <t>12001076800120410119000</t>
  </si>
  <si>
    <t>120010868001204101862850</t>
  </si>
  <si>
    <t>120011068001204101062800</t>
  </si>
  <si>
    <t>120012068001204101879200</t>
  </si>
  <si>
    <t>1200124680012041017181222,5</t>
  </si>
  <si>
    <t>1200129680012033003567708,5</t>
  </si>
  <si>
    <t>1200130680012041802105909</t>
  </si>
  <si>
    <t>12001316800110010016147047</t>
  </si>
  <si>
    <t>1200136680012048001200000</t>
  </si>
  <si>
    <t>120014168001204180265409</t>
  </si>
  <si>
    <t>120014868001203101016545</t>
  </si>
  <si>
    <t>120017068001204800150000</t>
  </si>
  <si>
    <t>1200176680012041009268491</t>
  </si>
  <si>
    <t>1200177680012041009268491</t>
  </si>
  <si>
    <t>1200178680012041009259470</t>
  </si>
  <si>
    <t>1200179680012041009259470</t>
  </si>
  <si>
    <t>1200180680012041009290345</t>
  </si>
  <si>
    <t>1200181680012041009181068</t>
  </si>
  <si>
    <t>1200183680012041009200806</t>
  </si>
  <si>
    <t>1200184680012037004200000</t>
  </si>
  <si>
    <t>12001856800120370013450000</t>
  </si>
  <si>
    <t>1200193680012033005637364</t>
  </si>
  <si>
    <t>1200194680012041009194586</t>
  </si>
  <si>
    <t>1200204680012048001344727</t>
  </si>
  <si>
    <t>1200224680012037003100000</t>
  </si>
  <si>
    <t>120023368001204101111488</t>
  </si>
  <si>
    <t>120023568001204101314020</t>
  </si>
  <si>
    <t>1200246680012041007134268</t>
  </si>
  <si>
    <t>120025868001204101251241,68</t>
  </si>
  <si>
    <t>120026568001204101230000</t>
  </si>
  <si>
    <t>12002686800120510033502812</t>
  </si>
  <si>
    <t>1200278680012041802164994</t>
  </si>
  <si>
    <t>1200282680012032003500000</t>
  </si>
  <si>
    <t>1200283680012032003500000</t>
  </si>
  <si>
    <t>1200284680012032003500000</t>
  </si>
  <si>
    <t>1200285680012032003500000</t>
  </si>
  <si>
    <t>1200289680012037003689500</t>
  </si>
  <si>
    <t>1200292680012033004561290</t>
  </si>
  <si>
    <t>12002936800120330041232069</t>
  </si>
  <si>
    <t>1200295680012037004100000</t>
  </si>
  <si>
    <t>1200301680012037004100000</t>
  </si>
  <si>
    <t>1200316680012041802233052</t>
  </si>
  <si>
    <t>1200319680012041802466104</t>
  </si>
  <si>
    <t>1200320680012041802203376</t>
  </si>
  <si>
    <t>1200322680012037001100000</t>
  </si>
  <si>
    <t>12003276800120500011199271</t>
  </si>
  <si>
    <t>1200328680012041018562109</t>
  </si>
  <si>
    <t>12003326800120418026900</t>
  </si>
  <si>
    <t>1200333680012041802102260</t>
  </si>
  <si>
    <t>1200336680012041802204446</t>
  </si>
  <si>
    <t>120034268001204180217550</t>
  </si>
  <si>
    <t>120034568001204180217550</t>
  </si>
  <si>
    <t>120035168001204180218000</t>
  </si>
  <si>
    <t>120035368001204180217530</t>
  </si>
  <si>
    <t>1200357680012041802137709</t>
  </si>
  <si>
    <t>120035868001204180219000</t>
  </si>
  <si>
    <t>1200360680012041802137709</t>
  </si>
  <si>
    <t>120036368001204180219000</t>
  </si>
  <si>
    <t>1200368680012041802137709</t>
  </si>
  <si>
    <t>1200369680012041802137709</t>
  </si>
  <si>
    <t>1200370680012041802137709</t>
  </si>
  <si>
    <t>1200371680012041802137709</t>
  </si>
  <si>
    <t>1200372680012041802137709</t>
  </si>
  <si>
    <t>1200373680012041802137709</t>
  </si>
  <si>
    <t>120038868001203300415921183</t>
  </si>
  <si>
    <t>120039668001204180219000</t>
  </si>
  <si>
    <t>120039868001204180219000</t>
  </si>
  <si>
    <t>120040068001204180219000</t>
  </si>
  <si>
    <t>120040368001204180219000</t>
  </si>
  <si>
    <t>120040668001204180219000</t>
  </si>
  <si>
    <t>120041068001204180268100000</t>
  </si>
  <si>
    <t>1200412680012041802108906</t>
  </si>
  <si>
    <t>1200413680012041802117746</t>
  </si>
  <si>
    <t>120041468001204180254071</t>
  </si>
  <si>
    <t>1200421680012037001150000</t>
  </si>
  <si>
    <t>1200442680012041802328615</t>
  </si>
  <si>
    <t>1200444680012041802436865</t>
  </si>
  <si>
    <t>1200445680012041802328615</t>
  </si>
  <si>
    <t>1200446680012041802328615</t>
  </si>
  <si>
    <t>1200447680012041802328615</t>
  </si>
  <si>
    <t>120045168001203101025292</t>
  </si>
  <si>
    <t>1200453680012041802204508</t>
  </si>
  <si>
    <t>120045468001204180289380</t>
  </si>
  <si>
    <t>1200456680012048001300000</t>
  </si>
  <si>
    <t>1200466680012041802204508</t>
  </si>
  <si>
    <t>1200474680012048001200000</t>
  </si>
  <si>
    <t>1200482680012048001200000</t>
  </si>
  <si>
    <t>12004866800110010011047856</t>
  </si>
  <si>
    <t>1200487680011001001982254</t>
  </si>
  <si>
    <t>1200488680011001001407743</t>
  </si>
  <si>
    <t>12004896800110010011640206</t>
  </si>
  <si>
    <t>1200490680011001001320405</t>
  </si>
  <si>
    <t>1200491680011001001197602</t>
  </si>
  <si>
    <t>12004936800110010011500674</t>
  </si>
  <si>
    <t>1200495680011001001417217</t>
  </si>
  <si>
    <t>1200508680012037005200000</t>
  </si>
  <si>
    <t>1200534680012050001774541</t>
  </si>
  <si>
    <t>1200535680012041005674442</t>
  </si>
  <si>
    <t>120053868001204100566618</t>
  </si>
  <si>
    <t>120053968001203300111704</t>
  </si>
  <si>
    <t>1200540680012033007145648</t>
  </si>
  <si>
    <t>120054468001203300457902</t>
  </si>
  <si>
    <t>120054868001203300131873</t>
  </si>
  <si>
    <t>120055368001203300251716</t>
  </si>
  <si>
    <t>120055468001203300249762</t>
  </si>
  <si>
    <t>1200557680012033003131646</t>
  </si>
  <si>
    <t>120055868001203300245693</t>
  </si>
  <si>
    <t>120055968001203300331873</t>
  </si>
  <si>
    <t>1200560680012033001245669</t>
  </si>
  <si>
    <t>120056268001203300280715</t>
  </si>
  <si>
    <t>120056468001203300124453</t>
  </si>
  <si>
    <t>120056668001203300353187</t>
  </si>
  <si>
    <t>1200581680012041008104329,69</t>
  </si>
  <si>
    <t>120059168001204101225018</t>
  </si>
  <si>
    <t>1200645680012033004274000</t>
  </si>
  <si>
    <t>1200706680012041802118000</t>
  </si>
  <si>
    <t>120070768001204180231259</t>
  </si>
  <si>
    <t>1200712680012041002118000</t>
  </si>
  <si>
    <t>1200715680012041802160000</t>
  </si>
  <si>
    <t>1200720680012031001115360</t>
  </si>
  <si>
    <t>1200740680012041002391095</t>
  </si>
  <si>
    <t>120074768001204180222760</t>
  </si>
  <si>
    <t>1200752680012048001100000</t>
  </si>
  <si>
    <t>1200759680012037003200000</t>
  </si>
  <si>
    <t>1200761680012037004100000</t>
  </si>
  <si>
    <t>1200762680012037003100000</t>
  </si>
  <si>
    <t>1200763680011001001506218</t>
  </si>
  <si>
    <t>120076468001100100157505</t>
  </si>
  <si>
    <t>120078168001204100882652</t>
  </si>
  <si>
    <t>1200796680012041802261428</t>
  </si>
  <si>
    <t>120080868001204100122350</t>
  </si>
  <si>
    <t>1200816680012051001257703</t>
  </si>
  <si>
    <t>120081968001204101990000</t>
  </si>
  <si>
    <t>1200822680012041002100000</t>
  </si>
  <si>
    <t>1200825680012041016103679</t>
  </si>
  <si>
    <t>1200826680012041016103679</t>
  </si>
  <si>
    <t>120083168001204100551045</t>
  </si>
  <si>
    <t>120083668001203300339,84</t>
  </si>
  <si>
    <t>120084468001203180077,97</t>
  </si>
  <si>
    <t>12008596800120410095917</t>
  </si>
  <si>
    <t>120086068001204180232109</t>
  </si>
  <si>
    <t>1200863680012030002200000</t>
  </si>
  <si>
    <t>1200961680012037006200000</t>
  </si>
  <si>
    <t>1200986680012041007104644</t>
  </si>
  <si>
    <t>1200987680012041007321310</t>
  </si>
  <si>
    <t>120099768001204100470540</t>
  </si>
  <si>
    <t>1201005680012041018213650</t>
  </si>
  <si>
    <t>1201046680012048001308000</t>
  </si>
  <si>
    <t>1201114680012037003100000</t>
  </si>
  <si>
    <t>1201159680012048001132000</t>
  </si>
  <si>
    <t>12011776800120370053152000</t>
  </si>
  <si>
    <t>120128268001204800150000</t>
  </si>
  <si>
    <t>120130368001204100221700</t>
  </si>
  <si>
    <t>120130668001205000128916</t>
  </si>
  <si>
    <t>120130768001205000128916</t>
  </si>
  <si>
    <t>120130868001205000128916</t>
  </si>
  <si>
    <t>120130968001205000128916</t>
  </si>
  <si>
    <t>120131068001205000128916</t>
  </si>
  <si>
    <t>1201312680012037003344750</t>
  </si>
  <si>
    <t>1201325680012037002200000</t>
  </si>
  <si>
    <t>1201341680012037004200000</t>
  </si>
  <si>
    <t>1201364680012041002446565</t>
  </si>
  <si>
    <t>120136968001204100423095</t>
  </si>
  <si>
    <t>120137068001204101023095</t>
  </si>
  <si>
    <t>120137368001204101223095</t>
  </si>
  <si>
    <t>120138668001204100122350</t>
  </si>
  <si>
    <t>1201446680012037003100000</t>
  </si>
  <si>
    <t>1201565680012037002200000</t>
  </si>
  <si>
    <t>1201577680012037004200000</t>
  </si>
  <si>
    <t>12015966800120310014106118</t>
  </si>
  <si>
    <t>120162768001204180276800</t>
  </si>
  <si>
    <t>1201636680012033001126250</t>
  </si>
  <si>
    <t>1201641680012041802296</t>
  </si>
  <si>
    <t>120164268001204180251904</t>
  </si>
  <si>
    <t>1201645680012041802164000</t>
  </si>
  <si>
    <t>1201646680012041802164000</t>
  </si>
  <si>
    <t>1201647680012041802164000</t>
  </si>
  <si>
    <t>120166068001203700350000</t>
  </si>
  <si>
    <t>1201692680012033006188659</t>
  </si>
  <si>
    <t>12018426800120418021035965</t>
  </si>
  <si>
    <t>120185068001204100342240</t>
  </si>
  <si>
    <t>1201852680012041802303360</t>
  </si>
  <si>
    <t>1201878680012041012383478</t>
  </si>
  <si>
    <t>1201879680012041802303360</t>
  </si>
  <si>
    <t>1201890680012033001182016</t>
  </si>
  <si>
    <t>1201899680012041002275092</t>
  </si>
  <si>
    <t>1201933680012041802303360</t>
  </si>
  <si>
    <t>1201939680012041004669066</t>
  </si>
  <si>
    <t>1201952680012041007242688</t>
  </si>
  <si>
    <t>1201958680012041802303360</t>
  </si>
  <si>
    <t>1201963680012041001303360</t>
  </si>
  <si>
    <t>1201968680012041004303360</t>
  </si>
  <si>
    <t>1201972680012031004303360</t>
  </si>
  <si>
    <t>120199468001204100872883</t>
  </si>
  <si>
    <t>1202014680012041002216743</t>
  </si>
  <si>
    <t>120201568001204500322626170</t>
  </si>
  <si>
    <t>1202016680012045003718532</t>
  </si>
  <si>
    <t>12020266800120418022298000</t>
  </si>
  <si>
    <t>120203668001204100565338</t>
  </si>
  <si>
    <t>120203768001204100171860</t>
  </si>
  <si>
    <t>120203968001204101075042</t>
  </si>
  <si>
    <t>120204068001204101256463</t>
  </si>
  <si>
    <t>120204168001204101470548</t>
  </si>
  <si>
    <t>1202052680012050001955369</t>
  </si>
  <si>
    <t>1202059680012050001245856</t>
  </si>
  <si>
    <t>1202063680012037003100000</t>
  </si>
  <si>
    <t>1202070680012050001176908</t>
  </si>
  <si>
    <t>120208868001204180264484</t>
  </si>
  <si>
    <t>120209168001203300233986520</t>
  </si>
  <si>
    <t>12020926800120330024806390</t>
  </si>
  <si>
    <t>12020936800120330024070153</t>
  </si>
  <si>
    <t>12020946800120330024070153</t>
  </si>
  <si>
    <t>12020956800120330024806388</t>
  </si>
  <si>
    <t>120209668001203300235445878</t>
  </si>
  <si>
    <t>12020976800120330021852377</t>
  </si>
  <si>
    <t>120209868001204101170000</t>
  </si>
  <si>
    <t>12020996800120330021852378</t>
  </si>
  <si>
    <t>12021006800120330021854930</t>
  </si>
  <si>
    <t>120210168001203300233662450</t>
  </si>
  <si>
    <t>12021026800120330024048388</t>
  </si>
  <si>
    <t>12021036800120330023317509</t>
  </si>
  <si>
    <t>12021046800120330023317511</t>
  </si>
  <si>
    <t>12021056800120330024048388</t>
  </si>
  <si>
    <t>120210768001203300235645046</t>
  </si>
  <si>
    <t>12021086800120330024995177</t>
  </si>
  <si>
    <t>12021096800120330024238681</t>
  </si>
  <si>
    <t>12021106800120330024995180</t>
  </si>
  <si>
    <t>12021116800120330024238681</t>
  </si>
  <si>
    <t>120211268001203300225908634</t>
  </si>
  <si>
    <t>12021136800120330026320692</t>
  </si>
  <si>
    <t>1202114680012037003100000</t>
  </si>
  <si>
    <t>12021186800120330021854931</t>
  </si>
  <si>
    <t>1202119680012041802100000</t>
  </si>
  <si>
    <t>1202120680012041802100000</t>
  </si>
  <si>
    <t>1202121680012041802100000</t>
  </si>
  <si>
    <t>1202125680012050001285749</t>
  </si>
  <si>
    <t>1202137680012041802774</t>
  </si>
  <si>
    <t>120214768001203700150000</t>
  </si>
  <si>
    <t>1202164680012037001340000</t>
  </si>
  <si>
    <t>120216668001203180040380010,82</t>
  </si>
  <si>
    <t>1202176680012041802219365</t>
  </si>
  <si>
    <t>1202177680012041802219365</t>
  </si>
  <si>
    <t>1202180680012041802219365</t>
  </si>
  <si>
    <t>1202181680012041802219365</t>
  </si>
  <si>
    <t>1202182680012041802219365</t>
  </si>
  <si>
    <t>1202183680012041802219365</t>
  </si>
  <si>
    <t>1202184680012041802219365</t>
  </si>
  <si>
    <t>1202185680012041802219365</t>
  </si>
  <si>
    <t>1202186680012041802219365</t>
  </si>
  <si>
    <t>1202187680012041802219365</t>
  </si>
  <si>
    <t>1202188680012041802219365</t>
  </si>
  <si>
    <t>1202189680012041802219365</t>
  </si>
  <si>
    <t>1202191680012041802219365</t>
  </si>
  <si>
    <t>1202192680012041802219365</t>
  </si>
  <si>
    <t>1202193680012041802219365</t>
  </si>
  <si>
    <t>1202194680012041802219365</t>
  </si>
  <si>
    <t>1202195680012041802219365</t>
  </si>
  <si>
    <t>1202196680012041802219365</t>
  </si>
  <si>
    <t>1202197680012041802218749</t>
  </si>
  <si>
    <t>1202198680012041802219365</t>
  </si>
  <si>
    <t>120220468001100100110546728</t>
  </si>
  <si>
    <t>120220568001204800150000</t>
  </si>
  <si>
    <t>12022206800120410241213586,23</t>
  </si>
  <si>
    <t>120222568001204180275860</t>
  </si>
  <si>
    <t>1202229680012041802111083</t>
  </si>
  <si>
    <t>1202254680012041802913521</t>
  </si>
  <si>
    <t>1202256680012041802168713</t>
  </si>
  <si>
    <t>1202257680012041802189615</t>
  </si>
  <si>
    <t>120225868001204180283608</t>
  </si>
  <si>
    <t>1202259680012041802189615</t>
  </si>
  <si>
    <t>1202260680012041802181394</t>
  </si>
  <si>
    <t>1202261680012041802189615</t>
  </si>
  <si>
    <t>1202262680012041802189615</t>
  </si>
  <si>
    <t>1202263680012041802189615</t>
  </si>
  <si>
    <t>1202264680012041802181334</t>
  </si>
  <si>
    <t>1202265680012041802181334</t>
  </si>
  <si>
    <t>1202266680012041802204930</t>
  </si>
  <si>
    <t>1202267680012041802204930</t>
  </si>
  <si>
    <t>120226868001204180247192</t>
  </si>
  <si>
    <t>1202293680012041802187811</t>
  </si>
  <si>
    <t>1202299680012041802111877</t>
  </si>
  <si>
    <t>1202307680012041004273994</t>
  </si>
  <si>
    <t>1202329680012051702151663</t>
  </si>
  <si>
    <t>1202359680012033005167494</t>
  </si>
  <si>
    <t>1202372680012033001800</t>
  </si>
  <si>
    <t>1202375680012033002500</t>
  </si>
  <si>
    <t>1202385680012041002231227</t>
  </si>
  <si>
    <t>12024076800120330011300</t>
  </si>
  <si>
    <t>1202451680012041802259668,11</t>
  </si>
  <si>
    <t>1202460680012041002202715,04</t>
  </si>
  <si>
    <t>1202462680012041007251630,98</t>
  </si>
  <si>
    <t>1202469680012041004354821,8</t>
  </si>
  <si>
    <t>1202470680012041011237547,88</t>
  </si>
  <si>
    <t>1202486680012041802248446,1</t>
  </si>
  <si>
    <t>1202492680012041017419610,82</t>
  </si>
  <si>
    <t>1202501680012041001245875,42</t>
  </si>
  <si>
    <t>1202510680012041802251630,98</t>
  </si>
  <si>
    <t>1202514680012041802281493,96</t>
  </si>
  <si>
    <t>1202520680012041005208532,89</t>
  </si>
  <si>
    <t>1202525680012041011299674,74</t>
  </si>
  <si>
    <t>1202527680012041003384430,62</t>
  </si>
  <si>
    <t>1202540680012041005435800,7</t>
  </si>
  <si>
    <t>1202551680012041802175227,56</t>
  </si>
  <si>
    <t>1202564680012041017588539,94</t>
  </si>
  <si>
    <t>1202565680012041016380298,11</t>
  </si>
  <si>
    <t>1202570680012041010268598,58</t>
  </si>
  <si>
    <t>1202599680012041002245875,42</t>
  </si>
  <si>
    <t>1202627680012041802314982,49</t>
  </si>
  <si>
    <t>1202631680012041009245875,42</t>
  </si>
  <si>
    <t>1202660680012041802277823,44</t>
  </si>
  <si>
    <t>1202662680012041009277153,44</t>
  </si>
  <si>
    <t>1202664680012041005213000,45</t>
  </si>
  <si>
    <t>1202667680012041010184950,09</t>
  </si>
  <si>
    <t>1202669680012041017271049,29</t>
  </si>
  <si>
    <t>1202676680012041005224143,47</t>
  </si>
  <si>
    <t>1202677680012041006236316,45</t>
  </si>
  <si>
    <t>1202696680012041802200597,51</t>
  </si>
  <si>
    <t>1202699680012041006168213,79</t>
  </si>
  <si>
    <t>1202708680012041008194779,66</t>
  </si>
  <si>
    <t>1202712680012041007144360,39</t>
  </si>
  <si>
    <t>120272768001204180256059,67</t>
  </si>
  <si>
    <t>1202757680012041008360000</t>
  </si>
  <si>
    <t>12027916800120330041769811</t>
  </si>
  <si>
    <t>1202792680012031004442453</t>
  </si>
  <si>
    <t>1202804680012041018677876</t>
  </si>
  <si>
    <t>1202808680012041802509487</t>
  </si>
  <si>
    <t>1202820680012041019440071</t>
  </si>
  <si>
    <t>1202831680012041004191481</t>
  </si>
  <si>
    <t>1202840680012033003183205</t>
  </si>
  <si>
    <t>1202930680012033002355404</t>
  </si>
  <si>
    <t>1202932680012031004114100</t>
  </si>
  <si>
    <t>12029386800120418022000000</t>
  </si>
  <si>
    <t>1202947680012031003454000</t>
  </si>
  <si>
    <t>1202957680012041802288341</t>
  </si>
  <si>
    <t>1202958680012041802288341</t>
  </si>
  <si>
    <t>120296068001204102153788</t>
  </si>
  <si>
    <t>12029616800120330051000000</t>
  </si>
  <si>
    <t>1202984680012037004100000</t>
  </si>
  <si>
    <t>12029986800120318004220798</t>
  </si>
  <si>
    <t>1203001680012037004300000</t>
  </si>
  <si>
    <t>1203011680012037002689454</t>
  </si>
  <si>
    <t>120302768001204180291259,26</t>
  </si>
  <si>
    <t>1203034680012041012326572</t>
  </si>
  <si>
    <t>12030486800120330031201,02</t>
  </si>
  <si>
    <t>120305568001204100528182,53</t>
  </si>
  <si>
    <t>12030696800120410161025166</t>
  </si>
  <si>
    <t>1203070680012041802187011</t>
  </si>
  <si>
    <t>1203089680012041006162569</t>
  </si>
  <si>
    <t>1203092680012041010342671</t>
  </si>
  <si>
    <t>1203099680012041012486176</t>
  </si>
  <si>
    <t>1203102680012041016486176</t>
  </si>
  <si>
    <t>1203104680012041802486176</t>
  </si>
  <si>
    <t>1203115680012041002486176</t>
  </si>
  <si>
    <t>1203122680012041015190092</t>
  </si>
  <si>
    <t>1203134680012041011215255</t>
  </si>
  <si>
    <t>1203141680012041004210769</t>
  </si>
  <si>
    <t>120314368001204100438698</t>
  </si>
  <si>
    <t>1203148680012041011210769</t>
  </si>
  <si>
    <t>120315368001204100647109</t>
  </si>
  <si>
    <t>120315568001204101152898</t>
  </si>
  <si>
    <t>1203182680012041013245614</t>
  </si>
  <si>
    <t>1203230680012033007931487</t>
  </si>
  <si>
    <t>1203273680012041012744684</t>
  </si>
  <si>
    <t>1203299680012041011160000</t>
  </si>
  <si>
    <t>1203304680012033006166501</t>
  </si>
  <si>
    <t>1203391680012045015109069</t>
  </si>
  <si>
    <t>1203392680012045015109069</t>
  </si>
  <si>
    <t>1203393680012045015109069</t>
  </si>
  <si>
    <t>1203394680012045015109069</t>
  </si>
  <si>
    <t>1203397680012041001149041</t>
  </si>
  <si>
    <t>120340068001204100399247</t>
  </si>
  <si>
    <t>12034036800120480016890</t>
  </si>
  <si>
    <t>12034076800120330021888444</t>
  </si>
  <si>
    <t>12034116800120418021382053</t>
  </si>
  <si>
    <t>1203443680012041802245614</t>
  </si>
  <si>
    <t>1203450680012041802245614</t>
  </si>
  <si>
    <t>12034706800120310043521</t>
  </si>
  <si>
    <t>1203478680012031007241342</t>
  </si>
  <si>
    <t>1203482680012041010300000</t>
  </si>
  <si>
    <t>120348668001204180214109</t>
  </si>
  <si>
    <t>1203487680012048001689500</t>
  </si>
  <si>
    <t>1203490680012033003200000</t>
  </si>
  <si>
    <t>1203500680012041802132250</t>
  </si>
  <si>
    <t>12035116800120410051736387</t>
  </si>
  <si>
    <t>12035326800120330041262</t>
  </si>
  <si>
    <t>1203537680012041005299929</t>
  </si>
  <si>
    <t>120354268001204180273312</t>
  </si>
  <si>
    <t>1203547680012041012243118</t>
  </si>
  <si>
    <t>120354868001204180295840</t>
  </si>
  <si>
    <t>120354968001204101995840</t>
  </si>
  <si>
    <t>1203557680012041002153500</t>
  </si>
  <si>
    <t>1203559680012041002313430</t>
  </si>
  <si>
    <t>1203560680012031800151664</t>
  </si>
  <si>
    <t>1203566680012041021400000</t>
  </si>
  <si>
    <t>1203567680012041010160533</t>
  </si>
  <si>
    <t>1203571680012041012404750</t>
  </si>
  <si>
    <t>1203572680012031001204350</t>
  </si>
  <si>
    <t>1203575680012041008160000</t>
  </si>
  <si>
    <t>120359168001204101860500</t>
  </si>
  <si>
    <t>1203592680012041002160000</t>
  </si>
  <si>
    <t>1203597680012041010160000</t>
  </si>
  <si>
    <t>1203598680012041008144000</t>
  </si>
  <si>
    <t>1203601680012041003194445</t>
  </si>
  <si>
    <t>120360768001204100882652</t>
  </si>
  <si>
    <t>120360868001204100160000</t>
  </si>
  <si>
    <t>1203611680012041004168713</t>
  </si>
  <si>
    <t>1203626680012041802271557</t>
  </si>
  <si>
    <t>1203630680012041005273769</t>
  </si>
  <si>
    <t>1203632680012041004279143</t>
  </si>
  <si>
    <t>12036336800120410111168569</t>
  </si>
  <si>
    <t>1203639680012041802173094</t>
  </si>
  <si>
    <t>1203643680012041012589868</t>
  </si>
  <si>
    <t>120364468001205000141704</t>
  </si>
  <si>
    <t>120364568001205000110442</t>
  </si>
  <si>
    <t>120364668001205000178454</t>
  </si>
  <si>
    <t>120364768001205000115665</t>
  </si>
  <si>
    <t>120364868001205000141802</t>
  </si>
  <si>
    <t>1203649680012050001429880</t>
  </si>
  <si>
    <t>120365968001204100930000</t>
  </si>
  <si>
    <t>120366268001204180270000</t>
  </si>
  <si>
    <t>120366368001204101270000</t>
  </si>
  <si>
    <t>120366468001204100470000</t>
  </si>
  <si>
    <t>1203680680012041014205385</t>
  </si>
  <si>
    <t>1203684680012041013291261</t>
  </si>
  <si>
    <t>1203686680012041001378617</t>
  </si>
  <si>
    <t>1203688680012041802354196</t>
  </si>
  <si>
    <t>1203700680012037004300000</t>
  </si>
  <si>
    <t>120370368001204100636850</t>
  </si>
  <si>
    <t>1203752680012037004200000</t>
  </si>
  <si>
    <t>1203756680012041015172100</t>
  </si>
  <si>
    <t>120376668001204100466318</t>
  </si>
  <si>
    <t>1203769680012037005100000</t>
  </si>
  <si>
    <t>1203774680012041012106000</t>
  </si>
  <si>
    <t>1203778680011001001730261</t>
  </si>
  <si>
    <t>120378068001204180212500</t>
  </si>
  <si>
    <t>12037906800120480011379000</t>
  </si>
  <si>
    <t>1203793680012048001689454</t>
  </si>
  <si>
    <t>1203814680012038001200000</t>
  </si>
  <si>
    <t>120381768001204101052200</t>
  </si>
  <si>
    <t>1203818680012033003700000</t>
  </si>
  <si>
    <t>1203819680012048001689454</t>
  </si>
  <si>
    <t>120382368001203200123302</t>
  </si>
  <si>
    <t>120382568001204101238769</t>
  </si>
  <si>
    <t>12038296800120480011378910</t>
  </si>
  <si>
    <t>1203833680012037004100000</t>
  </si>
  <si>
    <t>12038396800120410231195000</t>
  </si>
  <si>
    <t>1203840680012037004100000</t>
  </si>
  <si>
    <t>1203841680012048001400000</t>
  </si>
  <si>
    <t>1203849680012041802119834</t>
  </si>
  <si>
    <t>1203855680012041802248200</t>
  </si>
  <si>
    <t>1203860680012041802264278</t>
  </si>
  <si>
    <t>1203872680012041017193512</t>
  </si>
  <si>
    <t>1203874680012041002183000</t>
  </si>
  <si>
    <t>1203875680012031009272690</t>
  </si>
  <si>
    <t>12038916800120510012790000</t>
  </si>
  <si>
    <t>1204077680012041002340915</t>
  </si>
  <si>
    <t>1204078680012041012398890</t>
  </si>
  <si>
    <t>1204095680012041001328615</t>
  </si>
  <si>
    <t>1204099680012041004532901</t>
  </si>
  <si>
    <t>1204100680012041001249439</t>
  </si>
  <si>
    <t>12041106800120330041031594</t>
  </si>
  <si>
    <t>1204111680012031003257898</t>
  </si>
  <si>
    <t>1204118680012041006205771</t>
  </si>
  <si>
    <t>120411968001204101165971</t>
  </si>
  <si>
    <t>120412068001204101165971</t>
  </si>
  <si>
    <t>1204121680012041011131942</t>
  </si>
  <si>
    <t>1204124680012041002362455</t>
  </si>
  <si>
    <t>1204127680012041001249963</t>
  </si>
  <si>
    <t>1204155680012041021188037</t>
  </si>
  <si>
    <t>120416568001204100628297</t>
  </si>
  <si>
    <t>120416668001204800150000</t>
  </si>
  <si>
    <t>120417168001203700450000</t>
  </si>
  <si>
    <t>1204177680012033005376140</t>
  </si>
  <si>
    <t>1204187680012050001132886</t>
  </si>
  <si>
    <t>1204201680012041802210533</t>
  </si>
  <si>
    <t>120420368001204180279465</t>
  </si>
  <si>
    <t>120425868001203100486182</t>
  </si>
  <si>
    <t>1204279680012037004300000</t>
  </si>
  <si>
    <t>12042926800120410103364529</t>
  </si>
  <si>
    <t>1204294680012033005150000</t>
  </si>
  <si>
    <t>1204318680012031007143260</t>
  </si>
  <si>
    <t>120432268001204180222682</t>
  </si>
  <si>
    <t>1204324680012050001196437</t>
  </si>
  <si>
    <t>1204327680012033003470000</t>
  </si>
  <si>
    <t>1204336680012048001300000</t>
  </si>
  <si>
    <t>12043406800120418024114</t>
  </si>
  <si>
    <t>1204342680012048001100000</t>
  </si>
  <si>
    <t>120434968001204180240000</t>
  </si>
  <si>
    <t>12043526800120410114108,88</t>
  </si>
  <si>
    <t>1204353680012033003193470</t>
  </si>
  <si>
    <t>1204358680012041009184649</t>
  </si>
  <si>
    <t>120436068001204101796342</t>
  </si>
  <si>
    <t>1204362680012041001218903</t>
  </si>
  <si>
    <t>1204376680012041802218903</t>
  </si>
  <si>
    <t>1204377680012041005218903</t>
  </si>
  <si>
    <t>1204403680012041003218903</t>
  </si>
  <si>
    <t>1204414680012041006194517</t>
  </si>
  <si>
    <t>1204417680012041018218903</t>
  </si>
  <si>
    <t>1204421680012041004218903</t>
  </si>
  <si>
    <t>1204431680012041802170641</t>
  </si>
  <si>
    <t>1204432680012041003218903</t>
  </si>
  <si>
    <t>1204434680012041018218903</t>
  </si>
  <si>
    <t>1204435680012041004132997</t>
  </si>
  <si>
    <t>1204439680012041010339679</t>
  </si>
  <si>
    <t>1204444680012041014101588</t>
  </si>
  <si>
    <t>1204465680012041802210458</t>
  </si>
  <si>
    <t>120446768001203300454011</t>
  </si>
  <si>
    <t>1204472680012040007344007</t>
  </si>
  <si>
    <t>1204473680012041009256969</t>
  </si>
  <si>
    <t>1204478680012041005252978</t>
  </si>
  <si>
    <t>1204484680012033001919269</t>
  </si>
  <si>
    <t>1204500680012041018120959</t>
  </si>
  <si>
    <t>1204507680012041008112683</t>
  </si>
  <si>
    <t>1204536680012041017339679</t>
  </si>
  <si>
    <t>120455168001204100122350</t>
  </si>
  <si>
    <t>1204554680012041003155613</t>
  </si>
  <si>
    <t>120455568001204101669650</t>
  </si>
  <si>
    <t>1204576680012041002180000</t>
  </si>
  <si>
    <t>1204593680012041015143577</t>
  </si>
  <si>
    <t>12045986800120410183586000</t>
  </si>
  <si>
    <t>1204605680012041003289667</t>
  </si>
  <si>
    <t>1204623680012041001357136</t>
  </si>
  <si>
    <t>1204640680012041016342671</t>
  </si>
  <si>
    <t>1204641680012041007135643</t>
  </si>
  <si>
    <t>1204655680012033008573200</t>
  </si>
  <si>
    <t>1204673680012041009159790</t>
  </si>
  <si>
    <t>1204710680012033004147369</t>
  </si>
  <si>
    <t>1204712680012033004276571</t>
  </si>
  <si>
    <t>1204713680012033004859003</t>
  </si>
  <si>
    <t>1204714680012033004781956</t>
  </si>
  <si>
    <t>1204715680012033004481362</t>
  </si>
  <si>
    <t>1204754680012041802101350</t>
  </si>
  <si>
    <t>12047666800120450051326006</t>
  </si>
  <si>
    <t>120477168001203700450000</t>
  </si>
  <si>
    <t>12048026800120330053382621</t>
  </si>
  <si>
    <t>120481268001204102211500</t>
  </si>
  <si>
    <t>1204815680012041022293000</t>
  </si>
  <si>
    <t>1204822680012041017224663</t>
  </si>
  <si>
    <t>1204823680012041008276110</t>
  </si>
  <si>
    <t>1204827680012037003200000</t>
  </si>
  <si>
    <t>120482868001204100276458</t>
  </si>
  <si>
    <t>12048426800120500011500000</t>
  </si>
  <si>
    <t>120484668001203700450000</t>
  </si>
  <si>
    <t>120484868001204100959200</t>
  </si>
  <si>
    <t>1204852680012037003100000</t>
  </si>
  <si>
    <t>1204856680012041001102100</t>
  </si>
  <si>
    <t>12048596800120410142873</t>
  </si>
  <si>
    <t>120488168001204100565802</t>
  </si>
  <si>
    <t>120488268001204100571130</t>
  </si>
  <si>
    <t>1204905680012041802115910</t>
  </si>
  <si>
    <t>1204906680012041802257110</t>
  </si>
  <si>
    <t>12049136800120410016029</t>
  </si>
  <si>
    <t>120492368001204100636200</t>
  </si>
  <si>
    <t>1204933680012051002300000</t>
  </si>
  <si>
    <t>1204937680012041016235695</t>
  </si>
  <si>
    <t>120494468001204180260000</t>
  </si>
  <si>
    <t>1204958680012041002213802</t>
  </si>
  <si>
    <t>1204959680012041802168349</t>
  </si>
  <si>
    <t>1204977680012041019125800</t>
  </si>
  <si>
    <t>1204981680012031004250835</t>
  </si>
  <si>
    <t>120498368001204100852817</t>
  </si>
  <si>
    <t>120498668001204101116756</t>
  </si>
  <si>
    <t>1204992680012041012386983</t>
  </si>
  <si>
    <t>1205001680012041019134000</t>
  </si>
  <si>
    <t>12050026800120410029578</t>
  </si>
  <si>
    <t>120502068001204100579105</t>
  </si>
  <si>
    <t>1205026680012037005689500</t>
  </si>
  <si>
    <t>120504268001204101272509</t>
  </si>
  <si>
    <t>1205045680012037003200000</t>
  </si>
  <si>
    <t>1205047680012037004300000</t>
  </si>
  <si>
    <t>1205050680012041802111833</t>
  </si>
  <si>
    <t>120507268001203700150000</t>
  </si>
  <si>
    <t>12050766800120418020,4</t>
  </si>
  <si>
    <t>1205078680012033007566290</t>
  </si>
  <si>
    <t>1205081680012041004135710</t>
  </si>
  <si>
    <t>1205084680012048001100000</t>
  </si>
  <si>
    <t>120510368001205000114650</t>
  </si>
  <si>
    <t>1205107680012037001100000</t>
  </si>
  <si>
    <t>1205120680012041802409294</t>
  </si>
  <si>
    <t>1205123680012041802409294</t>
  </si>
  <si>
    <t>12051246800120418026799</t>
  </si>
  <si>
    <t>12051456800120418022000443</t>
  </si>
  <si>
    <t>1205159680012048001344750</t>
  </si>
  <si>
    <t>1205160680012041802300000</t>
  </si>
  <si>
    <t>1205163680012037004200000</t>
  </si>
  <si>
    <t>120517268001204101072664</t>
  </si>
  <si>
    <t>1205178680012041001167322</t>
  </si>
  <si>
    <t>1205181680012048001689500</t>
  </si>
  <si>
    <t>1205182680012041022330659</t>
  </si>
  <si>
    <t>120518968001204102340000</t>
  </si>
  <si>
    <t>1205191680012041802200409</t>
  </si>
  <si>
    <t>120522268001204180265409</t>
  </si>
  <si>
    <t>120522768001204101058949</t>
  </si>
  <si>
    <t>120524168001204101787649</t>
  </si>
  <si>
    <t>120524568001204102022913</t>
  </si>
  <si>
    <t>1205246680012041802475100</t>
  </si>
  <si>
    <t>120524968001204100299517</t>
  </si>
  <si>
    <t>120526468001204100499500</t>
  </si>
  <si>
    <t>120526568001204100662709</t>
  </si>
  <si>
    <t>1205276680012041005378403,24</t>
  </si>
  <si>
    <t>1205280680012031012300770,66</t>
  </si>
  <si>
    <t>120529668001204100368000</t>
  </si>
  <si>
    <t>1205315680012041004317038</t>
  </si>
  <si>
    <t>120533168001204101972523</t>
  </si>
  <si>
    <t>1205337680012041802370706</t>
  </si>
  <si>
    <t>1205357680012041001550000</t>
  </si>
  <si>
    <t>1205362680012041001280000</t>
  </si>
  <si>
    <t>1205363680012041006474000</t>
  </si>
  <si>
    <t>1205364680012041013700000</t>
  </si>
  <si>
    <t>1205370680012041001100000</t>
  </si>
  <si>
    <t>120539668001204100825431,73</t>
  </si>
  <si>
    <t>1205412680012041008334655</t>
  </si>
  <si>
    <t>1205418680012041004300000</t>
  </si>
  <si>
    <t>1205428680012041010356273</t>
  </si>
  <si>
    <t>1205431680012041802241924</t>
  </si>
  <si>
    <t>1205436680012041006314832</t>
  </si>
  <si>
    <t>1205447680012045008192200</t>
  </si>
  <si>
    <t>120544868001204500738800</t>
  </si>
  <si>
    <t>1205456680012033004371000</t>
  </si>
  <si>
    <t>1205458680012041802105909</t>
  </si>
  <si>
    <t>1205470680012041006156800</t>
  </si>
  <si>
    <t>1205472680012048001100000</t>
  </si>
  <si>
    <t>1205480680012050001208592</t>
  </si>
  <si>
    <t>1205481680012050001204633</t>
  </si>
  <si>
    <t>120548268001205000162615</t>
  </si>
  <si>
    <t>120548368001205000111773</t>
  </si>
  <si>
    <t>120548468001205000110445</t>
  </si>
  <si>
    <t>1205518680012037004200000</t>
  </si>
  <si>
    <t>1205529680012048001200000</t>
  </si>
  <si>
    <t>12055306800110010018077211</t>
  </si>
  <si>
    <t>1205533680012041802488872</t>
  </si>
  <si>
    <t>120554268001204101810160</t>
  </si>
  <si>
    <t>120554368001203100238060</t>
  </si>
  <si>
    <t>120554468001204100817680</t>
  </si>
  <si>
    <t>1205551680012037004200000</t>
  </si>
  <si>
    <t>12055606800120410248106</t>
  </si>
  <si>
    <t>12055616800110010011208450</t>
  </si>
  <si>
    <t>12055756800120330011170214</t>
  </si>
  <si>
    <t>12055786800120410181800</t>
  </si>
  <si>
    <t>1205580680012041017362000</t>
  </si>
  <si>
    <t>1205583680012041004455698</t>
  </si>
  <si>
    <t>120558568001204180298218</t>
  </si>
  <si>
    <t>1205590680012033004274000</t>
  </si>
  <si>
    <t>1205602680012037004300000</t>
  </si>
  <si>
    <t>120560768001204180280000</t>
  </si>
  <si>
    <t>120560868001204180280000</t>
  </si>
  <si>
    <t>120560968001204180280000</t>
  </si>
  <si>
    <t>120565368001204100540000</t>
  </si>
  <si>
    <t>120566768001204101441120</t>
  </si>
  <si>
    <t>120567068001204101730133</t>
  </si>
  <si>
    <t>1205671680012041007486176</t>
  </si>
  <si>
    <t>1205672680012041001215255</t>
  </si>
  <si>
    <t>1205678680012033002455820</t>
  </si>
  <si>
    <t>120569068001204101429356</t>
  </si>
  <si>
    <t>120569868001204101296479</t>
  </si>
  <si>
    <t>1205701680012041802571942</t>
  </si>
  <si>
    <t>1205714680012041018170912</t>
  </si>
  <si>
    <t>120574268001204100384179</t>
  </si>
  <si>
    <t>12057596800120410071330487</t>
  </si>
  <si>
    <t>120577668001204102130440</t>
  </si>
  <si>
    <t>1205792680012031800708556</t>
  </si>
  <si>
    <t>120579468001203700350000</t>
  </si>
  <si>
    <t>1205808680012037003100000</t>
  </si>
  <si>
    <t>1205809680012041011210000</t>
  </si>
  <si>
    <t>120581768001203700150000</t>
  </si>
  <si>
    <t>1205822680012033005186183</t>
  </si>
  <si>
    <t>1205826680012037001200000</t>
  </si>
  <si>
    <t>120582868001204800195000</t>
  </si>
  <si>
    <t>1205835680012041802112000</t>
  </si>
  <si>
    <t>1205836680012041802112000</t>
  </si>
  <si>
    <t>1205837680012041802112000</t>
  </si>
  <si>
    <t>1205838680012041802112000</t>
  </si>
  <si>
    <t>1205839680012041802152903,24</t>
  </si>
  <si>
    <t>1205840680012041802161862,48</t>
  </si>
  <si>
    <t>1205841680012041802161862,48</t>
  </si>
  <si>
    <t>1205842680012041802161862,48</t>
  </si>
  <si>
    <t>1205843680012041802156302,48</t>
  </si>
  <si>
    <t>1205844680012041802156302,48</t>
  </si>
  <si>
    <t>1205845680012041802170448,41</t>
  </si>
  <si>
    <t>1205846680012041802142041,32</t>
  </si>
  <si>
    <t>1205847680012041802168554,6</t>
  </si>
  <si>
    <t>1205848680012041802170448,41</t>
  </si>
  <si>
    <t>1205849680012041802170448,41</t>
  </si>
  <si>
    <t>1205850680012041802170448,41</t>
  </si>
  <si>
    <t>1205851680012041802146927,36</t>
  </si>
  <si>
    <t>120585268001204180285600</t>
  </si>
  <si>
    <t>120585368001204180242800</t>
  </si>
  <si>
    <t>120585468001204180221400</t>
  </si>
  <si>
    <t>120585568001204180221400</t>
  </si>
  <si>
    <t>120585668001204180264000</t>
  </si>
  <si>
    <t>1205857680012041802107200</t>
  </si>
  <si>
    <t>120585868001204180242800</t>
  </si>
  <si>
    <t>120585968001204180221400</t>
  </si>
  <si>
    <t>120586068001204180221400</t>
  </si>
  <si>
    <t>120586168001204180221400</t>
  </si>
  <si>
    <t>120586268001204180221400</t>
  </si>
  <si>
    <t>120586368001204180221400</t>
  </si>
  <si>
    <t>120586468001204180221400</t>
  </si>
  <si>
    <t>120586568001204180221400</t>
  </si>
  <si>
    <t>120586668001204180221400</t>
  </si>
  <si>
    <t>120586768001204180221400</t>
  </si>
  <si>
    <t>120586868001204180221400</t>
  </si>
  <si>
    <t>120586968001204180221400</t>
  </si>
  <si>
    <t>120587068001204180221400</t>
  </si>
  <si>
    <t>1205891680012037003100000</t>
  </si>
  <si>
    <t>120591168001204180283989</t>
  </si>
  <si>
    <t>120591268001204180262032</t>
  </si>
  <si>
    <t>120591368001204180262032</t>
  </si>
  <si>
    <t>120591468001204180215396</t>
  </si>
  <si>
    <t>12059166800120330041821256</t>
  </si>
  <si>
    <t>1205919680012041802598592</t>
  </si>
  <si>
    <t>1205921680012037001500000</t>
  </si>
  <si>
    <t>1205923680012041802200000</t>
  </si>
  <si>
    <t>120594168001204180278953</t>
  </si>
  <si>
    <t>120594268001204180278140</t>
  </si>
  <si>
    <t>120594668001203700350000</t>
  </si>
  <si>
    <t>1205968680012041008270859</t>
  </si>
  <si>
    <t>120596968001204101936214</t>
  </si>
  <si>
    <t>1205971680012037003200000</t>
  </si>
  <si>
    <t>120597368001204180265898</t>
  </si>
  <si>
    <t>1205987680012048001100000</t>
  </si>
  <si>
    <t>1205988680012048001100000</t>
  </si>
  <si>
    <t>120598968001204100633353</t>
  </si>
  <si>
    <t>1206000680012048001500000</t>
  </si>
  <si>
    <t>120600168001204100236462</t>
  </si>
  <si>
    <t>1206002680012048001500000</t>
  </si>
  <si>
    <t>120600768001204101620226</t>
  </si>
  <si>
    <t>12060086800120410188834</t>
  </si>
  <si>
    <t>120602568001204101115200</t>
  </si>
  <si>
    <t>12060306800120418026033</t>
  </si>
  <si>
    <t>120603168001204101663277</t>
  </si>
  <si>
    <t>120604068001204180211507601,17</t>
  </si>
  <si>
    <t>120604468001204101133038748</t>
  </si>
  <si>
    <t>1206049680012041005243140</t>
  </si>
  <si>
    <t>1206093680012041802341336</t>
  </si>
  <si>
    <t>1206094680012041802341336</t>
  </si>
  <si>
    <t>1206095680012041802769995</t>
  </si>
  <si>
    <t>1206096680012041802341336</t>
  </si>
  <si>
    <t>1206109680012041802145030,4</t>
  </si>
  <si>
    <t>1206127680012037004100000</t>
  </si>
  <si>
    <t>12061286800120418021522970</t>
  </si>
  <si>
    <t>12061296800120450061059082</t>
  </si>
  <si>
    <t>120614568001204100662824</t>
  </si>
  <si>
    <t>120614868001204100832911</t>
  </si>
  <si>
    <t>120614968001204100828634</t>
  </si>
  <si>
    <t>1206150680012041020316900</t>
  </si>
  <si>
    <t>1206153680012037003150000</t>
  </si>
  <si>
    <t>120615968001204800120000</t>
  </si>
  <si>
    <t>1206161680012031001387438</t>
  </si>
  <si>
    <t>120616668001204100814174</t>
  </si>
  <si>
    <t>1206171680012041013226012</t>
  </si>
  <si>
    <t>1206172680012041013145142</t>
  </si>
  <si>
    <t>120617368001204101398221</t>
  </si>
  <si>
    <t>1206174680012041013145142</t>
  </si>
  <si>
    <t>120617568001204101398221</t>
  </si>
  <si>
    <t>120617768001203100153060</t>
  </si>
  <si>
    <t>120617868001203100195200</t>
  </si>
  <si>
    <t>120617968001203100190420</t>
  </si>
  <si>
    <t>120618068001203100119600</t>
  </si>
  <si>
    <t>1206181680012031001209080</t>
  </si>
  <si>
    <t>120618268001203100173400</t>
  </si>
  <si>
    <t>1206183680012031001154280</t>
  </si>
  <si>
    <t>1206184680012031001166980</t>
  </si>
  <si>
    <t>1206185680012031001112540</t>
  </si>
  <si>
    <t>1206186680012031001105480</t>
  </si>
  <si>
    <t>120618768001203100125520</t>
  </si>
  <si>
    <t>120618868001203100146920</t>
  </si>
  <si>
    <t>120618968001203100137400</t>
  </si>
  <si>
    <t>120619068001203100142160</t>
  </si>
  <si>
    <t>1206191680012031001149060</t>
  </si>
  <si>
    <t>120619268001203100132260</t>
  </si>
  <si>
    <t>1206193680012031001784411</t>
  </si>
  <si>
    <t>12061946800120310012054776</t>
  </si>
  <si>
    <t>12061956800120310011137055</t>
  </si>
  <si>
    <t>1206196680012031001970828</t>
  </si>
  <si>
    <t>1206219680012031001871083</t>
  </si>
  <si>
    <t>1206220680012031001694775</t>
  </si>
  <si>
    <t>1206221680012031001840588</t>
  </si>
  <si>
    <t>12062226800120310011808654</t>
  </si>
  <si>
    <t>1206223680012031001962264</t>
  </si>
  <si>
    <t>1206224680012031001573888</t>
  </si>
  <si>
    <t>1206225680012031001768530</t>
  </si>
  <si>
    <t>1206226680012031001979090</t>
  </si>
  <si>
    <t>1206227680012031001818610</t>
  </si>
  <si>
    <t>1206228680012031001666020</t>
  </si>
  <si>
    <t>1206255680012041802240504</t>
  </si>
  <si>
    <t>1206265680012031002793338</t>
  </si>
  <si>
    <t>1206275680012041005245267,57</t>
  </si>
  <si>
    <t>12062766800120318001881249,24</t>
  </si>
  <si>
    <t>1206277680012041014160196</t>
  </si>
  <si>
    <t>1206278680012041009132313</t>
  </si>
  <si>
    <t>1206282680012041802104694,74</t>
  </si>
  <si>
    <t>120628368001205000145964</t>
  </si>
  <si>
    <t>120628468001205000164435</t>
  </si>
  <si>
    <t>120628568001205000164435</t>
  </si>
  <si>
    <t>120628668001205000122982</t>
  </si>
  <si>
    <t>120630668001203100263614</t>
  </si>
  <si>
    <t>1206311680012048001250000</t>
  </si>
  <si>
    <t>1206327680012033002355404</t>
  </si>
  <si>
    <t>120633068001203700350000</t>
  </si>
  <si>
    <t>120633768001204180270500</t>
  </si>
  <si>
    <t>1206345680012031001499930</t>
  </si>
  <si>
    <t>1206359680012037004100000</t>
  </si>
  <si>
    <t>1206365680012041007462109</t>
  </si>
  <si>
    <t>1206407680012041802120330</t>
  </si>
  <si>
    <t>1206416680012050001529000</t>
  </si>
  <si>
    <t>120641868001204180259485</t>
  </si>
  <si>
    <t>120641968001204180254713</t>
  </si>
  <si>
    <t>120642068001204180243770</t>
  </si>
  <si>
    <t>120642168001204180254713</t>
  </si>
  <si>
    <t>120642268001204180283989</t>
  </si>
  <si>
    <t>120642368001204180262032</t>
  </si>
  <si>
    <t>120642468001204180262032</t>
  </si>
  <si>
    <t>120642568001204180215396</t>
  </si>
  <si>
    <t>120643068001205000183509</t>
  </si>
  <si>
    <t>1206434680012033003196445</t>
  </si>
  <si>
    <t>1206470680012041802986035</t>
  </si>
  <si>
    <t>120647568001204180222292</t>
  </si>
  <si>
    <t>120647868001204100117250</t>
  </si>
  <si>
    <t>120650468001204180243600</t>
  </si>
  <si>
    <t>12065076800120410024758</t>
  </si>
  <si>
    <t>120651568001204180287000</t>
  </si>
  <si>
    <t>12065166800120418021040000</t>
  </si>
  <si>
    <t>120651768001204180285293</t>
  </si>
  <si>
    <t>1206518680012041802346000</t>
  </si>
  <si>
    <t>1206519680012041802172079</t>
  </si>
  <si>
    <t>1206520680012041802186609</t>
  </si>
  <si>
    <t>1206521680012041802129000</t>
  </si>
  <si>
    <t>12065276800120500015000</t>
  </si>
  <si>
    <t>1206530680012041802119992</t>
  </si>
  <si>
    <t>1206533680012041802144900</t>
  </si>
  <si>
    <t>1206534680012041802144900</t>
  </si>
  <si>
    <t>1206535680012041802144900</t>
  </si>
  <si>
    <t>1206536680012041802144900</t>
  </si>
  <si>
    <t>1206537680012041802144900</t>
  </si>
  <si>
    <t>1206538680012041802144900</t>
  </si>
  <si>
    <t>1206539680012041802144900</t>
  </si>
  <si>
    <t>1206540680012041802139260</t>
  </si>
  <si>
    <t>1206541680012041802139260</t>
  </si>
  <si>
    <t>1206542680012041802144900</t>
  </si>
  <si>
    <t>1206544680012041802139260</t>
  </si>
  <si>
    <t>12065506800120500015000</t>
  </si>
  <si>
    <t>120657868001204100323857</t>
  </si>
  <si>
    <t>1206587680012041014171413</t>
  </si>
  <si>
    <t>1206589680012041802480299</t>
  </si>
  <si>
    <t>12065906800120410081084706</t>
  </si>
  <si>
    <t>1206592680012041021121574</t>
  </si>
  <si>
    <t>1206620680012041009222406</t>
  </si>
  <si>
    <t>120663068001203200139615</t>
  </si>
  <si>
    <t>12066316800120320011</t>
  </si>
  <si>
    <t>12066326800120320011</t>
  </si>
  <si>
    <t>12066336800120320011</t>
  </si>
  <si>
    <t>12066346800120320011</t>
  </si>
  <si>
    <t>12066356800120320011</t>
  </si>
  <si>
    <t>1206636680012041004168000</t>
  </si>
  <si>
    <t>1206647680012041004168713</t>
  </si>
  <si>
    <t>1206651680012041005211134,11</t>
  </si>
  <si>
    <t>1206653680012041008120989</t>
  </si>
  <si>
    <t>12066596800120410119238</t>
  </si>
  <si>
    <t>120667768001204180225725400</t>
  </si>
  <si>
    <t>1206679680012041802118294800</t>
  </si>
  <si>
    <t>120668368001205000154347</t>
  </si>
  <si>
    <t>120668468001205000141842</t>
  </si>
  <si>
    <t>120668568001205000123609</t>
  </si>
  <si>
    <t>120668668001205000150929</t>
  </si>
  <si>
    <t>120668768001205000122886</t>
  </si>
  <si>
    <t>1206688680012033005100000</t>
  </si>
  <si>
    <t>120668968001205000147932</t>
  </si>
  <si>
    <t>120669068001205000191451</t>
  </si>
  <si>
    <t>12066936800120500011001832</t>
  </si>
  <si>
    <t>12066946800120500019631</t>
  </si>
  <si>
    <t>1206695680012050001433996</t>
  </si>
  <si>
    <t>1206700680012037005689500</t>
  </si>
  <si>
    <t>12067016800120330041232069</t>
  </si>
  <si>
    <t>1206702680012033004561290</t>
  </si>
  <si>
    <t>1206706680012041012119496</t>
  </si>
  <si>
    <t>1206744680012041802226811</t>
  </si>
  <si>
    <t>1206745680012041802242688</t>
  </si>
  <si>
    <t>1206748680012041012142122</t>
  </si>
  <si>
    <t>12067516800120330033022144</t>
  </si>
  <si>
    <t>120675268001204100842109</t>
  </si>
  <si>
    <t>1206759680012041016194957</t>
  </si>
  <si>
    <t>1206769680012037003100000</t>
  </si>
  <si>
    <t>1206781680012048001132000</t>
  </si>
  <si>
    <t>1206808680012041012119496</t>
  </si>
  <si>
    <t>1206812680012037004100000</t>
  </si>
  <si>
    <t>1206820680012033007402157</t>
  </si>
  <si>
    <t>120683568001204100848973</t>
  </si>
  <si>
    <t>120683668001204101068019</t>
  </si>
  <si>
    <t>120683768001204100168019</t>
  </si>
  <si>
    <t>120685268001204100942240</t>
  </si>
  <si>
    <t>120685868001203300111704</t>
  </si>
  <si>
    <t>1206859680012033007152412</t>
  </si>
  <si>
    <t>120686368001203300458207</t>
  </si>
  <si>
    <t>120686768001203300131873</t>
  </si>
  <si>
    <t>120687268001203300251716</t>
  </si>
  <si>
    <t>120687368001203300249762</t>
  </si>
  <si>
    <t>1206876680012033003132320</t>
  </si>
  <si>
    <t>120687768001203300245693</t>
  </si>
  <si>
    <t>120687868001203300331873</t>
  </si>
  <si>
    <t>1206879680012033001245669</t>
  </si>
  <si>
    <t>120688168001203300280715</t>
  </si>
  <si>
    <t>120688268001203300125498</t>
  </si>
  <si>
    <t>120688368001203300271020</t>
  </si>
  <si>
    <t>120688568001203300358207</t>
  </si>
  <si>
    <t>1206886680012041006727620</t>
  </si>
  <si>
    <t>120689768001204180245110</t>
  </si>
  <si>
    <t>120689868001204180245110</t>
  </si>
  <si>
    <t>120689968001204180245110</t>
  </si>
  <si>
    <t>120690068001204180245110</t>
  </si>
  <si>
    <t>120690168001204180245110</t>
  </si>
  <si>
    <t>1206904680012041012142122</t>
  </si>
  <si>
    <t>1206920680012041005273769</t>
  </si>
  <si>
    <t>1206930680012037004300000</t>
  </si>
  <si>
    <t>1206933680012037003100000</t>
  </si>
  <si>
    <t>1206938680012041018562109</t>
  </si>
  <si>
    <t>120693968001204180266</t>
  </si>
  <si>
    <t>1206957680012041802294840</t>
  </si>
  <si>
    <t>1206958680012041802307130</t>
  </si>
  <si>
    <t>1206959680012041802301460</t>
  </si>
  <si>
    <t>120699268001204180269116</t>
  </si>
  <si>
    <t>120700668001204800150000</t>
  </si>
  <si>
    <t>120701068001203180096490907,1</t>
  </si>
  <si>
    <t>12070476800120370052068362</t>
  </si>
  <si>
    <t>1207071680012041004463593</t>
  </si>
  <si>
    <t>120707668001203700450000</t>
  </si>
  <si>
    <t>120709568001203180011845,41</t>
  </si>
  <si>
    <t>120709668001203180010866,99</t>
  </si>
  <si>
    <t>120709768001203180020458,79</t>
  </si>
  <si>
    <t>1207108680012041018136966</t>
  </si>
  <si>
    <t>1207117680012041001809630</t>
  </si>
  <si>
    <t>120718168001204101483000</t>
  </si>
  <si>
    <t>1207212680012041802344229</t>
  </si>
  <si>
    <t>120722468001204180228225</t>
  </si>
  <si>
    <t>120722668001204800150000</t>
  </si>
  <si>
    <t>120722768001204800150000</t>
  </si>
  <si>
    <t>1207232680012037005100000</t>
  </si>
  <si>
    <t>1207246680012037005689500</t>
  </si>
  <si>
    <t>120725368001204800150000</t>
  </si>
  <si>
    <t>120725468001204800150000</t>
  </si>
  <si>
    <t>120725568001204800150000</t>
  </si>
  <si>
    <t>1207256680012041018137890</t>
  </si>
  <si>
    <t>1207258680012048001689500</t>
  </si>
  <si>
    <t>1207266680012037004200000</t>
  </si>
  <si>
    <t>1207362680012037003100000</t>
  </si>
  <si>
    <t>1207366680012037005644350</t>
  </si>
  <si>
    <t>120737568001204101035320</t>
  </si>
  <si>
    <t>120737868001204180221094</t>
  </si>
  <si>
    <t>1207379680012041802132906</t>
  </si>
  <si>
    <t>1207392680012033003450000</t>
  </si>
  <si>
    <t>120742868001204800150000</t>
  </si>
  <si>
    <t>120744868001203300415942127</t>
  </si>
  <si>
    <t>1207479680012048001300000</t>
  </si>
  <si>
    <t>1207485680012050001175554</t>
  </si>
  <si>
    <t>1207502680012037001689454</t>
  </si>
  <si>
    <t>1207504680012031800379966</t>
  </si>
  <si>
    <t>120751768001204180247564</t>
  </si>
  <si>
    <t>120751968001204800150000</t>
  </si>
  <si>
    <t>1207521680012048001200000</t>
  </si>
  <si>
    <t>1207529680012037003689500</t>
  </si>
  <si>
    <t>12075356800120418021600000</t>
  </si>
  <si>
    <t>120754368001204800150000</t>
  </si>
  <si>
    <t>12075676800120410021400000</t>
  </si>
  <si>
    <t>120758268001203700550000</t>
  </si>
  <si>
    <t>12075936800120320032000000</t>
  </si>
  <si>
    <t>1207604680012048001132000</t>
  </si>
  <si>
    <t>1207626680012037002100000</t>
  </si>
  <si>
    <t>1207630680012041002391095</t>
  </si>
  <si>
    <t>1207639680012048001689500</t>
  </si>
  <si>
    <t>12076436800120418022400000</t>
  </si>
  <si>
    <t>120765068001203200219000</t>
  </si>
  <si>
    <t>1207651680012045013578974</t>
  </si>
  <si>
    <t>1207656680012037001100000</t>
  </si>
  <si>
    <t>12076686800120320031173145</t>
  </si>
  <si>
    <t>120767268001204100533309</t>
  </si>
  <si>
    <t>120769368001204101062600</t>
  </si>
  <si>
    <t>1207698680012041010200000</t>
  </si>
  <si>
    <t>12076996800120410119000</t>
  </si>
  <si>
    <t>120770068001204101862850</t>
  </si>
  <si>
    <t>120770268001204101062800</t>
  </si>
  <si>
    <t>120771168001204101879200</t>
  </si>
  <si>
    <t>1207724680012037002100000</t>
  </si>
  <si>
    <t>1207731680012041802231173</t>
  </si>
  <si>
    <t>1207734680012041802171784</t>
  </si>
  <si>
    <t>1207738680012041802269932</t>
  </si>
  <si>
    <t>1207739680012041802196735</t>
  </si>
  <si>
    <t>1207743680012041802322293</t>
  </si>
  <si>
    <t>1207745680012041802261217</t>
  </si>
  <si>
    <t>1207773680012037003690000</t>
  </si>
  <si>
    <t>120779568001204100976509</t>
  </si>
  <si>
    <t>1207796680012041012900000</t>
  </si>
  <si>
    <t>1207797680012031800462540,47</t>
  </si>
  <si>
    <t>1207803680012048001100000</t>
  </si>
  <si>
    <t>120780568001203180035857,21</t>
  </si>
  <si>
    <t>1207806680012031800151815,38</t>
  </si>
  <si>
    <t>120780868001203180024251,64</t>
  </si>
  <si>
    <t>120781268001203180066207,81</t>
  </si>
  <si>
    <t>1207814680012031800193418,97</t>
  </si>
  <si>
    <t>120781768001203180060846,26</t>
  </si>
  <si>
    <t>1207819680012050001191151</t>
  </si>
  <si>
    <t>1207821680012050001114066</t>
  </si>
  <si>
    <t>12078246800120418021659426</t>
  </si>
  <si>
    <t>120782568001203180062174,93</t>
  </si>
  <si>
    <t>1207826680012031800240790,47</t>
  </si>
  <si>
    <t>1207827680012031800185490,67</t>
  </si>
  <si>
    <t>1207828680012031800396213,79</t>
  </si>
  <si>
    <t>1207829680012050001724915</t>
  </si>
  <si>
    <t>120784168001204100782707,7</t>
  </si>
  <si>
    <t>12078466800120410069062</t>
  </si>
  <si>
    <t>12078516800120318001565039</t>
  </si>
  <si>
    <t>12078526800120320041843582,03</t>
  </si>
  <si>
    <t>120786968001204180220756</t>
  </si>
  <si>
    <t>120787468001204101111488</t>
  </si>
  <si>
    <t>120787568001203100938720,38</t>
  </si>
  <si>
    <t>120789568001100100111841041</t>
  </si>
  <si>
    <t>120790368001203100243714</t>
  </si>
  <si>
    <t>1207910680012041802317205</t>
  </si>
  <si>
    <t>12079186800120320041933050</t>
  </si>
  <si>
    <t>1207928680012041007134268</t>
  </si>
  <si>
    <t>1207935680012037002689454</t>
  </si>
  <si>
    <t>120794568001203300470000</t>
  </si>
  <si>
    <t>120794668001203300470000</t>
  </si>
  <si>
    <t>1207962680012048001100000</t>
  </si>
  <si>
    <t>120796368001203700650000</t>
  </si>
  <si>
    <t>1207971680012041802170286</t>
  </si>
  <si>
    <t>1207973680012041802194588</t>
  </si>
  <si>
    <t>120798668001204180232109</t>
  </si>
  <si>
    <t>12079966800120310052702000</t>
  </si>
  <si>
    <t>12079996800120310053178710</t>
  </si>
  <si>
    <t>1208002680012037006350000</t>
  </si>
  <si>
    <t>120801568001204180265000</t>
  </si>
  <si>
    <t>120801668001203700550000</t>
  </si>
  <si>
    <t>120802468001203700450000</t>
  </si>
  <si>
    <t>12080316800120510032215000</t>
  </si>
  <si>
    <t>12080326800120410172000000</t>
  </si>
  <si>
    <t>120803668001204101847067</t>
  </si>
  <si>
    <t>120804268001204100192948</t>
  </si>
  <si>
    <t>120804368001204100266060</t>
  </si>
  <si>
    <t>1208046680012041006187394</t>
  </si>
  <si>
    <t>120807768001204101990000</t>
  </si>
  <si>
    <t>1208080680012041002100000</t>
  </si>
  <si>
    <t>1208083680012041016103679</t>
  </si>
  <si>
    <t>1208084680012041016103679</t>
  </si>
  <si>
    <t>120808968001204100551045</t>
  </si>
  <si>
    <t>1208097680012041802233052</t>
  </si>
  <si>
    <t>1208098680012041802233052</t>
  </si>
  <si>
    <t>1208099680012041802233052</t>
  </si>
  <si>
    <t>120810868001205000128127</t>
  </si>
  <si>
    <t>120810968001205000189730</t>
  </si>
  <si>
    <t>120811068001205000182444</t>
  </si>
  <si>
    <t>1208127680012033001962867</t>
  </si>
  <si>
    <t>1208129680012051001100804</t>
  </si>
  <si>
    <t>12081306800120318004090798</t>
  </si>
  <si>
    <t>12081316800120330021671873</t>
  </si>
  <si>
    <t>1208141680012041018202662</t>
  </si>
  <si>
    <t>1208142680012041018188387</t>
  </si>
  <si>
    <t>12081436800120318003200000</t>
  </si>
  <si>
    <t>120814868001203700450000</t>
  </si>
  <si>
    <t>12081576800120330021613025</t>
  </si>
  <si>
    <t>1208166680012033005744328</t>
  </si>
  <si>
    <t>1208167680012033005637364</t>
  </si>
  <si>
    <t>1208173680012041008461433</t>
  </si>
  <si>
    <t>12081826800120410213964,69</t>
  </si>
  <si>
    <t>120818368001204100189303</t>
  </si>
  <si>
    <t>1208191680012041018461176</t>
  </si>
  <si>
    <t>1208196680012041802168349</t>
  </si>
  <si>
    <t>120820168001204180270267</t>
  </si>
  <si>
    <t>120820268001204101221405</t>
  </si>
  <si>
    <t>120821068001204100549800</t>
  </si>
  <si>
    <t>120821168001204100183500</t>
  </si>
  <si>
    <t>120821368001204101052200</t>
  </si>
  <si>
    <t>120821468001204101229000</t>
  </si>
  <si>
    <t>120821568001204101451505</t>
  </si>
  <si>
    <t>1208217680012041018290193</t>
  </si>
  <si>
    <t>1208218680012037001500000</t>
  </si>
  <si>
    <t>120822268001204101082084</t>
  </si>
  <si>
    <t>120823968001204180232109</t>
  </si>
  <si>
    <t>120824168001204100976509</t>
  </si>
  <si>
    <t>1208262680012041802118000</t>
  </si>
  <si>
    <t>1208265680012041002118000</t>
  </si>
  <si>
    <t>120827368001204101045110</t>
  </si>
  <si>
    <t>1208276680012037003100000</t>
  </si>
  <si>
    <t>120827968001205000131125</t>
  </si>
  <si>
    <t>120828068001205000172708</t>
  </si>
  <si>
    <t>120828168001205000159196</t>
  </si>
  <si>
    <t>12082826800120500019853</t>
  </si>
  <si>
    <t>120828368001205000154256</t>
  </si>
  <si>
    <t>120829968001204100763710</t>
  </si>
  <si>
    <t>12083116800120310032768550</t>
  </si>
  <si>
    <t>1208316680012041007102000</t>
  </si>
  <si>
    <t>1208317680012041007102000</t>
  </si>
  <si>
    <t>1208318680012041007102000</t>
  </si>
  <si>
    <t>1208319680012041007102000</t>
  </si>
  <si>
    <t>1208320680012041007102000</t>
  </si>
  <si>
    <t>1208336680012041002216743</t>
  </si>
  <si>
    <t>120834068001204100930000</t>
  </si>
  <si>
    <t>120834368001204180265000</t>
  </si>
  <si>
    <t>120834468001204101275000</t>
  </si>
  <si>
    <t>120834568001204100475000</t>
  </si>
  <si>
    <t>12083486800120310071,61</t>
  </si>
  <si>
    <t>120836568001204100475531</t>
  </si>
  <si>
    <t>120836768001204180270267</t>
  </si>
  <si>
    <t>1208381680012051002400000</t>
  </si>
  <si>
    <t>1208382680012051002200000</t>
  </si>
  <si>
    <t>1208394680012033006188659</t>
  </si>
  <si>
    <t>1208511680012037003200000</t>
  </si>
  <si>
    <t>120852168001204180232109</t>
  </si>
  <si>
    <t>120852368001204100976509</t>
  </si>
  <si>
    <t>1208527680012037003100000</t>
  </si>
  <si>
    <t>1208532680012041010299161</t>
  </si>
  <si>
    <t>1208551680012033008344727</t>
  </si>
  <si>
    <t>1208556680012038003200000</t>
  </si>
  <si>
    <t>120856368001204101050562</t>
  </si>
  <si>
    <t>1208569680012041802200100</t>
  </si>
  <si>
    <t>1208570680012041802200100</t>
  </si>
  <si>
    <t>1208571680012041802200100</t>
  </si>
  <si>
    <t>1208572680012041802200100</t>
  </si>
  <si>
    <t>1208573680012041802600300</t>
  </si>
  <si>
    <t>1208574680012041802200100</t>
  </si>
  <si>
    <t>1208576680012041802200100</t>
  </si>
  <si>
    <t>1208578680012041802200100</t>
  </si>
  <si>
    <t>12085836800120330051758817</t>
  </si>
  <si>
    <t>120860968001205000191257</t>
  </si>
  <si>
    <t>120861068001205000173006</t>
  </si>
  <si>
    <t>120862268001204101669700</t>
  </si>
  <si>
    <t>120862468001204101755558777</t>
  </si>
  <si>
    <t>1208626680012048001200000</t>
  </si>
  <si>
    <t>1208628680012037002100000</t>
  </si>
  <si>
    <t>120866568001204101259530</t>
  </si>
  <si>
    <t>120867168001204100859530</t>
  </si>
  <si>
    <t>1208676680012031004114100</t>
  </si>
  <si>
    <t>1208683680012037004200000</t>
  </si>
  <si>
    <t>12086876800120418023930077,28</t>
  </si>
  <si>
    <t>1208688680012041802544021,41</t>
  </si>
  <si>
    <t>120868968001204180219906277,39</t>
  </si>
  <si>
    <t>1208690680012041802618523,48</t>
  </si>
  <si>
    <t>1208789680012033008726246</t>
  </si>
  <si>
    <t>1208821680012041012744684</t>
  </si>
  <si>
    <t>1208871680012033003183205</t>
  </si>
  <si>
    <t>1208916680012041001224776</t>
  </si>
  <si>
    <t>12089476800120330041769811</t>
  </si>
  <si>
    <t>1208948680012031004442453</t>
  </si>
  <si>
    <t>1208960680012041018677876</t>
  </si>
  <si>
    <t>1208964680012041802430305</t>
  </si>
  <si>
    <t>12089716800120410291097030</t>
  </si>
  <si>
    <t>1208977680012041019440071</t>
  </si>
  <si>
    <t>1208988680012041004191481</t>
  </si>
  <si>
    <t>1208996680012041004210769</t>
  </si>
  <si>
    <t>120899868001204100438253</t>
  </si>
  <si>
    <t>1209002680012041011210769</t>
  </si>
  <si>
    <t>120900968001204100650290</t>
  </si>
  <si>
    <t>120901168001204101154110</t>
  </si>
  <si>
    <t>1209013680012041005273769</t>
  </si>
  <si>
    <t>12090156800120410124642,95</t>
  </si>
  <si>
    <t>1209091680012041802303360</t>
  </si>
  <si>
    <t>1209095680012041802303360</t>
  </si>
  <si>
    <t>1209107680012041007242688</t>
  </si>
  <si>
    <t>1209111680012031004303360</t>
  </si>
  <si>
    <t>1209122680012033001182016</t>
  </si>
  <si>
    <t>120916268001204100342240</t>
  </si>
  <si>
    <t>12091656800120418021035965</t>
  </si>
  <si>
    <t>1209175680012041004669066</t>
  </si>
  <si>
    <t>1209176680012041004215314</t>
  </si>
  <si>
    <t>120919068001204100872883</t>
  </si>
  <si>
    <t>1209203680012041012383478</t>
  </si>
  <si>
    <t>1209218680012041802212352</t>
  </si>
  <si>
    <t>1209220680012041802107299</t>
  </si>
  <si>
    <t>120922168001204180233300</t>
  </si>
  <si>
    <t>120923468001204100963634</t>
  </si>
  <si>
    <t>1209266680012037003100000</t>
  </si>
  <si>
    <t>1209270680012041802360000</t>
  </si>
  <si>
    <t>120928768001203700590000</t>
  </si>
  <si>
    <t>120929068001204180227843,26</t>
  </si>
  <si>
    <t>12092916800120418020,74</t>
  </si>
  <si>
    <t>120929768001204101140969</t>
  </si>
  <si>
    <t>1209299680012033004352000</t>
  </si>
  <si>
    <t>1209300680012033004352000</t>
  </si>
  <si>
    <t>1209302680012033001300000</t>
  </si>
  <si>
    <t>1209306680012041802202989</t>
  </si>
  <si>
    <t>1209310680012041802200000</t>
  </si>
  <si>
    <t>1209312680012041802190068</t>
  </si>
  <si>
    <t>120931368001204180237408</t>
  </si>
  <si>
    <t>120931468001204180229386</t>
  </si>
  <si>
    <t>1209315680012041802125941</t>
  </si>
  <si>
    <t>120931768001204180224503</t>
  </si>
  <si>
    <t>120932168001204180244000</t>
  </si>
  <si>
    <t>1209322680012041802237981</t>
  </si>
  <si>
    <t>1209325680012041802293100</t>
  </si>
  <si>
    <t>1209343680012041802733627</t>
  </si>
  <si>
    <t>120934568001203200230000</t>
  </si>
  <si>
    <t>12093496800120418024042920</t>
  </si>
  <si>
    <t>1209358680012048001344800</t>
  </si>
  <si>
    <t>12093616800120318005631944</t>
  </si>
  <si>
    <t>1209367680012041802145800</t>
  </si>
  <si>
    <t>1209375680012037004300000</t>
  </si>
  <si>
    <t>1209380680012050001273823</t>
  </si>
  <si>
    <t>1209391680012033002986873</t>
  </si>
  <si>
    <t>1209399680012050001477341</t>
  </si>
  <si>
    <t>1209402680012050001260537</t>
  </si>
  <si>
    <t>1209403680012050001134389</t>
  </si>
  <si>
    <t>12094096800120310043521</t>
  </si>
  <si>
    <t>1209410680012041014112410</t>
  </si>
  <si>
    <t>1209417680012050001894033</t>
  </si>
  <si>
    <t>12094336800120310023990021</t>
  </si>
  <si>
    <t>1209435680012041802252553</t>
  </si>
  <si>
    <t>1209443680012041802187811</t>
  </si>
  <si>
    <t>1209449680012041802111877</t>
  </si>
  <si>
    <t>120945368001204180271583</t>
  </si>
  <si>
    <t>1209457680012041004273994</t>
  </si>
  <si>
    <t>1209476680012041013245614</t>
  </si>
  <si>
    <t>1209488680012041003176350</t>
  </si>
  <si>
    <t>1209492680012041008360000</t>
  </si>
  <si>
    <t>1209502680012041012326572</t>
  </si>
  <si>
    <t>120951368001205100275000</t>
  </si>
  <si>
    <t>1209530680012041802268151,91</t>
  </si>
  <si>
    <t>1209539680012041002218130,07</t>
  </si>
  <si>
    <t>1209541680012041007251630,98</t>
  </si>
  <si>
    <t>1209548680012041004398014,48</t>
  </si>
  <si>
    <t>1209549680012041011237547,88</t>
  </si>
  <si>
    <t>1209555680012041007268598,58</t>
  </si>
  <si>
    <t>1209565680012041802248446,1</t>
  </si>
  <si>
    <t>1209572680012041017419610,82</t>
  </si>
  <si>
    <t>1209581680012041001245875,42</t>
  </si>
  <si>
    <t>1209590680012041802251630,98</t>
  </si>
  <si>
    <t>1209594680012041802273010,16</t>
  </si>
  <si>
    <t>1209600680012041005208532,89</t>
  </si>
  <si>
    <t>1209604680012041011302417,51</t>
  </si>
  <si>
    <t>1209606680012041003419610,82</t>
  </si>
  <si>
    <t>1209615680012041013154011,08</t>
  </si>
  <si>
    <t>1209618680012041005371011,68</t>
  </si>
  <si>
    <t>1209642680012041017588539,94</t>
  </si>
  <si>
    <t>1209643680012041016380298,11</t>
  </si>
  <si>
    <t>120964868001204101051314,25</t>
  </si>
  <si>
    <t>1209678680012041002245875,42</t>
  </si>
  <si>
    <t>120970368001204180261500,22</t>
  </si>
  <si>
    <t>1209708680012041009245875,42</t>
  </si>
  <si>
    <t>1209736680012041802252372,04</t>
  </si>
  <si>
    <t>1209738680012041009277153,44</t>
  </si>
  <si>
    <t>1209740680012041005213674,26</t>
  </si>
  <si>
    <t>120974368001204101042886,14</t>
  </si>
  <si>
    <t>120974568001204101791564,21</t>
  </si>
  <si>
    <t>1209753680012041005224143,47</t>
  </si>
  <si>
    <t>1209754680012041006243081,4</t>
  </si>
  <si>
    <t>1209772680012041802202517,88</t>
  </si>
  <si>
    <t>1209774680012041006168213,79</t>
  </si>
  <si>
    <t>1209782680012041008215074,51</t>
  </si>
  <si>
    <t>1209786680012041007184950,09</t>
  </si>
  <si>
    <t>1209797680012041014185620,1</t>
  </si>
  <si>
    <t>12098296800120330031201,02</t>
  </si>
  <si>
    <t>120983668001204100528182,53</t>
  </si>
  <si>
    <t>1209846680012031800151664</t>
  </si>
  <si>
    <t>120985568001204100797275</t>
  </si>
  <si>
    <t>120985668001204180273312</t>
  </si>
  <si>
    <t>1209860680012041007126120</t>
  </si>
  <si>
    <t>1209861680012041012243118</t>
  </si>
  <si>
    <t>120986268001204180262939</t>
  </si>
  <si>
    <t>120986368001204101995840</t>
  </si>
  <si>
    <t>12098686800120418023930000</t>
  </si>
  <si>
    <t>1209873680012041802250000</t>
  </si>
  <si>
    <t>1209880680012037003100000</t>
  </si>
  <si>
    <t>120989468001203700250000</t>
  </si>
  <si>
    <t>120995768001204100822467</t>
  </si>
  <si>
    <t>1209962680012037004300000</t>
  </si>
  <si>
    <t>120997568001204100636850</t>
  </si>
  <si>
    <t>1209984680012037004100000</t>
  </si>
  <si>
    <t>1209989680012041802150000</t>
  </si>
  <si>
    <t>1209993680012037005100000</t>
  </si>
  <si>
    <t>120999568001205000144823</t>
  </si>
  <si>
    <t>120999668001205000180813</t>
  </si>
  <si>
    <t>121000168001205000171913</t>
  </si>
  <si>
    <t>121000268001205000148096</t>
  </si>
  <si>
    <t>121000368001205000140938</t>
  </si>
  <si>
    <t>1210004680012041802269062</t>
  </si>
  <si>
    <t>12100216800120330021912604</t>
  </si>
  <si>
    <t>1210027680012048001150000</t>
  </si>
  <si>
    <t>1210028680012048001110000</t>
  </si>
  <si>
    <t>1210029680012048001110000</t>
  </si>
  <si>
    <t>1210043680012033001126250</t>
  </si>
  <si>
    <t>1210047680012041802121051</t>
  </si>
  <si>
    <t>121004968001204180275051</t>
  </si>
  <si>
    <t>1210053680012041802204739</t>
  </si>
  <si>
    <t>1210055680012033003200000</t>
  </si>
  <si>
    <t>1210061680012037004689500</t>
  </si>
  <si>
    <t>1210096680012033005168494</t>
  </si>
  <si>
    <t>1210110680012033001200</t>
  </si>
  <si>
    <t>1210113680012033002500</t>
  </si>
  <si>
    <t>1210122680012041002232227</t>
  </si>
  <si>
    <t>1210123680012033001246431</t>
  </si>
  <si>
    <t>121014268001203300679100</t>
  </si>
  <si>
    <t>12101466800120330011300</t>
  </si>
  <si>
    <t>1210148680012041010112774</t>
  </si>
  <si>
    <t>1210176680012041802165853</t>
  </si>
  <si>
    <t>1210182680012041002153500</t>
  </si>
  <si>
    <t>1210183680012041008130500</t>
  </si>
  <si>
    <t>1210193680012031001204640</t>
  </si>
  <si>
    <t>121021168001204101860500</t>
  </si>
  <si>
    <t>1210215680012041008144000</t>
  </si>
  <si>
    <t>1210216680012041003194445</t>
  </si>
  <si>
    <t>1210222680012041008161200</t>
  </si>
  <si>
    <t>1210225680012041004168713</t>
  </si>
  <si>
    <t>121022768001204100990000</t>
  </si>
  <si>
    <t>1210233680012051702151663</t>
  </si>
  <si>
    <t>1210239680012041003174188</t>
  </si>
  <si>
    <t>1210240680012041003271092</t>
  </si>
  <si>
    <t>1210338680012041802283514</t>
  </si>
  <si>
    <t>1210339680012041802283514</t>
  </si>
  <si>
    <t>1210340680012041802228961</t>
  </si>
  <si>
    <t>1210345680012041802114664</t>
  </si>
  <si>
    <t>1210346680012041802114664</t>
  </si>
  <si>
    <t>1210347680012041802114664</t>
  </si>
  <si>
    <t>1210348680012041802114664</t>
  </si>
  <si>
    <t>1210349680012041802114664</t>
  </si>
  <si>
    <t>1210350680012041802114664</t>
  </si>
  <si>
    <t>121035468001204100221700</t>
  </si>
  <si>
    <t>1210377680012041802131834</t>
  </si>
  <si>
    <t>1210378680012041802131834</t>
  </si>
  <si>
    <t>1210379680012041802131834</t>
  </si>
  <si>
    <t>1210380680012041802131834</t>
  </si>
  <si>
    <t>1210383680012041802145929</t>
  </si>
  <si>
    <t>1210384680012041802145929</t>
  </si>
  <si>
    <t>1210385680012041802145929</t>
  </si>
  <si>
    <t>1210386680012041802145929</t>
  </si>
  <si>
    <t>1210387680012041802145929</t>
  </si>
  <si>
    <t>121038868001203700450000</t>
  </si>
  <si>
    <t>121041968001204180236092</t>
  </si>
  <si>
    <t>121043068001204101052200</t>
  </si>
  <si>
    <t>1210441680012033003470000</t>
  </si>
  <si>
    <t>121044468001204101238769</t>
  </si>
  <si>
    <t>1210446680011001001109887436</t>
  </si>
  <si>
    <t>1210447680011001001137242535</t>
  </si>
  <si>
    <t>121044868001205000111688</t>
  </si>
  <si>
    <t>121044968001205000127591</t>
  </si>
  <si>
    <t>121045068001205000111778</t>
  </si>
  <si>
    <t>121045168001205000149582</t>
  </si>
  <si>
    <t>12104556800120410231195000</t>
  </si>
  <si>
    <t>12104566800120500014679</t>
  </si>
  <si>
    <t>121046368001203100318151701</t>
  </si>
  <si>
    <t>121046568001203700150000</t>
  </si>
  <si>
    <t>121049768001203700350000</t>
  </si>
  <si>
    <t>121052268001204100423095</t>
  </si>
  <si>
    <t>121052368001204101023095</t>
  </si>
  <si>
    <t>121052668001204101223095</t>
  </si>
  <si>
    <t>1210551680012033006166501</t>
  </si>
  <si>
    <t>1210552680012041011160000</t>
  </si>
  <si>
    <t>121059068001204101058949</t>
  </si>
  <si>
    <t>1210597680012041010339679</t>
  </si>
  <si>
    <t>1210602680012041014101588</t>
  </si>
  <si>
    <t>1210623680012041802210458</t>
  </si>
  <si>
    <t>1210629680012040007344007</t>
  </si>
  <si>
    <t>1210630680012041009275343</t>
  </si>
  <si>
    <t>1210641680012033001919269</t>
  </si>
  <si>
    <t>1210657680012041018120959</t>
  </si>
  <si>
    <t>1210665680012041008112683</t>
  </si>
  <si>
    <t>1210695680012041019192522</t>
  </si>
  <si>
    <t>1210697680012041017339679</t>
  </si>
  <si>
    <t>12107106800120410171331275,54</t>
  </si>
  <si>
    <t>1210718680012041001218903</t>
  </si>
  <si>
    <t>1210731680012041802170641</t>
  </si>
  <si>
    <t>12107326800120410052377</t>
  </si>
  <si>
    <t>1210757680012041003170641</t>
  </si>
  <si>
    <t>1210769680012041006146255</t>
  </si>
  <si>
    <t>1210772680012041018170641</t>
  </si>
  <si>
    <t>1210776680012041004218903</t>
  </si>
  <si>
    <t>1210778680012041802170641</t>
  </si>
  <si>
    <t>1210785680012041802170641</t>
  </si>
  <si>
    <t>1210788680012041018170641</t>
  </si>
  <si>
    <t>1210789680012041004132997</t>
  </si>
  <si>
    <t>121081268001203700350000</t>
  </si>
  <si>
    <t>1210823680012031001300000</t>
  </si>
  <si>
    <t>1210833680012041802101350</t>
  </si>
  <si>
    <t>12108766800120450151232000</t>
  </si>
  <si>
    <t>121089968001204180214707</t>
  </si>
  <si>
    <t>1210974680012048001689450</t>
  </si>
  <si>
    <t>12109766800120310053178710</t>
  </si>
  <si>
    <t>12109856800120310052702000</t>
  </si>
  <si>
    <t>1211008680012037002100000</t>
  </si>
  <si>
    <t>1211011680012041802200409</t>
  </si>
  <si>
    <t>1211014680012041802470353</t>
  </si>
  <si>
    <t>1211027680012031006187500000</t>
  </si>
  <si>
    <t>1211035680012041012106000</t>
  </si>
  <si>
    <t>1211041680012041802257110</t>
  </si>
  <si>
    <t>121104268001204100698510</t>
  </si>
  <si>
    <t>1211046680012033003193470</t>
  </si>
  <si>
    <t>121104868001204101657031</t>
  </si>
  <si>
    <t>12111136800120330041262</t>
  </si>
  <si>
    <t>1211118680012041005299929</t>
  </si>
  <si>
    <t>1211125680012041010213631</t>
  </si>
  <si>
    <t>12111296800120410051736387</t>
  </si>
  <si>
    <t>1211153680012041004317038</t>
  </si>
  <si>
    <t>1211181680012041002340915</t>
  </si>
  <si>
    <t>1211182680012041012398890</t>
  </si>
  <si>
    <t>1211185680012041802850581</t>
  </si>
  <si>
    <t>1211199680012041001328615</t>
  </si>
  <si>
    <t>1211203680012041004532901</t>
  </si>
  <si>
    <t>1211204680012041001249439</t>
  </si>
  <si>
    <t>1211214680012031003257898</t>
  </si>
  <si>
    <t>12112156800120330041031594</t>
  </si>
  <si>
    <t>1211225680012041006205771</t>
  </si>
  <si>
    <t>121122668001204101165971</t>
  </si>
  <si>
    <t>1211227680012041011131942</t>
  </si>
  <si>
    <t>121122868001204101165971</t>
  </si>
  <si>
    <t>1211231680012041002362455</t>
  </si>
  <si>
    <t>1211259680012041001357136</t>
  </si>
  <si>
    <t>1211275680012041007135643</t>
  </si>
  <si>
    <t>1211283680012041010100000</t>
  </si>
  <si>
    <t>1211336680012048001345000</t>
  </si>
  <si>
    <t>1211337680012041015172100</t>
  </si>
  <si>
    <t>1211343680012037003100000</t>
  </si>
  <si>
    <t>121136468001204100842109</t>
  </si>
  <si>
    <t>1211393680012033007566290</t>
  </si>
  <si>
    <t>121139668001204100466318</t>
  </si>
  <si>
    <t>1211400680012041003196997,46</t>
  </si>
  <si>
    <t>1211401680012041003205306,03</t>
  </si>
  <si>
    <t>1211403680012041003172643,64</t>
  </si>
  <si>
    <t>1211404680012048001690000</t>
  </si>
  <si>
    <t>1211408680012041010299079</t>
  </si>
  <si>
    <t>12114266800120418024114</t>
  </si>
  <si>
    <t>12114416800120450051326006</t>
  </si>
  <si>
    <t>1211483680012037003200000</t>
  </si>
  <si>
    <t>121148468001204180214109</t>
  </si>
  <si>
    <t>121149268001204100959200</t>
  </si>
  <si>
    <t>12115136800120410145745</t>
  </si>
  <si>
    <t>121151568001204102435706</t>
  </si>
  <si>
    <t>1211522680012050001108201</t>
  </si>
  <si>
    <t>121152368001205000128023</t>
  </si>
  <si>
    <t>1211524680012050001192589</t>
  </si>
  <si>
    <t>1211525680012050001116390</t>
  </si>
  <si>
    <t>12115386800120330011170214</t>
  </si>
  <si>
    <t>1211549680012041802323327</t>
  </si>
  <si>
    <t>12115596800120330053382621</t>
  </si>
  <si>
    <t>121157068001100100113158045</t>
  </si>
  <si>
    <t>12115716800120418025000000</t>
  </si>
  <si>
    <t>121158168001203200160130</t>
  </si>
  <si>
    <t>121158368001204100817680</t>
  </si>
  <si>
    <t>121158468001203100238060</t>
  </si>
  <si>
    <t>121158568001203100370011</t>
  </si>
  <si>
    <t>121158668001203100370750</t>
  </si>
  <si>
    <t>121158768001203100318053</t>
  </si>
  <si>
    <t>1211588680012031003108192</t>
  </si>
  <si>
    <t>121158968001203100327472</t>
  </si>
  <si>
    <t>12115906800120310037758</t>
  </si>
  <si>
    <t>1211591680012031003460293</t>
  </si>
  <si>
    <t>121159268001203100361572</t>
  </si>
  <si>
    <t>121159968001204100662709</t>
  </si>
  <si>
    <t>121161168001204100636200</t>
  </si>
  <si>
    <t>1211636680012041009174393</t>
  </si>
  <si>
    <t>1211638680012041017137709</t>
  </si>
  <si>
    <t>1211642680012041016207721</t>
  </si>
  <si>
    <t>1211653680012041802248200</t>
  </si>
  <si>
    <t>1211658680012041802264278</t>
  </si>
  <si>
    <t>1211669680012041017193512</t>
  </si>
  <si>
    <t>1211670680012041002183000</t>
  </si>
  <si>
    <t>1211671680012031009272690</t>
  </si>
  <si>
    <t>121169168001204101547470</t>
  </si>
  <si>
    <t>1211814680012041802330000</t>
  </si>
  <si>
    <t>1211815680012041001100000</t>
  </si>
  <si>
    <t>1211816680012041006324000</t>
  </si>
  <si>
    <t>121181868001204101370000</t>
  </si>
  <si>
    <t>1211819680012041802280000</t>
  </si>
  <si>
    <t>1211825680012041001100000</t>
  </si>
  <si>
    <t>12118616800120410120,03</t>
  </si>
  <si>
    <t>1211863680012041802187011</t>
  </si>
  <si>
    <t>1211881680012041006162569</t>
  </si>
  <si>
    <t>1211884680012041010342671</t>
  </si>
  <si>
    <t>1211892680012041012486176</t>
  </si>
  <si>
    <t>1211895680012041016486176</t>
  </si>
  <si>
    <t>1211897680012041802486176</t>
  </si>
  <si>
    <t>1211907680012041002486176</t>
  </si>
  <si>
    <t>1211913680012041015190092</t>
  </si>
  <si>
    <t>1211921680012041017486176</t>
  </si>
  <si>
    <t>1211925680012041006353146</t>
  </si>
  <si>
    <t>1211926680012041011215255</t>
  </si>
  <si>
    <t>1211936680012032004216599,85</t>
  </si>
  <si>
    <t>1212009680012041802367694,2</t>
  </si>
  <si>
    <t>1212033680012037003344750</t>
  </si>
  <si>
    <t>1212038680012041802348256,52</t>
  </si>
  <si>
    <t>1212039680012041802208094,17</t>
  </si>
  <si>
    <t>1212040680012041802206185,55</t>
  </si>
  <si>
    <t>1212041680012041802208756,23</t>
  </si>
  <si>
    <t>1212046680012041802440574,02</t>
  </si>
  <si>
    <t>121206868001204180285172</t>
  </si>
  <si>
    <t>121208268001204102478092</t>
  </si>
  <si>
    <t>1212083680012041017362000</t>
  </si>
  <si>
    <t>1212090680012048001689454</t>
  </si>
  <si>
    <t>121209468001205000178454</t>
  </si>
  <si>
    <t>1212096680012048001100000</t>
  </si>
  <si>
    <t>1212097680012032002836940</t>
  </si>
  <si>
    <t>12121076800120330043685838</t>
  </si>
  <si>
    <t>1212116680012048001100000</t>
  </si>
  <si>
    <t>121213568001204102340000</t>
  </si>
  <si>
    <t>1212143680012033008500000</t>
  </si>
  <si>
    <t>121214668001204102211500</t>
  </si>
  <si>
    <t>1212149680012037003100000</t>
  </si>
  <si>
    <t>1212150680012033004147368</t>
  </si>
  <si>
    <t>1212156680012041802900000</t>
  </si>
  <si>
    <t>1212157680012031003229600</t>
  </si>
  <si>
    <t>121215868001203100318100</t>
  </si>
  <si>
    <t>1212159680012031003175311</t>
  </si>
  <si>
    <t>1212166680012033004859003</t>
  </si>
  <si>
    <t>1212167680012033004481362</t>
  </si>
  <si>
    <t>1212168680012033004781956</t>
  </si>
  <si>
    <t>1212169680012033004244330</t>
  </si>
  <si>
    <t>1212172680012041802408000</t>
  </si>
  <si>
    <t>121218068001204180236040</t>
  </si>
  <si>
    <t>121218168001204180299080</t>
  </si>
  <si>
    <t>121218268001204180281080</t>
  </si>
  <si>
    <t>121218368001204180281080</t>
  </si>
  <si>
    <t>1212184680012041802295862</t>
  </si>
  <si>
    <t>121218568001204180216216</t>
  </si>
  <si>
    <t>121218668001204180281080</t>
  </si>
  <si>
    <t>121218768001204180281080</t>
  </si>
  <si>
    <t>121218868001204180281080</t>
  </si>
  <si>
    <t>121218968001204180281080</t>
  </si>
  <si>
    <t>1212190680012041802289477</t>
  </si>
  <si>
    <t>121219168001204180276520</t>
  </si>
  <si>
    <t>121219268001204180276520</t>
  </si>
  <si>
    <t>121219368001204180297646</t>
  </si>
  <si>
    <t>121219468001204180283562</t>
  </si>
  <si>
    <t>1212195680012041802111416</t>
  </si>
  <si>
    <t>1212196680012041802216005</t>
  </si>
  <si>
    <t>121219768001204180277991</t>
  </si>
  <si>
    <t>121219868001204180283562</t>
  </si>
  <si>
    <t>121219968001204180283562</t>
  </si>
  <si>
    <t>121220068001204180283562</t>
  </si>
  <si>
    <t>121220168001204180283562</t>
  </si>
  <si>
    <t>1212202680012041802300311</t>
  </si>
  <si>
    <t>121220368001204180230458</t>
  </si>
  <si>
    <t>121220468001204180280075</t>
  </si>
  <si>
    <t>1212205680012041802100500</t>
  </si>
  <si>
    <t>1212206680012041802100499</t>
  </si>
  <si>
    <t>1212207680012041802100499</t>
  </si>
  <si>
    <t>1212208680012041802224061</t>
  </si>
  <si>
    <t>1212209680012041802100500</t>
  </si>
  <si>
    <t>1212210680012041802100499</t>
  </si>
  <si>
    <t>1212211680012041802100499</t>
  </si>
  <si>
    <t>1212213680012033005150000</t>
  </si>
  <si>
    <t>12122256800120418021</t>
  </si>
  <si>
    <t>121223768001204101676218</t>
  </si>
  <si>
    <t>1212239680012037004100000</t>
  </si>
  <si>
    <t>121225368001204101448000</t>
  </si>
  <si>
    <t>1212264680012041009122268</t>
  </si>
  <si>
    <t>1212280680012050001591700</t>
  </si>
  <si>
    <t>121228168001204180246000</t>
  </si>
  <si>
    <t>1212285680012041802105909</t>
  </si>
  <si>
    <t>121228668001204180240000</t>
  </si>
  <si>
    <t>121229868001204180265409</t>
  </si>
  <si>
    <t>1212302680012037004100000</t>
  </si>
  <si>
    <t>1212312680012033005388960</t>
  </si>
  <si>
    <t>1212320680012041004135710</t>
  </si>
  <si>
    <t>121233768001204101296479</t>
  </si>
  <si>
    <t>1212340680012041802571942</t>
  </si>
  <si>
    <t>1212353680012041018170912</t>
  </si>
  <si>
    <t>1212363680012041802104694,74</t>
  </si>
  <si>
    <t>1212366680012041001156389</t>
  </si>
  <si>
    <t>1212409680012051002500000</t>
  </si>
  <si>
    <t>1212467680012041008334655</t>
  </si>
  <si>
    <t>1212479680012041010356273</t>
  </si>
  <si>
    <t>1212482680012041802241924</t>
  </si>
  <si>
    <t>121250168001204100395000</t>
  </si>
  <si>
    <t>121250468001204100385087</t>
  </si>
  <si>
    <t>1212515680012041802168349</t>
  </si>
  <si>
    <t>1212518680012041004373573</t>
  </si>
  <si>
    <t>121252168001204101613609</t>
  </si>
  <si>
    <t>1212522680012041802148735</t>
  </si>
  <si>
    <t>12125276800120418026799</t>
  </si>
  <si>
    <t>1212556680012041021188037</t>
  </si>
  <si>
    <t>1212563680012037004300000</t>
  </si>
  <si>
    <t>1212566680012041802109512</t>
  </si>
  <si>
    <t>121257368001203180098322</t>
  </si>
  <si>
    <t>12125836800120410181800</t>
  </si>
  <si>
    <t>121259668001204100540000</t>
  </si>
  <si>
    <t>12126056800120370021200000</t>
  </si>
  <si>
    <t>1212610680012048001100000</t>
  </si>
  <si>
    <t>1212618680012033008344727</t>
  </si>
  <si>
    <t>1212642680012048001689500</t>
  </si>
  <si>
    <t>1212645680012048001689500</t>
  </si>
  <si>
    <t>121264768001204102121000</t>
  </si>
  <si>
    <t>1212659680012031004175000</t>
  </si>
  <si>
    <t>1212699680012037003100000</t>
  </si>
  <si>
    <t>121272468001204800150000</t>
  </si>
  <si>
    <t>1212730680012050001100891</t>
  </si>
  <si>
    <t>121273268001205000132615</t>
  </si>
  <si>
    <t>121273468001205000182000</t>
  </si>
  <si>
    <t>1212745680012037003200000</t>
  </si>
  <si>
    <t>121275168001204100276458</t>
  </si>
  <si>
    <t>1212754680012031003615000</t>
  </si>
  <si>
    <t>121275568001203100336977</t>
  </si>
  <si>
    <t>1212773680012041007137891</t>
  </si>
  <si>
    <t>1212787680012041802271557</t>
  </si>
  <si>
    <t>1212791680012041017131057</t>
  </si>
  <si>
    <t>1212794680012041802173094</t>
  </si>
  <si>
    <t>1212798680012041012589868</t>
  </si>
  <si>
    <t>1212811680012041016342671</t>
  </si>
  <si>
    <t>1212832680012041014205385</t>
  </si>
  <si>
    <t>1212836680012041013291261</t>
  </si>
  <si>
    <t>1212838680012041001378617</t>
  </si>
  <si>
    <t>1212840680012041802354196</t>
  </si>
  <si>
    <t>1212842680012041023137891</t>
  </si>
  <si>
    <t>1212855680012033006107711</t>
  </si>
  <si>
    <t>121285668001203300621665,42</t>
  </si>
  <si>
    <t>121286568001205000121478</t>
  </si>
  <si>
    <t>1212876680012041802470312,26</t>
  </si>
  <si>
    <t>1212878680012041802417985,08</t>
  </si>
  <si>
    <t>121289068001204800150000</t>
  </si>
  <si>
    <t>1212892680012041006156800</t>
  </si>
  <si>
    <t>1212893680012041008276110</t>
  </si>
  <si>
    <t>1212896680012041026110000</t>
  </si>
  <si>
    <t>121291468001204100322500</t>
  </si>
  <si>
    <t>121291568001204100322500</t>
  </si>
  <si>
    <t>121292068001204180298218</t>
  </si>
  <si>
    <t>1212928680012048001114905</t>
  </si>
  <si>
    <t>1212936680012048001300000</t>
  </si>
  <si>
    <t>121293768001204800160000</t>
  </si>
  <si>
    <t>1212938680012048001500000</t>
  </si>
  <si>
    <t>12129396800120480011000000</t>
  </si>
  <si>
    <t>1212942680012048001600000</t>
  </si>
  <si>
    <t>12129436800120480011400000</t>
  </si>
  <si>
    <t>121296968001205000111426</t>
  </si>
  <si>
    <t>12129706800120500014315</t>
  </si>
  <si>
    <t>121297168001205000112827</t>
  </si>
  <si>
    <t>121297468001205000128926</t>
  </si>
  <si>
    <t>121297568001205000131533</t>
  </si>
  <si>
    <t>1212991680012037004100000</t>
  </si>
  <si>
    <t>121299568001204800150000</t>
  </si>
  <si>
    <t>1213000680012041802155148</t>
  </si>
  <si>
    <t>1213001680012041802280000</t>
  </si>
  <si>
    <t>1213007680012041018137890</t>
  </si>
  <si>
    <t>1213013680012037002689500</t>
  </si>
  <si>
    <t>1213020680012033005186183</t>
  </si>
  <si>
    <t>121302368001204180222682</t>
  </si>
  <si>
    <t>1213025680012031007143260</t>
  </si>
  <si>
    <t>121302668001204102024131</t>
  </si>
  <si>
    <t>121302768001204100632175</t>
  </si>
  <si>
    <t>121302868001204100668412</t>
  </si>
  <si>
    <t>1213030680012037004200000</t>
  </si>
  <si>
    <t>1213041680012041009180000</t>
  </si>
  <si>
    <t>1213044680012041004150000</t>
  </si>
  <si>
    <t>12130536800120410161095617</t>
  </si>
  <si>
    <t>12130566800120410087911262,83</t>
  </si>
  <si>
    <t>1213060680012041012337493,66</t>
  </si>
  <si>
    <t>1213072680012041007486176</t>
  </si>
  <si>
    <t>1213073680012041001215255</t>
  </si>
  <si>
    <t>1213075680012041014160196</t>
  </si>
  <si>
    <t>1213076680012041009276171</t>
  </si>
  <si>
    <t>121308268001204101115200</t>
  </si>
  <si>
    <t>1213097680012051002400000</t>
  </si>
  <si>
    <t>1213098680012051002100000</t>
  </si>
  <si>
    <t>1213106680012041018299157</t>
  </si>
  <si>
    <t>1213143680012033005100000</t>
  </si>
  <si>
    <t>1213160680012041802230767</t>
  </si>
  <si>
    <t>121316168001204180226783</t>
  </si>
  <si>
    <t>1213163680012037002200000</t>
  </si>
  <si>
    <t>121316468001203300238308904</t>
  </si>
  <si>
    <t>1213167680012031800744787</t>
  </si>
  <si>
    <t>1213169680012048001300000</t>
  </si>
  <si>
    <t>121317268001203300651807980</t>
  </si>
  <si>
    <t>1213173680012033002355404</t>
  </si>
  <si>
    <t>12132316800120418021167210</t>
  </si>
  <si>
    <t>1213235680012041021581,38</t>
  </si>
  <si>
    <t>1213255680012050001676226</t>
  </si>
  <si>
    <t>1213283680012041008270859</t>
  </si>
  <si>
    <t>121330568001204800150000</t>
  </si>
  <si>
    <t>12133066800120330041821256</t>
  </si>
  <si>
    <t>121332668001204800150000</t>
  </si>
  <si>
    <t>121332768001204101936214</t>
  </si>
  <si>
    <t>121333168001204100192948</t>
  </si>
  <si>
    <t>121333268001204100266060</t>
  </si>
  <si>
    <t>1213335680012041006187394</t>
  </si>
  <si>
    <t>1213345680012041019125800</t>
  </si>
  <si>
    <t>1213349680012031004250835</t>
  </si>
  <si>
    <t>121335168001204100852817</t>
  </si>
  <si>
    <t>121335468001204101116756</t>
  </si>
  <si>
    <t>1213360680012041012386983</t>
  </si>
  <si>
    <t>1213369680012041019134000</t>
  </si>
  <si>
    <t>12133706800120410029578</t>
  </si>
  <si>
    <t>1213382680012041002209527</t>
  </si>
  <si>
    <t>121338468001204101485709</t>
  </si>
  <si>
    <t>1213386680012041802271242</t>
  </si>
  <si>
    <t>121338868001204102137231</t>
  </si>
  <si>
    <t>121342268001204100584708</t>
  </si>
  <si>
    <t>121342368001204100594171</t>
  </si>
  <si>
    <t>1213430680012041802370706</t>
  </si>
  <si>
    <t>1213436680012041005243140</t>
  </si>
  <si>
    <t>121344068001204100942240</t>
  </si>
  <si>
    <t>121344768001204180260000</t>
  </si>
  <si>
    <t>121347168001204100629877</t>
  </si>
  <si>
    <t>1213508680012041802310957,11</t>
  </si>
  <si>
    <t>121351068001204101232356,21</t>
  </si>
  <si>
    <t>121351868001204180224130</t>
  </si>
  <si>
    <t>121351968001204101663278</t>
  </si>
  <si>
    <t>121353068001203200138898</t>
  </si>
  <si>
    <t>121353168001203200119444</t>
  </si>
  <si>
    <t>12135326800120320011</t>
  </si>
  <si>
    <t>12135336800120320011</t>
  </si>
  <si>
    <t>12135346800120320011</t>
  </si>
  <si>
    <t>12135356800120320011</t>
  </si>
  <si>
    <t>1213560680012041802314023</t>
  </si>
  <si>
    <t>1213616680012037003200000</t>
  </si>
  <si>
    <t>1213633680012041802330858,62</t>
  </si>
  <si>
    <t>1213647680012041802240734,06</t>
  </si>
  <si>
    <t>1213648680012041802240734,06</t>
  </si>
  <si>
    <t>12136496800120418021700,71</t>
  </si>
  <si>
    <t>1213661680012041016194957</t>
  </si>
  <si>
    <t>1213669680012050001108656</t>
  </si>
  <si>
    <t>1213689680012041802183521,37</t>
  </si>
  <si>
    <t>1213709680012033003196448</t>
  </si>
  <si>
    <t>121377168001203700350000</t>
  </si>
  <si>
    <t>1213804680012037004200000</t>
  </si>
  <si>
    <t>12138066800120418021700000</t>
  </si>
  <si>
    <t>121388168001100100111590371</t>
  </si>
  <si>
    <t>121390868001204800150000</t>
  </si>
  <si>
    <t>121391768001204100821261</t>
  </si>
  <si>
    <t>12139186800120410188834</t>
  </si>
  <si>
    <t>121392068001204101620226</t>
  </si>
  <si>
    <t>121392168001204101214070</t>
  </si>
  <si>
    <t>1213922680012041802119850</t>
  </si>
  <si>
    <t>1213940680012041802180763</t>
  </si>
  <si>
    <t>121394568001204101441120</t>
  </si>
  <si>
    <t>1213947680012041802475100</t>
  </si>
  <si>
    <t>121395168001204100299517</t>
  </si>
  <si>
    <t>1213962680012041802222843</t>
  </si>
  <si>
    <t>121396568001204101743824</t>
  </si>
  <si>
    <t>1213969680012041005359075</t>
  </si>
  <si>
    <t>121397068001204102065297</t>
  </si>
  <si>
    <t>12139906800120410119238</t>
  </si>
  <si>
    <t>1213991680012045008620260</t>
  </si>
  <si>
    <t>1213997680012037002100000</t>
  </si>
  <si>
    <t>1213999680012041802293100</t>
  </si>
  <si>
    <t>121400368001203700350000</t>
  </si>
  <si>
    <t>121401468001203700550000</t>
  </si>
  <si>
    <t>1214015680012048001300000</t>
  </si>
  <si>
    <t>121401768001203700350000</t>
  </si>
  <si>
    <t>1214033680012037005689454</t>
  </si>
  <si>
    <t>12140526800120370021378910</t>
  </si>
  <si>
    <t>121405868001204100326568</t>
  </si>
  <si>
    <t>1214064680012048001689500</t>
  </si>
  <si>
    <t>1214066680012037003100000</t>
  </si>
  <si>
    <t>1214069680012041004463593</t>
  </si>
  <si>
    <t>121409068001205000161528</t>
  </si>
  <si>
    <t>121409168001205000149449</t>
  </si>
  <si>
    <t>1214094680012050001146363</t>
  </si>
  <si>
    <t>121409568001205000180852</t>
  </si>
  <si>
    <t>121409668001205000162654</t>
  </si>
  <si>
    <t>1214097680012037004689454</t>
  </si>
  <si>
    <t>1214099680012041012119496</t>
  </si>
  <si>
    <t>1214115680012030001100000</t>
  </si>
  <si>
    <t>1214116680012041802295954</t>
  </si>
  <si>
    <t>1214120680012041012142122</t>
  </si>
  <si>
    <t>1214133680012033002833138</t>
  </si>
  <si>
    <t>121413868001204100326346</t>
  </si>
  <si>
    <t>121414668001204100291358</t>
  </si>
  <si>
    <t>121416568001204101253694,86</t>
  </si>
  <si>
    <t>1214182680012041802153293</t>
  </si>
  <si>
    <t>1214187680012048001300000</t>
  </si>
  <si>
    <t>121419668001205000132909</t>
  </si>
  <si>
    <t>121419768001205000123913</t>
  </si>
  <si>
    <t>121419868001205000120163</t>
  </si>
  <si>
    <t>121419968001205000118431</t>
  </si>
  <si>
    <t>121420068001205000128331</t>
  </si>
  <si>
    <t>12142116800120410067575</t>
  </si>
  <si>
    <t>1214212680012033004130000</t>
  </si>
  <si>
    <t>121421568001204102445417</t>
  </si>
  <si>
    <t>1214219680012037002689500</t>
  </si>
  <si>
    <t>1214221680012037005100000</t>
  </si>
  <si>
    <t>121422968001204100579105</t>
  </si>
  <si>
    <t>1214239680012050001749414</t>
  </si>
  <si>
    <t>1214252680012037002100000</t>
  </si>
  <si>
    <t>1214287680012037001100000</t>
  </si>
  <si>
    <t>1214294680012037005689454</t>
  </si>
  <si>
    <t>121429868001204800150000</t>
  </si>
  <si>
    <t>1214299680012041018468870</t>
  </si>
  <si>
    <t>121430068001203700350000</t>
  </si>
  <si>
    <t>121430368001203700350000</t>
  </si>
  <si>
    <t>121433068001204180265000</t>
  </si>
  <si>
    <t>12143416800120410231195000</t>
  </si>
  <si>
    <t>1214367680012041802125129,33</t>
  </si>
  <si>
    <t>1214379680012033002500000</t>
  </si>
  <si>
    <t>1214394680012041022173857</t>
  </si>
  <si>
    <t>12143956800110010017189535</t>
  </si>
  <si>
    <t>121439768001204180251130</t>
  </si>
  <si>
    <t>121439868001204180254109</t>
  </si>
  <si>
    <t>121439968001204180254109</t>
  </si>
  <si>
    <t>121440068001204180254108</t>
  </si>
  <si>
    <t>121440168001204180254108</t>
  </si>
  <si>
    <t>121440268001204180254108</t>
  </si>
  <si>
    <t>121440368001204180254108</t>
  </si>
  <si>
    <t>121440468001204180254108</t>
  </si>
  <si>
    <t>121440568001204180254108</t>
  </si>
  <si>
    <t>1214408680012041802128552</t>
  </si>
  <si>
    <t>1214421680012037004200000</t>
  </si>
  <si>
    <t>1214424680012041018128821</t>
  </si>
  <si>
    <t>121443068001204101880000</t>
  </si>
  <si>
    <t>121443468001204180270267</t>
  </si>
  <si>
    <t>12144396800120410121230599,2</t>
  </si>
  <si>
    <t>1214475680012041802409294</t>
  </si>
  <si>
    <t>1214479680012041802409294</t>
  </si>
  <si>
    <t>1214484680012041802123813</t>
  </si>
  <si>
    <t>1214537680012031010500000</t>
  </si>
  <si>
    <t>1214539680012033004561290</t>
  </si>
  <si>
    <t>12145406800120330041232069</t>
  </si>
  <si>
    <t>1214550680012041001102100</t>
  </si>
  <si>
    <t>12145536800120410248109</t>
  </si>
  <si>
    <t>1214557680012030007300000</t>
  </si>
  <si>
    <t>121456068001205000143624</t>
  </si>
  <si>
    <t>121456168001203700280000</t>
  </si>
  <si>
    <t>1214583680012037004300000</t>
  </si>
  <si>
    <t>121458768001203700350000</t>
  </si>
  <si>
    <t>1214590680012033005135400</t>
  </si>
  <si>
    <t>1214613680012037004200000</t>
  </si>
  <si>
    <t>12146186800120500017911</t>
  </si>
  <si>
    <t>12146206800120500014379</t>
  </si>
  <si>
    <t>12146216800120500015896</t>
  </si>
  <si>
    <t>121462268001205000116054</t>
  </si>
  <si>
    <t>121462368001205000113644</t>
  </si>
  <si>
    <t>12146256800120480011379000</t>
  </si>
  <si>
    <t>1214641680012041802244160</t>
  </si>
  <si>
    <t>1214643680012030003100000</t>
  </si>
  <si>
    <t>1214653680012041802102658</t>
  </si>
  <si>
    <t>1214656680012048001171000</t>
  </si>
  <si>
    <t>1214661680012041009130000</t>
  </si>
  <si>
    <t>1214663680012041802218400</t>
  </si>
  <si>
    <t>1214669680012041003962820</t>
  </si>
  <si>
    <t>1214670680012041003962820</t>
  </si>
  <si>
    <t>1214671680012041003962820</t>
  </si>
  <si>
    <t>121468168001203100223030</t>
  </si>
  <si>
    <t>121468268001204101862709</t>
  </si>
  <si>
    <t>1214684680012041024363763</t>
  </si>
  <si>
    <t>1214689680012041802100000</t>
  </si>
  <si>
    <t>1214698680012041006887620</t>
  </si>
  <si>
    <t>121469968001204100848973</t>
  </si>
  <si>
    <t>121470068001204101048952</t>
  </si>
  <si>
    <t>121470168001204100148952</t>
  </si>
  <si>
    <t>1214707680012041012121078,32</t>
  </si>
  <si>
    <t>121472968001203300111704</t>
  </si>
  <si>
    <t>1214730680012033007161430</t>
  </si>
  <si>
    <t>121473468001203300458207</t>
  </si>
  <si>
    <t>121473968001203300131873</t>
  </si>
  <si>
    <t>121474468001203300251716</t>
  </si>
  <si>
    <t>121474568001203300249762</t>
  </si>
  <si>
    <t>1214748680012033003132320</t>
  </si>
  <si>
    <t>121474968001203300245693</t>
  </si>
  <si>
    <t>121475068001203300331873</t>
  </si>
  <si>
    <t>1214751680012033001245669</t>
  </si>
  <si>
    <t>121475368001203300280715</t>
  </si>
  <si>
    <t>121475468001203300125498</t>
  </si>
  <si>
    <t>121475568001203300271020</t>
  </si>
  <si>
    <t>121475768001203300358512</t>
  </si>
  <si>
    <t>121478568001204800150000</t>
  </si>
  <si>
    <t>121478668001204800150000</t>
  </si>
  <si>
    <t>12147886800110010018249664</t>
  </si>
  <si>
    <t>121485068001203700350000</t>
  </si>
  <si>
    <t>1214858680012041802235295,12</t>
  </si>
  <si>
    <t>1214869680012041802139500</t>
  </si>
  <si>
    <t>1214924680012037003200000</t>
  </si>
  <si>
    <t>1214930680012031800201000</t>
  </si>
  <si>
    <t>1214942680012031800362109</t>
  </si>
  <si>
    <t>1214945680012031800362109</t>
  </si>
  <si>
    <t>1214950680012031800362109</t>
  </si>
  <si>
    <t>1214959680012031800362109</t>
  </si>
  <si>
    <t>1214969680012031800362109</t>
  </si>
  <si>
    <t>1214980680012031800362109</t>
  </si>
  <si>
    <t>1215014680012031800362109</t>
  </si>
  <si>
    <t>1215021680012031002343278</t>
  </si>
  <si>
    <t>1215032680012041802166319</t>
  </si>
  <si>
    <t>1215036680012041802300000</t>
  </si>
  <si>
    <t>121503768001204800125000</t>
  </si>
  <si>
    <t>1215038680012037002300000</t>
  </si>
  <si>
    <t>121503968001205000131428</t>
  </si>
  <si>
    <t>12150416800120500014486</t>
  </si>
  <si>
    <t>1215042680012050001146132</t>
  </si>
  <si>
    <t>1215043680012050001719459</t>
  </si>
  <si>
    <t>1215058680012031800270000</t>
  </si>
  <si>
    <t>1215059680012031800810000</t>
  </si>
  <si>
    <t>121509268001203180013917,75</t>
  </si>
  <si>
    <t>1215096680012041802100000</t>
  </si>
  <si>
    <t>121510568001203180030682,98</t>
  </si>
  <si>
    <t>1215112680012041001809630</t>
  </si>
  <si>
    <t>121511568001204180222534</t>
  </si>
  <si>
    <t>1215116680012041802492129</t>
  </si>
  <si>
    <t>1215150680012041017166319</t>
  </si>
  <si>
    <t>1215151680012037004200000</t>
  </si>
  <si>
    <t>1215153680012041016142900</t>
  </si>
  <si>
    <t>1215154680012041016142900</t>
  </si>
  <si>
    <t>1215158680012033008690000</t>
  </si>
  <si>
    <t>121516468001204101014390,55</t>
  </si>
  <si>
    <t>121516568001204100747859,8</t>
  </si>
  <si>
    <t>121518368001205000196707</t>
  </si>
  <si>
    <t>1215187680012037003100000</t>
  </si>
  <si>
    <t>1215189680012050001246890</t>
  </si>
  <si>
    <t>121519068001205000193925</t>
  </si>
  <si>
    <t>1215191680012050001118858</t>
  </si>
  <si>
    <t>1215192680012037003200000</t>
  </si>
  <si>
    <t>121519468001204101483000</t>
  </si>
  <si>
    <t>121520868001205000123833</t>
  </si>
  <si>
    <t>1215210680012037004100000</t>
  </si>
  <si>
    <t>1215220680012037003100000</t>
  </si>
  <si>
    <t>1215225680012030007100000</t>
  </si>
  <si>
    <t>12152286800120330072133369</t>
  </si>
  <si>
    <t>121523168001204100118509</t>
  </si>
  <si>
    <t>1215234680012050001270123</t>
  </si>
  <si>
    <t>1215235680012037006250000</t>
  </si>
  <si>
    <t>121524468001203300339000</t>
  </si>
  <si>
    <t>121525068001205000125696</t>
  </si>
  <si>
    <t>121525168001205000115645</t>
  </si>
  <si>
    <t>121525268001205000135331</t>
  </si>
  <si>
    <t>121526468001204101248647,15</t>
  </si>
  <si>
    <t>121527268001204100192039</t>
  </si>
  <si>
    <t>1215306680012048001100000</t>
  </si>
  <si>
    <t>1215324680012041802105035</t>
  </si>
  <si>
    <t>1215332680012037004200000</t>
  </si>
  <si>
    <t>121533768001204100558600</t>
  </si>
  <si>
    <t>1215338680012033008550000</t>
  </si>
  <si>
    <t>1215339680012033008600000</t>
  </si>
  <si>
    <t>1215340680012033008600000</t>
  </si>
  <si>
    <t>1215341680012033008600000</t>
  </si>
  <si>
    <t>1215342680012033008600000</t>
  </si>
  <si>
    <t>1215343680012033008600000</t>
  </si>
  <si>
    <t>1215344680012033008800000</t>
  </si>
  <si>
    <t>1215345680012033008800000</t>
  </si>
  <si>
    <t>1215346680012033008600000</t>
  </si>
  <si>
    <t>1215347680012033008600000</t>
  </si>
  <si>
    <t>1215348680012033008800000</t>
  </si>
  <si>
    <t>1215349680012033008600000</t>
  </si>
  <si>
    <t>1215350680012033008800000</t>
  </si>
  <si>
    <t>1215351680012033008600000</t>
  </si>
  <si>
    <t>1215352680012033008800000</t>
  </si>
  <si>
    <t>1215353680012033008600000</t>
  </si>
  <si>
    <t>1215354680012033008800000</t>
  </si>
  <si>
    <t>1215355680012033008600000</t>
  </si>
  <si>
    <t>1215356680012033008600000</t>
  </si>
  <si>
    <t>1215357680012033008800000</t>
  </si>
  <si>
    <t>1215360680012033008650000</t>
  </si>
  <si>
    <t>1215361680012033008800000</t>
  </si>
  <si>
    <t>1215362680012033008650000</t>
  </si>
  <si>
    <t>1215363680012033008800000</t>
  </si>
  <si>
    <t>1215364680012033008650000</t>
  </si>
  <si>
    <t>1215365680012033008800000</t>
  </si>
  <si>
    <t>1215366680012033008650000</t>
  </si>
  <si>
    <t>1215367680012033008650000</t>
  </si>
  <si>
    <t>1215368680012033008800000</t>
  </si>
  <si>
    <t>1215369680012033008650000</t>
  </si>
  <si>
    <t>1215370680012041008110206</t>
  </si>
  <si>
    <t>1215371680012041008123251</t>
  </si>
  <si>
    <t>1215372680012041008126904</t>
  </si>
  <si>
    <t>1215373680012041008127223</t>
  </si>
  <si>
    <t>121537468001204100899245</t>
  </si>
  <si>
    <t>1215375680012041008106486</t>
  </si>
  <si>
    <t>1215376680012033008650000</t>
  </si>
  <si>
    <t>1215377680012033008800000</t>
  </si>
  <si>
    <t>1215378680012033008650000</t>
  </si>
  <si>
    <t>1215379680012033008650000</t>
  </si>
  <si>
    <t>1215380680012033008800000</t>
  </si>
  <si>
    <t>1215381680012033008650000</t>
  </si>
  <si>
    <t>1215382680012033008800000</t>
  </si>
  <si>
    <t>1215383680012033008800000</t>
  </si>
  <si>
    <t>1215384680012033008650000</t>
  </si>
  <si>
    <t>1215385680012033008800000</t>
  </si>
  <si>
    <t>1215388680012033008650000</t>
  </si>
  <si>
    <t>1215389680012033008800000</t>
  </si>
  <si>
    <t>1215390680012033008710000</t>
  </si>
  <si>
    <t>1215391680012033008710000</t>
  </si>
  <si>
    <t>1215393680012033008800000</t>
  </si>
  <si>
    <t>1215394680012033008710000</t>
  </si>
  <si>
    <t>1215395680012033008800000</t>
  </si>
  <si>
    <t>1215396680012033008710000</t>
  </si>
  <si>
    <t>1215397680012033008800000</t>
  </si>
  <si>
    <t>1215398680012033008710000</t>
  </si>
  <si>
    <t>1215399680012033008800000</t>
  </si>
  <si>
    <t>1215400680012033008710000</t>
  </si>
  <si>
    <t>1215401680012033008800000</t>
  </si>
  <si>
    <t>1215402680012033008710000</t>
  </si>
  <si>
    <t>1215405680012033008880000</t>
  </si>
  <si>
    <t>1215407680012033008710000</t>
  </si>
  <si>
    <t>1215408680012033008880000</t>
  </si>
  <si>
    <t>1215409680012033008710000</t>
  </si>
  <si>
    <t>1215410680012033008880000</t>
  </si>
  <si>
    <t>1215411680012033008710000</t>
  </si>
  <si>
    <t>1215412680012033008880000</t>
  </si>
  <si>
    <t>1215413680012033008710000</t>
  </si>
  <si>
    <t>1215414680012033008880000</t>
  </si>
  <si>
    <t>1215415680012033008767000</t>
  </si>
  <si>
    <t>1215416680012033008880000</t>
  </si>
  <si>
    <t>1215417680012033008780000</t>
  </si>
  <si>
    <t>1215418680012033008880000</t>
  </si>
  <si>
    <t>1215419680012033008780000</t>
  </si>
  <si>
    <t>1215420680012033008880000</t>
  </si>
  <si>
    <t>1215421680012033008780000</t>
  </si>
  <si>
    <t>1215424680012033008880000</t>
  </si>
  <si>
    <t>1215425680012033008780000</t>
  </si>
  <si>
    <t>1215426680012033008880000</t>
  </si>
  <si>
    <t>1215427680012033008510000</t>
  </si>
  <si>
    <t>1215428680012033008760000</t>
  </si>
  <si>
    <t>1215430680012033008510000</t>
  </si>
  <si>
    <t>1215431680012033008760000</t>
  </si>
  <si>
    <t>1215432680012033008510000</t>
  </si>
  <si>
    <t>1215433680012033008760000</t>
  </si>
  <si>
    <t>1215434680012033008510000</t>
  </si>
  <si>
    <t>1215435680012033008760000</t>
  </si>
  <si>
    <t>1215436680012033008510000</t>
  </si>
  <si>
    <t>1215437680012033008800000</t>
  </si>
  <si>
    <t>1215438680012033008510000</t>
  </si>
  <si>
    <t>121543968001204101267050</t>
  </si>
  <si>
    <t>1215440680012041020316900</t>
  </si>
  <si>
    <t>121544368001204180224739</t>
  </si>
  <si>
    <t>12154466800120410064839000</t>
  </si>
  <si>
    <t>121545268001204180220000</t>
  </si>
  <si>
    <t>121547568001205000175116</t>
  </si>
  <si>
    <t>121547668001205000160784</t>
  </si>
  <si>
    <t>121547768001205000190555</t>
  </si>
  <si>
    <t>121548368001205000170310</t>
  </si>
  <si>
    <t>1215491680012048001200000</t>
  </si>
  <si>
    <t>1215494680012041802182714,04</t>
  </si>
  <si>
    <t>1215495680012037004200000</t>
  </si>
  <si>
    <t>1215507680012041022165003</t>
  </si>
  <si>
    <t>121552068001205000173704</t>
  </si>
  <si>
    <t>1215542680012041802340309</t>
  </si>
  <si>
    <t>1215544680012033001126250</t>
  </si>
  <si>
    <t>1215552680012037001300000</t>
  </si>
  <si>
    <t>1215564680012041802228960</t>
  </si>
  <si>
    <t>1215565680012041802114240</t>
  </si>
  <si>
    <t>121559868001204101062600</t>
  </si>
  <si>
    <t>1215603680012041010200000</t>
  </si>
  <si>
    <t>12156046800120410119000</t>
  </si>
  <si>
    <t>121560568001204101862850</t>
  </si>
  <si>
    <t>121560768001204101062800</t>
  </si>
  <si>
    <t>121560968001204102989909</t>
  </si>
  <si>
    <t>121561668001204101879200</t>
  </si>
  <si>
    <t>121561968001204102262109</t>
  </si>
  <si>
    <t>1215631680012037004100000</t>
  </si>
  <si>
    <t>121563668001204800150000</t>
  </si>
  <si>
    <t>1215658680012041002358948</t>
  </si>
  <si>
    <t>121566668001204800150000</t>
  </si>
  <si>
    <t>121567368001205170242037</t>
  </si>
  <si>
    <t>12156746800120450062298180</t>
  </si>
  <si>
    <t>1215679680012048001100000</t>
  </si>
  <si>
    <t>12156856800110010011692427</t>
  </si>
  <si>
    <t>121568768001205000130294</t>
  </si>
  <si>
    <t>121571068001205000131343</t>
  </si>
  <si>
    <t>1215711680012050001167753</t>
  </si>
  <si>
    <t>121571268001205000157501</t>
  </si>
  <si>
    <t>1215719680012037005160000</t>
  </si>
  <si>
    <t>121572268001205000118720</t>
  </si>
  <si>
    <t>12157236800120500014486</t>
  </si>
  <si>
    <t>121572468001205000119595</t>
  </si>
  <si>
    <t>121572568001205000110417</t>
  </si>
  <si>
    <t>1215728680012033004180000</t>
  </si>
  <si>
    <t>121573068001203700350000</t>
  </si>
  <si>
    <t>121573168001203300416214786</t>
  </si>
  <si>
    <t>1215736680012030003200000</t>
  </si>
  <si>
    <t>121576868001204180299734</t>
  </si>
  <si>
    <t>1215771680012041802344229</t>
  </si>
  <si>
    <t>1215777680012041802424553</t>
  </si>
  <si>
    <t>1215778680012041802424553</t>
  </si>
  <si>
    <t>1215831680012041019429844</t>
  </si>
  <si>
    <t>121583468001204100611175</t>
  </si>
  <si>
    <t>121583668001204100122350</t>
  </si>
  <si>
    <t>121584168001204100930000</t>
  </si>
  <si>
    <t>121584468001204180270000</t>
  </si>
  <si>
    <t>121584568001204101260000</t>
  </si>
  <si>
    <t>121584668001204100470000</t>
  </si>
  <si>
    <t>121584768001204101360000</t>
  </si>
  <si>
    <t>121584868001204101360000</t>
  </si>
  <si>
    <t>121585068001204100461736</t>
  </si>
  <si>
    <t>121585768001204101537465,84</t>
  </si>
  <si>
    <t>12158656800120410116675296,09</t>
  </si>
  <si>
    <t>1215878680012041802267668</t>
  </si>
  <si>
    <t>121588168001204100378175</t>
  </si>
  <si>
    <t>1215882680012041017115224</t>
  </si>
  <si>
    <t>1215897680012041012383478</t>
  </si>
  <si>
    <t>1215898680012041012435728</t>
  </si>
  <si>
    <t>1215920680012033001182016</t>
  </si>
  <si>
    <t>1215921680012033001206837</t>
  </si>
  <si>
    <t>1215979680012041802303360</t>
  </si>
  <si>
    <t>1215986680012041004669066</t>
  </si>
  <si>
    <t>1216001680012041007242688</t>
  </si>
  <si>
    <t>1216022680012031004303360</t>
  </si>
  <si>
    <t>1216030680012041017303360</t>
  </si>
  <si>
    <t>1216041680012041016114855</t>
  </si>
  <si>
    <t>121605068001204100872883</t>
  </si>
  <si>
    <t>1216054680012041017303360</t>
  </si>
  <si>
    <t>1216063680012041802372026</t>
  </si>
  <si>
    <t>1216064680012041802422776</t>
  </si>
  <si>
    <t>1216073680012041016303360</t>
  </si>
  <si>
    <t>12161296800120418021035965</t>
  </si>
  <si>
    <t>12161306800120418021177265</t>
  </si>
  <si>
    <t>121614168001204100342240</t>
  </si>
  <si>
    <t>1216460680012037003200000</t>
  </si>
  <si>
    <t>1216461680012037002400000</t>
  </si>
  <si>
    <t>1216466680012048001500000</t>
  </si>
  <si>
    <t>12164676800120318003200000</t>
  </si>
  <si>
    <t>12164696800120500012263373</t>
  </si>
  <si>
    <t>121648668001204100537450</t>
  </si>
  <si>
    <t>1216494680012041005409601</t>
  </si>
  <si>
    <t>121655268001204180210000000</t>
  </si>
  <si>
    <t>121655568001204100268946</t>
  </si>
  <si>
    <t>1216576680012032003779997</t>
  </si>
  <si>
    <t>1216580680012037003100000</t>
  </si>
  <si>
    <t>1216586680012037005100000</t>
  </si>
  <si>
    <t>12165986800120410221968600</t>
  </si>
  <si>
    <t>121659968001204100564351</t>
  </si>
  <si>
    <t>121660168001204100565389</t>
  </si>
  <si>
    <t>121660268001204100511444</t>
  </si>
  <si>
    <t>121660368001204100568079</t>
  </si>
  <si>
    <t>1216605680012037004100000</t>
  </si>
  <si>
    <t>1216647680012041802211000</t>
  </si>
  <si>
    <t>1216708680012041007134268</t>
  </si>
  <si>
    <t>121671668001204100477654</t>
  </si>
  <si>
    <t>1216718680012041002216743</t>
  </si>
  <si>
    <t>1216748680012031006280886,46</t>
  </si>
  <si>
    <t>1216771680012037003200000</t>
  </si>
  <si>
    <t>12167736800120418022743</t>
  </si>
  <si>
    <t>1216774680012041802156718</t>
  </si>
  <si>
    <t>1216776680012041001106019</t>
  </si>
  <si>
    <t>1216783680012031004114100</t>
  </si>
  <si>
    <t>121678568001204101610799</t>
  </si>
  <si>
    <t>121679168001204101045110</t>
  </si>
  <si>
    <t>12168166800120330021671873</t>
  </si>
  <si>
    <t>12168196800120318004090798</t>
  </si>
  <si>
    <t>12168316800120500015800</t>
  </si>
  <si>
    <t>121683468001204800150000</t>
  </si>
  <si>
    <t>121683868001203700350000</t>
  </si>
  <si>
    <t>1216841680012037002100000</t>
  </si>
  <si>
    <t>1216844680012041802630000</t>
  </si>
  <si>
    <t>1216845680012041802630000</t>
  </si>
  <si>
    <t>1216852680012041802180869,18</t>
  </si>
  <si>
    <t>1216855680012041802209932,13</t>
  </si>
  <si>
    <t>1216898680012041802197132,76</t>
  </si>
  <si>
    <t>1216907680012041802230451,33</t>
  </si>
  <si>
    <t>1216915680012048001300000</t>
  </si>
  <si>
    <t>121691668001204180227363</t>
  </si>
  <si>
    <t>1216949680012041002100000</t>
  </si>
  <si>
    <t>1216951680012041016103679</t>
  </si>
  <si>
    <t>1216952680012041016103679</t>
  </si>
  <si>
    <t>121695368001204100160000</t>
  </si>
  <si>
    <t>1216968680012041802164994</t>
  </si>
  <si>
    <t>1216973680012041009126000</t>
  </si>
  <si>
    <t>1216977680012048001344750</t>
  </si>
  <si>
    <t>1216988680012048001150000</t>
  </si>
  <si>
    <t>121699068001204800150000</t>
  </si>
  <si>
    <t>121699268001203700450000</t>
  </si>
  <si>
    <t>1217007680012041802500000</t>
  </si>
  <si>
    <t>121701268001205000143953</t>
  </si>
  <si>
    <t>1217013680012041011128636</t>
  </si>
  <si>
    <t>1217014680012050001518264</t>
  </si>
  <si>
    <t>1217015680012050001206559</t>
  </si>
  <si>
    <t>121701668001204800150000</t>
  </si>
  <si>
    <t>1217018680012050001535098</t>
  </si>
  <si>
    <t>1217020680012050001494454</t>
  </si>
  <si>
    <t>1217023680012048001132000</t>
  </si>
  <si>
    <t>121703568001204800150000</t>
  </si>
  <si>
    <t>121704068001204800150000</t>
  </si>
  <si>
    <t>121704268001203200546482702</t>
  </si>
  <si>
    <t>12170446800120320021933050</t>
  </si>
  <si>
    <t>121707068001204800160000</t>
  </si>
  <si>
    <t>1217086680012048001100000</t>
  </si>
  <si>
    <t>121709668001204100425231</t>
  </si>
  <si>
    <t>121714268001204180235250</t>
  </si>
  <si>
    <t>1217167680012031800199203</t>
  </si>
  <si>
    <t>1217173680012041002184008</t>
  </si>
  <si>
    <t>1217181680012048001100000</t>
  </si>
  <si>
    <t>1217186680012037005100000</t>
  </si>
  <si>
    <t>121719368001204100533309</t>
  </si>
  <si>
    <t>1217212680012041802268151,91</t>
  </si>
  <si>
    <t>1217221680012041002218815,62</t>
  </si>
  <si>
    <t>1217223680012041007251630,98</t>
  </si>
  <si>
    <t>1217224680012041802211103,57</t>
  </si>
  <si>
    <t>1217230680012041004419610,82</t>
  </si>
  <si>
    <t>1217231680012041011237547,88</t>
  </si>
  <si>
    <t>1217236680012041007163011,47</t>
  </si>
  <si>
    <t>1217242680012041802308141,79</t>
  </si>
  <si>
    <t>1217246680012041802248446,1</t>
  </si>
  <si>
    <t>1217251680012041017419610,82</t>
  </si>
  <si>
    <t>1217260680012041001245875,42</t>
  </si>
  <si>
    <t>1217268680012041802251630,98</t>
  </si>
  <si>
    <t>1217272680012041802281493,96</t>
  </si>
  <si>
    <t>1217278680012041005169845,95</t>
  </si>
  <si>
    <t>1217282680012041011301581,27</t>
  </si>
  <si>
    <t>1217284680012041003419610,82</t>
  </si>
  <si>
    <t>1217292680012041013113137,88</t>
  </si>
  <si>
    <t>1217295680012041005403406,19</t>
  </si>
  <si>
    <t>1217316680012041017588539,94</t>
  </si>
  <si>
    <t>1217317680012041016315509,09</t>
  </si>
  <si>
    <t>1217350680012041002243169,44</t>
  </si>
  <si>
    <t>1217379680012041009248446,1</t>
  </si>
  <si>
    <t>1217403680012041802277823,44</t>
  </si>
  <si>
    <t>1217405680012041009277153,44</t>
  </si>
  <si>
    <t>1217407680012041005179849,51</t>
  </si>
  <si>
    <t>1217418680012041005224143,47</t>
  </si>
  <si>
    <t>1217419680012041006243081,4</t>
  </si>
  <si>
    <t>1217445680012041802220980,4</t>
  </si>
  <si>
    <t>1217446680012041008234707,3</t>
  </si>
  <si>
    <t>1217450680012041007184950,09</t>
  </si>
  <si>
    <t>1217461680012041014185620,1</t>
  </si>
  <si>
    <t>121748968001204101346289,6</t>
  </si>
  <si>
    <t>12176016800120330043780982</t>
  </si>
  <si>
    <t>1217602680012031004945246</t>
  </si>
  <si>
    <t>12176146800120410181355752</t>
  </si>
  <si>
    <t>12176246800120410292343660</t>
  </si>
  <si>
    <t>1217630680012041019940142</t>
  </si>
  <si>
    <t>1217644680012041004427312</t>
  </si>
  <si>
    <t>1217653680012033003183205</t>
  </si>
  <si>
    <t>12176866800120410183980</t>
  </si>
  <si>
    <t>1217701680012041802817469</t>
  </si>
  <si>
    <t>12177076800120410011316937</t>
  </si>
  <si>
    <t>1217755680012033008726246</t>
  </si>
  <si>
    <t>1217788680012041012744684</t>
  </si>
  <si>
    <t>12177986800120418021230295</t>
  </si>
  <si>
    <t>1217907680012041008983868,53</t>
  </si>
  <si>
    <t>121794068001203700650000</t>
  </si>
  <si>
    <t>12179416800120330021879572</t>
  </si>
  <si>
    <t>1217943680012037006200000</t>
  </si>
  <si>
    <t>1217944680012037004200000</t>
  </si>
  <si>
    <t>121794868001203700220000</t>
  </si>
  <si>
    <t>121795668001203000799645</t>
  </si>
  <si>
    <t>1217957680012041019198432</t>
  </si>
  <si>
    <t>1217960680012037001100000</t>
  </si>
  <si>
    <t>1217975680012041012595360</t>
  </si>
  <si>
    <t>121798068001204101619810</t>
  </si>
  <si>
    <t>121798768001205000196216</t>
  </si>
  <si>
    <t>121798968001205000180936</t>
  </si>
  <si>
    <t>121799068001205000181299</t>
  </si>
  <si>
    <t>121799168001205000138933</t>
  </si>
  <si>
    <t>1218029680012048001100000</t>
  </si>
  <si>
    <t>1218059680012041012326572</t>
  </si>
  <si>
    <t>1218073680012041008360000</t>
  </si>
  <si>
    <t>1218078680012041011160000</t>
  </si>
  <si>
    <t>1218102680012033006166501</t>
  </si>
  <si>
    <t>1218143680012041007172200</t>
  </si>
  <si>
    <t>121817968001204800150000</t>
  </si>
  <si>
    <t>121820068001204101314020</t>
  </si>
  <si>
    <t>121820168001204101314020</t>
  </si>
  <si>
    <t>121820268001204101314020</t>
  </si>
  <si>
    <t>121820368001204101314020</t>
  </si>
  <si>
    <t>12182276800120410041429810</t>
  </si>
  <si>
    <t>1218228680012041007462109</t>
  </si>
  <si>
    <t>1218231680012041007462109</t>
  </si>
  <si>
    <t>121824068001205000118279</t>
  </si>
  <si>
    <t>121824168001205000112165</t>
  </si>
  <si>
    <t>121824268001205000112530</t>
  </si>
  <si>
    <t>1218243680012041802111344,84</t>
  </si>
  <si>
    <t>121824468001204180228852,34</t>
  </si>
  <si>
    <t>12182456800120500019968</t>
  </si>
  <si>
    <t>121824668001205000127033</t>
  </si>
  <si>
    <t>121824768001205000113224</t>
  </si>
  <si>
    <t>12182486800120500012751</t>
  </si>
  <si>
    <t>1218254680012041013150324</t>
  </si>
  <si>
    <t>12182576800120310043521</t>
  </si>
  <si>
    <t>121826868001204180221735</t>
  </si>
  <si>
    <t>121826968001204180243470</t>
  </si>
  <si>
    <t>121828068001204501579962</t>
  </si>
  <si>
    <t>121828168001204800150000</t>
  </si>
  <si>
    <t>1218287680012037002689455</t>
  </si>
  <si>
    <t>1218291680012031800106849182</t>
  </si>
  <si>
    <t>12183116800120310031500000</t>
  </si>
  <si>
    <t>121831368001203700250000</t>
  </si>
  <si>
    <t>1218332680012041802219365</t>
  </si>
  <si>
    <t>1218336680012041802152056</t>
  </si>
  <si>
    <t>1218338680012041802152056</t>
  </si>
  <si>
    <t>1218340680012041802152056</t>
  </si>
  <si>
    <t>121834768001204180219594</t>
  </si>
  <si>
    <t>1218350680012041004320861</t>
  </si>
  <si>
    <t>1218353680012048001200000</t>
  </si>
  <si>
    <t>121835868001204100763710</t>
  </si>
  <si>
    <t>1218364680012030003100000</t>
  </si>
  <si>
    <t>121837568001204800150000</t>
  </si>
  <si>
    <t>1218435680012031010150000</t>
  </si>
  <si>
    <t>1218443680012050001108474</t>
  </si>
  <si>
    <t>121844468001205000154681</t>
  </si>
  <si>
    <t>1218445680012050001158779</t>
  </si>
  <si>
    <t>121844668001205000121895</t>
  </si>
  <si>
    <t>121844768001205000147176</t>
  </si>
  <si>
    <t>121844868001205000126116</t>
  </si>
  <si>
    <t>1218449680012050001117244</t>
  </si>
  <si>
    <t>121845068001205000194082</t>
  </si>
  <si>
    <t>121845168001205000123734</t>
  </si>
  <si>
    <t>1218460680012033006387247</t>
  </si>
  <si>
    <t>1218575680012041802149000</t>
  </si>
  <si>
    <t>1218583680012041802248200</t>
  </si>
  <si>
    <t>1218588680012041802264278</t>
  </si>
  <si>
    <t>1218600680012041017193512</t>
  </si>
  <si>
    <t>1218601680012041002183000</t>
  </si>
  <si>
    <t>1218602680012031009272690</t>
  </si>
  <si>
    <t>1218608680012041024451174</t>
  </si>
  <si>
    <t>1218609680012033003193470</t>
  </si>
  <si>
    <t>1218617680012051702151663</t>
  </si>
  <si>
    <t>1218620680012041004210769</t>
  </si>
  <si>
    <t>121862268001204100432716</t>
  </si>
  <si>
    <t>1218627680012041802210769</t>
  </si>
  <si>
    <t>121863268001204101419740</t>
  </si>
  <si>
    <t>12186346800120410248282</t>
  </si>
  <si>
    <t>121863668001204100659357</t>
  </si>
  <si>
    <t>121863868001204180251405</t>
  </si>
  <si>
    <t>121875968001204100380152</t>
  </si>
  <si>
    <t>1218761680012041003176350</t>
  </si>
  <si>
    <t>1218763680012051001704528</t>
  </si>
  <si>
    <t>1218779680012041014205385</t>
  </si>
  <si>
    <t>1218783680012041013291261</t>
  </si>
  <si>
    <t>1218786680012041001378617</t>
  </si>
  <si>
    <t>1218788680012041802354196</t>
  </si>
  <si>
    <t>1218789680012041023137891</t>
  </si>
  <si>
    <t>1218806680012048001400000</t>
  </si>
  <si>
    <t>1218839680012041802101350</t>
  </si>
  <si>
    <t>1218870680012041802162000</t>
  </si>
  <si>
    <t>121888568001203700280000</t>
  </si>
  <si>
    <t>1218904680012033005150000</t>
  </si>
  <si>
    <t>1218910680012041802381885</t>
  </si>
  <si>
    <t>121891168001204180272583</t>
  </si>
  <si>
    <t>1218912680012041802174000</t>
  </si>
  <si>
    <t>12189376800120480012757816</t>
  </si>
  <si>
    <t>121894068001204800150000</t>
  </si>
  <si>
    <t>1218942680012037006200000</t>
  </si>
  <si>
    <t>121895168001204102446704</t>
  </si>
  <si>
    <t>12189596800120480012068500</t>
  </si>
  <si>
    <t>12189616800120410231195000</t>
  </si>
  <si>
    <t>121897268001203700150000</t>
  </si>
  <si>
    <t>121899068001204800150000</t>
  </si>
  <si>
    <t>121899268001204101111488</t>
  </si>
  <si>
    <t>121899368001204101111488</t>
  </si>
  <si>
    <t>1219003680012041012106000</t>
  </si>
  <si>
    <t>1219012680012033003200000</t>
  </si>
  <si>
    <t>1219038680012041802118000</t>
  </si>
  <si>
    <t>1219040680012041002118000</t>
  </si>
  <si>
    <t>1219041680012031800340375</t>
  </si>
  <si>
    <t>121904968001204100636200</t>
  </si>
  <si>
    <t>1219064680012041802187011</t>
  </si>
  <si>
    <t>1219078680012041017486176</t>
  </si>
  <si>
    <t>1219082680012041006162569</t>
  </si>
  <si>
    <t>1219085680012041010342671</t>
  </si>
  <si>
    <t>1219094680012041012486176</t>
  </si>
  <si>
    <t>1219097680012041016486176</t>
  </si>
  <si>
    <t>1219100680012041802486176</t>
  </si>
  <si>
    <t>1219110680012041002486176</t>
  </si>
  <si>
    <t>1219119680012041015190092</t>
  </si>
  <si>
    <t>1219132680012041006353146</t>
  </si>
  <si>
    <t>1219133680012041011215255</t>
  </si>
  <si>
    <t>1219144680012041007102960</t>
  </si>
  <si>
    <t>121914668001204101343734</t>
  </si>
  <si>
    <t>1219447680012041002681829</t>
  </si>
  <si>
    <t>1219448680012041012398890</t>
  </si>
  <si>
    <t>1219451680012041802850581</t>
  </si>
  <si>
    <t>1219465680012041001328615</t>
  </si>
  <si>
    <t>1219470680012041004532901</t>
  </si>
  <si>
    <t>1219471680012041001249439</t>
  </si>
  <si>
    <t>1219480680012031003257898</t>
  </si>
  <si>
    <t>12194816800120330041031594</t>
  </si>
  <si>
    <t>1219493680012041006411542</t>
  </si>
  <si>
    <t>121949468001204101165971</t>
  </si>
  <si>
    <t>121949568001204101165971</t>
  </si>
  <si>
    <t>1219496680012041011131942</t>
  </si>
  <si>
    <t>1219499680012041002724910</t>
  </si>
  <si>
    <t>1219501680012041005333621</t>
  </si>
  <si>
    <t>1219522680012041802102016</t>
  </si>
  <si>
    <t>1219537680012041802218903</t>
  </si>
  <si>
    <t>1219545680012041003218903</t>
  </si>
  <si>
    <t>1219557680012041006194517</t>
  </si>
  <si>
    <t>1219560680012041018218903</t>
  </si>
  <si>
    <t>1219565680012041004218903</t>
  </si>
  <si>
    <t>1219574680012041802218903</t>
  </si>
  <si>
    <t>1219577680012041018218903</t>
  </si>
  <si>
    <t>1219578680012041004132997</t>
  </si>
  <si>
    <t>1219580680012041003222396</t>
  </si>
  <si>
    <t>1219581680012041003222396</t>
  </si>
  <si>
    <t>1219584680012041010339679</t>
  </si>
  <si>
    <t>1219589680012041014101588</t>
  </si>
  <si>
    <t>1219611680012041802210458</t>
  </si>
  <si>
    <t>1219617680012041009255827</t>
  </si>
  <si>
    <t>1219626680012033001919269</t>
  </si>
  <si>
    <t>1219634680012041802195449</t>
  </si>
  <si>
    <t>1219642680012041018120959</t>
  </si>
  <si>
    <t>1219681680012041019281233</t>
  </si>
  <si>
    <t>1219683680012041017339679</t>
  </si>
  <si>
    <t>1219685680012033004160500</t>
  </si>
  <si>
    <t>1219708680012041004298429</t>
  </si>
  <si>
    <t>12197116800120410161489</t>
  </si>
  <si>
    <t>1219715680012041013245614</t>
  </si>
  <si>
    <t>1219726680012041802187811</t>
  </si>
  <si>
    <t>1219732680012041802223754</t>
  </si>
  <si>
    <t>1219739680012041004547988</t>
  </si>
  <si>
    <t>121976068001204100525438</t>
  </si>
  <si>
    <t>121976168001204100167300</t>
  </si>
  <si>
    <t>121976368001204101054700</t>
  </si>
  <si>
    <t>121976468001204101242000</t>
  </si>
  <si>
    <t>121976568001204101430600</t>
  </si>
  <si>
    <t>121977068001204180273312</t>
  </si>
  <si>
    <t>1219774680012041012243118</t>
  </si>
  <si>
    <t>121977568001204180295840</t>
  </si>
  <si>
    <t>121977668001204101995840</t>
  </si>
  <si>
    <t>1219806680012033005345856</t>
  </si>
  <si>
    <t>1219819680012033001200</t>
  </si>
  <si>
    <t>1219822680012033002500</t>
  </si>
  <si>
    <t>1219831680012041002232227</t>
  </si>
  <si>
    <t>1219832680012033001505832</t>
  </si>
  <si>
    <t>12198536800120330011300</t>
  </si>
  <si>
    <t>1219855680012041010112774</t>
  </si>
  <si>
    <t>121988468001204101985461</t>
  </si>
  <si>
    <t>12198856800120410091999</t>
  </si>
  <si>
    <t>1219888680012041001213460</t>
  </si>
  <si>
    <t>12198986800120410121102705</t>
  </si>
  <si>
    <t>121992768001204102211500</t>
  </si>
  <si>
    <t>121997868001204101052200</t>
  </si>
  <si>
    <t>1219992680012033003470000</t>
  </si>
  <si>
    <t>1219996680012048001350000</t>
  </si>
  <si>
    <t>1220008680012037004100000</t>
  </si>
  <si>
    <t>1220014680012050001127514,14</t>
  </si>
  <si>
    <t>1220056680012037005200000</t>
  </si>
  <si>
    <t>122007668001205000191385</t>
  </si>
  <si>
    <t>122008968001204180225300</t>
  </si>
  <si>
    <t>1220103680012037003200000</t>
  </si>
  <si>
    <t>1220106680012041802470353</t>
  </si>
  <si>
    <t>12201076800120418022936040</t>
  </si>
  <si>
    <t>1220108680012041009240971</t>
  </si>
  <si>
    <t>1220113680012037006200000</t>
  </si>
  <si>
    <t>1220115680012037006100000</t>
  </si>
  <si>
    <t>122013868001204180214109</t>
  </si>
  <si>
    <t>1220139680012037002200000</t>
  </si>
  <si>
    <t>122014968001204100326569</t>
  </si>
  <si>
    <t>122015168001204180246169268</t>
  </si>
  <si>
    <t>1220159680012041018233258</t>
  </si>
  <si>
    <t>1220160680012041005237854</t>
  </si>
  <si>
    <t>1220168680012041011297201</t>
  </si>
  <si>
    <t>122017068001204100423095</t>
  </si>
  <si>
    <t>122017168001204101023095</t>
  </si>
  <si>
    <t>122017468001204101223095</t>
  </si>
  <si>
    <t>122018168001204100981842</t>
  </si>
  <si>
    <t>1220183680012041017137906</t>
  </si>
  <si>
    <t>122019668001204101058949</t>
  </si>
  <si>
    <t>12202846800120320031317867,48</t>
  </si>
  <si>
    <t>1220297680012041012917593</t>
  </si>
  <si>
    <t>1220316680012041016342671</t>
  </si>
  <si>
    <t>1220317680012041007135643</t>
  </si>
  <si>
    <t>1220328680012041802339065</t>
  </si>
  <si>
    <t>122033468001204100383148</t>
  </si>
  <si>
    <t>1220375680012037004200000</t>
  </si>
  <si>
    <t>1220379680012041001149041</t>
  </si>
  <si>
    <t>122038368001204100399247</t>
  </si>
  <si>
    <t>122039068001204101268000</t>
  </si>
  <si>
    <t>12203976800120330053382621</t>
  </si>
  <si>
    <t>1220405680012033008750000</t>
  </si>
  <si>
    <t>1220411680012033007566290</t>
  </si>
  <si>
    <t>1220426680012033004209302</t>
  </si>
  <si>
    <t>1220440680012033004481362</t>
  </si>
  <si>
    <t>1220441680012033004283154</t>
  </si>
  <si>
    <t>1220442680012033004781956</t>
  </si>
  <si>
    <t>1220443680012033004859003</t>
  </si>
  <si>
    <t>1220462680012033005381460</t>
  </si>
  <si>
    <t>1220476680012033008344727</t>
  </si>
  <si>
    <t>1220482680012048001100000</t>
  </si>
  <si>
    <t>122049468001203300597000</t>
  </si>
  <si>
    <t>12205076800120418024114</t>
  </si>
  <si>
    <t>1220536680012031004200000</t>
  </si>
  <si>
    <t>122054768001204100959200</t>
  </si>
  <si>
    <t>1220553680012048001100000</t>
  </si>
  <si>
    <t>122056768001204102479681</t>
  </si>
  <si>
    <t>122057468001204180292434</t>
  </si>
  <si>
    <t>1220576680012037002200000</t>
  </si>
  <si>
    <t>1220577680012037002200000</t>
  </si>
  <si>
    <t>1220580680012041802706452</t>
  </si>
  <si>
    <t>122062268001203100238060</t>
  </si>
  <si>
    <t>122062568001204100817680</t>
  </si>
  <si>
    <t>1220632680012041802408000</t>
  </si>
  <si>
    <t>1220648680012041802120000</t>
  </si>
  <si>
    <t>122065968001204101860500</t>
  </si>
  <si>
    <t>1220667680012041008239748</t>
  </si>
  <si>
    <t>12206686800120410084104</t>
  </si>
  <si>
    <t>122067168001204100280000</t>
  </si>
  <si>
    <t>122067368001204101080000</t>
  </si>
  <si>
    <t>1220679680012041008288000</t>
  </si>
  <si>
    <t>1220689680012041004168713</t>
  </si>
  <si>
    <t>1220691680012041021200000</t>
  </si>
  <si>
    <t>1220692680012041012202375</t>
  </si>
  <si>
    <t>1220695680012041003194445</t>
  </si>
  <si>
    <t>122069668001204100880000</t>
  </si>
  <si>
    <t>122070468001203100993000</t>
  </si>
  <si>
    <t>122070568001204100990000</t>
  </si>
  <si>
    <t>122071068001204101551648</t>
  </si>
  <si>
    <t>1220717680012041802257110</t>
  </si>
  <si>
    <t>1220718680012041006208255</t>
  </si>
  <si>
    <t>1220723680012041016197904</t>
  </si>
  <si>
    <t>1220728680012041007568013</t>
  </si>
  <si>
    <t>122076768001203100367549</t>
  </si>
  <si>
    <t>122082268001204500847060</t>
  </si>
  <si>
    <t>1220843680012037006689455</t>
  </si>
  <si>
    <t>12208466800120330073685838</t>
  </si>
  <si>
    <t>12208796800120330023304688</t>
  </si>
  <si>
    <t>12208816800120330024065081</t>
  </si>
  <si>
    <t>12208826800120330023304685</t>
  </si>
  <si>
    <t>12208836800120330024065081</t>
  </si>
  <si>
    <t>1220895680012041017362000</t>
  </si>
  <si>
    <t>122090068001204100466318</t>
  </si>
  <si>
    <t>122091368001204101071281</t>
  </si>
  <si>
    <t>1220921680012037006200000</t>
  </si>
  <si>
    <t>122093168001204102116641</t>
  </si>
  <si>
    <t>122093468001205170284074</t>
  </si>
  <si>
    <t>1220960680012041008308110</t>
  </si>
  <si>
    <t>12209726800120418021660000</t>
  </si>
  <si>
    <t>12210116800120330011170214</t>
  </si>
  <si>
    <t>1221013680012041001149041</t>
  </si>
  <si>
    <t>1221015680012041802200409</t>
  </si>
  <si>
    <t>122102068001204100399247</t>
  </si>
  <si>
    <t>1221026680012041802261005</t>
  </si>
  <si>
    <t>1221027680012041802261005</t>
  </si>
  <si>
    <t>1221028680012041802261005</t>
  </si>
  <si>
    <t>1221029680012041802522010</t>
  </si>
  <si>
    <t>1221030680012041802410186</t>
  </si>
  <si>
    <t>122104268001203200511711</t>
  </si>
  <si>
    <t>1221060680012037003200000</t>
  </si>
  <si>
    <t>1221082680012041001354309</t>
  </si>
  <si>
    <t>122108868001204102355446</t>
  </si>
  <si>
    <t>12210896800120418026799</t>
  </si>
  <si>
    <t>12210996800120410064309</t>
  </si>
  <si>
    <t>1221105680012041001100</t>
  </si>
  <si>
    <t>12211116800120330031201,02</t>
  </si>
  <si>
    <t>12212116800120330031201,02</t>
  </si>
  <si>
    <t>122121868001204100528182,53</t>
  </si>
  <si>
    <t>122123668001204100662709</t>
  </si>
  <si>
    <t>1221238680012041002123630</t>
  </si>
  <si>
    <t>122124268001204100177457</t>
  </si>
  <si>
    <t>122124368001204100266060</t>
  </si>
  <si>
    <t>1221246680012041006187394</t>
  </si>
  <si>
    <t>1221252680012041005124414</t>
  </si>
  <si>
    <t>12212626800120410094517</t>
  </si>
  <si>
    <t>122126468001204100878889</t>
  </si>
  <si>
    <t>12212876800120330041262</t>
  </si>
  <si>
    <t>1221292680012041005299929</t>
  </si>
  <si>
    <t>1221296680012041002342671</t>
  </si>
  <si>
    <t>1221300680012041010213631</t>
  </si>
  <si>
    <t>12213056800120410051736387</t>
  </si>
  <si>
    <t>1221316680012051001260308,16</t>
  </si>
  <si>
    <t>1221363680012041019125800</t>
  </si>
  <si>
    <t>1221367680012031004250835</t>
  </si>
  <si>
    <t>122136968001204100852817</t>
  </si>
  <si>
    <t>122137268001204101133512</t>
  </si>
  <si>
    <t>1221378680012041012386983</t>
  </si>
  <si>
    <t>1221387680012041019134000</t>
  </si>
  <si>
    <t>12213886800120410029578</t>
  </si>
  <si>
    <t>12213906800120318001708805</t>
  </si>
  <si>
    <t>122140568001204101296479</t>
  </si>
  <si>
    <t>1221408680012041802571942</t>
  </si>
  <si>
    <t>1221420680012041018170912</t>
  </si>
  <si>
    <t>1221432680012041008389380</t>
  </si>
  <si>
    <t>1221437680012041004150000</t>
  </si>
  <si>
    <t>1221443680012041802181860</t>
  </si>
  <si>
    <t>1221446680012041010712546</t>
  </si>
  <si>
    <t>1221449680012041802241924</t>
  </si>
  <si>
    <t>1221451680012041006157416</t>
  </si>
  <si>
    <t>1221458680012041019170923</t>
  </si>
  <si>
    <t>122146068001204100622350</t>
  </si>
  <si>
    <t>1221478680012041005243140</t>
  </si>
  <si>
    <t>1221491680012051001176175</t>
  </si>
  <si>
    <t>1221513680012041802254000</t>
  </si>
  <si>
    <t>122151768001204800150000</t>
  </si>
  <si>
    <t>1221519680012041015172100</t>
  </si>
  <si>
    <t>122153368001205000116351</t>
  </si>
  <si>
    <t>12215346800120500013127</t>
  </si>
  <si>
    <t>12215356800120500013395</t>
  </si>
  <si>
    <t>12215376800120500015570</t>
  </si>
  <si>
    <t>122154168001204800150000</t>
  </si>
  <si>
    <t>1221547680012041016194957</t>
  </si>
  <si>
    <t>1221553680012033004371000</t>
  </si>
  <si>
    <t>1221554680012033004371000</t>
  </si>
  <si>
    <t>12215626800120500013267</t>
  </si>
  <si>
    <t>12215636800120500013103</t>
  </si>
  <si>
    <t>12215646800120500013443</t>
  </si>
  <si>
    <t>12215666800120500013922</t>
  </si>
  <si>
    <t>12215676800120500015113</t>
  </si>
  <si>
    <t>12215686800120500013922</t>
  </si>
  <si>
    <t>122159968001204100871611</t>
  </si>
  <si>
    <t>1221605680012051002300000</t>
  </si>
  <si>
    <t>12216076800120370063447270</t>
  </si>
  <si>
    <t>1221609680012037002280000</t>
  </si>
  <si>
    <t>1221615680012031006689954</t>
  </si>
  <si>
    <t>12216356800120450051326006</t>
  </si>
  <si>
    <t>1221638680012041005109006</t>
  </si>
  <si>
    <t>12216466800120370061378910</t>
  </si>
  <si>
    <t>1221650680012033005300000</t>
  </si>
  <si>
    <t>122165268001204100276458</t>
  </si>
  <si>
    <t>12216556800120320063461168</t>
  </si>
  <si>
    <t>1221659680012033005186183</t>
  </si>
  <si>
    <t>1221662680012041008648380</t>
  </si>
  <si>
    <t>1221664680012041020316900</t>
  </si>
  <si>
    <t>122167468001204100579105</t>
  </si>
  <si>
    <t>122167968001203300239163085</t>
  </si>
  <si>
    <t>122168368001204100540000</t>
  </si>
  <si>
    <t>122168768001204180249500</t>
  </si>
  <si>
    <t>1221703680012031800796631</t>
  </si>
  <si>
    <t>122171368001204102340000</t>
  </si>
  <si>
    <t>1221729680012037001200000</t>
  </si>
  <si>
    <t>1221771680012041002100000</t>
  </si>
  <si>
    <t>1221776680012041001100000</t>
  </si>
  <si>
    <t>1221782680012041001100000</t>
  </si>
  <si>
    <t>1221784680012041013100000</t>
  </si>
  <si>
    <t>1221789680012041001100000</t>
  </si>
  <si>
    <t>1221796680012041002307000</t>
  </si>
  <si>
    <t>1221803680012041019364000</t>
  </si>
  <si>
    <t>1221832680012041802180763</t>
  </si>
  <si>
    <t>12218376800120410119238</t>
  </si>
  <si>
    <t>1221847680012041017131474</t>
  </si>
  <si>
    <t>1221850680012041005127738</t>
  </si>
  <si>
    <t>122185168001204102056030</t>
  </si>
  <si>
    <t>1221854680012041007486176</t>
  </si>
  <si>
    <t>1221855680012041001215255</t>
  </si>
  <si>
    <t>1221856680012041019423982</t>
  </si>
  <si>
    <t>1221918680012041004317038</t>
  </si>
  <si>
    <t>1221937680012031800139765,25</t>
  </si>
  <si>
    <t>1221972680012037006400000</t>
  </si>
  <si>
    <t>1221975680011001001207792</t>
  </si>
  <si>
    <t>1221976680011001001300331</t>
  </si>
  <si>
    <t>122197968001203300324971192,51</t>
  </si>
  <si>
    <t>122199368001204180298218</t>
  </si>
  <si>
    <t>122199768001204180223626</t>
  </si>
  <si>
    <t>122199868001204180220405</t>
  </si>
  <si>
    <t>122199968001204180266585</t>
  </si>
  <si>
    <t>1222000680012041802143916</t>
  </si>
  <si>
    <t>122200168001204180264355</t>
  </si>
  <si>
    <t>122200268001204180260907</t>
  </si>
  <si>
    <t>122200368001204180255162</t>
  </si>
  <si>
    <t>1222015680012041006168213,79</t>
  </si>
  <si>
    <t>122201968001204101042886,14</t>
  </si>
  <si>
    <t>1222040680012041802200000</t>
  </si>
  <si>
    <t>1222046680012041802300000</t>
  </si>
  <si>
    <t>12220496800120410181800</t>
  </si>
  <si>
    <t>122205768001204800150000</t>
  </si>
  <si>
    <t>1222061680012041802105909</t>
  </si>
  <si>
    <t>122206568001204800110000000</t>
  </si>
  <si>
    <t>122206868001204180265409</t>
  </si>
  <si>
    <t>1222093680012048001100000</t>
  </si>
  <si>
    <t>122211068001203100737000</t>
  </si>
  <si>
    <t>1222125680012041802418215</t>
  </si>
  <si>
    <t>1222126680012041802418215</t>
  </si>
  <si>
    <t>1222146680012041008130500</t>
  </si>
  <si>
    <t>1222147680012041002153500</t>
  </si>
  <si>
    <t>1222148680012031001204930</t>
  </si>
  <si>
    <t>1222149680012031001209301,43</t>
  </si>
  <si>
    <t>1222156680012037005150000</t>
  </si>
  <si>
    <t>122218068001203700450000</t>
  </si>
  <si>
    <t>1222195680012048001100000</t>
  </si>
  <si>
    <t>12222126800120418021135762</t>
  </si>
  <si>
    <t>1222214680012041802383297</t>
  </si>
  <si>
    <t>1222215680012041802383297</t>
  </si>
  <si>
    <t>1222216680012041802383297</t>
  </si>
  <si>
    <t>1222217680012041802383297</t>
  </si>
  <si>
    <t>1222218680012041802383297</t>
  </si>
  <si>
    <t>1222219680012041802383297</t>
  </si>
  <si>
    <t>12222276800120410091712</t>
  </si>
  <si>
    <t>1222244680012041004135710</t>
  </si>
  <si>
    <t>1222256680012031004106197</t>
  </si>
  <si>
    <t>1222271680012041802165550,54</t>
  </si>
  <si>
    <t>122227968001204180268339</t>
  </si>
  <si>
    <t>122228668001204180257972</t>
  </si>
  <si>
    <t>122228768001204180264413</t>
  </si>
  <si>
    <t>122228868001204180270667</t>
  </si>
  <si>
    <t>122228968001204180264413</t>
  </si>
  <si>
    <t>122229068001204180263783</t>
  </si>
  <si>
    <t>122229168001204180272246</t>
  </si>
  <si>
    <t>122229268001204180262669</t>
  </si>
  <si>
    <t>122229568001204180262669</t>
  </si>
  <si>
    <t>122229668001204180223096</t>
  </si>
  <si>
    <t>1222304680012041802156800</t>
  </si>
  <si>
    <t>1222305680012041802156800</t>
  </si>
  <si>
    <t>122232168001204100659600</t>
  </si>
  <si>
    <t>122232268001204100640218</t>
  </si>
  <si>
    <t>122232768001204100490000</t>
  </si>
  <si>
    <t>122233168001204102032175</t>
  </si>
  <si>
    <t>122233268001203700450000</t>
  </si>
  <si>
    <t>1222365680012041802333098</t>
  </si>
  <si>
    <t>122236968001203300111704</t>
  </si>
  <si>
    <t>1222370680012033007161430</t>
  </si>
  <si>
    <t>122237468001203300458207</t>
  </si>
  <si>
    <t>122237968001203300131873</t>
  </si>
  <si>
    <t>122238468001203300253736</t>
  </si>
  <si>
    <t>122238568001203300249762</t>
  </si>
  <si>
    <t>1222388680012033003132320</t>
  </si>
  <si>
    <t>122238968001203300245693</t>
  </si>
  <si>
    <t>122239168001203300331873</t>
  </si>
  <si>
    <t>1222392680012033001245669</t>
  </si>
  <si>
    <t>122239568001203300280715</t>
  </si>
  <si>
    <t>122239668001203300125498</t>
  </si>
  <si>
    <t>122239768001203300271020</t>
  </si>
  <si>
    <t>122239968001203300358207</t>
  </si>
  <si>
    <t>1222400680012041802475100</t>
  </si>
  <si>
    <t>1222404680012041002158869</t>
  </si>
  <si>
    <t>1222411680012041002469620</t>
  </si>
  <si>
    <t>1222438680012041014311226,4</t>
  </si>
  <si>
    <t>122250168001204180249720</t>
  </si>
  <si>
    <t>122250268001204100942240</t>
  </si>
  <si>
    <t>1222505680012051001450555</t>
  </si>
  <si>
    <t>122252768001204101663278</t>
  </si>
  <si>
    <t>1222541680012050001127183</t>
  </si>
  <si>
    <t>1222564680012033002355404</t>
  </si>
  <si>
    <t>1222577680012037004100000</t>
  </si>
  <si>
    <t>1222579680012033008800000</t>
  </si>
  <si>
    <t>1222580680012033008510000</t>
  </si>
  <si>
    <t>1222581680012033008800000</t>
  </si>
  <si>
    <t>1222582680012033008510000</t>
  </si>
  <si>
    <t>1222583680012033008800000</t>
  </si>
  <si>
    <t>1222584680012033008510000</t>
  </si>
  <si>
    <t>1222585680012033008800000</t>
  </si>
  <si>
    <t>1222586680012033008510000</t>
  </si>
  <si>
    <t>1222587680012033008800000</t>
  </si>
  <si>
    <t>1222588680012033008510000</t>
  </si>
  <si>
    <t>1222590680012030007100000</t>
  </si>
  <si>
    <t>1222591680012033008800000</t>
  </si>
  <si>
    <t>1222592680012033008510000</t>
  </si>
  <si>
    <t>1222593680012033008800000</t>
  </si>
  <si>
    <t>1222594680012033008510000</t>
  </si>
  <si>
    <t>1222595680012033008800000</t>
  </si>
  <si>
    <t>1222596680012033008510000</t>
  </si>
  <si>
    <t>1222597680012033008800000</t>
  </si>
  <si>
    <t>1222598680012033008510000</t>
  </si>
  <si>
    <t>1222599680012033008800000</t>
  </si>
  <si>
    <t>1222600680012037003100000</t>
  </si>
  <si>
    <t>1222601680012033008510000</t>
  </si>
  <si>
    <t>1222605680012033008800000</t>
  </si>
  <si>
    <t>1222607680012033008510000</t>
  </si>
  <si>
    <t>1222608680012033008800000</t>
  </si>
  <si>
    <t>1222609680012033008510000</t>
  </si>
  <si>
    <t>1222610680012033008800000</t>
  </si>
  <si>
    <t>1222611680012033008510000</t>
  </si>
  <si>
    <t>1222613680012033008800000</t>
  </si>
  <si>
    <t>1222614680012033008510000</t>
  </si>
  <si>
    <t>1222616680012033008800000</t>
  </si>
  <si>
    <t>1222617680012033008510000</t>
  </si>
  <si>
    <t>122261868001203200378062,13</t>
  </si>
  <si>
    <t>1222619680012033008800000</t>
  </si>
  <si>
    <t>1222620680012033008550000</t>
  </si>
  <si>
    <t>1222621680012033008800000</t>
  </si>
  <si>
    <t>1222622680012033008550000</t>
  </si>
  <si>
    <t>1222623680012033008800000</t>
  </si>
  <si>
    <t>1222624680012033008550000</t>
  </si>
  <si>
    <t>1222625680012033008800000</t>
  </si>
  <si>
    <t>1222626680012033008550000</t>
  </si>
  <si>
    <t>1222627680012033008800000</t>
  </si>
  <si>
    <t>1222628680012033008550000</t>
  </si>
  <si>
    <t>122263068001203200176497,25</t>
  </si>
  <si>
    <t>1222636680012033008800000</t>
  </si>
  <si>
    <t>1222637680012033008550000</t>
  </si>
  <si>
    <t>1222638680012033008800000</t>
  </si>
  <si>
    <t>1222639680012033008550000</t>
  </si>
  <si>
    <t>1222640680012033008800000</t>
  </si>
  <si>
    <t>1222641680012033008550000</t>
  </si>
  <si>
    <t>1222642680012033008800000</t>
  </si>
  <si>
    <t>1222643680012033008550000</t>
  </si>
  <si>
    <t>1222644680012033008800000</t>
  </si>
  <si>
    <t>1222645680012033008550000</t>
  </si>
  <si>
    <t>12226486800120318005000000</t>
  </si>
  <si>
    <t>1222649680012033008550000</t>
  </si>
  <si>
    <t>1222650680012033008780000</t>
  </si>
  <si>
    <t>1222652680012033008880000</t>
  </si>
  <si>
    <t>122265468001203200178062,13</t>
  </si>
  <si>
    <t>12226576800120320068406,69</t>
  </si>
  <si>
    <t>122265868001204101214070</t>
  </si>
  <si>
    <t>122265968001204101620226</t>
  </si>
  <si>
    <t>12226616800120410087087</t>
  </si>
  <si>
    <t>12226626800120410188834</t>
  </si>
  <si>
    <t>122266368001203200212955,76</t>
  </si>
  <si>
    <t>12226666800110010017719</t>
  </si>
  <si>
    <t>1222667680011001001621335</t>
  </si>
  <si>
    <t>1222669680012032002103900,87</t>
  </si>
  <si>
    <t>1222694680012033004150000</t>
  </si>
  <si>
    <t>1222703680012041802250000</t>
  </si>
  <si>
    <t>1222705680012050001736699</t>
  </si>
  <si>
    <t>12227126800120330041821256</t>
  </si>
  <si>
    <t>12227136800120410248109</t>
  </si>
  <si>
    <t>1222716680012050001395058</t>
  </si>
  <si>
    <t>122271768001205000130055</t>
  </si>
  <si>
    <t>1222718680012050001324554</t>
  </si>
  <si>
    <t>122271968001205000132695</t>
  </si>
  <si>
    <t>122272068001205000158106</t>
  </si>
  <si>
    <t>1222721680012050001174650</t>
  </si>
  <si>
    <t>122272868001204180222682</t>
  </si>
  <si>
    <t>122272968001204180228060</t>
  </si>
  <si>
    <t>1222731680012031007143260</t>
  </si>
  <si>
    <t>1222732680012048001250000</t>
  </si>
  <si>
    <t>122273668001204101638109</t>
  </si>
  <si>
    <t>1222737680012048001100000</t>
  </si>
  <si>
    <t>1222746680012041018137890</t>
  </si>
  <si>
    <t>122276968001203700650000</t>
  </si>
  <si>
    <t>1222774680012041802348221</t>
  </si>
  <si>
    <t>122281068001204180262100</t>
  </si>
  <si>
    <t>122281168001204180262100</t>
  </si>
  <si>
    <t>122281268001204180262100</t>
  </si>
  <si>
    <t>122281368001204180262100</t>
  </si>
  <si>
    <t>122281468001204180262100</t>
  </si>
  <si>
    <t>122281568001204180262100</t>
  </si>
  <si>
    <t>122281668001204180262100</t>
  </si>
  <si>
    <t>122281768001204180262100</t>
  </si>
  <si>
    <t>122281868001204180262100</t>
  </si>
  <si>
    <t>122281968001204180262100</t>
  </si>
  <si>
    <t>122282068001204180262100</t>
  </si>
  <si>
    <t>122282168001203100833967120</t>
  </si>
  <si>
    <t>122282268001203100811637815,6</t>
  </si>
  <si>
    <t>1222823680012041802283350</t>
  </si>
  <si>
    <t>1222824680012041802283350</t>
  </si>
  <si>
    <t>1222825680012041802283350</t>
  </si>
  <si>
    <t>1222826680012041802283350</t>
  </si>
  <si>
    <t>1222827680012041802283350</t>
  </si>
  <si>
    <t>1222828680012041802283350</t>
  </si>
  <si>
    <t>1222829680012041802283350</t>
  </si>
  <si>
    <t>1222830680012041802129800</t>
  </si>
  <si>
    <t>122283168001204180261064</t>
  </si>
  <si>
    <t>1222839680012041802267371</t>
  </si>
  <si>
    <t>122284068001204180225414</t>
  </si>
  <si>
    <t>1222848680012041802850390</t>
  </si>
  <si>
    <t>12228496800120418021702259</t>
  </si>
  <si>
    <t>122289968001204101441120</t>
  </si>
  <si>
    <t>122293568001204101115200</t>
  </si>
  <si>
    <t>1222981680012041014214709</t>
  </si>
  <si>
    <t>1222983680012041802269519</t>
  </si>
  <si>
    <t>122298568001204102170324</t>
  </si>
  <si>
    <t>1223022680012041802193444,58</t>
  </si>
  <si>
    <t>12230286800120410162561810</t>
  </si>
  <si>
    <t>1223040680012033005520000</t>
  </si>
  <si>
    <t>122304168001203700280000</t>
  </si>
  <si>
    <t>1223075680012041021188037</t>
  </si>
  <si>
    <t>122308168001204100322500</t>
  </si>
  <si>
    <t>122308268001204100322500</t>
  </si>
  <si>
    <t>12230846800120320034590534</t>
  </si>
  <si>
    <t>1223087680012041802200000</t>
  </si>
  <si>
    <t>1223101680012041018625320</t>
  </si>
  <si>
    <t>1223108680012041802414150</t>
  </si>
  <si>
    <t>1223119680012041802122652</t>
  </si>
  <si>
    <t>1223124680012030008100000</t>
  </si>
  <si>
    <t>1223148680012041802186830</t>
  </si>
  <si>
    <t>1223149680012041802186830</t>
  </si>
  <si>
    <t>122315368001204102215600</t>
  </si>
  <si>
    <t>122315468001204102215600</t>
  </si>
  <si>
    <t>122317768001204102216510</t>
  </si>
  <si>
    <t>1223183680012041802418215</t>
  </si>
  <si>
    <t>1223196680012033008800000</t>
  </si>
  <si>
    <t>1223197680012033008800000</t>
  </si>
  <si>
    <t>1223198680012033008800000</t>
  </si>
  <si>
    <t>1223199680012033008800000</t>
  </si>
  <si>
    <t>1223215680012050001312297</t>
  </si>
  <si>
    <t>12232166800120500019736</t>
  </si>
  <si>
    <t>12232176800120500018496</t>
  </si>
  <si>
    <t>122321868001205000198381</t>
  </si>
  <si>
    <t>1223219680012050001102555</t>
  </si>
  <si>
    <t>122322068001205000153229</t>
  </si>
  <si>
    <t>122322468001203180021480,27</t>
  </si>
  <si>
    <t>12232256800120318002984,73</t>
  </si>
  <si>
    <t>1223227680012048001100000</t>
  </si>
  <si>
    <t>1223239680012041802447484</t>
  </si>
  <si>
    <t>1223240680012041802447484</t>
  </si>
  <si>
    <t>1223241680012041802447484</t>
  </si>
  <si>
    <t>122325168001203200381578</t>
  </si>
  <si>
    <t>122326068001204180265000</t>
  </si>
  <si>
    <t>122326268001204800150000</t>
  </si>
  <si>
    <t>122327568001204100329664</t>
  </si>
  <si>
    <t>122328368001204100219254</t>
  </si>
  <si>
    <t>122328468001204102250334</t>
  </si>
  <si>
    <t>122328568001204102425709</t>
  </si>
  <si>
    <t>1223328680012041802262208</t>
  </si>
  <si>
    <t>1223333680012041002631559</t>
  </si>
  <si>
    <t>1223352680012033006155609</t>
  </si>
  <si>
    <t>12233926800120320014003</t>
  </si>
  <si>
    <t>12233936800120320011</t>
  </si>
  <si>
    <t>12233946800120320011</t>
  </si>
  <si>
    <t>12233956800120320011</t>
  </si>
  <si>
    <t>12233966800120320011</t>
  </si>
  <si>
    <t>12233976800120320011</t>
  </si>
  <si>
    <t>12233986800120320018754</t>
  </si>
  <si>
    <t>12233996800120320011</t>
  </si>
  <si>
    <t>12234006800120320011</t>
  </si>
  <si>
    <t>12234016800120320011</t>
  </si>
  <si>
    <t>12234026800120320011</t>
  </si>
  <si>
    <t>12234036800120320011</t>
  </si>
  <si>
    <t>12234166800120330072044145</t>
  </si>
  <si>
    <t>122342468001203700650000</t>
  </si>
  <si>
    <t>122343368001204180243790</t>
  </si>
  <si>
    <t>122343468001204180251839</t>
  </si>
  <si>
    <t>1223437680012041012119496</t>
  </si>
  <si>
    <t>1223440680012033003196204</t>
  </si>
  <si>
    <t>1223464680012041012142122</t>
  </si>
  <si>
    <t>12234716800120310059836700</t>
  </si>
  <si>
    <t>1223475680012033005100000</t>
  </si>
  <si>
    <t>12234786800120418029000000</t>
  </si>
  <si>
    <t>1223495680012041802135420</t>
  </si>
  <si>
    <t>122351368001204180235250</t>
  </si>
  <si>
    <t>12235146800120330061300000</t>
  </si>
  <si>
    <t>122353268001204180250000</t>
  </si>
  <si>
    <t>1223544680012032003682669</t>
  </si>
  <si>
    <t>1223546680012041802159178</t>
  </si>
  <si>
    <t>1223547680012041802159178</t>
  </si>
  <si>
    <t>1223548680012041802159178</t>
  </si>
  <si>
    <t>1223549680012041802159178</t>
  </si>
  <si>
    <t>1223550680012041802159178</t>
  </si>
  <si>
    <t>122355868001204800130000</t>
  </si>
  <si>
    <t>1223562680012041802164463</t>
  </si>
  <si>
    <t>1223563680012041802271130</t>
  </si>
  <si>
    <t>122357468001204102689640</t>
  </si>
  <si>
    <t>1223658680012041005163993</t>
  </si>
  <si>
    <t>1223706680012033008726246</t>
  </si>
  <si>
    <t>1223740680012041012372342</t>
  </si>
  <si>
    <t>122378168001204101862709</t>
  </si>
  <si>
    <t>1223786680012041802321122</t>
  </si>
  <si>
    <t>1223789680012041009180000</t>
  </si>
  <si>
    <t>1223793680012041004150000</t>
  </si>
  <si>
    <t>12238046800120410032429438</t>
  </si>
  <si>
    <t>122382068001204100853110</t>
  </si>
  <si>
    <t>122382168001204101043132</t>
  </si>
  <si>
    <t>122382268001204100143132</t>
  </si>
  <si>
    <t>1223844680012041802104694,74</t>
  </si>
  <si>
    <t>122385368001204100968499</t>
  </si>
  <si>
    <t>122389368001203700570000</t>
  </si>
  <si>
    <t>1223894680012041009137558</t>
  </si>
  <si>
    <t>122389668001204800150000</t>
  </si>
  <si>
    <t>1223914680012048001689454</t>
  </si>
  <si>
    <t>122395368001205000128955</t>
  </si>
  <si>
    <t>122395468001205000139399</t>
  </si>
  <si>
    <t>122395668001203700450000</t>
  </si>
  <si>
    <t>122396168001205000192655</t>
  </si>
  <si>
    <t>122396268001204100713000</t>
  </si>
  <si>
    <t>1223964680012037005689455</t>
  </si>
  <si>
    <t>1223969680012031007551689</t>
  </si>
  <si>
    <t>1223971680012041004463593</t>
  </si>
  <si>
    <t>1223973680012048001100000</t>
  </si>
  <si>
    <t>1223994680012041802317869</t>
  </si>
  <si>
    <t>122400768001204100842109</t>
  </si>
  <si>
    <t>1224014680012030007100000</t>
  </si>
  <si>
    <t>122402468001204180224033</t>
  </si>
  <si>
    <t>122402568001204180224033</t>
  </si>
  <si>
    <t>122402668001204180248066</t>
  </si>
  <si>
    <t>122402868001204180224033</t>
  </si>
  <si>
    <t>122402968001204180224033</t>
  </si>
  <si>
    <t>122403568001204800150000</t>
  </si>
  <si>
    <t>12240556800120410021950000</t>
  </si>
  <si>
    <t>1224098680012037002150000</t>
  </si>
  <si>
    <t>1224099680012037002150000</t>
  </si>
  <si>
    <t>1224103680012041802165000</t>
  </si>
  <si>
    <t>1224114680012041007134268</t>
  </si>
  <si>
    <t>122412268001204100477654</t>
  </si>
  <si>
    <t>1224125680012041014160196</t>
  </si>
  <si>
    <t>1224126680012041009132313</t>
  </si>
  <si>
    <t>1224130680012041005392649</t>
  </si>
  <si>
    <t>122415068001204100957352,52</t>
  </si>
  <si>
    <t>1224170680012051001545228</t>
  </si>
  <si>
    <t>1224182680012037006300000</t>
  </si>
  <si>
    <t>122419368001204101782109</t>
  </si>
  <si>
    <t>122419968001204101782109</t>
  </si>
  <si>
    <t>122420068001204101782109</t>
  </si>
  <si>
    <t>1224247680012031002865974,8</t>
  </si>
  <si>
    <t>1224254680012050001140567</t>
  </si>
  <si>
    <t>12242566800120410066095</t>
  </si>
  <si>
    <t>1224282680012033001112133</t>
  </si>
  <si>
    <t>1224284680012041802166319</t>
  </si>
  <si>
    <t>122428768001204180242098</t>
  </si>
  <si>
    <t>122428868001204180240019</t>
  </si>
  <si>
    <t>1224295680012037006300000</t>
  </si>
  <si>
    <t>122429668001204180299734</t>
  </si>
  <si>
    <t>1224307680012037003200000</t>
  </si>
  <si>
    <t>1224313680012037006300000</t>
  </si>
  <si>
    <t>1224315680012030007100000</t>
  </si>
  <si>
    <t>1224324680012045015202300</t>
  </si>
  <si>
    <t>1224325680012045015202300</t>
  </si>
  <si>
    <t>1224326680012045015202300</t>
  </si>
  <si>
    <t>1224330680012048001300000</t>
  </si>
  <si>
    <t>1224332680012048001500000</t>
  </si>
  <si>
    <t>12243346800120480014200000</t>
  </si>
  <si>
    <t>1224365680012048001100000</t>
  </si>
  <si>
    <t>1224380680012041018168820</t>
  </si>
  <si>
    <t>122439968001204100557700</t>
  </si>
  <si>
    <t>122440068001204100169000</t>
  </si>
  <si>
    <t>122440268001204101067800</t>
  </si>
  <si>
    <t>122440368001204101250600</t>
  </si>
  <si>
    <t>122440468001204101463700</t>
  </si>
  <si>
    <t>1224421680012041006339556</t>
  </si>
  <si>
    <t>12244346800120418024252</t>
  </si>
  <si>
    <t>1224450680012048001100000</t>
  </si>
  <si>
    <t>1224453680012048001100000</t>
  </si>
  <si>
    <t>1224461680012041018166799</t>
  </si>
  <si>
    <t>1224467680011001001187390</t>
  </si>
  <si>
    <t>1224469680012041013190813</t>
  </si>
  <si>
    <t>1224476680012041018166799</t>
  </si>
  <si>
    <t>1224478680012041018166799</t>
  </si>
  <si>
    <t>1224479680012041018170135</t>
  </si>
  <si>
    <t>1224480680012041018166799</t>
  </si>
  <si>
    <t>1224481680012041018170135</t>
  </si>
  <si>
    <t>1224482680012041018170135</t>
  </si>
  <si>
    <t>1224483680012041018170135</t>
  </si>
  <si>
    <t>1224484680012041018170135</t>
  </si>
  <si>
    <t>1224485680012041018170135</t>
  </si>
  <si>
    <t>1224486680012041018170135</t>
  </si>
  <si>
    <t>1224487680012041802207008,69</t>
  </si>
  <si>
    <t>1224488680012041802568144,31</t>
  </si>
  <si>
    <t>1224490680012048001165000</t>
  </si>
  <si>
    <t>122449368001203700450000</t>
  </si>
  <si>
    <t>1224509680012041018170135</t>
  </si>
  <si>
    <t>1224510680012041018170135</t>
  </si>
  <si>
    <t>1224511680012041018170135</t>
  </si>
  <si>
    <t>1224512680012041018170135</t>
  </si>
  <si>
    <t>1224513680012041018170135</t>
  </si>
  <si>
    <t>1224514680012041018175528</t>
  </si>
  <si>
    <t>1224515680012041018175528</t>
  </si>
  <si>
    <t>1224516680012041018175528</t>
  </si>
  <si>
    <t>1224517680012041018175528</t>
  </si>
  <si>
    <t>1224518680012041018175528</t>
  </si>
  <si>
    <t>1224519680012041018175528</t>
  </si>
  <si>
    <t>1224520680012041018175528</t>
  </si>
  <si>
    <t>1224521680012041018175528</t>
  </si>
  <si>
    <t>12245226800120410187779</t>
  </si>
  <si>
    <t>1224523680012041018175528</t>
  </si>
  <si>
    <t>1224524680012041018175528</t>
  </si>
  <si>
    <t>1224541680012048001100000</t>
  </si>
  <si>
    <t>12245426800120480014136724</t>
  </si>
  <si>
    <t>12245436800120480013447270</t>
  </si>
  <si>
    <t>1224550680012037003200000</t>
  </si>
  <si>
    <t>1224565680012033004115000</t>
  </si>
  <si>
    <t>1224566680012037004100000</t>
  </si>
  <si>
    <t>1224570680012048001344727</t>
  </si>
  <si>
    <t>1224577680012037004100000</t>
  </si>
  <si>
    <t>1224579680012037006200000</t>
  </si>
  <si>
    <t>12246056800120330054560000</t>
  </si>
  <si>
    <t>1224609680012041001809630</t>
  </si>
  <si>
    <t>122462168001204180256886</t>
  </si>
  <si>
    <t>122469868001204100566618</t>
  </si>
  <si>
    <t>122470068001204101062600</t>
  </si>
  <si>
    <t>1224705680012041010200000</t>
  </si>
  <si>
    <t>12247066800120410119000</t>
  </si>
  <si>
    <t>122470768001204101862850</t>
  </si>
  <si>
    <t>122470968001204101062800</t>
  </si>
  <si>
    <t>122471868001204101879200</t>
  </si>
  <si>
    <t>122472168001204102262109</t>
  </si>
  <si>
    <t>1224727680012033004480368,53</t>
  </si>
  <si>
    <t>122473368001204100499661</t>
  </si>
  <si>
    <t>122473968001204500740000</t>
  </si>
  <si>
    <t>1224751680012048001100000</t>
  </si>
  <si>
    <t>122475768001204800150000</t>
  </si>
  <si>
    <t>1224765680012041011173046</t>
  </si>
  <si>
    <t>1224784680012037006200000</t>
  </si>
  <si>
    <t>12247906800120410061400000</t>
  </si>
  <si>
    <t>122480068001204800150000</t>
  </si>
  <si>
    <t>12248036800110010017026099</t>
  </si>
  <si>
    <t>1224809680012037003200000</t>
  </si>
  <si>
    <t>122481168001203300415777167</t>
  </si>
  <si>
    <t>1224818680012037006200000</t>
  </si>
  <si>
    <t>1224822680012037002200000</t>
  </si>
  <si>
    <t>122482668001204100532958</t>
  </si>
  <si>
    <t>12248326800120500016105</t>
  </si>
  <si>
    <t>122485368001204102424133</t>
  </si>
  <si>
    <t>1224864680012041014210671</t>
  </si>
  <si>
    <t>1224865680012041009196017</t>
  </si>
  <si>
    <t>12248816800120410171</t>
  </si>
  <si>
    <t>1224931680012041007162109</t>
  </si>
  <si>
    <t>1224934680012041802662109</t>
  </si>
  <si>
    <t>1224935680012041001102100</t>
  </si>
  <si>
    <t>1224947680012037001500000</t>
  </si>
  <si>
    <t>122495668001203700450000</t>
  </si>
  <si>
    <t>1224992680012041005131303</t>
  </si>
  <si>
    <t>1224995680012041009130000</t>
  </si>
  <si>
    <t>122501068001204101259050</t>
  </si>
  <si>
    <t>1225011680012041005138574</t>
  </si>
  <si>
    <t>122501568001204101224272</t>
  </si>
  <si>
    <t>1225025680012041002519114</t>
  </si>
  <si>
    <t>122502668001204101025280</t>
  </si>
  <si>
    <t>1225034680012041002324541</t>
  </si>
  <si>
    <t>12250436800120310043521</t>
  </si>
  <si>
    <t>1225065680012041802212352</t>
  </si>
  <si>
    <t>1225071680012033004352000</t>
  </si>
  <si>
    <t>122511568001204100645948,63</t>
  </si>
  <si>
    <t>122512068001204101058949</t>
  </si>
  <si>
    <t>1225125680012033003287023</t>
  </si>
  <si>
    <t>1225127680012041009180000</t>
  </si>
  <si>
    <t>1225131680012041004150000</t>
  </si>
  <si>
    <t>1225143680012041008270859</t>
  </si>
  <si>
    <t>1225161680012041008282404,78</t>
  </si>
  <si>
    <t>1225167680012051702151663</t>
  </si>
  <si>
    <t>122517268001204100581661</t>
  </si>
  <si>
    <t>122519768001205000122255</t>
  </si>
  <si>
    <t>1225212680012048001500000</t>
  </si>
  <si>
    <t>12252186800120330011078675</t>
  </si>
  <si>
    <t>1225220680012033004180000</t>
  </si>
  <si>
    <t>1225221680012033004180000</t>
  </si>
  <si>
    <t>122522568001204800150000</t>
  </si>
  <si>
    <t>122523268001204180235048</t>
  </si>
  <si>
    <t>1225250680012037004689454</t>
  </si>
  <si>
    <t>1225267680012041004590781</t>
  </si>
  <si>
    <t>122527468001204102338000</t>
  </si>
  <si>
    <t>122527968001204102320339</t>
  </si>
  <si>
    <t>1225301680012041002153500</t>
  </si>
  <si>
    <t>1225302680012041008130500</t>
  </si>
  <si>
    <t>122530968001204101860500</t>
  </si>
  <si>
    <t>1225310680012041014154550</t>
  </si>
  <si>
    <t>1225313680012031001196070</t>
  </si>
  <si>
    <t>122531768001204100882652</t>
  </si>
  <si>
    <t>1225318680012041008161200</t>
  </si>
  <si>
    <t>122532368001204100280000</t>
  </si>
  <si>
    <t>122532568001204101080000</t>
  </si>
  <si>
    <t>1225337680012041004168713</t>
  </si>
  <si>
    <t>1225339680012041021200000</t>
  </si>
  <si>
    <t>1225340680012041012202375</t>
  </si>
  <si>
    <t>122534368001204100880000</t>
  </si>
  <si>
    <t>122535168001203100993000</t>
  </si>
  <si>
    <t>1225354680012041018153334</t>
  </si>
  <si>
    <t>122535568001204100990000</t>
  </si>
  <si>
    <t>1225361680012041010100000</t>
  </si>
  <si>
    <t>122536268001204100160000</t>
  </si>
  <si>
    <t>1225370680012041008360000</t>
  </si>
  <si>
    <t>12253846800120510021378908</t>
  </si>
  <si>
    <t>1225394680012041802500000</t>
  </si>
  <si>
    <t>122539568001205000167974</t>
  </si>
  <si>
    <t>12253966800120318003200000</t>
  </si>
  <si>
    <t>122540168001204101045110</t>
  </si>
  <si>
    <t>1225403680012041012800000</t>
  </si>
  <si>
    <t>1225419680012037003100000</t>
  </si>
  <si>
    <t>1225420680012037003100000</t>
  </si>
  <si>
    <t>1225421680012041003392628</t>
  </si>
  <si>
    <t>1225427680012033005150000</t>
  </si>
  <si>
    <t>1225450680012041027163192</t>
  </si>
  <si>
    <t>1225473680012033006188659</t>
  </si>
  <si>
    <t>1225593680012041802187811</t>
  </si>
  <si>
    <t>1225609680012041004431189</t>
  </si>
  <si>
    <t>1225658680012033001200</t>
  </si>
  <si>
    <t>1225662680012033002500</t>
  </si>
  <si>
    <t>1225671680012041002232227</t>
  </si>
  <si>
    <t>12256926800120330011300</t>
  </si>
  <si>
    <t>1225694680012041010112774</t>
  </si>
  <si>
    <t>1225718680012041802422183</t>
  </si>
  <si>
    <t>1225737680012041802248200</t>
  </si>
  <si>
    <t>1225742680012041802264278</t>
  </si>
  <si>
    <t>1225753680012041017193512</t>
  </si>
  <si>
    <t>1225754680012041002183000</t>
  </si>
  <si>
    <t>1225755680012031009272690</t>
  </si>
  <si>
    <t>12257836800120320051000000</t>
  </si>
  <si>
    <t>12257846800120320011500000</t>
  </si>
  <si>
    <t>122579068001205000150200</t>
  </si>
  <si>
    <t>1225792680012037003200000</t>
  </si>
  <si>
    <t>12257996800120370051378908</t>
  </si>
  <si>
    <t>122580268001204180272800</t>
  </si>
  <si>
    <t>122580968001204500823200</t>
  </si>
  <si>
    <t>1225813680012037003200000</t>
  </si>
  <si>
    <t>122583068001204800150000</t>
  </si>
  <si>
    <t>122583168001204800150000</t>
  </si>
  <si>
    <t>1225838680012031002467655</t>
  </si>
  <si>
    <t>12258526800110010017422040</t>
  </si>
  <si>
    <t>12258536800120500015221</t>
  </si>
  <si>
    <t>12258546800120500018511</t>
  </si>
  <si>
    <t>1225856680012050001400</t>
  </si>
  <si>
    <t>122585768001205000113368</t>
  </si>
  <si>
    <t>12258606800120500015641</t>
  </si>
  <si>
    <t>1225876680012041002100000</t>
  </si>
  <si>
    <t>1225879680012041016103679</t>
  </si>
  <si>
    <t>1225880680012041016103679</t>
  </si>
  <si>
    <t>122588168001204100160000</t>
  </si>
  <si>
    <t>122588468001204100515750</t>
  </si>
  <si>
    <t>1225887680012041802370706</t>
  </si>
  <si>
    <t>1225892680012041002331788</t>
  </si>
  <si>
    <t>122589368001204100434664</t>
  </si>
  <si>
    <t>1225899680012041019125800</t>
  </si>
  <si>
    <t>1225903680012031004250835</t>
  </si>
  <si>
    <t>122590568001204100852817</t>
  </si>
  <si>
    <t>1225913680012041012389555</t>
  </si>
  <si>
    <t>1225923680012041019134000</t>
  </si>
  <si>
    <t>12259246800120410029578</t>
  </si>
  <si>
    <t>1225932680012041024238556</t>
  </si>
  <si>
    <t>1225938680012041802261428</t>
  </si>
  <si>
    <t>122594168001204100386220</t>
  </si>
  <si>
    <t>122594268001204101754559</t>
  </si>
  <si>
    <t>1225948680012033006258000</t>
  </si>
  <si>
    <t>1225966680012050001371513</t>
  </si>
  <si>
    <t>1225974680012041009449884</t>
  </si>
  <si>
    <t>12259806800120318003269988</t>
  </si>
  <si>
    <t>1225983680012041018130000</t>
  </si>
  <si>
    <t>1225987680012037003500000</t>
  </si>
  <si>
    <t>1225988680012037005100000</t>
  </si>
  <si>
    <t>122599068001205000135087</t>
  </si>
  <si>
    <t>122600468001203700350000</t>
  </si>
  <si>
    <t>1226005680012048001100000</t>
  </si>
  <si>
    <t>1226006680012048001100000</t>
  </si>
  <si>
    <t>1226051680012041012326572</t>
  </si>
  <si>
    <t>1226061680012041002242520</t>
  </si>
  <si>
    <t>1226125680012033006264435</t>
  </si>
  <si>
    <t>1226138680012041004669066</t>
  </si>
  <si>
    <t>1226150680012041007242688</t>
  </si>
  <si>
    <t>1226162680012041802134772</t>
  </si>
  <si>
    <t>1226164680012041006303360</t>
  </si>
  <si>
    <t>1226167680012031004303360</t>
  </si>
  <si>
    <t>122618968001204100872883</t>
  </si>
  <si>
    <t>122625068001204100342240</t>
  </si>
  <si>
    <t>1226275680012041007303360</t>
  </si>
  <si>
    <t>1226283680012041012383478</t>
  </si>
  <si>
    <t>1226284680012041802303360</t>
  </si>
  <si>
    <t>1226285680012041016602426</t>
  </si>
  <si>
    <t>1226298680012033001182016</t>
  </si>
  <si>
    <t>1226313680012033002248074</t>
  </si>
  <si>
    <t>1226341680012033003183205</t>
  </si>
  <si>
    <t>1226382680012041802893254</t>
  </si>
  <si>
    <t>1226388680012041001224776</t>
  </si>
  <si>
    <t>12264226800120330041769811</t>
  </si>
  <si>
    <t>1226423680012031004442453</t>
  </si>
  <si>
    <t>1226434680012041018317029</t>
  </si>
  <si>
    <t>12264436800120410291097030</t>
  </si>
  <si>
    <t>1226448680012041019440071</t>
  </si>
  <si>
    <t>1226462680012041004191481</t>
  </si>
  <si>
    <t>1226492680012041012131855</t>
  </si>
  <si>
    <t>1226495680012041802781654</t>
  </si>
  <si>
    <t>1226507680012041018233580</t>
  </si>
  <si>
    <t>122651768001204100930000</t>
  </si>
  <si>
    <t>122652068001204180270000</t>
  </si>
  <si>
    <t>122652168001204101260000</t>
  </si>
  <si>
    <t>122652268001204100470000</t>
  </si>
  <si>
    <t>12265316800120330031201,02</t>
  </si>
  <si>
    <t>122653868001204100528182,53</t>
  </si>
  <si>
    <t>1226562680012041014205385</t>
  </si>
  <si>
    <t>1226566680012041013252434</t>
  </si>
  <si>
    <t>1226569680012041001378617</t>
  </si>
  <si>
    <t>1226570680012041802234505</t>
  </si>
  <si>
    <t>1226573680012041802354196</t>
  </si>
  <si>
    <t>1226574680012041023137891</t>
  </si>
  <si>
    <t>1226593680012041012987206</t>
  </si>
  <si>
    <t>1226613680012041016342671</t>
  </si>
  <si>
    <t>1226614680012041007151030</t>
  </si>
  <si>
    <t>1226618680012033002455797</t>
  </si>
  <si>
    <t>1226624680012041003176350</t>
  </si>
  <si>
    <t>1226626680012037004200000</t>
  </si>
  <si>
    <t>122663368001204100742810,3</t>
  </si>
  <si>
    <t>1226636680012041002118000</t>
  </si>
  <si>
    <t>12266476800120330022822555</t>
  </si>
  <si>
    <t>1226667680012037003200000</t>
  </si>
  <si>
    <t>1226668680012041802293100</t>
  </si>
  <si>
    <t>1226676680011001001165053</t>
  </si>
  <si>
    <t>122668268001203700350000</t>
  </si>
  <si>
    <t>122669168001203700350000</t>
  </si>
  <si>
    <t>1226692680012037006100000</t>
  </si>
  <si>
    <t>1226693680012037004100000</t>
  </si>
  <si>
    <t>1226715680012041022328755</t>
  </si>
  <si>
    <t>1226717680012041802375765</t>
  </si>
  <si>
    <t>122671868001204180273425</t>
  </si>
  <si>
    <t>1226723680012041802126936</t>
  </si>
  <si>
    <t>1226726680012041012216285</t>
  </si>
  <si>
    <t>1226730680012041012243118</t>
  </si>
  <si>
    <t>122673168001204101995840</t>
  </si>
  <si>
    <t>1226733680012041004164281</t>
  </si>
  <si>
    <t>122673568001204100450191</t>
  </si>
  <si>
    <t>1226740680012041802210769</t>
  </si>
  <si>
    <t>122674668001204101313979</t>
  </si>
  <si>
    <t>122674768001204101490776</t>
  </si>
  <si>
    <t>122674968001204102425099</t>
  </si>
  <si>
    <t>1226757680012041014160196</t>
  </si>
  <si>
    <t>1226758680012041009132313</t>
  </si>
  <si>
    <t>1226778680012041004317038</t>
  </si>
  <si>
    <t>122689668001204100365457</t>
  </si>
  <si>
    <t>122691168001205000113916</t>
  </si>
  <si>
    <t>1226912680012050001164722</t>
  </si>
  <si>
    <t>1226928680012031004114100</t>
  </si>
  <si>
    <t>122695368001204180231259</t>
  </si>
  <si>
    <t>122695968001204100326569</t>
  </si>
  <si>
    <t>12269606800120410085145,73</t>
  </si>
  <si>
    <t>122696268001204101264979,72</t>
  </si>
  <si>
    <t>122697968001204100345213289</t>
  </si>
  <si>
    <t>1226984680012041002105648</t>
  </si>
  <si>
    <t>122698768001204180214109</t>
  </si>
  <si>
    <t>1226991680012041009227700</t>
  </si>
  <si>
    <t>12270016800120410231195000</t>
  </si>
  <si>
    <t>1227010680012033003200000</t>
  </si>
  <si>
    <t>12270116800120370061378908</t>
  </si>
  <si>
    <t>122701768001205000159289</t>
  </si>
  <si>
    <t>122702368001203700450000</t>
  </si>
  <si>
    <t>122702668001203300647478</t>
  </si>
  <si>
    <t>122703268001204101549559</t>
  </si>
  <si>
    <t>1227038680012041802389089</t>
  </si>
  <si>
    <t>1227045680012041010339678,62</t>
  </si>
  <si>
    <t>1227050680012041014101587,8</t>
  </si>
  <si>
    <t>1227066680012041005123913,81</t>
  </si>
  <si>
    <t>1227073680012041802267519,78</t>
  </si>
  <si>
    <t>1227079680012041009324302,04</t>
  </si>
  <si>
    <t>1227089680012033001919268,55</t>
  </si>
  <si>
    <t>1227097680012041802197662,12</t>
  </si>
  <si>
    <t>1227102680012041018120959,36</t>
  </si>
  <si>
    <t>1227143680012041019194866,06</t>
  </si>
  <si>
    <t>1227145680012041017277988,02</t>
  </si>
  <si>
    <t>1227178680012041802218902,98</t>
  </si>
  <si>
    <t>1227186680012041003218902,98</t>
  </si>
  <si>
    <t>1227199680012041006194516,65</t>
  </si>
  <si>
    <t>1227202680012041018218902,98</t>
  </si>
  <si>
    <t>1227207680012041004218902,98</t>
  </si>
  <si>
    <t>1227216680012041802267164,83</t>
  </si>
  <si>
    <t>1227219680012041018218902,98</t>
  </si>
  <si>
    <t>1227220680012041004132996,89</t>
  </si>
  <si>
    <t>1227254680012041802180763</t>
  </si>
  <si>
    <t>1227298680012041005243140</t>
  </si>
  <si>
    <t>1227309680012033006166501,44</t>
  </si>
  <si>
    <t>1227341680012041011160000</t>
  </si>
  <si>
    <t>1227352680012041003448391</t>
  </si>
  <si>
    <t>122736168001203700350000</t>
  </si>
  <si>
    <t>1227378680012037003100000</t>
  </si>
  <si>
    <t>1227384680012041012106000</t>
  </si>
  <si>
    <t>122738868001204180229050</t>
  </si>
  <si>
    <t>1227400680012033003470000</t>
  </si>
  <si>
    <t>122742168001203700350000</t>
  </si>
  <si>
    <t>1227423680012041008270000</t>
  </si>
  <si>
    <t>122744768001204102340000</t>
  </si>
  <si>
    <t>1227449680012033001135000</t>
  </si>
  <si>
    <t>122746168001204180240000</t>
  </si>
  <si>
    <t>1227463680012031800339886,1</t>
  </si>
  <si>
    <t>122746768001203200147034</t>
  </si>
  <si>
    <t>122747068001204100423095</t>
  </si>
  <si>
    <t>122747168001204101023095</t>
  </si>
  <si>
    <t>122747468001204101223095</t>
  </si>
  <si>
    <t>1227477680012041013245614</t>
  </si>
  <si>
    <t>12274866800120410061485558</t>
  </si>
  <si>
    <t>1227604680012041007172200</t>
  </si>
  <si>
    <t>122764168001204180234023</t>
  </si>
  <si>
    <t>1227642680012031007214890</t>
  </si>
  <si>
    <t>1227648680012033004561290</t>
  </si>
  <si>
    <t>1227649680012033004836400</t>
  </si>
  <si>
    <t>1227692680012041802101350</t>
  </si>
  <si>
    <t>1227715680012037003100000</t>
  </si>
  <si>
    <t>122772068001203700550000</t>
  </si>
  <si>
    <t>122772868001203300470000</t>
  </si>
  <si>
    <t>12277566800120418024114</t>
  </si>
  <si>
    <t>1227766680012041026250965</t>
  </si>
  <si>
    <t>1227771680012041802187011</t>
  </si>
  <si>
    <t>1227787680012041006162569</t>
  </si>
  <si>
    <t>1227790680012041010342671</t>
  </si>
  <si>
    <t>1227796680012041012486176</t>
  </si>
  <si>
    <t>1227799680012041016486176</t>
  </si>
  <si>
    <t>1227811680012041002486176</t>
  </si>
  <si>
    <t>1227819680012041001226553</t>
  </si>
  <si>
    <t>1227822680012041015190092</t>
  </si>
  <si>
    <t>1227830680012041017486176</t>
  </si>
  <si>
    <t>1227834680012041006353146</t>
  </si>
  <si>
    <t>1227835680012041011215255</t>
  </si>
  <si>
    <t>1227842680012041002342671</t>
  </si>
  <si>
    <t>1227846680012041010213631</t>
  </si>
  <si>
    <t>12278506800120410051736387</t>
  </si>
  <si>
    <t>12278726800120330041262</t>
  </si>
  <si>
    <t>1227877680012041005299929</t>
  </si>
  <si>
    <t>1227881680012041802132000</t>
  </si>
  <si>
    <t>1227919680012041004800000</t>
  </si>
  <si>
    <t>1227931680012041006248000</t>
  </si>
  <si>
    <t>1227932680012041001386000</t>
  </si>
  <si>
    <t>1227937680012041001604000</t>
  </si>
  <si>
    <t>1227939680012041013550000</t>
  </si>
  <si>
    <t>1227945680012041001704000</t>
  </si>
  <si>
    <t>1227954680012041011370000</t>
  </si>
  <si>
    <t>1227969680012041016210668</t>
  </si>
  <si>
    <t>1227986680012041021188037</t>
  </si>
  <si>
    <t>1227989680012041001149041</t>
  </si>
  <si>
    <t>122799468001204100399247</t>
  </si>
  <si>
    <t>122800268001204180298218</t>
  </si>
  <si>
    <t>12280126800120330052891175</t>
  </si>
  <si>
    <t>122803568001204100849604</t>
  </si>
  <si>
    <t>122803668001204800150000</t>
  </si>
  <si>
    <t>122803768001204100466318</t>
  </si>
  <si>
    <t>1228063680012041009229695</t>
  </si>
  <si>
    <t>1228066680012037004100000</t>
  </si>
  <si>
    <t>122807868001205000177200</t>
  </si>
  <si>
    <t>12280996800120418021000000</t>
  </si>
  <si>
    <t>122811168001204100817680</t>
  </si>
  <si>
    <t>122811868001204100594171</t>
  </si>
  <si>
    <t>122811968001204100574703</t>
  </si>
  <si>
    <t>1228130680012041011145100</t>
  </si>
  <si>
    <t>122813268001204100662709</t>
  </si>
  <si>
    <t>1228134680012041006270164</t>
  </si>
  <si>
    <t>1228144680012041004150000</t>
  </si>
  <si>
    <t>1228148680012041802181860</t>
  </si>
  <si>
    <t>1228152680012041802241924</t>
  </si>
  <si>
    <t>1228153680012041006157416</t>
  </si>
  <si>
    <t>122815868001204101717814</t>
  </si>
  <si>
    <t>1228162680012041019450408</t>
  </si>
  <si>
    <t>122816468001204100622350</t>
  </si>
  <si>
    <t>122818368001204101272509</t>
  </si>
  <si>
    <t>1228186680012033008750000</t>
  </si>
  <si>
    <t>1228197680012041012600000</t>
  </si>
  <si>
    <t>12282006800120330073685838</t>
  </si>
  <si>
    <t>1228207680012033007566290</t>
  </si>
  <si>
    <t>12282116800120330024995180</t>
  </si>
  <si>
    <t>12282126800120330024995177</t>
  </si>
  <si>
    <t>12282146800120330024238681</t>
  </si>
  <si>
    <t>12282156800120330024238681</t>
  </si>
  <si>
    <t>1228218680012033004481362</t>
  </si>
  <si>
    <t>1228219680012033004209302</t>
  </si>
  <si>
    <t>1228220680012033004283154</t>
  </si>
  <si>
    <t>1228221680012033004821054</t>
  </si>
  <si>
    <t>1228222680012033004859003</t>
  </si>
  <si>
    <t>122822768001204100959200</t>
  </si>
  <si>
    <t>1228228680012037005100000</t>
  </si>
  <si>
    <t>1228257680012033005388960</t>
  </si>
  <si>
    <t>1228261680012041802229869</t>
  </si>
  <si>
    <t>1228267680012033008344727</t>
  </si>
  <si>
    <t>122827468001204180270647</t>
  </si>
  <si>
    <t>122829668001204180272800</t>
  </si>
  <si>
    <t>1228321680012041004463593</t>
  </si>
  <si>
    <t>1228333680012041001100</t>
  </si>
  <si>
    <t>1228350680012041802217249,11</t>
  </si>
  <si>
    <t>1228358680012041002198520,77</t>
  </si>
  <si>
    <t>1228360680012041007251630,98</t>
  </si>
  <si>
    <t>1228361680012041802211103,57</t>
  </si>
  <si>
    <t>1228366680012041004419610,82</t>
  </si>
  <si>
    <t>1228367680012041011260514,65</t>
  </si>
  <si>
    <t>1228377680012041802311535,31</t>
  </si>
  <si>
    <t>1228381680012041802248446,1</t>
  </si>
  <si>
    <t>1228386680012041017419610,82</t>
  </si>
  <si>
    <t>1228394680012041001245875,42</t>
  </si>
  <si>
    <t>1228402680012041802251630,98</t>
  </si>
  <si>
    <t>1228406680012041802272214,93</t>
  </si>
  <si>
    <t>1228413680012041005204338,62</t>
  </si>
  <si>
    <t>1228418680012041011303086,47</t>
  </si>
  <si>
    <t>1228420680012041003419610,82</t>
  </si>
  <si>
    <t>1228427680012041013147415,91</t>
  </si>
  <si>
    <t>1228429680012041005435800,7</t>
  </si>
  <si>
    <t>1228432680012041027178002,58</t>
  </si>
  <si>
    <t>1228452680012041016357723,71</t>
  </si>
  <si>
    <t>1228466680012041802253140,79</t>
  </si>
  <si>
    <t>1228487680012041002245875,42</t>
  </si>
  <si>
    <t>1228505680012041002246098,75</t>
  </si>
  <si>
    <t>1228521680012041009204459</t>
  </si>
  <si>
    <t>1228539680012041003178449,25</t>
  </si>
  <si>
    <t>1228540680012041015178449,25</t>
  </si>
  <si>
    <t>1228541680012041002431474,06</t>
  </si>
  <si>
    <t>1228548680012041802310970,78</t>
  </si>
  <si>
    <t>1228550680012041009310300,77</t>
  </si>
  <si>
    <t>1228552680012041005210880,24</t>
  </si>
  <si>
    <t>122855568001204101040315,46</t>
  </si>
  <si>
    <t>1228563680012041005224143,47</t>
  </si>
  <si>
    <t>1228564680012041006243081,4</t>
  </si>
  <si>
    <t>1228571680012041802203120,93</t>
  </si>
  <si>
    <t>1228585680012041006168213,79</t>
  </si>
  <si>
    <t>1228589680012041016203391,53</t>
  </si>
  <si>
    <t>1228591680012041802222333,39</t>
  </si>
  <si>
    <t>1228592680012041008194779,66</t>
  </si>
  <si>
    <t>1228596680012041007184340,89</t>
  </si>
  <si>
    <t>1228605680012041004200820,85</t>
  </si>
  <si>
    <t>1228607680012041014176892,96</t>
  </si>
  <si>
    <t>1228626680012041024212679,9</t>
  </si>
  <si>
    <t>1228637680012041002340915</t>
  </si>
  <si>
    <t>1228638680012041012398890</t>
  </si>
  <si>
    <t>1228641680012041802850581</t>
  </si>
  <si>
    <t>1228648680012041802168822</t>
  </si>
  <si>
    <t>1228657680012041001328615</t>
  </si>
  <si>
    <t>1228661680012041004532901</t>
  </si>
  <si>
    <t>1228662680012041001249439</t>
  </si>
  <si>
    <t>1228672680012031003257898</t>
  </si>
  <si>
    <t>12286736800120330041031594</t>
  </si>
  <si>
    <t>1228684680012041006205771</t>
  </si>
  <si>
    <t>122868568001204101165971</t>
  </si>
  <si>
    <t>122868668001204101165971</t>
  </si>
  <si>
    <t>1228687680012041011131942</t>
  </si>
  <si>
    <t>1228690680012041002362455</t>
  </si>
  <si>
    <t>1228692680012041005333621</t>
  </si>
  <si>
    <t>1228710680012041009183346</t>
  </si>
  <si>
    <t>12287336800120418024770,72</t>
  </si>
  <si>
    <t>12287346800120418025571,15</t>
  </si>
  <si>
    <t>122873568001204180212690,49</t>
  </si>
  <si>
    <t>12287366800120418023471724,27</t>
  </si>
  <si>
    <t>122876868001204100825431,73</t>
  </si>
  <si>
    <t>1228770680012031800740185,44</t>
  </si>
  <si>
    <t>1228787680012041008781231,08</t>
  </si>
  <si>
    <t>122881868001204101663278</t>
  </si>
  <si>
    <t>122885068001204100315292,18</t>
  </si>
  <si>
    <t>1228852680012041007205013</t>
  </si>
  <si>
    <t>122885468001204101345542</t>
  </si>
  <si>
    <t>1228865680012041802344496</t>
  </si>
  <si>
    <t>1228867680012041021102614</t>
  </si>
  <si>
    <t>122891268001203700450000</t>
  </si>
  <si>
    <t>1228934680012041015172100</t>
  </si>
  <si>
    <t>1228963680012041802153136</t>
  </si>
  <si>
    <t>12289666800120330011170214</t>
  </si>
  <si>
    <t>1228976680012033005150000</t>
  </si>
  <si>
    <t>122898868001203700280000</t>
  </si>
  <si>
    <t>122900568001204100276458</t>
  </si>
  <si>
    <t>1229007680012041008184866</t>
  </si>
  <si>
    <t>122902568001204101638109</t>
  </si>
  <si>
    <t>1229028680012041802309000</t>
  </si>
  <si>
    <t>122903168001205170284074</t>
  </si>
  <si>
    <t>122903468001204180287550</t>
  </si>
  <si>
    <t>1229042680012041007280000</t>
  </si>
  <si>
    <t>1229050680012041802259818</t>
  </si>
  <si>
    <t>1229058680012041009137558</t>
  </si>
  <si>
    <t>1229060680012041004135710</t>
  </si>
  <si>
    <t>1229074680012041009214607</t>
  </si>
  <si>
    <t>1229106680012041802257110</t>
  </si>
  <si>
    <t>122910768001204100652539</t>
  </si>
  <si>
    <t>122911468001204101192887</t>
  </si>
  <si>
    <t>122918368001204101743824</t>
  </si>
  <si>
    <t>1229185680012041005247548</t>
  </si>
  <si>
    <t>122918668001204102069916</t>
  </si>
  <si>
    <t>1229190680012041017362000</t>
  </si>
  <si>
    <t>1229218680012041023127776</t>
  </si>
  <si>
    <t>12292206800120410247300</t>
  </si>
  <si>
    <t>1229232680012037005100000</t>
  </si>
  <si>
    <t>122924168001204100540000</t>
  </si>
  <si>
    <t>122925068001204101483000</t>
  </si>
  <si>
    <t>1229255680012048001500000</t>
  </si>
  <si>
    <t>1229259680012037005100000</t>
  </si>
  <si>
    <t>1229262680012033004120000</t>
  </si>
  <si>
    <t>12292736800120450051326006</t>
  </si>
  <si>
    <t>1229284680012048001100000</t>
  </si>
  <si>
    <t>1229286680012037003200000</t>
  </si>
  <si>
    <t>122928868001204101437470</t>
  </si>
  <si>
    <t>1229289680012037002100000</t>
  </si>
  <si>
    <t>122930268001205000124163</t>
  </si>
  <si>
    <t>1229303680012037004100000</t>
  </si>
  <si>
    <t>122931268001204800120000</t>
  </si>
  <si>
    <t>122931468001204100314174</t>
  </si>
  <si>
    <t>122931568001204101620226</t>
  </si>
  <si>
    <t>122932068001204101813251</t>
  </si>
  <si>
    <t>1229328680012037004100000</t>
  </si>
  <si>
    <t>1229332680012041014140433</t>
  </si>
  <si>
    <t>122936268001204102117000</t>
  </si>
  <si>
    <t>12293656800120500013520000</t>
  </si>
  <si>
    <t>1229366680012037003200000</t>
  </si>
  <si>
    <t>1229374680012033004352000</t>
  </si>
  <si>
    <t>1229375680012033003194907</t>
  </si>
  <si>
    <t>1229376680012037003100000</t>
  </si>
  <si>
    <t>1229384680012033002355404</t>
  </si>
  <si>
    <t>12293956800120370021476000</t>
  </si>
  <si>
    <t>12294036800120410181800</t>
  </si>
  <si>
    <t>122940768001204800150000</t>
  </si>
  <si>
    <t>1229422680012041005133671</t>
  </si>
  <si>
    <t>1229424680012037003100000</t>
  </si>
  <si>
    <t>122943368001204102728300</t>
  </si>
  <si>
    <t>12294346800120418026799</t>
  </si>
  <si>
    <t>122943968001205000129350</t>
  </si>
  <si>
    <t>12294566800120330041821256</t>
  </si>
  <si>
    <t>122946568001204100633783</t>
  </si>
  <si>
    <t>122946768001204100643700</t>
  </si>
  <si>
    <t>122946868001204102032175</t>
  </si>
  <si>
    <t>12294696800120410142963125</t>
  </si>
  <si>
    <t>122947468001204100687257</t>
  </si>
  <si>
    <t>122949868001204100266060</t>
  </si>
  <si>
    <t>1229500680012041006311002</t>
  </si>
  <si>
    <t>1229505680012041023243686</t>
  </si>
  <si>
    <t>1229537680012051001546233</t>
  </si>
  <si>
    <t>1229540680012051001649562</t>
  </si>
  <si>
    <t>1229541680012051001436416</t>
  </si>
  <si>
    <t>1229543680012032005924000</t>
  </si>
  <si>
    <t>1229546680012051001846859</t>
  </si>
  <si>
    <t>1229606680012041802234761,94</t>
  </si>
  <si>
    <t>12296196800120418026000</t>
  </si>
  <si>
    <t>122963968001203700350000</t>
  </si>
  <si>
    <t>1229647680012037001100000</t>
  </si>
  <si>
    <t>1229653680012045015360900</t>
  </si>
  <si>
    <t>1229659680012037005200000</t>
  </si>
  <si>
    <t>1229660680012037003100000</t>
  </si>
  <si>
    <t>122966868001204101259530</t>
  </si>
  <si>
    <t>122966968001204100859530</t>
  </si>
  <si>
    <t>122967768001204800150000</t>
  </si>
  <si>
    <t>1229695680012048001100000</t>
  </si>
  <si>
    <t>12297216800110010014867285</t>
  </si>
  <si>
    <t>1229722680012041001102100</t>
  </si>
  <si>
    <t>1229726680011001008589500</t>
  </si>
  <si>
    <t>12297476800120310101000000</t>
  </si>
  <si>
    <t>12297486800120310101000000</t>
  </si>
  <si>
    <t>1229749680012031010839047,5</t>
  </si>
  <si>
    <t>1229867680012051001412051</t>
  </si>
  <si>
    <t>1229869680012051001331347</t>
  </si>
  <si>
    <t>122987368001204100590858</t>
  </si>
  <si>
    <t>1229886680012041018137890</t>
  </si>
  <si>
    <t>122989068001204102315757</t>
  </si>
  <si>
    <t>122990268001203700550000</t>
  </si>
  <si>
    <t>1229916680012041006158574</t>
  </si>
  <si>
    <t>1229917680012045009545000</t>
  </si>
  <si>
    <t>1229919680012031007362013</t>
  </si>
  <si>
    <t>122992168001204101838238</t>
  </si>
  <si>
    <t>1230027680012041005201774</t>
  </si>
  <si>
    <t>123002968001204180265000</t>
  </si>
  <si>
    <t>1230036680012041002230711</t>
  </si>
  <si>
    <t>1230079680012041007714148</t>
  </si>
  <si>
    <t>123008168001203200373406</t>
  </si>
  <si>
    <t>1230093680012050001343</t>
  </si>
  <si>
    <t>123011768001204100477654</t>
  </si>
  <si>
    <t>1230133680012041802475100</t>
  </si>
  <si>
    <t>123013668001204100275565</t>
  </si>
  <si>
    <t>123021568001204101860000</t>
  </si>
  <si>
    <t>1230221680012041802333900</t>
  </si>
  <si>
    <t>123023168001204100549500</t>
  </si>
  <si>
    <t>123023268001204100185100</t>
  </si>
  <si>
    <t>123023468001204101058100</t>
  </si>
  <si>
    <t>123023568001204101250783</t>
  </si>
  <si>
    <t>123023668001204101455267</t>
  </si>
  <si>
    <t>1230242680012045013261000</t>
  </si>
  <si>
    <t>12302476800120310102988047,81</t>
  </si>
  <si>
    <t>1230248680012041802164656</t>
  </si>
  <si>
    <t>1230250680012041025451224</t>
  </si>
  <si>
    <t>123025768001204180230000000</t>
  </si>
  <si>
    <t>1230265680012041802166319</t>
  </si>
  <si>
    <t>123035368001204800150000</t>
  </si>
  <si>
    <t>123036768001203700650000</t>
  </si>
  <si>
    <t>12303686800120330072140609</t>
  </si>
  <si>
    <t>1230370680012033005949028</t>
  </si>
  <si>
    <t>12303746800120410028390000</t>
  </si>
  <si>
    <t>1230384680012041009206223</t>
  </si>
  <si>
    <t>1230393680012051002508507</t>
  </si>
  <si>
    <t>1230406680012041020284691</t>
  </si>
  <si>
    <t>1230409680012041008335105</t>
  </si>
  <si>
    <t>123041168001204100326345</t>
  </si>
  <si>
    <t>1230418680012041002106207</t>
  </si>
  <si>
    <t>123041968001204102256772</t>
  </si>
  <si>
    <t>123042068001204102425709</t>
  </si>
  <si>
    <t>1230422680012041003562109</t>
  </si>
  <si>
    <t>12304246800120410119238</t>
  </si>
  <si>
    <t>1230434680012037006200000</t>
  </si>
  <si>
    <t>1230443680012037003100000</t>
  </si>
  <si>
    <t>123045968001203700550000</t>
  </si>
  <si>
    <t>1230469680012033004140000</t>
  </si>
  <si>
    <t>123048268001204800150000</t>
  </si>
  <si>
    <t>123052068001203180013302,71</t>
  </si>
  <si>
    <t>1230524680012041802114368</t>
  </si>
  <si>
    <t>1230525680012041802275632</t>
  </si>
  <si>
    <t>123052868001204101771713,79</t>
  </si>
  <si>
    <t>12305296800120410172607332,31</t>
  </si>
  <si>
    <t>123053368001203300237219756</t>
  </si>
  <si>
    <t>1230534680012031800796631</t>
  </si>
  <si>
    <t>123053668001204100864475</t>
  </si>
  <si>
    <t>123053768001204101042108</t>
  </si>
  <si>
    <t>123053868001204100142108</t>
  </si>
  <si>
    <t>1230541680012041007523880</t>
  </si>
  <si>
    <t>1230542680012041001236591</t>
  </si>
  <si>
    <t>1230548680012041018213482</t>
  </si>
  <si>
    <t>1230778680012033005186183</t>
  </si>
  <si>
    <t>1230781680012037005100000</t>
  </si>
  <si>
    <t>1230783680011001001339716</t>
  </si>
  <si>
    <t>123078468001100100136957</t>
  </si>
  <si>
    <t>123078868001204100324000</t>
  </si>
  <si>
    <t>123078968001203700250000</t>
  </si>
  <si>
    <t>123079068001204100324000</t>
  </si>
  <si>
    <t>1230800680012048001100000</t>
  </si>
  <si>
    <t>123080468001204800150000</t>
  </si>
  <si>
    <t>1230849680012031007551689</t>
  </si>
  <si>
    <t>1230855680012041012119496</t>
  </si>
  <si>
    <t>123085768001204800170000</t>
  </si>
  <si>
    <t>1230860680012041012142122</t>
  </si>
  <si>
    <t>123088868001204800150000</t>
  </si>
  <si>
    <t>1230894680012041013440127,34</t>
  </si>
  <si>
    <t>1230895680012041013440127,34</t>
  </si>
  <si>
    <t>1230896680012041013440127,34</t>
  </si>
  <si>
    <t>123089868001203700450000</t>
  </si>
  <si>
    <t>123090668001204800150000</t>
  </si>
  <si>
    <t>1230907680012037004100000</t>
  </si>
  <si>
    <t>123090968001203300495632</t>
  </si>
  <si>
    <t>1230910680012033004559369</t>
  </si>
  <si>
    <t>123091568001204100976509</t>
  </si>
  <si>
    <t>123091668001204100976509</t>
  </si>
  <si>
    <t>12309246800120410102936,45</t>
  </si>
  <si>
    <t>1230925680012041010112860,55</t>
  </si>
  <si>
    <t>1230938680012031009601930</t>
  </si>
  <si>
    <t>1230939680012031009673114</t>
  </si>
  <si>
    <t>1230940680012031009227509</t>
  </si>
  <si>
    <t>1230941680012031009519829</t>
  </si>
  <si>
    <t>1230942680012031009953713</t>
  </si>
  <si>
    <t>1230943680012031009592909</t>
  </si>
  <si>
    <t>1230944680012031009592909</t>
  </si>
  <si>
    <t>123097968001204101862850</t>
  </si>
  <si>
    <t>123098968001204101062600</t>
  </si>
  <si>
    <t>1230996680012041018118800</t>
  </si>
  <si>
    <t>123099968001204101062800</t>
  </si>
  <si>
    <t>1231002680012041010200000</t>
  </si>
  <si>
    <t>12310036800120410119000</t>
  </si>
  <si>
    <t>1231006680012041802164656</t>
  </si>
  <si>
    <t>123102068001204100976509</t>
  </si>
  <si>
    <t>12310216800120410028000</t>
  </si>
  <si>
    <t>1231031680012037002150000</t>
  </si>
  <si>
    <t>1231033680012048001100000</t>
  </si>
  <si>
    <t>1231038680012041001300000</t>
  </si>
  <si>
    <t>1231039680012048001200000</t>
  </si>
  <si>
    <t>1231044680012041007462109</t>
  </si>
  <si>
    <t>1231045680012041009130000</t>
  </si>
  <si>
    <t>1231048680012041011140000</t>
  </si>
  <si>
    <t>123105368001204180283703</t>
  </si>
  <si>
    <t>123107868001203700550000</t>
  </si>
  <si>
    <t>1231175680012041007112515</t>
  </si>
  <si>
    <t>12311876800120410192385</t>
  </si>
  <si>
    <t>123118868001203300111704</t>
  </si>
  <si>
    <t>1231189680012033007196330</t>
  </si>
  <si>
    <t>123119368001203300458207</t>
  </si>
  <si>
    <t>123119868001203300131873</t>
  </si>
  <si>
    <t>123120268001203300253736</t>
  </si>
  <si>
    <t>123120368001203300249762</t>
  </si>
  <si>
    <t>1231206680012033003132320</t>
  </si>
  <si>
    <t>123120768001203300245693</t>
  </si>
  <si>
    <t>123120968001203300331873</t>
  </si>
  <si>
    <t>1231210680012033001245669</t>
  </si>
  <si>
    <t>123121368001203300281166</t>
  </si>
  <si>
    <t>123121468001203300125498</t>
  </si>
  <si>
    <t>123121568001203300271020</t>
  </si>
  <si>
    <t>123121768001203300358207</t>
  </si>
  <si>
    <t>1231356680012041002100000</t>
  </si>
  <si>
    <t>1231359680012041016103679</t>
  </si>
  <si>
    <t>1231360680012041016103679</t>
  </si>
  <si>
    <t>123136168001204100160000</t>
  </si>
  <si>
    <t>123137368001204180232109</t>
  </si>
  <si>
    <t>123137468001204180232109</t>
  </si>
  <si>
    <t>123137568001204180232109</t>
  </si>
  <si>
    <t>123138268001205000133670</t>
  </si>
  <si>
    <t>1231384680012048001500000</t>
  </si>
  <si>
    <t>1231392680012037003100000</t>
  </si>
  <si>
    <t>123139668001204800150000</t>
  </si>
  <si>
    <t>1231472680012033003700000</t>
  </si>
  <si>
    <t>123147368001205000130983</t>
  </si>
  <si>
    <t>1231475680012037005150000</t>
  </si>
  <si>
    <t>12316576800120320032700000</t>
  </si>
  <si>
    <t>12316596800120320053200000</t>
  </si>
  <si>
    <t>12316606800120320032300000</t>
  </si>
  <si>
    <t>1231666680012031004898925</t>
  </si>
  <si>
    <t>12316676800120310042549120</t>
  </si>
  <si>
    <t>1231681680012041802738000</t>
  </si>
  <si>
    <t>1231682680012048001100000</t>
  </si>
  <si>
    <t>12316956800120500015000</t>
  </si>
  <si>
    <t>123169768001204100832500</t>
  </si>
  <si>
    <t>123171868001204180268431</t>
  </si>
  <si>
    <t>123173868001204100239706</t>
  </si>
  <si>
    <t>1231746680012041013873000</t>
  </si>
  <si>
    <t>123174768001205000130948</t>
  </si>
  <si>
    <t>123176268001205000128952,1</t>
  </si>
  <si>
    <t>123176668001204102358975</t>
  </si>
  <si>
    <t>123176868001204102370894</t>
  </si>
  <si>
    <t>123178568001204100566618</t>
  </si>
  <si>
    <t>1231787680012041005264117</t>
  </si>
  <si>
    <t>123179368001204180298785</t>
  </si>
  <si>
    <t>12317976800120318003200000</t>
  </si>
  <si>
    <t>1231798680012037002100000</t>
  </si>
  <si>
    <t>1231799680012041802170817,67</t>
  </si>
  <si>
    <t>1231800680012041802170817,67</t>
  </si>
  <si>
    <t>1231801680012041802198167,25</t>
  </si>
  <si>
    <t>1231802680012041802198167,25</t>
  </si>
  <si>
    <t>1231803680012041802162629,72</t>
  </si>
  <si>
    <t>1231804680012041802198167,25</t>
  </si>
  <si>
    <t>1231805680012041802175824,7</t>
  </si>
  <si>
    <t>1231806680012041802191894,67</t>
  </si>
  <si>
    <t>1231807680012041802194776,39</t>
  </si>
  <si>
    <t>1231808680012041802194776,39</t>
  </si>
  <si>
    <t>1231817680012041802209858,53</t>
  </si>
  <si>
    <t>1231818680012041802209858,53</t>
  </si>
  <si>
    <t>1231819680012041802204051</t>
  </si>
  <si>
    <t>1231820680012041802207347,65</t>
  </si>
  <si>
    <t>1231821680012041802204051</t>
  </si>
  <si>
    <t>1231822680012041802209858,53</t>
  </si>
  <si>
    <t>1231823680012041802199815</t>
  </si>
  <si>
    <t>1231824680012041802200837,53</t>
  </si>
  <si>
    <t>1231825680012041802166940,6</t>
  </si>
  <si>
    <t>1231826680012041802226471,35</t>
  </si>
  <si>
    <t>1231828680012041802229727,57</t>
  </si>
  <si>
    <t>1231829680012041802229727,57</t>
  </si>
  <si>
    <t>1231830680012041802229727,57</t>
  </si>
  <si>
    <t>1231831680012041802184232,09</t>
  </si>
  <si>
    <t>1231832680012041802227156,89</t>
  </si>
  <si>
    <t>1231833680012041802228374,58</t>
  </si>
  <si>
    <t>1231834680012041802229727,57</t>
  </si>
  <si>
    <t>1231835680012041802229727,57</t>
  </si>
  <si>
    <t>1231836680012041802217550,66</t>
  </si>
  <si>
    <t>1231841680012041802167163,95</t>
  </si>
  <si>
    <t>1231842680012048001689454</t>
  </si>
  <si>
    <t>1231858680012037005368900</t>
  </si>
  <si>
    <t>12319016800120500014556</t>
  </si>
  <si>
    <t>1231902680012050001188824</t>
  </si>
  <si>
    <t>123190368001204800150000</t>
  </si>
  <si>
    <t>12319126800120480011000000</t>
  </si>
  <si>
    <t>12319136800120480011000000</t>
  </si>
  <si>
    <t>1231914680012048001800000</t>
  </si>
  <si>
    <t>12319156800120480011000000</t>
  </si>
  <si>
    <t>12319166800120480012000000</t>
  </si>
  <si>
    <t>12319176800120480011500000</t>
  </si>
  <si>
    <t>12319186800120480011000000</t>
  </si>
  <si>
    <t>1231923680012041009100857</t>
  </si>
  <si>
    <t>1231936680012033006188659</t>
  </si>
  <si>
    <t>123208168001204180249720</t>
  </si>
  <si>
    <t>123208268001204100942240</t>
  </si>
  <si>
    <t>1232107680012041007324559</t>
  </si>
  <si>
    <t>1232115680012041012405482</t>
  </si>
  <si>
    <t>1232116680012041802324559</t>
  </si>
  <si>
    <t>1232118680012041016575119</t>
  </si>
  <si>
    <t>1232131680012033001194735</t>
  </si>
  <si>
    <t>1232146680012033002262329</t>
  </si>
  <si>
    <t>1232168680012033006279637</t>
  </si>
  <si>
    <t>1232181680012041004707520</t>
  </si>
  <si>
    <t>1232193680012041007259647</t>
  </si>
  <si>
    <t>1232205680012041802142521</t>
  </si>
  <si>
    <t>1232207680012041006324559</t>
  </si>
  <si>
    <t>1232210680012031004324559</t>
  </si>
  <si>
    <t>123223268001204100877084</t>
  </si>
  <si>
    <t>123229168001204100344673</t>
  </si>
  <si>
    <t>1232322680012041023250000</t>
  </si>
  <si>
    <t>123236468001204100694937</t>
  </si>
  <si>
    <t>1232369680012031800406290</t>
  </si>
  <si>
    <t>12323716800120318003167603</t>
  </si>
  <si>
    <t>1232380680012033005150000</t>
  </si>
  <si>
    <t>123238168001204180281625</t>
  </si>
  <si>
    <t>123239068001204800160000</t>
  </si>
  <si>
    <t>123239168001204800160000</t>
  </si>
  <si>
    <t>123239268001204800160000</t>
  </si>
  <si>
    <t>123239368001204800160000</t>
  </si>
  <si>
    <t>123239468001204800160000</t>
  </si>
  <si>
    <t>123239568001204800160000</t>
  </si>
  <si>
    <t>123239668001204800160000</t>
  </si>
  <si>
    <t>1232409680012031800104759,6</t>
  </si>
  <si>
    <t>123241068001203180052699,84</t>
  </si>
  <si>
    <t>1232419680012041002153500</t>
  </si>
  <si>
    <t>12324546800120330046921757</t>
  </si>
  <si>
    <t>123245868001204500860690</t>
  </si>
  <si>
    <t>1232463680012033005100000</t>
  </si>
  <si>
    <t>1232466680012048001300000</t>
  </si>
  <si>
    <t>1232467680012048001300000</t>
  </si>
  <si>
    <t>123248268001204100221700</t>
  </si>
  <si>
    <t>123248568001203300760000</t>
  </si>
  <si>
    <t>1232488680012041004138950</t>
  </si>
  <si>
    <t>1232492680012048001100000</t>
  </si>
  <si>
    <t>123250568001204101048256</t>
  </si>
  <si>
    <t>1232521680012033001135000</t>
  </si>
  <si>
    <t>1232524680012037002150000</t>
  </si>
  <si>
    <t>1232526680012041002118000</t>
  </si>
  <si>
    <t>1232528680012045011881000</t>
  </si>
  <si>
    <t>12325326800120450137000</t>
  </si>
  <si>
    <t>1232535680012041001149041</t>
  </si>
  <si>
    <t>12325426800120480012213500</t>
  </si>
  <si>
    <t>123254868001204101211952</t>
  </si>
  <si>
    <t>123254968001204180221000</t>
  </si>
  <si>
    <t>123255368001100100115007405</t>
  </si>
  <si>
    <t>123256368001204100423095</t>
  </si>
  <si>
    <t>123256468001204101023095</t>
  </si>
  <si>
    <t>123256768001204101223095</t>
  </si>
  <si>
    <t>1232574680012041002277476</t>
  </si>
  <si>
    <t>1232612680012041802130058,47</t>
  </si>
  <si>
    <t>1232622680012033003193735</t>
  </si>
  <si>
    <t>1232664680012041802944619</t>
  </si>
  <si>
    <t>1232671680012041001228482</t>
  </si>
  <si>
    <t>12327066800120330041871614</t>
  </si>
  <si>
    <t>1232707680012031004467903</t>
  </si>
  <si>
    <t>12327276800120410291160111</t>
  </si>
  <si>
    <t>1232732680012041019465386</t>
  </si>
  <si>
    <t>1232746680012041004200819</t>
  </si>
  <si>
    <t>1232751680012041802194735</t>
  </si>
  <si>
    <t>123275468001204100432666</t>
  </si>
  <si>
    <t>123276368001204100965000</t>
  </si>
  <si>
    <t>123276668001204180265000</t>
  </si>
  <si>
    <t>123276768001204101260000</t>
  </si>
  <si>
    <t>123276868001204100465000</t>
  </si>
  <si>
    <t>12327736800120318000,38</t>
  </si>
  <si>
    <t>12327806800120510021500000</t>
  </si>
  <si>
    <t>1232810680012032001152996</t>
  </si>
  <si>
    <t>12328156800120418021061500</t>
  </si>
  <si>
    <t>12328166800120418021061000</t>
  </si>
  <si>
    <t>12328176800120418021061500</t>
  </si>
  <si>
    <t>12328186800120418021061500</t>
  </si>
  <si>
    <t>1232833680012041802281068</t>
  </si>
  <si>
    <t>123285168001204100826466</t>
  </si>
  <si>
    <t>1232860680012041009130000</t>
  </si>
  <si>
    <t>1232865680012041802195589</t>
  </si>
  <si>
    <t>1232881680012041802293100</t>
  </si>
  <si>
    <t>12328996800120418024800000</t>
  </si>
  <si>
    <t>123292968001204101863935</t>
  </si>
  <si>
    <t>12329316800120410231195000</t>
  </si>
  <si>
    <t>123293868001204100551045</t>
  </si>
  <si>
    <t>1232985680012041802261428</t>
  </si>
  <si>
    <t>123298868001204100385505</t>
  </si>
  <si>
    <t>1232993680012041018121000</t>
  </si>
  <si>
    <t>1232994680012041014309100</t>
  </si>
  <si>
    <t>1233002680012031001392219</t>
  </si>
  <si>
    <t>1233006680012041008161200</t>
  </si>
  <si>
    <t>123300768001204100882652</t>
  </si>
  <si>
    <t>123301268001204101080000</t>
  </si>
  <si>
    <t>123301368001204100280000</t>
  </si>
  <si>
    <t>1233022680012041008144000</t>
  </si>
  <si>
    <t>123302368001203100993000</t>
  </si>
  <si>
    <t>1233024680012041018153334</t>
  </si>
  <si>
    <t>123303068001204100990000</t>
  </si>
  <si>
    <t>1233038680012041004168713</t>
  </si>
  <si>
    <t>1233042680012041021200000</t>
  </si>
  <si>
    <t>1233043680012041012202375</t>
  </si>
  <si>
    <t>1233045680012041008160000</t>
  </si>
  <si>
    <t>123304668001204100160000</t>
  </si>
  <si>
    <t>1233053680012041006340051</t>
  </si>
  <si>
    <t>1233070680012033007205790</t>
  </si>
  <si>
    <t>1233081680012041007184242</t>
  </si>
  <si>
    <t>1233116680012033002835628</t>
  </si>
  <si>
    <t>1233131680012033008768005</t>
  </si>
  <si>
    <t>1233167680012041012393752</t>
  </si>
  <si>
    <t>123319768001203300458947,77</t>
  </si>
  <si>
    <t>1233200680012051702162279</t>
  </si>
  <si>
    <t>12332076800120330031201,02</t>
  </si>
  <si>
    <t>123321568001204100518916,22</t>
  </si>
  <si>
    <t>12332916800120500015221</t>
  </si>
  <si>
    <t>1233292680012050001125679</t>
  </si>
  <si>
    <t>12332936800120500011000</t>
  </si>
  <si>
    <t>123331868001203700450000</t>
  </si>
  <si>
    <t>123332668001204800150000</t>
  </si>
  <si>
    <t>1233329680012048001200000</t>
  </si>
  <si>
    <t>12333326800120410021</t>
  </si>
  <si>
    <t>123333668001204800150000</t>
  </si>
  <si>
    <t>12333466800110010011151844</t>
  </si>
  <si>
    <t>1233349680012041011147541</t>
  </si>
  <si>
    <t>1233356680012033003534403</t>
  </si>
  <si>
    <t>123337268001203100251673,5</t>
  </si>
  <si>
    <t>1233376680012037006200000</t>
  </si>
  <si>
    <t>123339068001204101111488</t>
  </si>
  <si>
    <t>12334716800120310043521</t>
  </si>
  <si>
    <t>1233488680011001008109561</t>
  </si>
  <si>
    <t>1233495680011001008182390</t>
  </si>
  <si>
    <t>123349868001204180269265</t>
  </si>
  <si>
    <t>123350268001203700450000</t>
  </si>
  <si>
    <t>1233508680012041012594871,1</t>
  </si>
  <si>
    <t>1233512680012048001737717</t>
  </si>
  <si>
    <t>1233525680012033001100000</t>
  </si>
  <si>
    <t>1233526680012041802150000</t>
  </si>
  <si>
    <t>1233613680012041802187811</t>
  </si>
  <si>
    <t>1233618680012041802111877</t>
  </si>
  <si>
    <t>1233625680012041004273994</t>
  </si>
  <si>
    <t>123364668001204100440013</t>
  </si>
  <si>
    <t>1233651680012041802213804</t>
  </si>
  <si>
    <t>123365768001204101320397</t>
  </si>
  <si>
    <t>123365868001204101439513</t>
  </si>
  <si>
    <t>1233705680012041003234048</t>
  </si>
  <si>
    <t>1233719680012041006207973</t>
  </si>
  <si>
    <t>1233722680012041018234048</t>
  </si>
  <si>
    <t>1233727680012041004234048</t>
  </si>
  <si>
    <t>1233735680012041802182407</t>
  </si>
  <si>
    <t>1233738680012041018234048</t>
  </si>
  <si>
    <t>1233739680012041004142128</t>
  </si>
  <si>
    <t>1233743680012041010330026</t>
  </si>
  <si>
    <t>1233748680012041014106570</t>
  </si>
  <si>
    <t>1233764680012041005124110</t>
  </si>
  <si>
    <t>1233772680012041802200805</t>
  </si>
  <si>
    <t>1233778680012041009269000</t>
  </si>
  <si>
    <t>1233788680012033001919269</t>
  </si>
  <si>
    <t>1233802680012041018112784</t>
  </si>
  <si>
    <t>1233841680012041019271581</t>
  </si>
  <si>
    <t>1233844680012041017330026</t>
  </si>
  <si>
    <t>1233855680012041009180000</t>
  </si>
  <si>
    <t>1233858680012041004150000</t>
  </si>
  <si>
    <t>1233867680012041802248200</t>
  </si>
  <si>
    <t>1233871680012041802264278</t>
  </si>
  <si>
    <t>1233882680012041017193512</t>
  </si>
  <si>
    <t>1233883680012041002183000</t>
  </si>
  <si>
    <t>1233884680012031009272690</t>
  </si>
  <si>
    <t>1233890680012041008360000</t>
  </si>
  <si>
    <t>1233922680012033005168494</t>
  </si>
  <si>
    <t>1233936680012033001200</t>
  </si>
  <si>
    <t>1233940680012033002500</t>
  </si>
  <si>
    <t>1233949680012041002232227</t>
  </si>
  <si>
    <t>12339716800120330011300</t>
  </si>
  <si>
    <t>1233973680012041010112774</t>
  </si>
  <si>
    <t>1234019680012041012233465</t>
  </si>
  <si>
    <t>123402068001204101986187</t>
  </si>
  <si>
    <t>1234042680012041014222148</t>
  </si>
  <si>
    <t>1234046680012041001316432</t>
  </si>
  <si>
    <t>1234048680012041001407660</t>
  </si>
  <si>
    <t>1234049680012041802257454</t>
  </si>
  <si>
    <t>1234052680012041802226710</t>
  </si>
  <si>
    <t>1234053680012041023137891</t>
  </si>
  <si>
    <t>1234059680012041004170000</t>
  </si>
  <si>
    <t>1234084680012041011160000</t>
  </si>
  <si>
    <t>1234100680012033006166501</t>
  </si>
  <si>
    <t>1234113680012051003581812</t>
  </si>
  <si>
    <t>1234114680012051002200000</t>
  </si>
  <si>
    <t>12341156800120320022068362</t>
  </si>
  <si>
    <t>1234119680012041003176350</t>
  </si>
  <si>
    <t>1234122680012041013245614</t>
  </si>
  <si>
    <t>123413768001204100344200</t>
  </si>
  <si>
    <t>12341396800110010014681625,1</t>
  </si>
  <si>
    <t>1234150680012041802165389</t>
  </si>
  <si>
    <t>1234167680012037002300000</t>
  </si>
  <si>
    <t>1234170680012041802165389</t>
  </si>
  <si>
    <t>1234173680012037004200000</t>
  </si>
  <si>
    <t>12341786800120410181523488,26</t>
  </si>
  <si>
    <t>1234202680012041019469808</t>
  </si>
  <si>
    <t>12342346800120480012213151</t>
  </si>
  <si>
    <t>1234262680012041012106000</t>
  </si>
  <si>
    <t>12342636800120330022832504</t>
  </si>
  <si>
    <t>123426768001204100326569</t>
  </si>
  <si>
    <t>1234270680012041017574545</t>
  </si>
  <si>
    <t>123427168001203700450000</t>
  </si>
  <si>
    <t>12342806800120450151290950</t>
  </si>
  <si>
    <t>1234292680012048001100000</t>
  </si>
  <si>
    <t>123429568001203700350000</t>
  </si>
  <si>
    <t>1234296680012037003200000</t>
  </si>
  <si>
    <t>123429968001204180214109</t>
  </si>
  <si>
    <t>1234309680012041026266471</t>
  </si>
  <si>
    <t>1234317680012033003200000</t>
  </si>
  <si>
    <t>1234335680012041802255105,99</t>
  </si>
  <si>
    <t>1234343680012041002209163,22</t>
  </si>
  <si>
    <t>1234345680012041007241978,58</t>
  </si>
  <si>
    <t>1234346680012041802120308,15</t>
  </si>
  <si>
    <t>1234351680012041004409958,42</t>
  </si>
  <si>
    <t>1234352680012041011251650,12</t>
  </si>
  <si>
    <t>1234362680012041802301882,91</t>
  </si>
  <si>
    <t>1234366680012041802240667,09</t>
  </si>
  <si>
    <t>1234370680012041017409958,42</t>
  </si>
  <si>
    <t>1234376680012041001236223,02</t>
  </si>
  <si>
    <t>1234386680012041802241978,58</t>
  </si>
  <si>
    <t>1234390680012041802305776,76</t>
  </si>
  <si>
    <t>1234397680012041005201451,17</t>
  </si>
  <si>
    <t>1234402680012041011294522,07</t>
  </si>
  <si>
    <t>1234404680012041003409958,42</t>
  </si>
  <si>
    <t>1234411680012041013160992,44</t>
  </si>
  <si>
    <t>1234412680012041007465210,05</t>
  </si>
  <si>
    <t>1234413680012041005426148,3</t>
  </si>
  <si>
    <t>1234416680012041027208939,88</t>
  </si>
  <si>
    <t>1234436680012041016349049,37</t>
  </si>
  <si>
    <t>1234451680012041802243488,39</t>
  </si>
  <si>
    <t>1234463680012033005509126,02</t>
  </si>
  <si>
    <t>1234470680012041001220075,17</t>
  </si>
  <si>
    <t>1234471680012041002236223,02</t>
  </si>
  <si>
    <t>1234482680012041802299105,74</t>
  </si>
  <si>
    <t>1234489680012041002236446,35</t>
  </si>
  <si>
    <t>1234505680012041009232028,75</t>
  </si>
  <si>
    <t>1234506680012041802254285,27</t>
  </si>
  <si>
    <t>1234523680012041003209386,55</t>
  </si>
  <si>
    <t>1234524680012041015209386,55</t>
  </si>
  <si>
    <t>1234525680012041002424918,79</t>
  </si>
  <si>
    <t>1234531680012041802302106,24</t>
  </si>
  <si>
    <t>1234533680012041009301436,24</t>
  </si>
  <si>
    <t>1234535680012041005203798,52</t>
  </si>
  <si>
    <t>123453868001204101033233,74</t>
  </si>
  <si>
    <t>1234546680012041005214491,07</t>
  </si>
  <si>
    <t>1234547680012041006235999,68</t>
  </si>
  <si>
    <t>1234555680012041802198880,49</t>
  </si>
  <si>
    <t>1234556680012041001160861,47</t>
  </si>
  <si>
    <t>1234568680012041006161132,07</t>
  </si>
  <si>
    <t>1234572680012041016193739,13</t>
  </si>
  <si>
    <t>1234574680012041802223369,61</t>
  </si>
  <si>
    <t>1234575680012041008221522,69</t>
  </si>
  <si>
    <t>1234580680012041007175297,69</t>
  </si>
  <si>
    <t>1234589680012041004191168,45</t>
  </si>
  <si>
    <t>1234591680012041014175967,7</t>
  </si>
  <si>
    <t>1234609680012041024203027,5</t>
  </si>
  <si>
    <t>1234627680012041007170802</t>
  </si>
  <si>
    <t>1234637680012041012119581</t>
  </si>
  <si>
    <t>12346466800120410031332190,15</t>
  </si>
  <si>
    <t>1234648680012041802153962</t>
  </si>
  <si>
    <t>1234742680012041002333019</t>
  </si>
  <si>
    <t>1234747680012041010203978</t>
  </si>
  <si>
    <t>12347736800120330041350</t>
  </si>
  <si>
    <t>1234778680012041005317175</t>
  </si>
  <si>
    <t>1234781680012041802177359</t>
  </si>
  <si>
    <t>1234798680012041006152917</t>
  </si>
  <si>
    <t>1234800680012041003371271</t>
  </si>
  <si>
    <t>1234801680012041010333019</t>
  </si>
  <si>
    <t>1234807680012041012476524</t>
  </si>
  <si>
    <t>1234811680012041016476524</t>
  </si>
  <si>
    <t>1234824680012041002476524</t>
  </si>
  <si>
    <t>1234832680012041001216900</t>
  </si>
  <si>
    <t>1234835680012031003303654</t>
  </si>
  <si>
    <t>1234836680012041015190092</t>
  </si>
  <si>
    <t>1234850680012041006353146</t>
  </si>
  <si>
    <t>1234851680012041011205603</t>
  </si>
  <si>
    <t>1234856680012041015424553</t>
  </si>
  <si>
    <t>1234863680012041002132943</t>
  </si>
  <si>
    <t>123491668001203300642727070,69</t>
  </si>
  <si>
    <t>123491768001203300680000000</t>
  </si>
  <si>
    <t>1234927680012033003470000</t>
  </si>
  <si>
    <t>12349576800110010015699997</t>
  </si>
  <si>
    <t>12349586800110010011403334</t>
  </si>
  <si>
    <t>12349596800110010015480674</t>
  </si>
  <si>
    <t>12349616800110010013845326</t>
  </si>
  <si>
    <t>12349626800110010014553730</t>
  </si>
  <si>
    <t>1235003680012033005187936</t>
  </si>
  <si>
    <t>1235022680012048001100000</t>
  </si>
  <si>
    <t>123502468001204100276458</t>
  </si>
  <si>
    <t>1235038680012048001130000</t>
  </si>
  <si>
    <t>123503968001204180261118</t>
  </si>
  <si>
    <t>1235043680012033007348369</t>
  </si>
  <si>
    <t>1235052680012037003100000</t>
  </si>
  <si>
    <t>12350626800120480013447270</t>
  </si>
  <si>
    <t>1235063680012037003100000</t>
  </si>
  <si>
    <t>1235071680012041015172100</t>
  </si>
  <si>
    <t>123508068001203100825893,43</t>
  </si>
  <si>
    <t>12350816800120410191,13</t>
  </si>
  <si>
    <t>12350826800120310011,01</t>
  </si>
  <si>
    <t>12350836800120410180,83</t>
  </si>
  <si>
    <t>123508668001204101524063</t>
  </si>
  <si>
    <t>123509668001204180260000</t>
  </si>
  <si>
    <t>1235100680012041802272202</t>
  </si>
  <si>
    <t>123510168001204100658141</t>
  </si>
  <si>
    <t>1235109680012041017560,17</t>
  </si>
  <si>
    <t>12351106800120320021,07</t>
  </si>
  <si>
    <t>12351116800120410016464,46</t>
  </si>
  <si>
    <t>12351126800120410181,46</t>
  </si>
  <si>
    <t>123511868001204101049297</t>
  </si>
  <si>
    <t>1235144680012041004317038</t>
  </si>
  <si>
    <t>123515568001205120185922</t>
  </si>
  <si>
    <t>1235161680012041026267417</t>
  </si>
  <si>
    <t>1235179680012037004200000</t>
  </si>
  <si>
    <t>12351806800120330073674592</t>
  </si>
  <si>
    <t>1235184680012033008344727</t>
  </si>
  <si>
    <t>123519668001204101496000</t>
  </si>
  <si>
    <t>1235208680012041802262109</t>
  </si>
  <si>
    <t>1235222680012041009154019</t>
  </si>
  <si>
    <t>12352396800120410201052342</t>
  </si>
  <si>
    <t>1235240680012041020471000</t>
  </si>
  <si>
    <t>1235241680012041020423000</t>
  </si>
  <si>
    <t>12352426800120410201195475</t>
  </si>
  <si>
    <t>123524368001204100470960</t>
  </si>
  <si>
    <t>1235251680012031003452429</t>
  </si>
  <si>
    <t>1235274680012041802101350</t>
  </si>
  <si>
    <t>1235287680012031003106350</t>
  </si>
  <si>
    <t>1235288680012031003225676</t>
  </si>
  <si>
    <t>1235289680012031003172316</t>
  </si>
  <si>
    <t>123532968001203700510341810</t>
  </si>
  <si>
    <t>1235345680012041802104297</t>
  </si>
  <si>
    <t>12353916800120370023688585</t>
  </si>
  <si>
    <t>12354016800120410262160000</t>
  </si>
  <si>
    <t>1235415680012033004881219</t>
  </si>
  <si>
    <t>123541768001204180293122</t>
  </si>
  <si>
    <t>1235418680012033004479727</t>
  </si>
  <si>
    <t>123542268001204180240000</t>
  </si>
  <si>
    <t>123542368001204180240000</t>
  </si>
  <si>
    <t>123542468001204180240000</t>
  </si>
  <si>
    <t>123542568001204180240000</t>
  </si>
  <si>
    <t>123542668001204180240000</t>
  </si>
  <si>
    <t>123542768001204180240000</t>
  </si>
  <si>
    <t>123542868001204180240000</t>
  </si>
  <si>
    <t>123542968001204180240000</t>
  </si>
  <si>
    <t>123543068001204180240000</t>
  </si>
  <si>
    <t>1235431680012033004208570</t>
  </si>
  <si>
    <t>1235439680012033004842288</t>
  </si>
  <si>
    <t>1235441680012033004282193</t>
  </si>
  <si>
    <t>1235449680012045011830486449</t>
  </si>
  <si>
    <t>123546068001203100360505</t>
  </si>
  <si>
    <t>123546368001203100336345</t>
  </si>
  <si>
    <t>123546568001203100368815</t>
  </si>
  <si>
    <t>123547268001204180249109</t>
  </si>
  <si>
    <t>12354786800120410111</t>
  </si>
  <si>
    <t>12354796800120410170,39</t>
  </si>
  <si>
    <t>12354806800120410030,81</t>
  </si>
  <si>
    <t>123548368001204101711899,14</t>
  </si>
  <si>
    <t>12354846800120310051</t>
  </si>
  <si>
    <t>1235501680012041011145100</t>
  </si>
  <si>
    <t>123550468001204100662709</t>
  </si>
  <si>
    <t>1235537680012041016218713</t>
  </si>
  <si>
    <t>1235598680012041004150000</t>
  </si>
  <si>
    <t>1235604680012041802181860</t>
  </si>
  <si>
    <t>1235607680012041010356273</t>
  </si>
  <si>
    <t>1235610680012041802241924</t>
  </si>
  <si>
    <t>1235612680012041006157416</t>
  </si>
  <si>
    <t>1235622680012041005233488</t>
  </si>
  <si>
    <t>123563668001204101264319</t>
  </si>
  <si>
    <t>1235639680012041802381295</t>
  </si>
  <si>
    <t>1235641680012041005272563</t>
  </si>
  <si>
    <t>1235646680012041802183217</t>
  </si>
  <si>
    <t>1235651680012041018113941</t>
  </si>
  <si>
    <t>1235708680012033004371000</t>
  </si>
  <si>
    <t>1235713680012041802211204</t>
  </si>
  <si>
    <t>1235719680012041021188037</t>
  </si>
  <si>
    <t>1235722680012038003738000</t>
  </si>
  <si>
    <t>123572568001204180222682</t>
  </si>
  <si>
    <t>1235731680012031007143260</t>
  </si>
  <si>
    <t>123574768001203300588640</t>
  </si>
  <si>
    <t>1235797680012041006285430</t>
  </si>
  <si>
    <t>12358176800120418027989</t>
  </si>
  <si>
    <t>12358196800120418021038</t>
  </si>
  <si>
    <t>12358216800120418029130</t>
  </si>
  <si>
    <t>12358426800120418026574,35</t>
  </si>
  <si>
    <t>123584968001204102648955</t>
  </si>
  <si>
    <t>1235857680012033004180000</t>
  </si>
  <si>
    <t>1235880680012041802400000</t>
  </si>
  <si>
    <t>1235881680012041802437000</t>
  </si>
  <si>
    <t>1235885680012041802457000</t>
  </si>
  <si>
    <t>1235887680012041802948000</t>
  </si>
  <si>
    <t>1235888680012041802437000</t>
  </si>
  <si>
    <t>1235889680012041802400000</t>
  </si>
  <si>
    <t>1235890680012041802400000</t>
  </si>
  <si>
    <t>12358916800120418021516000</t>
  </si>
  <si>
    <t>123589668001203100242500</t>
  </si>
  <si>
    <t>123589868001204100820480</t>
  </si>
  <si>
    <t>123590968001204102742836</t>
  </si>
  <si>
    <t>12359776800120310037626</t>
  </si>
  <si>
    <t>1235978680012031003604500</t>
  </si>
  <si>
    <t>123597968001203100317744</t>
  </si>
  <si>
    <t>123598068001203100369550</t>
  </si>
  <si>
    <t>1235987680012041802530036</t>
  </si>
  <si>
    <t>123600568001204180249800</t>
  </si>
  <si>
    <t>12360066800120418027040</t>
  </si>
  <si>
    <t>1236016680012041009133901</t>
  </si>
  <si>
    <t>1236032680012041012914087</t>
  </si>
  <si>
    <t>1236051680012041007130550</t>
  </si>
  <si>
    <t>1236055680012033002405440</t>
  </si>
  <si>
    <t>1236056680012041005100193</t>
  </si>
  <si>
    <t>1236057680012041005135040</t>
  </si>
  <si>
    <t>12361426800120330023903704</t>
  </si>
  <si>
    <t>123616868001204180275621</t>
  </si>
  <si>
    <t>123616968001204180294466</t>
  </si>
  <si>
    <t>1236172680012041012580216</t>
  </si>
  <si>
    <t>1236197680012037002100000</t>
  </si>
  <si>
    <t>123624168001204100540000</t>
  </si>
  <si>
    <t>123624568001204100679500</t>
  </si>
  <si>
    <t>1236247680012048001368858,5</t>
  </si>
  <si>
    <t>1236248680011001001319607</t>
  </si>
  <si>
    <t>12362496800110010013968820</t>
  </si>
  <si>
    <t>12362506800110010011221794</t>
  </si>
  <si>
    <t>12362766800110010015692663</t>
  </si>
  <si>
    <t>123627868001204180233312</t>
  </si>
  <si>
    <t>123627968001204180243124</t>
  </si>
  <si>
    <t>123628668001203700450000</t>
  </si>
  <si>
    <t>1236293680012037003200000</t>
  </si>
  <si>
    <t>12363006800120450051326006</t>
  </si>
  <si>
    <t>123630568001204100959200</t>
  </si>
  <si>
    <t>1236356680012031009530678</t>
  </si>
  <si>
    <t>1236359680012041004453941</t>
  </si>
  <si>
    <t>1236362680012033005150000</t>
  </si>
  <si>
    <t>123636868001204102340000</t>
  </si>
  <si>
    <t>123637368001204102034427</t>
  </si>
  <si>
    <t>1236383680012041002340915</t>
  </si>
  <si>
    <t>1236384680012041012398890</t>
  </si>
  <si>
    <t>1236387680012041802850581</t>
  </si>
  <si>
    <t>1236406680012041001328615</t>
  </si>
  <si>
    <t>1236410680012041004532901</t>
  </si>
  <si>
    <t>1236411680012041001249439</t>
  </si>
  <si>
    <t>1236420680012031003257898</t>
  </si>
  <si>
    <t>12364216800120330041031594</t>
  </si>
  <si>
    <t>1236433680012041006205771</t>
  </si>
  <si>
    <t>123643468001204101165971</t>
  </si>
  <si>
    <t>1236435680012041011131942</t>
  </si>
  <si>
    <t>123643668001204101165971</t>
  </si>
  <si>
    <t>1236439680012041002362455</t>
  </si>
  <si>
    <t>1236442680012041005333621</t>
  </si>
  <si>
    <t>123645168001203300388155</t>
  </si>
  <si>
    <t>1236472680012041020315288</t>
  </si>
  <si>
    <t>1236494680012051001250197</t>
  </si>
  <si>
    <t>1236496680012051002200000</t>
  </si>
  <si>
    <t>123649768001203300647478</t>
  </si>
  <si>
    <t>1236518680012041001100000</t>
  </si>
  <si>
    <t>1236522680012041001200000</t>
  </si>
  <si>
    <t>1236523680012041006302000</t>
  </si>
  <si>
    <t>1236524680012041013120000</t>
  </si>
  <si>
    <t>1236525680012041802378000</t>
  </si>
  <si>
    <t>1236530680012041001300000</t>
  </si>
  <si>
    <t>1236556680012041004156166</t>
  </si>
  <si>
    <t>12365576800120410253714</t>
  </si>
  <si>
    <t>123657068001204500890500</t>
  </si>
  <si>
    <t>123657168001204500750200</t>
  </si>
  <si>
    <t>1236572680012048001200000</t>
  </si>
  <si>
    <t>1236581680012033006258000</t>
  </si>
  <si>
    <t>123660668001204800150000</t>
  </si>
  <si>
    <t>123662868001204180252400</t>
  </si>
  <si>
    <t>1236637680012041802717853</t>
  </si>
  <si>
    <t>123664968001100100122107</t>
  </si>
  <si>
    <t>1236650680011001001750790</t>
  </si>
  <si>
    <t>12366536800110010013054348</t>
  </si>
  <si>
    <t>12366546800110010012337397</t>
  </si>
  <si>
    <t>123665668001204100324000</t>
  </si>
  <si>
    <t>123665868001204100324000</t>
  </si>
  <si>
    <t>123666368001205170284074</t>
  </si>
  <si>
    <t>1236700680012031800200000000</t>
  </si>
  <si>
    <t>1236701680012031800100000000</t>
  </si>
  <si>
    <t>123670568001203180045281750</t>
  </si>
  <si>
    <t>123670668001203180012803907</t>
  </si>
  <si>
    <t>1236707680012031800243798</t>
  </si>
  <si>
    <t>123671968001203700280000</t>
  </si>
  <si>
    <t>123672768001203100317785</t>
  </si>
  <si>
    <t>123672968001203100327003</t>
  </si>
  <si>
    <t>123673068001203300189333</t>
  </si>
  <si>
    <t>123673768001204100192457</t>
  </si>
  <si>
    <t>1236741680012037002100000</t>
  </si>
  <si>
    <t>123674268001205000128954</t>
  </si>
  <si>
    <t>1236747680012037006690000</t>
  </si>
  <si>
    <t>1236750680012041017362000</t>
  </si>
  <si>
    <t>1236766680012041802125678,62</t>
  </si>
  <si>
    <t>1236782680012041802193416</t>
  </si>
  <si>
    <t>1236801680012041802373080</t>
  </si>
  <si>
    <t>123684668001204180225323</t>
  </si>
  <si>
    <t>1236850680012041005160666</t>
  </si>
  <si>
    <t>1236851680012041020123608</t>
  </si>
  <si>
    <t>1236853680012041017159961</t>
  </si>
  <si>
    <t>123685568001204100945180</t>
  </si>
  <si>
    <t>123687568001203300647478</t>
  </si>
  <si>
    <t>123687668001203300647478</t>
  </si>
  <si>
    <t>12368776800120410119238</t>
  </si>
  <si>
    <t>1236881680012031007110899</t>
  </si>
  <si>
    <t>1236893680012033007350875</t>
  </si>
  <si>
    <t>123689568001203700350000</t>
  </si>
  <si>
    <t>1236900680012041023876397</t>
  </si>
  <si>
    <t>123690168001203700350000</t>
  </si>
  <si>
    <t>123691968001204102345000</t>
  </si>
  <si>
    <t>123692568001203700650000</t>
  </si>
  <si>
    <t>1236929680012037003200000</t>
  </si>
  <si>
    <t>123693068001203700350000</t>
  </si>
  <si>
    <t>123693168001204800150000</t>
  </si>
  <si>
    <t>1236932680012037003200000</t>
  </si>
  <si>
    <t>12369336800110010013185376</t>
  </si>
  <si>
    <t>1236934680011001001281732</t>
  </si>
  <si>
    <t>1236935680011001001116307</t>
  </si>
  <si>
    <t>1236936680011001001119307</t>
  </si>
  <si>
    <t>1236939680011001001108544</t>
  </si>
  <si>
    <t>1236944680012037004100000</t>
  </si>
  <si>
    <t>12369546800120330041821256</t>
  </si>
  <si>
    <t>1237005680012041014554469</t>
  </si>
  <si>
    <t>123700868001204101652400</t>
  </si>
  <si>
    <t>1237010680012037002100000</t>
  </si>
  <si>
    <t>1237012680012037004200000</t>
  </si>
  <si>
    <t>123702468001204100526508</t>
  </si>
  <si>
    <t>1237032680012041009491548</t>
  </si>
  <si>
    <t>1237037680012041802219365</t>
  </si>
  <si>
    <t>1237038680012041802219365</t>
  </si>
  <si>
    <t>1237039680012041802219365</t>
  </si>
  <si>
    <t>1237040680012041802219365</t>
  </si>
  <si>
    <t>1237041680012041802219365</t>
  </si>
  <si>
    <t>1237042680012041802192341</t>
  </si>
  <si>
    <t>1237065680012041802119525</t>
  </si>
  <si>
    <t>1237072680012041002175931</t>
  </si>
  <si>
    <t>123707468001204101727705</t>
  </si>
  <si>
    <t>123707968001204100267689</t>
  </si>
  <si>
    <t>1237081680012041006177742</t>
  </si>
  <si>
    <t>123709168001203300112523</t>
  </si>
  <si>
    <t>1237092680012033007197255</t>
  </si>
  <si>
    <t>123709668001203300458207</t>
  </si>
  <si>
    <t>123710268001203300134104</t>
  </si>
  <si>
    <t>123710568001203300253736</t>
  </si>
  <si>
    <t>123710668001203300249762</t>
  </si>
  <si>
    <t>1237109680012033003132320</t>
  </si>
  <si>
    <t>123711068001203300245693</t>
  </si>
  <si>
    <t>123711268001203300334104</t>
  </si>
  <si>
    <t>1237113680012033001245669</t>
  </si>
  <si>
    <t>123711568001203300281166</t>
  </si>
  <si>
    <t>123711668001203300127283</t>
  </si>
  <si>
    <t>123711768001203300271020</t>
  </si>
  <si>
    <t>123711968001203300358207</t>
  </si>
  <si>
    <t>123712468001203300647478</t>
  </si>
  <si>
    <t>12371316800120500015221</t>
  </si>
  <si>
    <t>12371326800120500015221</t>
  </si>
  <si>
    <t>12371336800120500015221</t>
  </si>
  <si>
    <t>123713468001205000115668</t>
  </si>
  <si>
    <t>12371356800120500014873</t>
  </si>
  <si>
    <t>12371366800120500015221</t>
  </si>
  <si>
    <t>12371376800120500015221</t>
  </si>
  <si>
    <t>12371386800120500015221</t>
  </si>
  <si>
    <t>12371396800120500017527</t>
  </si>
  <si>
    <t>123714068001205000112243</t>
  </si>
  <si>
    <t>12371416800120500013988</t>
  </si>
  <si>
    <t>12371426800120500016615</t>
  </si>
  <si>
    <t>1237147680012041018312600</t>
  </si>
  <si>
    <t>1237149680012045008265370</t>
  </si>
  <si>
    <t>123715568001204102124061,6</t>
  </si>
  <si>
    <t>123715768001204180252878</t>
  </si>
  <si>
    <t>12371666800120410181800</t>
  </si>
  <si>
    <t>123717068001203700250000</t>
  </si>
  <si>
    <t>1237174680012033005100000</t>
  </si>
  <si>
    <t>12371786800120418025754</t>
  </si>
  <si>
    <t>1237182680012037004200000</t>
  </si>
  <si>
    <t>1237185680012033003390000</t>
  </si>
  <si>
    <t>1237186680012041003750000</t>
  </si>
  <si>
    <t>1237196680011001001262728</t>
  </si>
  <si>
    <t>1237197680011001001933204</t>
  </si>
  <si>
    <t>1237198680011001001300352</t>
  </si>
  <si>
    <t>12371996800110010011290653</t>
  </si>
  <si>
    <t>123721468001205000110442</t>
  </si>
  <si>
    <t>1237215680012048001100000</t>
  </si>
  <si>
    <t>12372176800120480012514857,95</t>
  </si>
  <si>
    <t>12372186800120500015221</t>
  </si>
  <si>
    <t>1237220680012041802282331,12</t>
  </si>
  <si>
    <t>1237221680012041802282331,12</t>
  </si>
  <si>
    <t>1237222680012041802318206,33</t>
  </si>
  <si>
    <t>1237230680012050001160000</t>
  </si>
  <si>
    <t>1237233680012037006300000</t>
  </si>
  <si>
    <t>12372366800120500011328000</t>
  </si>
  <si>
    <t>1237281680012041802164656</t>
  </si>
  <si>
    <t>1237285680012041802305135</t>
  </si>
  <si>
    <t>123728768001204102146046</t>
  </si>
  <si>
    <t>123731768001204101443998</t>
  </si>
  <si>
    <t>1237323680012041006773211</t>
  </si>
  <si>
    <t>123732868001204101124800</t>
  </si>
  <si>
    <t>1237354680012041008254293,83</t>
  </si>
  <si>
    <t>1237390680012041014160196</t>
  </si>
  <si>
    <t>1237391680012041009132313</t>
  </si>
  <si>
    <t>1237394680012041024182146</t>
  </si>
  <si>
    <t>1237399680012041007480944</t>
  </si>
  <si>
    <t>1237400680012041001208104</t>
  </si>
  <si>
    <t>123741568001204100482819</t>
  </si>
  <si>
    <t>123742568001203300647478</t>
  </si>
  <si>
    <t>1237447680012040005100000</t>
  </si>
  <si>
    <t>1237448680012041020165976</t>
  </si>
  <si>
    <t>1237451680012033003194907</t>
  </si>
  <si>
    <t>1237496680012041802112</t>
  </si>
  <si>
    <t>123750068001203700350000</t>
  </si>
  <si>
    <t>123750468001203700650000</t>
  </si>
  <si>
    <t>1237505680012031800793877</t>
  </si>
  <si>
    <t>123750868001204180218677</t>
  </si>
  <si>
    <t>123750968001204180218677</t>
  </si>
  <si>
    <t>123751068001204180218677</t>
  </si>
  <si>
    <t>123751268001204180218677</t>
  </si>
  <si>
    <t>123751368001204180218677</t>
  </si>
  <si>
    <t>123751468001204180218677</t>
  </si>
  <si>
    <t>123751568001204180218677</t>
  </si>
  <si>
    <t>123751668001204180218677</t>
  </si>
  <si>
    <t>123751768001204180218677</t>
  </si>
  <si>
    <t>12375186800120418029024</t>
  </si>
  <si>
    <t>1237539680012033005186183</t>
  </si>
  <si>
    <t>12375416800120330025240872</t>
  </si>
  <si>
    <t>1237542680012037006200000</t>
  </si>
  <si>
    <t>1237544680011001001121307</t>
  </si>
  <si>
    <t>1237545680011001001119307</t>
  </si>
  <si>
    <t>1237546680011001001168556</t>
  </si>
  <si>
    <t>12375726800120410065673</t>
  </si>
  <si>
    <t>1237576680012037005100000</t>
  </si>
  <si>
    <t>1237601680012041802157200</t>
  </si>
  <si>
    <t>1237602680012041802157200</t>
  </si>
  <si>
    <t>1237603680012041802157200</t>
  </si>
  <si>
    <t>1237604680012041802157200</t>
  </si>
  <si>
    <t>1237605680012041802157200</t>
  </si>
  <si>
    <t>1237606680012041802157200</t>
  </si>
  <si>
    <t>1237607680012041802157200</t>
  </si>
  <si>
    <t>1237608680012041802157200</t>
  </si>
  <si>
    <t>1237611680012051002508507</t>
  </si>
  <si>
    <t>123762468001205000166955</t>
  </si>
  <si>
    <t>12376356800120410113886900</t>
  </si>
  <si>
    <t>1237664680012041802150957</t>
  </si>
  <si>
    <t>1237668680012037005100000</t>
  </si>
  <si>
    <t>123769768001204102738128</t>
  </si>
  <si>
    <t>123772968001204101667707</t>
  </si>
  <si>
    <t>1237737680012041019125800</t>
  </si>
  <si>
    <t>1237741680012031004250835</t>
  </si>
  <si>
    <t>123774468001204100852817</t>
  </si>
  <si>
    <t>1237752680012041012363732</t>
  </si>
  <si>
    <t>1237762680012041019134000</t>
  </si>
  <si>
    <t>123776468001204101116756</t>
  </si>
  <si>
    <t>1237785680012041018220171</t>
  </si>
  <si>
    <t>123779568001204101640857</t>
  </si>
  <si>
    <t>1237797680012037002737716</t>
  </si>
  <si>
    <t>1237801680012037004100000</t>
  </si>
  <si>
    <t>1237803680012033004120000</t>
  </si>
  <si>
    <t>1237805680012033004120000</t>
  </si>
  <si>
    <t>123780668001204101620226</t>
  </si>
  <si>
    <t>123780768001204101214070</t>
  </si>
  <si>
    <t>1237809680012041802119850</t>
  </si>
  <si>
    <t>123781068001204100814174</t>
  </si>
  <si>
    <t>12378116800120410184417</t>
  </si>
  <si>
    <t>1237814680012048001100000</t>
  </si>
  <si>
    <t>1237847680011001001225920</t>
  </si>
  <si>
    <t>1237850680012040005200000</t>
  </si>
  <si>
    <t>12378796800120418022380380</t>
  </si>
  <si>
    <t>1237880680012041802729400</t>
  </si>
  <si>
    <t>123788768001204180283578</t>
  </si>
  <si>
    <t>1237888680012041802117009</t>
  </si>
  <si>
    <t>123788968001204180252933</t>
  </si>
  <si>
    <t>123789068001204180283578</t>
  </si>
  <si>
    <t>123789168001204180283578</t>
  </si>
  <si>
    <t>123790168001204180283578</t>
  </si>
  <si>
    <t>123790268001204180241789</t>
  </si>
  <si>
    <t>123790368001204180241789</t>
  </si>
  <si>
    <t>123790468001204180283578</t>
  </si>
  <si>
    <t>123790568001204180283578</t>
  </si>
  <si>
    <t>123790668001204180283578</t>
  </si>
  <si>
    <t>123790768001204180283578</t>
  </si>
  <si>
    <t>123790868001204180275220</t>
  </si>
  <si>
    <t>12379246800120318001500000</t>
  </si>
  <si>
    <t>12379906800120480011475434</t>
  </si>
  <si>
    <t>123799168001204800180000</t>
  </si>
  <si>
    <t>1237996680012041004140000</t>
  </si>
  <si>
    <t>1238001680012048001100000</t>
  </si>
  <si>
    <t>1238002680012048001100000</t>
  </si>
  <si>
    <t>1238004680012048001250000</t>
  </si>
  <si>
    <t>123800668001204180270152</t>
  </si>
  <si>
    <t>12381456800120310058216770,25</t>
  </si>
  <si>
    <t>123814668001203100714027000,7</t>
  </si>
  <si>
    <t>1238157680012041018129778</t>
  </si>
  <si>
    <t>1238158680012041005224550</t>
  </si>
  <si>
    <t>1238166680012041011236685</t>
  </si>
  <si>
    <t>12381676800120320031326721</t>
  </si>
  <si>
    <t>123816968001204500842200</t>
  </si>
  <si>
    <t>12381816800120318001000</t>
  </si>
  <si>
    <t>1238183680012050001100</t>
  </si>
  <si>
    <t>1238191680012050001172105</t>
  </si>
  <si>
    <t>12381956800120318001191777,96</t>
  </si>
  <si>
    <t>12381966800120318001094346,98</t>
  </si>
  <si>
    <t>1238197680012031800917102,62</t>
  </si>
  <si>
    <t>1238198680012037003100000</t>
  </si>
  <si>
    <t>1238202680012031004121500</t>
  </si>
  <si>
    <t>1238220680012041802312844</t>
  </si>
  <si>
    <t>123822568001204180234185</t>
  </si>
  <si>
    <t>1238236680012045011428480</t>
  </si>
  <si>
    <t>123825868001204100832500</t>
  </si>
  <si>
    <t>1238283680012050001637757</t>
  </si>
  <si>
    <t>1238296680012041012119496</t>
  </si>
  <si>
    <t>1238305680012041012142222</t>
  </si>
  <si>
    <t>1238322680012041802350560</t>
  </si>
  <si>
    <t>1238323680012041802423789</t>
  </si>
  <si>
    <t>1238324680012041802269507</t>
  </si>
  <si>
    <t>1238326680012041802437032</t>
  </si>
  <si>
    <t>123834868001204102818363</t>
  </si>
  <si>
    <t>1238353680012051002100000</t>
  </si>
  <si>
    <t>123836568001204101812937</t>
  </si>
  <si>
    <t>1238370680012041802315659</t>
  </si>
  <si>
    <t>12383976800120320031900000</t>
  </si>
  <si>
    <t>123841068001204101066982</t>
  </si>
  <si>
    <t>123841668001204101884750</t>
  </si>
  <si>
    <t>1238420680012041010200000</t>
  </si>
  <si>
    <t>12384216800120410119000</t>
  </si>
  <si>
    <t>12384576800120410042503767</t>
  </si>
  <si>
    <t>123847268001204180265000</t>
  </si>
  <si>
    <t>123847668001204180228633</t>
  </si>
  <si>
    <t>123847968001203700350000</t>
  </si>
  <si>
    <t>123848068001204800150000</t>
  </si>
  <si>
    <t>12384916800120320041439200</t>
  </si>
  <si>
    <t>1238492680012048001200000</t>
  </si>
  <si>
    <t>123849368001203200431000</t>
  </si>
  <si>
    <t>1238505680012037001300000</t>
  </si>
  <si>
    <t>1238520680012037003100000</t>
  </si>
  <si>
    <t>1238523680012041001228000</t>
  </si>
  <si>
    <t>1238528680012037004300000</t>
  </si>
  <si>
    <t>1238532680011001001162719</t>
  </si>
  <si>
    <t>1238533680012037005737717</t>
  </si>
  <si>
    <t>1238541680012041802166319</t>
  </si>
  <si>
    <t>123854768001204180221818</t>
  </si>
  <si>
    <t>1238557680012037004100000</t>
  </si>
  <si>
    <t>123859068001204800150000</t>
  </si>
  <si>
    <t>123860868001204180283832</t>
  </si>
  <si>
    <t>1238621680012041802271040</t>
  </si>
  <si>
    <t>1238622680012041802271040</t>
  </si>
  <si>
    <t>1238623680012041802308000</t>
  </si>
  <si>
    <t>1238624680012041802271040</t>
  </si>
  <si>
    <t>1238625680012041802283514</t>
  </si>
  <si>
    <t>1238626680012041802283514</t>
  </si>
  <si>
    <t>1238627680012041802283514</t>
  </si>
  <si>
    <t>1238628680012041802283514</t>
  </si>
  <si>
    <t>1238658680012041019458353</t>
  </si>
  <si>
    <t>1238659680012041006199525</t>
  </si>
  <si>
    <t>123866068001204100612696</t>
  </si>
  <si>
    <t>123867868001203300647478</t>
  </si>
  <si>
    <t>12386806800120500015221</t>
  </si>
  <si>
    <t>123868168001205000115665</t>
  </si>
  <si>
    <t>123868268001205000110442</t>
  </si>
  <si>
    <t>12386836800120500015221</t>
  </si>
  <si>
    <t>12386846800120500015654</t>
  </si>
  <si>
    <t>123868568001205000110442</t>
  </si>
  <si>
    <t>12386926800120320031552000</t>
  </si>
  <si>
    <t>1238699680012048001200000</t>
  </si>
  <si>
    <t>123870168001204100762109</t>
  </si>
  <si>
    <t>1238702680011001001691565</t>
  </si>
  <si>
    <t>123870368001204800150000</t>
  </si>
  <si>
    <t>1238705680012033004371000</t>
  </si>
  <si>
    <t>1238739680012041009147188</t>
  </si>
  <si>
    <t>1238742680012033005150000</t>
  </si>
  <si>
    <t>1238750680012031800330477</t>
  </si>
  <si>
    <t>1238756680012037004200000</t>
  </si>
  <si>
    <t>12387586800120310053764000</t>
  </si>
  <si>
    <t>12387596800120310031349000</t>
  </si>
  <si>
    <t>1238769680012037004200000</t>
  </si>
  <si>
    <t>123878168001204100579105</t>
  </si>
  <si>
    <t>1238832680012051002400000</t>
  </si>
  <si>
    <t>1238835680012041007322412</t>
  </si>
  <si>
    <t>1238844680012041007322412</t>
  </si>
  <si>
    <t>123884668001204100353630</t>
  </si>
  <si>
    <t>1238892680012041018190446</t>
  </si>
  <si>
    <t>123889668001204100320011</t>
  </si>
  <si>
    <t>123890368001204100298348</t>
  </si>
  <si>
    <t>123890468001204102244696</t>
  </si>
  <si>
    <t>123890568001204102416057</t>
  </si>
  <si>
    <t>1238906680012041003217891</t>
  </si>
  <si>
    <t>123891268001204500759400</t>
  </si>
  <si>
    <t>1238926680012041802234028</t>
  </si>
  <si>
    <t>1238927680012037004200000</t>
  </si>
  <si>
    <t>12389586800120370021475434</t>
  </si>
  <si>
    <t>1238962680012033001270938,11</t>
  </si>
  <si>
    <t>123896368001203300159096,39</t>
  </si>
  <si>
    <t>1238974680012037006300000</t>
  </si>
  <si>
    <t>1238977680012041802300000</t>
  </si>
  <si>
    <t>12389806800120330011166072</t>
  </si>
  <si>
    <t>1239042680012041012119060</t>
  </si>
  <si>
    <t>1239044680012041008119060</t>
  </si>
  <si>
    <t>1239047680012037004200000</t>
  </si>
  <si>
    <t>1239049680012033002821242</t>
  </si>
  <si>
    <t>1239057680012041002118000</t>
  </si>
  <si>
    <t>1239059680012037004100000</t>
  </si>
  <si>
    <t>1239086680012041008125752</t>
  </si>
  <si>
    <t>123908768001204101018418</t>
  </si>
  <si>
    <t>123908868001204100118418</t>
  </si>
  <si>
    <t>123911868001204100547314</t>
  </si>
  <si>
    <t>1239121680012041802164656</t>
  </si>
  <si>
    <t>1239129680012041802206213</t>
  </si>
  <si>
    <t>12391316800120318003200000</t>
  </si>
  <si>
    <t>1239141680012041011279032</t>
  </si>
  <si>
    <t>12391446800110010014778177</t>
  </si>
  <si>
    <t>123914868001204101314020</t>
  </si>
  <si>
    <t>123914968001204101314020</t>
  </si>
  <si>
    <t>123915068001204101314020</t>
  </si>
  <si>
    <t>12391536800110010012354432</t>
  </si>
  <si>
    <t>12391746800120418020,99</t>
  </si>
  <si>
    <t>1239188680012041802251435,64</t>
  </si>
  <si>
    <t>1239189680012041802171742,29</t>
  </si>
  <si>
    <t>1239190680012041802251435,64</t>
  </si>
  <si>
    <t>1239191680012041802181220,75</t>
  </si>
  <si>
    <t>1239192680012041802262351,1</t>
  </si>
  <si>
    <t>1239193680012041802184369,55</t>
  </si>
  <si>
    <t>1239194680012041802262603,9</t>
  </si>
  <si>
    <t>1239195680012041802181220,75</t>
  </si>
  <si>
    <t>1239196680012041802262603,9</t>
  </si>
  <si>
    <t>1239197680012041802181220,75</t>
  </si>
  <si>
    <t>1239198680012041802176220,75</t>
  </si>
  <si>
    <t>1239199680012041802174741,82</t>
  </si>
  <si>
    <t>1239200680012041802187563,33</t>
  </si>
  <si>
    <t>1239201680012041802186290,93</t>
  </si>
  <si>
    <t>1239202680012041802270216,93</t>
  </si>
  <si>
    <t>1239203680012041802186955,13</t>
  </si>
  <si>
    <t>1239204680012041802186290,93</t>
  </si>
  <si>
    <t>1239205680012041802186290,93</t>
  </si>
  <si>
    <t>1239206680012041802186290,93</t>
  </si>
  <si>
    <t>1239207680012041802228635,23</t>
  </si>
  <si>
    <t>1239208680012041802186290,93</t>
  </si>
  <si>
    <t>1239209680012041802187587,93</t>
  </si>
  <si>
    <t>1239210680012041802196541,29</t>
  </si>
  <si>
    <t>1239211680012041802192079,86</t>
  </si>
  <si>
    <t>1239212680012041802203640,81</t>
  </si>
  <si>
    <t>1239213680012041802206224,62</t>
  </si>
  <si>
    <t>1239214680012041802204672,8</t>
  </si>
  <si>
    <t>1239215680012041802206224,62</t>
  </si>
  <si>
    <t>1239216680012041802207582,42</t>
  </si>
  <si>
    <t>1239217680012041802210939,88</t>
  </si>
  <si>
    <t>1239218680012041802197734,16</t>
  </si>
  <si>
    <t>1239219680012041802135188,92</t>
  </si>
  <si>
    <t>1239220680012041802224736,82</t>
  </si>
  <si>
    <t>1239221680012041802292971,41</t>
  </si>
  <si>
    <t>1239222680012041802234860,42</t>
  </si>
  <si>
    <t>12392526800120480016000000</t>
  </si>
  <si>
    <t>1239263680012037005100000</t>
  </si>
  <si>
    <t>12392666800120418021086472</t>
  </si>
  <si>
    <t>1239272680012041802204545</t>
  </si>
  <si>
    <t>1239273680012041802196366</t>
  </si>
  <si>
    <t>1239279680012031004247000</t>
  </si>
  <si>
    <t>123928268001205000143958</t>
  </si>
  <si>
    <t>123928468001205000139514</t>
  </si>
  <si>
    <t>12393086800120410192745</t>
  </si>
  <si>
    <t>1239386680012041015324559</t>
  </si>
  <si>
    <t>123939668001204100344673</t>
  </si>
  <si>
    <t>1239420680012041007324559</t>
  </si>
  <si>
    <t>1239428680012041012405482</t>
  </si>
  <si>
    <t>1239429680012041802929</t>
  </si>
  <si>
    <t>1239457680012033002262329</t>
  </si>
  <si>
    <t>1239479680012033006279637</t>
  </si>
  <si>
    <t>1239491680012041004707520</t>
  </si>
  <si>
    <t>1239494680012041802324559</t>
  </si>
  <si>
    <t>1239500680012041007259647</t>
  </si>
  <si>
    <t>1239511680012041802142521</t>
  </si>
  <si>
    <t>1239513680012041006324559</t>
  </si>
  <si>
    <t>1239516680012031004324559</t>
  </si>
  <si>
    <t>1239538680012041013407906</t>
  </si>
  <si>
    <t>1239548680012041015402288</t>
  </si>
  <si>
    <t>12395646800120500015221</t>
  </si>
  <si>
    <t>12395656800120500015221</t>
  </si>
  <si>
    <t>123956668001205000110442</t>
  </si>
  <si>
    <t>123956768001205000115904</t>
  </si>
  <si>
    <t>123956868001203300414915306</t>
  </si>
  <si>
    <t>12395776800120480017000000</t>
  </si>
  <si>
    <t>123958268001204800150000</t>
  </si>
  <si>
    <t>1239592680012033003470307</t>
  </si>
  <si>
    <t>1239599680012033005400000</t>
  </si>
  <si>
    <t>1239658680012041802293100</t>
  </si>
  <si>
    <t>123966868001205000133323</t>
  </si>
  <si>
    <t>12396896800120418025680913,98</t>
  </si>
  <si>
    <t>123969568001204180299734</t>
  </si>
  <si>
    <t>123969668001204180299734</t>
  </si>
  <si>
    <t>123969768001204180299734</t>
  </si>
  <si>
    <t>1239709680012041802332755</t>
  </si>
  <si>
    <t>123971368001204180258614750</t>
  </si>
  <si>
    <t>123971768001204180248288</t>
  </si>
  <si>
    <t>123971868001204180241044</t>
  </si>
  <si>
    <t>123971968001204101162100</t>
  </si>
  <si>
    <t>123972068001204180241745</t>
  </si>
  <si>
    <t>123972168001204180241044</t>
  </si>
  <si>
    <t>123972268001204180222350</t>
  </si>
  <si>
    <t>123972368001204180230362</t>
  </si>
  <si>
    <t>1239726680012041802424553</t>
  </si>
  <si>
    <t>1239727680012041802424553</t>
  </si>
  <si>
    <t>1239794680012041003956596</t>
  </si>
  <si>
    <t>123979568001204180212815</t>
  </si>
  <si>
    <t>123979668001204180230640</t>
  </si>
  <si>
    <t>123979768001204180267412</t>
  </si>
  <si>
    <t>1239821680012037003100000</t>
  </si>
  <si>
    <t>1239823680012033008800000</t>
  </si>
  <si>
    <t>1239824680012033008800000</t>
  </si>
  <si>
    <t>1239825680012033008780000</t>
  </si>
  <si>
    <t>1239826680012033008880000</t>
  </si>
  <si>
    <t>1239827680012033008780000</t>
  </si>
  <si>
    <t>123983068001205000150441</t>
  </si>
  <si>
    <t>12398316800120500015472</t>
  </si>
  <si>
    <t>1239832680012050001105147</t>
  </si>
  <si>
    <t>1239840680012037004100000</t>
  </si>
  <si>
    <t>123984168001205000118951</t>
  </si>
  <si>
    <t>123984268001205000119620</t>
  </si>
  <si>
    <t>1239843680012032003246713</t>
  </si>
  <si>
    <t>123984468001205000128912</t>
  </si>
  <si>
    <t>12398456800120500014641</t>
  </si>
  <si>
    <t>1239877680012048001200000</t>
  </si>
  <si>
    <t>12398836800120320021215000</t>
  </si>
  <si>
    <t>123991768001204101048256</t>
  </si>
  <si>
    <t>1239922680012041802150998</t>
  </si>
  <si>
    <t>1239936680012033002278801</t>
  </si>
  <si>
    <t>12399476800120318007134968</t>
  </si>
  <si>
    <t>123995268001204101111488</t>
  </si>
  <si>
    <t>1239957680012041018274475</t>
  </si>
  <si>
    <t>1239958680012041018274475</t>
  </si>
  <si>
    <t>1239959680012041018274475</t>
  </si>
  <si>
    <t>1239960680012041018274475</t>
  </si>
  <si>
    <t>1239961680012041018274475</t>
  </si>
  <si>
    <t>1239962680012041018274475</t>
  </si>
  <si>
    <t>1239963680012041018274475</t>
  </si>
  <si>
    <t>1239964680012041018274475</t>
  </si>
  <si>
    <t>1239965680012041018274475</t>
  </si>
  <si>
    <t>1239966680012041018417854</t>
  </si>
  <si>
    <t>1239967680012041018274475</t>
  </si>
  <si>
    <t>1239968680012041018274475</t>
  </si>
  <si>
    <t>1239969680012041018274475</t>
  </si>
  <si>
    <t>1239970680012041018274475</t>
  </si>
  <si>
    <t>1239971680012041018274475</t>
  </si>
  <si>
    <t>1239972680012041018274475</t>
  </si>
  <si>
    <t>1239973680012041018274475</t>
  </si>
  <si>
    <t>1239974680012041018274475</t>
  </si>
  <si>
    <t>1239975680012041018274475</t>
  </si>
  <si>
    <t>1239976680012041018274475</t>
  </si>
  <si>
    <t>1239977680012041018548950,04</t>
  </si>
  <si>
    <t>1239978680012041018274475</t>
  </si>
  <si>
    <t>1239979680012041018294956</t>
  </si>
  <si>
    <t>1239980680012041018249956</t>
  </si>
  <si>
    <t>1239981680012041018249956</t>
  </si>
  <si>
    <t>1239982680012041018249956</t>
  </si>
  <si>
    <t>1239983680012041018249956</t>
  </si>
  <si>
    <t>1239984680012041018499912</t>
  </si>
  <si>
    <t>1239985680012041018249956</t>
  </si>
  <si>
    <t>1239986680012041018249956</t>
  </si>
  <si>
    <t>1239987680012041018249956</t>
  </si>
  <si>
    <t>1239988680012041018249956</t>
  </si>
  <si>
    <t>1239989680012041018249956</t>
  </si>
  <si>
    <t>1239990680012041018249956</t>
  </si>
  <si>
    <t>1239991680012041018249956</t>
  </si>
  <si>
    <t>1239992680012041018249956</t>
  </si>
  <si>
    <t>1239993680012041018249956</t>
  </si>
  <si>
    <t>1239994680012041018249956</t>
  </si>
  <si>
    <t>1239995680012041018499912</t>
  </si>
  <si>
    <t>123999768001204180264309</t>
  </si>
  <si>
    <t>1240006680012031001455036</t>
  </si>
  <si>
    <t>1240007680012031001734793</t>
  </si>
  <si>
    <t>1240008680012031001711771</t>
  </si>
  <si>
    <t>1240009680012031001379478</t>
  </si>
  <si>
    <t>1240018680012050001340527</t>
  </si>
  <si>
    <t>1240029680012041802125825</t>
  </si>
  <si>
    <t>1240030680012041022384761</t>
  </si>
  <si>
    <t>12400646800110010017102842</t>
  </si>
  <si>
    <t>124006768001204100440826</t>
  </si>
  <si>
    <t>124009268001204102491150</t>
  </si>
  <si>
    <t>1240093680012041024587,72</t>
  </si>
  <si>
    <t>124010368001203700130000</t>
  </si>
  <si>
    <t>1240109680012038003100000</t>
  </si>
  <si>
    <t>1240148680012031007551689</t>
  </si>
  <si>
    <t>124015468001203300415250075</t>
  </si>
  <si>
    <t>12401576800120418022530000</t>
  </si>
  <si>
    <t>124016168001204800120000</t>
  </si>
  <si>
    <t>1240176680012041802305330,09</t>
  </si>
  <si>
    <t>124019768001204180220541</t>
  </si>
  <si>
    <t>1240198680012037002300000</t>
  </si>
  <si>
    <t>12402136800120330024238681</t>
  </si>
  <si>
    <t>124021468001203300235130015</t>
  </si>
  <si>
    <t>12402156800120330024238681</t>
  </si>
  <si>
    <t>12402166800120330024238681</t>
  </si>
  <si>
    <t>12402176800120330023483085</t>
  </si>
  <si>
    <t>12402186800120330023483088</t>
  </si>
  <si>
    <t>12402196800120330024995180</t>
  </si>
  <si>
    <t>12402206800120330024995177</t>
  </si>
  <si>
    <t>12402216800120330024238681</t>
  </si>
  <si>
    <t>124022268001203300280437000</t>
  </si>
  <si>
    <t>12402246800120418024261900</t>
  </si>
  <si>
    <t>1240258680012033006188659</t>
  </si>
  <si>
    <t>1240365680012041002322135</t>
  </si>
  <si>
    <t>1240393680012041002100000</t>
  </si>
  <si>
    <t>1240396680012041016103679</t>
  </si>
  <si>
    <t>1240397680012041016103679</t>
  </si>
  <si>
    <t>124039868001204100160000</t>
  </si>
  <si>
    <t>124044268001204101483000</t>
  </si>
  <si>
    <t>1240460680012041802413518</t>
  </si>
  <si>
    <t>12404916800120418024200000</t>
  </si>
  <si>
    <t>1240576680012033001135000</t>
  </si>
  <si>
    <t>12405836800120410231351000</t>
  </si>
  <si>
    <t>124060668001204100772886</t>
  </si>
  <si>
    <t>1240619680012037004100000</t>
  </si>
  <si>
    <t>1240624680012041802187111</t>
  </si>
  <si>
    <t>1240628680012041802111877</t>
  </si>
  <si>
    <t>1240634680012041004273994</t>
  </si>
  <si>
    <t>1240651680012041001249956</t>
  </si>
  <si>
    <t>124065968001204100423095</t>
  </si>
  <si>
    <t>124066068001204101023095</t>
  </si>
  <si>
    <t>124066368001204101223095</t>
  </si>
  <si>
    <t>124066868001204100457778</t>
  </si>
  <si>
    <t>1240673680012041802221177</t>
  </si>
  <si>
    <t>12406816800120410133606</t>
  </si>
  <si>
    <t>124068268001204101452131</t>
  </si>
  <si>
    <t>1240688680012031003502000</t>
  </si>
  <si>
    <t>1240741680012033001200</t>
  </si>
  <si>
    <t>1240745680012033002500</t>
  </si>
  <si>
    <t>1240755680012041002232227</t>
  </si>
  <si>
    <t>12407776800120330011300</t>
  </si>
  <si>
    <t>1240779680012041010112774</t>
  </si>
  <si>
    <t>1240816680012041002342855</t>
  </si>
  <si>
    <t>1240821680012041010213814</t>
  </si>
  <si>
    <t>12408456800120330041350</t>
  </si>
  <si>
    <t>1240850680012041005317175</t>
  </si>
  <si>
    <t>1240858680012033001143840</t>
  </si>
  <si>
    <t>1240859680012033003193735</t>
  </si>
  <si>
    <t>1240901680012041802944569</t>
  </si>
  <si>
    <t>1240908680012041001228482</t>
  </si>
  <si>
    <t>1240942680012031003717856</t>
  </si>
  <si>
    <t>12409456800120330041871574</t>
  </si>
  <si>
    <t>1240946680012031004467893</t>
  </si>
  <si>
    <t>12409646800120410291160111</t>
  </si>
  <si>
    <t>1240969680012041019465346</t>
  </si>
  <si>
    <t>12409716800120418021352810</t>
  </si>
  <si>
    <t>1240982680012041004200819</t>
  </si>
  <si>
    <t>1240987680012041802194735</t>
  </si>
  <si>
    <t>124099368001204100564000</t>
  </si>
  <si>
    <t>124099468001204100192600</t>
  </si>
  <si>
    <t>124099668001204101055600</t>
  </si>
  <si>
    <t>124099768001204101248600</t>
  </si>
  <si>
    <t>124099868001204101463100</t>
  </si>
  <si>
    <t>1241001680012041014408740</t>
  </si>
  <si>
    <t>1241003680012045008107303</t>
  </si>
  <si>
    <t>1241012680012033006258000</t>
  </si>
  <si>
    <t>1241022680012037001830000</t>
  </si>
  <si>
    <t>1241024680012031002362109</t>
  </si>
  <si>
    <t>12410316800110010016927372,1</t>
  </si>
  <si>
    <t>124103268001204180222109</t>
  </si>
  <si>
    <t>124103368001204180222109</t>
  </si>
  <si>
    <t>124103468001204180222109</t>
  </si>
  <si>
    <t>124103568001204180222109</t>
  </si>
  <si>
    <t>124103668001204180222109</t>
  </si>
  <si>
    <t>124103768001204180222109</t>
  </si>
  <si>
    <t>124103868001204180222109</t>
  </si>
  <si>
    <t>124103968001204180222109</t>
  </si>
  <si>
    <t>1241068680012033002354086</t>
  </si>
  <si>
    <t>1241075680012033007500000</t>
  </si>
  <si>
    <t>1241077680012037005100000</t>
  </si>
  <si>
    <t>124111968001204100762657,65</t>
  </si>
  <si>
    <t>12411366800120310043521</t>
  </si>
  <si>
    <t>1241140680012037003100000</t>
  </si>
  <si>
    <t>1241146680012041001149041</t>
  </si>
  <si>
    <t>124116868001203700350000</t>
  </si>
  <si>
    <t>1241169680012037002100000</t>
  </si>
  <si>
    <t>124117168001203700350000</t>
  </si>
  <si>
    <t>1241173680012041009100857</t>
  </si>
  <si>
    <t>1241182680012048001100000</t>
  </si>
  <si>
    <t>124119868001203300189333</t>
  </si>
  <si>
    <t>1241208680012033003200000</t>
  </si>
  <si>
    <t>1241259680012033002835628</t>
  </si>
  <si>
    <t>1241274680012033008768006</t>
  </si>
  <si>
    <t>1241312680012041012393752</t>
  </si>
  <si>
    <t>1241348680012041012233465</t>
  </si>
  <si>
    <t>124134968001204101986187</t>
  </si>
  <si>
    <t>124135068001204101983702</t>
  </si>
  <si>
    <t>1241353680012041802248200</t>
  </si>
  <si>
    <t>1241357680012041802264278</t>
  </si>
  <si>
    <t>1241369680012041017193512</t>
  </si>
  <si>
    <t>124137068001204100255000</t>
  </si>
  <si>
    <t>1241371680012031009272690</t>
  </si>
  <si>
    <t>1241385680012033006150906</t>
  </si>
  <si>
    <t>1241403680012041802177359</t>
  </si>
  <si>
    <t>1241416680012041006152917</t>
  </si>
  <si>
    <t>1241418680012041010333019</t>
  </si>
  <si>
    <t>1241424680012041012476524</t>
  </si>
  <si>
    <t>1241428680012041016476524</t>
  </si>
  <si>
    <t>1241441680012041002476524</t>
  </si>
  <si>
    <t>1241448680012041001216900</t>
  </si>
  <si>
    <t>1241449680012041013303654</t>
  </si>
  <si>
    <t>1241451680012031003303654</t>
  </si>
  <si>
    <t>1241452680012041015190092</t>
  </si>
  <si>
    <t>1241463680012041006353146</t>
  </si>
  <si>
    <t>1241464680012041011254784</t>
  </si>
  <si>
    <t>1241473680012041005264117</t>
  </si>
  <si>
    <t>124149768001204100373063</t>
  </si>
  <si>
    <t>1241520680012041008360000</t>
  </si>
  <si>
    <t>1241527680012041003176350</t>
  </si>
  <si>
    <t>1241542680012041011160000</t>
  </si>
  <si>
    <t>1241555680012033006166501</t>
  </si>
  <si>
    <t>1241601680012041014222148</t>
  </si>
  <si>
    <t>1241604680012041001316432</t>
  </si>
  <si>
    <t>1241606680012041001407660</t>
  </si>
  <si>
    <t>1241607680012041802257454</t>
  </si>
  <si>
    <t>1241610680012041023137891</t>
  </si>
  <si>
    <t>124161568001204100431832</t>
  </si>
  <si>
    <t>124162468001204100930000</t>
  </si>
  <si>
    <t>124162768001204180263000</t>
  </si>
  <si>
    <t>124162868001204101263000</t>
  </si>
  <si>
    <t>124162968001204100460000</t>
  </si>
  <si>
    <t>1241742680012041802329040</t>
  </si>
  <si>
    <t>1241759680012037005100000</t>
  </si>
  <si>
    <t>1241763680012037004200000</t>
  </si>
  <si>
    <t>1241766680012033003561709</t>
  </si>
  <si>
    <t>124176868001204100326569</t>
  </si>
  <si>
    <t>12417706800120330022873965</t>
  </si>
  <si>
    <t>124177468001203700130000</t>
  </si>
  <si>
    <t>12417966800120330031838000</t>
  </si>
  <si>
    <t>1241812680012041802230457</t>
  </si>
  <si>
    <t>124182268001204180270500</t>
  </si>
  <si>
    <t>124182768001204180260000</t>
  </si>
  <si>
    <t>124182868001204180260000</t>
  </si>
  <si>
    <t>124182968001204180260000</t>
  </si>
  <si>
    <t>124183068001204180230000</t>
  </si>
  <si>
    <t>124183168001204180230000</t>
  </si>
  <si>
    <t>124183268001204180260000</t>
  </si>
  <si>
    <t>1241833680012041802120000</t>
  </si>
  <si>
    <t>1241834680012041802180000</t>
  </si>
  <si>
    <t>1241835680012041802270000</t>
  </si>
  <si>
    <t>124183668001204180230000</t>
  </si>
  <si>
    <t>124183768001203700450000</t>
  </si>
  <si>
    <t>124183868001204180230000</t>
  </si>
  <si>
    <t>124183968001204180230000</t>
  </si>
  <si>
    <t>124184068001204180230000</t>
  </si>
  <si>
    <t>124184168001204180230000</t>
  </si>
  <si>
    <t>124184268001204180230000</t>
  </si>
  <si>
    <t>124184868001204800150000</t>
  </si>
  <si>
    <t>1241853680012048001100000</t>
  </si>
  <si>
    <t>124187068001203700450000</t>
  </si>
  <si>
    <t>1241876680012041003362467</t>
  </si>
  <si>
    <t>1241877680012037004100000</t>
  </si>
  <si>
    <t>1241878680012041003753457</t>
  </si>
  <si>
    <t>1241896680012037003200000</t>
  </si>
  <si>
    <t>124190268001204800196307</t>
  </si>
  <si>
    <t>12419036800110010014859038</t>
  </si>
  <si>
    <t>1241905680011001001469743</t>
  </si>
  <si>
    <t>1241906680011001001740884</t>
  </si>
  <si>
    <t>1241909680012033002800778</t>
  </si>
  <si>
    <t>1241912680012041802213764</t>
  </si>
  <si>
    <t>124191868001204800170000</t>
  </si>
  <si>
    <t>124192068001205000125550</t>
  </si>
  <si>
    <t>12419236800120418021100000</t>
  </si>
  <si>
    <t>124196068001204800150000</t>
  </si>
  <si>
    <t>1241966680012048001100000</t>
  </si>
  <si>
    <t>1241971680012033005387640</t>
  </si>
  <si>
    <t>1241977680012033007564369</t>
  </si>
  <si>
    <t>1241978680012048001737717</t>
  </si>
  <si>
    <t>1241979680012041802220290,06</t>
  </si>
  <si>
    <t>1241980680012041802187648,57</t>
  </si>
  <si>
    <t>1241981680012041802224842,15</t>
  </si>
  <si>
    <t>1241982680012041802245189,87</t>
  </si>
  <si>
    <t>1241983680012041802236404,49</t>
  </si>
  <si>
    <t>1241984680012041802205791,9</t>
  </si>
  <si>
    <t>1241985680012041802245875,42</t>
  </si>
  <si>
    <t>1241986680012041802245875,42</t>
  </si>
  <si>
    <t>1241987680012041802245875,42</t>
  </si>
  <si>
    <t>1241988680012041802245875,42</t>
  </si>
  <si>
    <t>1241989680012041802245875,42</t>
  </si>
  <si>
    <t>1241998680012048001300000</t>
  </si>
  <si>
    <t>1242005680012048001737717</t>
  </si>
  <si>
    <t>124200668001204180215097</t>
  </si>
  <si>
    <t>1242027680012041012106000</t>
  </si>
  <si>
    <t>124203568001203100420000</t>
  </si>
  <si>
    <t>1242036680012041802101350</t>
  </si>
  <si>
    <t>124204968001204100820480</t>
  </si>
  <si>
    <t>124205068001203100242500</t>
  </si>
  <si>
    <t>124205368001203000760000</t>
  </si>
  <si>
    <t>12420566800120500018416</t>
  </si>
  <si>
    <t>1242060680012041005167563</t>
  </si>
  <si>
    <t>124206168001204102429880</t>
  </si>
  <si>
    <t>1242064680012041015172100</t>
  </si>
  <si>
    <t>1242065680012041802391169</t>
  </si>
  <si>
    <t>1242069680012033004150000</t>
  </si>
  <si>
    <t>1242097680012051702162279</t>
  </si>
  <si>
    <t>1242107680012041003222302</t>
  </si>
  <si>
    <t>124211268001204180264849,3</t>
  </si>
  <si>
    <t>1242124680012041008163565,74</t>
  </si>
  <si>
    <t>124212768001204102917096,36</t>
  </si>
  <si>
    <t>1242134680012032001122409427,8</t>
  </si>
  <si>
    <t>1242137680012041802152005</t>
  </si>
  <si>
    <t>1242149680012041013245614</t>
  </si>
  <si>
    <t>12421616800120330031201,02</t>
  </si>
  <si>
    <t>124216968001204100518916,22</t>
  </si>
  <si>
    <t>1242193680012041802258499,51</t>
  </si>
  <si>
    <t>1242202680012041002209163,22</t>
  </si>
  <si>
    <t>1242204680012041007241978,58</t>
  </si>
  <si>
    <t>1242209680012041004409958,42</t>
  </si>
  <si>
    <t>1242210680012041011251650,12</t>
  </si>
  <si>
    <t>1242220680012041802301882,91</t>
  </si>
  <si>
    <t>1242224680012041802241364,38</t>
  </si>
  <si>
    <t>1242229680012041017355967,57</t>
  </si>
  <si>
    <t>1242235680012041001236223,02</t>
  </si>
  <si>
    <t>1242236680012041012236223,02</t>
  </si>
  <si>
    <t>1242246680012041802241978,58</t>
  </si>
  <si>
    <t>1242250680012041802305776,76</t>
  </si>
  <si>
    <t>1242257680012041005201451,17</t>
  </si>
  <si>
    <t>1242262680012041011290006,47</t>
  </si>
  <si>
    <t>1242264680012041003409958,42</t>
  </si>
  <si>
    <t>1242271680012041013152482,82</t>
  </si>
  <si>
    <t>1242272680012041005419669,4</t>
  </si>
  <si>
    <t>1242275680012041027208939,88</t>
  </si>
  <si>
    <t>1242294680012041016349049,37</t>
  </si>
  <si>
    <t>1242307680012041802243488,39</t>
  </si>
  <si>
    <t>1242325680012041001220075,17</t>
  </si>
  <si>
    <t>1242326680012041002236223,02</t>
  </si>
  <si>
    <t>1242337680012041005201451,17</t>
  </si>
  <si>
    <t>1242339680012041802256686,74</t>
  </si>
  <si>
    <t>1242346680012041002236446,35</t>
  </si>
  <si>
    <t>1242351680012041008357702,65</t>
  </si>
  <si>
    <t>1242361680012041009229322,77</t>
  </si>
  <si>
    <t>1242362680012041802254285,27</t>
  </si>
  <si>
    <t>1242379680012041015209386,55</t>
  </si>
  <si>
    <t>1242380680012041003209386,55</t>
  </si>
  <si>
    <t>1242381680012041002425924,97</t>
  </si>
  <si>
    <t>1242388680012041802302106,24</t>
  </si>
  <si>
    <t>1242390680012041009189340,12</t>
  </si>
  <si>
    <t>1242392680012041005203798,52</t>
  </si>
  <si>
    <t>124239568001204101033233,74</t>
  </si>
  <si>
    <t>1242402680012041005214491,07</t>
  </si>
  <si>
    <t>1242403680012041006233429</t>
  </si>
  <si>
    <t>1242411680012041802198880,49</t>
  </si>
  <si>
    <t>1242423680012041006158561,39</t>
  </si>
  <si>
    <t>1242427680012041016193739,13</t>
  </si>
  <si>
    <t>1242429680012041802220798,93</t>
  </si>
  <si>
    <t>1242430680012041008228287,64</t>
  </si>
  <si>
    <t>1242435680012041007175297,69</t>
  </si>
  <si>
    <t>1242444680012041004191168,45</t>
  </si>
  <si>
    <t>1242445680012041016190945,11</t>
  </si>
  <si>
    <t>1242446680012041014175967,7</t>
  </si>
  <si>
    <t>1242465680012041024203027,5</t>
  </si>
  <si>
    <t>12424746800120310030,25</t>
  </si>
  <si>
    <t>1242503680012041002153500</t>
  </si>
  <si>
    <t>124251168001204180260000</t>
  </si>
  <si>
    <t>1242520680012041008161200</t>
  </si>
  <si>
    <t>124252168001204100882652</t>
  </si>
  <si>
    <t>124252868001204101080000</t>
  </si>
  <si>
    <t>124253068001204100280000</t>
  </si>
  <si>
    <t>1242537680012041008144000</t>
  </si>
  <si>
    <t>124253868001203100993000</t>
  </si>
  <si>
    <t>1242539680012041026196366</t>
  </si>
  <si>
    <t>1242540680012041018153334</t>
  </si>
  <si>
    <t>124254768001204100990000</t>
  </si>
  <si>
    <t>1242553680012041004168713</t>
  </si>
  <si>
    <t>1242554680012041012202375</t>
  </si>
  <si>
    <t>1242556680012041021200000</t>
  </si>
  <si>
    <t>124256168001204100160000</t>
  </si>
  <si>
    <t>124256568001204100771398</t>
  </si>
  <si>
    <t>1242580680012041019125800</t>
  </si>
  <si>
    <t>1242583680012031004250835</t>
  </si>
  <si>
    <t>124258668001204100852817</t>
  </si>
  <si>
    <t>1242591680012041802433900</t>
  </si>
  <si>
    <t>1242594680012041012362852</t>
  </si>
  <si>
    <t>1242604680012041019268000</t>
  </si>
  <si>
    <t>124260568001204100219156</t>
  </si>
  <si>
    <t>124260768001204101116756</t>
  </si>
  <si>
    <t>124272668001204101063076</t>
  </si>
  <si>
    <t>1242735680012051002900000</t>
  </si>
  <si>
    <t>1242736680012051001309254</t>
  </si>
  <si>
    <t>1242737680012051001685439</t>
  </si>
  <si>
    <t>1242738680012051001478233</t>
  </si>
  <si>
    <t>1242743680012051001685439</t>
  </si>
  <si>
    <t>1242744680012051001440269</t>
  </si>
  <si>
    <t>1242749680012051001292673</t>
  </si>
  <si>
    <t>1242755680012033007551880</t>
  </si>
  <si>
    <t>12427676800120330072675596</t>
  </si>
  <si>
    <t>124278868001204101448000</t>
  </si>
  <si>
    <t>124279768001204180242600</t>
  </si>
  <si>
    <t>1242821680012031007110899</t>
  </si>
  <si>
    <t>1242825680012037005737717</t>
  </si>
  <si>
    <t>124283268001204102742836</t>
  </si>
  <si>
    <t>124284568001204100470960</t>
  </si>
  <si>
    <t>1242847680012031800330571,1</t>
  </si>
  <si>
    <t>124286968001204180279057</t>
  </si>
  <si>
    <t>12428856800120410019024</t>
  </si>
  <si>
    <t>124293968001204100679500</t>
  </si>
  <si>
    <t>1242969680012041802212483,72</t>
  </si>
  <si>
    <t>1242970680012041802245875,42</t>
  </si>
  <si>
    <t>1242971680012041802236223,02</t>
  </si>
  <si>
    <t>124300968001203700350000</t>
  </si>
  <si>
    <t>124301368001204800150000</t>
  </si>
  <si>
    <t>124303868001204800120000</t>
  </si>
  <si>
    <t>1243041680012031003238938,32</t>
  </si>
  <si>
    <t>1243049680012041802287789</t>
  </si>
  <si>
    <t>1243066680012041007184242</t>
  </si>
  <si>
    <t>124307468001204101543876</t>
  </si>
  <si>
    <t>124307568001204101540203</t>
  </si>
  <si>
    <t>1243080680012041009180000</t>
  </si>
  <si>
    <t>1243091680012041026364241</t>
  </si>
  <si>
    <t>1243100680012041802436475</t>
  </si>
  <si>
    <t>1243105680012041014160196</t>
  </si>
  <si>
    <t>1243106680012041009132313</t>
  </si>
  <si>
    <t>124311768001205120185922</t>
  </si>
  <si>
    <t>1243123680012041004317038</t>
  </si>
  <si>
    <t>1243135680012041016203888</t>
  </si>
  <si>
    <t>1243174680012041005233488</t>
  </si>
  <si>
    <t>1243186680012041012893461</t>
  </si>
  <si>
    <t>1243205680012041016333019</t>
  </si>
  <si>
    <t>1243206680012041007125991</t>
  </si>
  <si>
    <t>1243210680012033002415124</t>
  </si>
  <si>
    <t>124321168001204100210799</t>
  </si>
  <si>
    <t>1243215680012041802222711</t>
  </si>
  <si>
    <t>1243231680012041004150000</t>
  </si>
  <si>
    <t>1243242680012041010356273</t>
  </si>
  <si>
    <t>1243245680012041802241924</t>
  </si>
  <si>
    <t>1243249680012041006157416</t>
  </si>
  <si>
    <t>1243254680012041010325442</t>
  </si>
  <si>
    <t>1243285680012041026126291</t>
  </si>
  <si>
    <t>124329868001204100344200</t>
  </si>
  <si>
    <t>124330968001204101652400</t>
  </si>
  <si>
    <t>1243318680012041802203582</t>
  </si>
  <si>
    <t>12433266800120320051475434</t>
  </si>
  <si>
    <t>1243330680012041802240000</t>
  </si>
  <si>
    <t>1243334680012041802132207</t>
  </si>
  <si>
    <t>1243356680012037003100000</t>
  </si>
  <si>
    <t>12433676800120330023505690</t>
  </si>
  <si>
    <t>12433686800120330023774626</t>
  </si>
  <si>
    <t>12433696800120330023774628</t>
  </si>
  <si>
    <t>12433706800120330023505690</t>
  </si>
  <si>
    <t>124337468001203100497118</t>
  </si>
  <si>
    <t>1243382680012041010215000</t>
  </si>
  <si>
    <t>124338568001203100430689</t>
  </si>
  <si>
    <t>1243400680012048001737717</t>
  </si>
  <si>
    <t>1243413680012041802402474</t>
  </si>
  <si>
    <t>124342168001203100433457</t>
  </si>
  <si>
    <t>124345768001204800150000</t>
  </si>
  <si>
    <t>1243459680012050001475513</t>
  </si>
  <si>
    <t>1243476680012033004881219</t>
  </si>
  <si>
    <t>1243477680012033004842288</t>
  </si>
  <si>
    <t>1243478680012033004282193</t>
  </si>
  <si>
    <t>1243479680012033004215040</t>
  </si>
  <si>
    <t>1243480680012033004479727</t>
  </si>
  <si>
    <t>1243492680012041028288259</t>
  </si>
  <si>
    <t>12435006800120450051326006</t>
  </si>
  <si>
    <t>124351068001204800160000</t>
  </si>
  <si>
    <t>124351668001204100959200</t>
  </si>
  <si>
    <t>1243517680012041802150000</t>
  </si>
  <si>
    <t>1243518680012037003200000</t>
  </si>
  <si>
    <t>124352868001204800150000</t>
  </si>
  <si>
    <t>1243550680012037004100000</t>
  </si>
  <si>
    <t>1243573680012033006100000</t>
  </si>
  <si>
    <t>124357468001204800120000</t>
  </si>
  <si>
    <t>1243584680012041004156166</t>
  </si>
  <si>
    <t>1243585680012041009491548</t>
  </si>
  <si>
    <t>124359068001204180233300</t>
  </si>
  <si>
    <t>124359168001204180233300</t>
  </si>
  <si>
    <t>124360568001204100592836</t>
  </si>
  <si>
    <t>124360668001204100578890</t>
  </si>
  <si>
    <t>1243620680012041802142443</t>
  </si>
  <si>
    <t>1243631680012041009184206</t>
  </si>
  <si>
    <t>1243638680012041011145100</t>
  </si>
  <si>
    <t>124364468001204101722473</t>
  </si>
  <si>
    <t>1243645680012041802254354</t>
  </si>
  <si>
    <t>124368568001204100666862</t>
  </si>
  <si>
    <t>124368868001204101296479</t>
  </si>
  <si>
    <t>1243691680012041802571942</t>
  </si>
  <si>
    <t>1243693680012041005408844</t>
  </si>
  <si>
    <t>1243698680012041802265665</t>
  </si>
  <si>
    <t>1243703680012041018170912</t>
  </si>
  <si>
    <t>1243712680012041001350566</t>
  </si>
  <si>
    <t>1243713680012041027349200</t>
  </si>
  <si>
    <t>124373168001204100751300</t>
  </si>
  <si>
    <t>124373268001204100751300</t>
  </si>
  <si>
    <t>1243738680012041021178385</t>
  </si>
  <si>
    <t>1243742680012041802110658,14</t>
  </si>
  <si>
    <t>124374568001204101274957</t>
  </si>
  <si>
    <t>1243749680012048001200000</t>
  </si>
  <si>
    <t>124375468001204800150000</t>
  </si>
  <si>
    <t>124375668001204100947772</t>
  </si>
  <si>
    <t>124376668001205170284074</t>
  </si>
  <si>
    <t>1243776680012041017233100</t>
  </si>
  <si>
    <t>124378768001204102417256</t>
  </si>
  <si>
    <t>1243788680012037002200000</t>
  </si>
  <si>
    <t>124379668001204100540000</t>
  </si>
  <si>
    <t>1243804680012031800544089</t>
  </si>
  <si>
    <t>124381768001204180238977</t>
  </si>
  <si>
    <t>1243827680012041802145600</t>
  </si>
  <si>
    <t>12438536800120418026000000</t>
  </si>
  <si>
    <t>1243855680012037005294750</t>
  </si>
  <si>
    <t>124385868001204101070000</t>
  </si>
  <si>
    <t>124386568001204100664852</t>
  </si>
  <si>
    <t>1243898680012041802100000</t>
  </si>
  <si>
    <t>1243906680012041026294985</t>
  </si>
  <si>
    <t>124393368001204100912538</t>
  </si>
  <si>
    <t>124393768001204101667708</t>
  </si>
  <si>
    <t>1243940680012041802133449</t>
  </si>
  <si>
    <t>1243941680012041802166705</t>
  </si>
  <si>
    <t>1243945680012041012580216</t>
  </si>
  <si>
    <t>1243951680012051001459776</t>
  </si>
  <si>
    <t>1243952680012051001421433</t>
  </si>
  <si>
    <t>124396568001205000166844</t>
  </si>
  <si>
    <t>1243972680012033001153600</t>
  </si>
  <si>
    <t>1243984680012037004100000</t>
  </si>
  <si>
    <t>1244040680012031800689455</t>
  </si>
  <si>
    <t>1244041680012031800689445</t>
  </si>
  <si>
    <t>1244042680012031800689445</t>
  </si>
  <si>
    <t>1244043680012031800689445</t>
  </si>
  <si>
    <t>1244044680012031800689445</t>
  </si>
  <si>
    <t>1244045680012031800689445</t>
  </si>
  <si>
    <t>1244046680012031800689455</t>
  </si>
  <si>
    <t>1244047680012031800689455</t>
  </si>
  <si>
    <t>1244048680012031800737717</t>
  </si>
  <si>
    <t>1244049680012031800689455</t>
  </si>
  <si>
    <t>1244060680012033004180000</t>
  </si>
  <si>
    <t>124406468001204180233344</t>
  </si>
  <si>
    <t>124406568001204102379954</t>
  </si>
  <si>
    <t>1244067680012037003100000</t>
  </si>
  <si>
    <t>124407468001204800150000</t>
  </si>
  <si>
    <t>12440796800120410181800</t>
  </si>
  <si>
    <t>124408168001205000120890</t>
  </si>
  <si>
    <t>124408268001205000129338</t>
  </si>
  <si>
    <t>1244173680012041007102000</t>
  </si>
  <si>
    <t>1244175680012041007102000</t>
  </si>
  <si>
    <t>1244177680012041007102000</t>
  </si>
  <si>
    <t>1244179680012041007102000</t>
  </si>
  <si>
    <t>1244214680012051002508507</t>
  </si>
  <si>
    <t>1244215680012048001300000</t>
  </si>
  <si>
    <t>12442216800120418027040</t>
  </si>
  <si>
    <t>1244232680012041802104146</t>
  </si>
  <si>
    <t>124425468001204180222682</t>
  </si>
  <si>
    <t>124425568001204101640857</t>
  </si>
  <si>
    <t>1244261680012031007143260</t>
  </si>
  <si>
    <t>12442636800120418022950530</t>
  </si>
  <si>
    <t>124429068001204100559733</t>
  </si>
  <si>
    <t>1244291680012041020296030</t>
  </si>
  <si>
    <t>1244294680012041802107615,07</t>
  </si>
  <si>
    <t>1244301680012041802366653</t>
  </si>
  <si>
    <t>1244363680012041005450000</t>
  </si>
  <si>
    <t>1244366680012041001100000</t>
  </si>
  <si>
    <t>1244370680012041001220000</t>
  </si>
  <si>
    <t>1244373680012041013282000</t>
  </si>
  <si>
    <t>1244374680012041802300000</t>
  </si>
  <si>
    <t>1244378680012041001300000</t>
  </si>
  <si>
    <t>12444056800120410119238</t>
  </si>
  <si>
    <t>1244510680012041024194362</t>
  </si>
  <si>
    <t>1244536680012037003100000</t>
  </si>
  <si>
    <t>1244540680012037003200000</t>
  </si>
  <si>
    <t>1244557680012041005129855</t>
  </si>
  <si>
    <t>1244558680012037005200000</t>
  </si>
  <si>
    <t>124462368001203300585009</t>
  </si>
  <si>
    <t>12446286800120370061475434</t>
  </si>
  <si>
    <t>124463468001203700550000</t>
  </si>
  <si>
    <t>124464168001204800150000</t>
  </si>
  <si>
    <t>1244644680012048001300000</t>
  </si>
  <si>
    <t>1244647680012037002100000</t>
  </si>
  <si>
    <t>1244649680012041029179324</t>
  </si>
  <si>
    <t>1244676680012031002752457</t>
  </si>
  <si>
    <t>124467868001203300231637600</t>
  </si>
  <si>
    <t>1244688680012031800793877</t>
  </si>
  <si>
    <t>1244692680012041802930</t>
  </si>
  <si>
    <t>1244693680012041802144999</t>
  </si>
  <si>
    <t>1244697680012041802164000</t>
  </si>
  <si>
    <t>1244698680012041802164000</t>
  </si>
  <si>
    <t>1244699680012041802164000</t>
  </si>
  <si>
    <t>1244700680012041802164000</t>
  </si>
  <si>
    <t>1244701680012041802164000</t>
  </si>
  <si>
    <t>1244702680012041802164000</t>
  </si>
  <si>
    <t>1244705680012033005186183</t>
  </si>
  <si>
    <t>124470668001204100192457</t>
  </si>
  <si>
    <t>124472768001203200316000</t>
  </si>
  <si>
    <t>1244733680012048001737717</t>
  </si>
  <si>
    <t>1244735680012041802465820</t>
  </si>
  <si>
    <t>124475068001204102448577</t>
  </si>
  <si>
    <t>1244751680012041802195969</t>
  </si>
  <si>
    <t>1244773680012041025137891</t>
  </si>
  <si>
    <t>1244775680012041025137891</t>
  </si>
  <si>
    <t>124477968001204100638657</t>
  </si>
  <si>
    <t>124479368001204100258903</t>
  </si>
  <si>
    <t>1244795680012041006200512</t>
  </si>
  <si>
    <t>124480668001204100829895</t>
  </si>
  <si>
    <t>124480768001204101020776</t>
  </si>
  <si>
    <t>124480868001204100120776</t>
  </si>
  <si>
    <t>124482568001204100725199,9</t>
  </si>
  <si>
    <t>12448706800120410076276054,88</t>
  </si>
  <si>
    <t>124487668001204100548456</t>
  </si>
  <si>
    <t>1244877680012041020146667</t>
  </si>
  <si>
    <t>124488468001204101126840</t>
  </si>
  <si>
    <t>1244889680012033003207202</t>
  </si>
  <si>
    <t>1244896680012041020318874</t>
  </si>
  <si>
    <t>124491168001203300268311,66</t>
  </si>
  <si>
    <t>12449196800120330072179984</t>
  </si>
  <si>
    <t>124492568001203700450000</t>
  </si>
  <si>
    <t>124493068001203200115780</t>
  </si>
  <si>
    <t>124493368001204180222,77</t>
  </si>
  <si>
    <t>12449346800120418020,23</t>
  </si>
  <si>
    <t>12449556800120500012545179</t>
  </si>
  <si>
    <t>1244956680012033005150000</t>
  </si>
  <si>
    <t>124504268001203700350000</t>
  </si>
  <si>
    <t>1245044680012041002213065</t>
  </si>
  <si>
    <t>1245045680012041002230598</t>
  </si>
  <si>
    <t>124505168001203700650000</t>
  </si>
  <si>
    <t>124505268001204100742600</t>
  </si>
  <si>
    <t>1245057680012037003737717</t>
  </si>
  <si>
    <t>124505868001203300416897420</t>
  </si>
  <si>
    <t>12450646800120330041821256</t>
  </si>
  <si>
    <t>124506768001204102635000</t>
  </si>
  <si>
    <t>124516268001204102346800</t>
  </si>
  <si>
    <t>124516368001204102364800</t>
  </si>
  <si>
    <t>1245213680012041802164656</t>
  </si>
  <si>
    <t>1245220680012041802318715</t>
  </si>
  <si>
    <t>124522268001204102155759</t>
  </si>
  <si>
    <t>124530568001204102964357</t>
  </si>
  <si>
    <t>1245306680012041008252363</t>
  </si>
  <si>
    <t>124532568001204101862893</t>
  </si>
  <si>
    <t>1245330680012041802315659</t>
  </si>
  <si>
    <t>12453516800120330072170387</t>
  </si>
  <si>
    <t>1245356680012037005300000</t>
  </si>
  <si>
    <t>1245369680012038003200000</t>
  </si>
  <si>
    <t>1245393680012041802733130</t>
  </si>
  <si>
    <t>1245397680012041802733130</t>
  </si>
  <si>
    <t>1245399680012041802733130</t>
  </si>
  <si>
    <t>1245401680012041802733130</t>
  </si>
  <si>
    <t>1245404680012041802775285</t>
  </si>
  <si>
    <t>1245406680012041802775285</t>
  </si>
  <si>
    <t>1245411680011001001888315,02</t>
  </si>
  <si>
    <t>1245412680011001001595680</t>
  </si>
  <si>
    <t>1245413680011001001288126</t>
  </si>
  <si>
    <t>1245414680012037004100000</t>
  </si>
  <si>
    <t>1245420680012037004737717</t>
  </si>
  <si>
    <t>1245425680012033003400000</t>
  </si>
  <si>
    <t>12454416800120410188834</t>
  </si>
  <si>
    <t>124544268001204101214070</t>
  </si>
  <si>
    <t>1245443680012041802119950</t>
  </si>
  <si>
    <t>124544468001204100814174</t>
  </si>
  <si>
    <t>124544568001204101620226</t>
  </si>
  <si>
    <t>124545068001204101170000</t>
  </si>
  <si>
    <t>124545268001204102044000</t>
  </si>
  <si>
    <t>124546768001203700450000</t>
  </si>
  <si>
    <t>124548068001204100629755</t>
  </si>
  <si>
    <t>1245481680012033004704000</t>
  </si>
  <si>
    <t>124549268001203100672364000</t>
  </si>
  <si>
    <t>1245493680012031006315000</t>
  </si>
  <si>
    <t>12455106800120418029000000</t>
  </si>
  <si>
    <t>1245522680012041002380120</t>
  </si>
  <si>
    <t>1245525680012041802948397</t>
  </si>
  <si>
    <t>1245540680012041001366405</t>
  </si>
  <si>
    <t>1245545680012041004594184</t>
  </si>
  <si>
    <t>1245546680012041001278125</t>
  </si>
  <si>
    <t>1245554680012031003287557</t>
  </si>
  <si>
    <t>12455556800120330041150227</t>
  </si>
  <si>
    <t>1245566680012041006229434</t>
  </si>
  <si>
    <t>124556768001204101173558</t>
  </si>
  <si>
    <t>124556868001204101173558</t>
  </si>
  <si>
    <t>1245569680012041011147116</t>
  </si>
  <si>
    <t>1245572680012041002404138</t>
  </si>
  <si>
    <t>1245582680012041004142128</t>
  </si>
  <si>
    <t>1245597680012041018234048</t>
  </si>
  <si>
    <t>1245599680012041802234048</t>
  </si>
  <si>
    <t>1245614680012041003234048</t>
  </si>
  <si>
    <t>1245627680012041802234048</t>
  </si>
  <si>
    <t>1245632680012041004234048</t>
  </si>
  <si>
    <t>1245637680012041018234048</t>
  </si>
  <si>
    <t>1245639680012041006207973</t>
  </si>
  <si>
    <t>1245669680012041802188010</t>
  </si>
  <si>
    <t>1245678680012041001467672</t>
  </si>
  <si>
    <t>1245695680012041017330026</t>
  </si>
  <si>
    <t>1245706680012041014106570</t>
  </si>
  <si>
    <t>1245707680012041018112784</t>
  </si>
  <si>
    <t>1245721680012041019271581</t>
  </si>
  <si>
    <t>1245728680012041010330026</t>
  </si>
  <si>
    <t>1245731680012033001872009</t>
  </si>
  <si>
    <t>1245734680012041009269000</t>
  </si>
  <si>
    <t>1245744680012041005114261</t>
  </si>
  <si>
    <t>1245761680012041802257867</t>
  </si>
  <si>
    <t>1245838680012041019438256</t>
  </si>
  <si>
    <t>1245839680012041006174816</t>
  </si>
  <si>
    <t>124584068001204100612696</t>
  </si>
  <si>
    <t>1245842680012041001259634</t>
  </si>
  <si>
    <t>1245868680012041802222615</t>
  </si>
  <si>
    <t>1245869680012041802195339</t>
  </si>
  <si>
    <t>1245871680012041802236141</t>
  </si>
  <si>
    <t>1245872680012041802240419</t>
  </si>
  <si>
    <t>1245878680012048001200000</t>
  </si>
  <si>
    <t>1245879680012031800167252751</t>
  </si>
  <si>
    <t>1245880680012031800112510684</t>
  </si>
  <si>
    <t>124588168001204100324000</t>
  </si>
  <si>
    <t>124588268001204100324000</t>
  </si>
  <si>
    <t>124588968001203700550000</t>
  </si>
  <si>
    <t>124589668001203700350000</t>
  </si>
  <si>
    <t>1245907680012037002400000</t>
  </si>
  <si>
    <t>1245912680012041006855000</t>
  </si>
  <si>
    <t>12459146800120330021382586,52</t>
  </si>
  <si>
    <t>124594468001204180219065</t>
  </si>
  <si>
    <t>1245951680012037003200000</t>
  </si>
  <si>
    <t>124595668001204101565190</t>
  </si>
  <si>
    <t>124595768001204101565190</t>
  </si>
  <si>
    <t>124595868001204101565190</t>
  </si>
  <si>
    <t>124595968001204101565190</t>
  </si>
  <si>
    <t>124596068001204101565190</t>
  </si>
  <si>
    <t>124596168001204101565190</t>
  </si>
  <si>
    <t>124596268001204101556624</t>
  </si>
  <si>
    <t>1245983680012041802114664</t>
  </si>
  <si>
    <t>1245984680012041802114664</t>
  </si>
  <si>
    <t>1245985680012041802114664</t>
  </si>
  <si>
    <t>1245986680012041802222576</t>
  </si>
  <si>
    <t>1245987680012041802222576</t>
  </si>
  <si>
    <t>1245990680012041021168000</t>
  </si>
  <si>
    <t>124599368001203700650000</t>
  </si>
  <si>
    <t>124599568001203700650000</t>
  </si>
  <si>
    <t>1246000680012041802475100</t>
  </si>
  <si>
    <t>1246001680012041802475100</t>
  </si>
  <si>
    <t>124600968001204100251877</t>
  </si>
  <si>
    <t>124607268001204100410701000</t>
  </si>
  <si>
    <t>1246079680012048001369000</t>
  </si>
  <si>
    <t>1246080680012041005217432</t>
  </si>
  <si>
    <t>12460816800120480011378908</t>
  </si>
  <si>
    <t>1246083680012033002354086</t>
  </si>
  <si>
    <t>1246086680012033003194907</t>
  </si>
  <si>
    <t>124608868001204100849985</t>
  </si>
  <si>
    <t>1246120680012041012119496</t>
  </si>
  <si>
    <t>1246121680012041012142122</t>
  </si>
  <si>
    <t>12461246800120370011475434</t>
  </si>
  <si>
    <t>124612768001204800150000</t>
  </si>
  <si>
    <t>1246133680012037003200000</t>
  </si>
  <si>
    <t>124613568001204180213400000</t>
  </si>
  <si>
    <t>1246136680012037003200000</t>
  </si>
  <si>
    <t>1246169680012041007476524</t>
  </si>
  <si>
    <t>1246170680012041001205603</t>
  </si>
  <si>
    <t>12461836800120410175139883,24</t>
  </si>
  <si>
    <t>124620668001204100290000</t>
  </si>
  <si>
    <t>1246227680012051001414617</t>
  </si>
  <si>
    <t>12462396800110010082088564</t>
  </si>
  <si>
    <t>1246242680012037003737717</t>
  </si>
  <si>
    <t>1246245680012037004100000</t>
  </si>
  <si>
    <t>1246248680012033006449668</t>
  </si>
  <si>
    <t>124626068001203700450000</t>
  </si>
  <si>
    <t>124628668001205000187824</t>
  </si>
  <si>
    <t>1246308680012048001100000</t>
  </si>
  <si>
    <t>124631668001204180237284,99</t>
  </si>
  <si>
    <t>1246413680012037004300000</t>
  </si>
  <si>
    <t>124641568001203700350000</t>
  </si>
  <si>
    <t>1246446680012031007551689</t>
  </si>
  <si>
    <t>124644868001204180265000</t>
  </si>
  <si>
    <t>124645068001204800150000</t>
  </si>
  <si>
    <t>1246451680012037005100000</t>
  </si>
  <si>
    <t>12464526800120500011307506</t>
  </si>
  <si>
    <t>124645368001203700450000</t>
  </si>
  <si>
    <t>124649568001204101443998</t>
  </si>
  <si>
    <t>124652868001203300647692</t>
  </si>
  <si>
    <t>124652968001203300647757</t>
  </si>
  <si>
    <t>1246536680012041802259700</t>
  </si>
  <si>
    <t>124653768001203700450000</t>
  </si>
  <si>
    <t>1246578680012041023575000</t>
  </si>
  <si>
    <t>1246583680012048001200000</t>
  </si>
  <si>
    <t>124659468001204180214567</t>
  </si>
  <si>
    <t>1246595680012041802191444</t>
  </si>
  <si>
    <t>1246596680012041802224836</t>
  </si>
  <si>
    <t>1246597680012041802242355</t>
  </si>
  <si>
    <t>1246598680012041802119367</t>
  </si>
  <si>
    <t>1246599680012041802141993</t>
  </si>
  <si>
    <t>124660068001204180219000</t>
  </si>
  <si>
    <t>124660168001204180234722</t>
  </si>
  <si>
    <t>1246602680012041802326524</t>
  </si>
  <si>
    <t>1246603680012041802323391</t>
  </si>
  <si>
    <t>1246606680012041018147544</t>
  </si>
  <si>
    <t>124660768001204180225100</t>
  </si>
  <si>
    <t>1246657680012032001682360</t>
  </si>
  <si>
    <t>1246711680012041025168319</t>
  </si>
  <si>
    <t>1246713680012041025160090</t>
  </si>
  <si>
    <t>1246717680012033003507590</t>
  </si>
  <si>
    <t>124673368001204180265288</t>
  </si>
  <si>
    <t>124673568001204101276010</t>
  </si>
  <si>
    <t>1246754680012041014363184</t>
  </si>
  <si>
    <t>1246755680012041018146554</t>
  </si>
  <si>
    <t>124675968001204100314205</t>
  </si>
  <si>
    <t>1246765680012041002147864</t>
  </si>
  <si>
    <t>124676668001204102239977</t>
  </si>
  <si>
    <t>124676768001204102416057</t>
  </si>
  <si>
    <t>124678268001204100482819</t>
  </si>
  <si>
    <t>1246784680012051001626655</t>
  </si>
  <si>
    <t>1246786680012041014362307</t>
  </si>
  <si>
    <t>124678868001204100538644</t>
  </si>
  <si>
    <t>124678968001204100174742</t>
  </si>
  <si>
    <t>124679168001204101061148</t>
  </si>
  <si>
    <t>124679268001204101242448</t>
  </si>
  <si>
    <t>124679368001204101445152</t>
  </si>
  <si>
    <t>1246797680012041009176832</t>
  </si>
  <si>
    <t>1246809680012033005100000</t>
  </si>
  <si>
    <t>1246831680012033003378000</t>
  </si>
  <si>
    <t>1246832680012033003378000</t>
  </si>
  <si>
    <t>1246833680012048001760000</t>
  </si>
  <si>
    <t>12468386800120480012060000</t>
  </si>
  <si>
    <t>1246847680012033004378858</t>
  </si>
  <si>
    <t>1246864680012041005118661</t>
  </si>
  <si>
    <t>1246872680012037006737717</t>
  </si>
  <si>
    <t>1246886680012037006100000</t>
  </si>
  <si>
    <t>124689568001204100547314</t>
  </si>
  <si>
    <t>124690968001204101066982</t>
  </si>
  <si>
    <t>124691568001204101884750</t>
  </si>
  <si>
    <t>1246919680012041010200000</t>
  </si>
  <si>
    <t>12469206800120410119000</t>
  </si>
  <si>
    <t>1246985680012041006932609</t>
  </si>
  <si>
    <t>124699968001204101229880</t>
  </si>
  <si>
    <t>12470006800120410223538500</t>
  </si>
  <si>
    <t>124701268001203700350000</t>
  </si>
  <si>
    <t>124701368001203700350000</t>
  </si>
  <si>
    <t>124701568001203700350000</t>
  </si>
  <si>
    <t>124701868001204800115000000</t>
  </si>
  <si>
    <t>1247020680012037001200000</t>
  </si>
  <si>
    <t>1247038680012037002100000</t>
  </si>
  <si>
    <t>12470416800120330033509868</t>
  </si>
  <si>
    <t>12470546800120310061000000</t>
  </si>
  <si>
    <t>1247055680012037004200000</t>
  </si>
  <si>
    <t>12470626800120330041007330</t>
  </si>
  <si>
    <t>124708268001203700350000</t>
  </si>
  <si>
    <t>12471246800120330022729096</t>
  </si>
  <si>
    <t>1247146680012041802735782,9</t>
  </si>
  <si>
    <t>1247147680012041802224095,92</t>
  </si>
  <si>
    <t>12471506800120318003200000</t>
  </si>
  <si>
    <t>1247321680012041802236669</t>
  </si>
  <si>
    <t>1247322680012041802236669</t>
  </si>
  <si>
    <t>1247323680012041802605657</t>
  </si>
  <si>
    <t>1247324680012041022714460</t>
  </si>
  <si>
    <t>1247326680012037006100000</t>
  </si>
  <si>
    <t>1247337680012041802164650</t>
  </si>
  <si>
    <t>1247383680012041004463280</t>
  </si>
  <si>
    <t>1247400680012041802101095</t>
  </si>
  <si>
    <t>12474076800120310127000</t>
  </si>
  <si>
    <t>12474236800120310041355006</t>
  </si>
  <si>
    <t>124742468001204800120000</t>
  </si>
  <si>
    <t>124743468001204101219969</t>
  </si>
  <si>
    <t>124743768001204100516264</t>
  </si>
  <si>
    <t>12474396800120318002688800</t>
  </si>
  <si>
    <t>1247443680012050001100000</t>
  </si>
  <si>
    <t>1247495680012041002230537</t>
  </si>
  <si>
    <t>124753468001204180261032</t>
  </si>
  <si>
    <t>1247545680012041001118000</t>
  </si>
  <si>
    <t>124755068001204800113500000</t>
  </si>
  <si>
    <t>124755168001204180270000</t>
  </si>
  <si>
    <t>1247552680012037006100000</t>
  </si>
  <si>
    <t>1247556680012037003300000</t>
  </si>
  <si>
    <t>1247558680012048001200000</t>
  </si>
  <si>
    <t>124756468001204100762938</t>
  </si>
  <si>
    <t>1247575680012041802100000</t>
  </si>
  <si>
    <t>12475786800120310042466766,77</t>
  </si>
  <si>
    <t>1247596680012041001300000</t>
  </si>
  <si>
    <t>1247599680012050001417037</t>
  </si>
  <si>
    <t>1247600680012041802391000</t>
  </si>
  <si>
    <t>1247613680012031004235732</t>
  </si>
  <si>
    <t>1247614680012031004898925</t>
  </si>
  <si>
    <t>1247615680012031004329970</t>
  </si>
  <si>
    <t>124762668001204101958937</t>
  </si>
  <si>
    <t>124765268001204500225376</t>
  </si>
  <si>
    <t>124767468001204180253200</t>
  </si>
  <si>
    <t>124768368001204100912538</t>
  </si>
  <si>
    <t>1247692680012048001300000</t>
  </si>
  <si>
    <t>1247712680012041802200000</t>
  </si>
  <si>
    <t>12478316800120318001071000</t>
  </si>
  <si>
    <t>12478326800120318001265400</t>
  </si>
  <si>
    <t>1247834680012031003191057,23</t>
  </si>
  <si>
    <t>124783568001203100310150751,71</t>
  </si>
  <si>
    <t>124783668001203100395119,53</t>
  </si>
  <si>
    <t>1247837680012031003191235,06</t>
  </si>
  <si>
    <t>124783868001203100391135,46</t>
  </si>
  <si>
    <t>1247839680012031003102490,04</t>
  </si>
  <si>
    <t>1247840680012031003102490,04</t>
  </si>
  <si>
    <t>1247841680012031003102490,04</t>
  </si>
  <si>
    <t>124785468001203700350000</t>
  </si>
  <si>
    <t>124785968001204100122109</t>
  </si>
  <si>
    <t>124786468001204101217500</t>
  </si>
  <si>
    <t>1247881680012037004200000</t>
  </si>
  <si>
    <t>12478846800120418021267032</t>
  </si>
  <si>
    <t>1247889680012037003100000</t>
  </si>
  <si>
    <t>124789568001203700250000</t>
  </si>
  <si>
    <t>1247897680012033001135000</t>
  </si>
  <si>
    <t>1247907680012037006200000</t>
  </si>
  <si>
    <t>1247918680012041802466104</t>
  </si>
  <si>
    <t>1247919680012041802233052</t>
  </si>
  <si>
    <t>1247920680012041802233052</t>
  </si>
  <si>
    <t>1247921680012041802233052</t>
  </si>
  <si>
    <t>124792268001204101048256</t>
  </si>
  <si>
    <t>1247933680012041802187111</t>
  </si>
  <si>
    <t>1247937680012041802111877</t>
  </si>
  <si>
    <t>1247945680012041004273994</t>
  </si>
  <si>
    <t>1247962680012041001249956</t>
  </si>
  <si>
    <t>1247967680012041002153500</t>
  </si>
  <si>
    <t>12480096800120320032836796</t>
  </si>
  <si>
    <t>124802368001204100460000</t>
  </si>
  <si>
    <t>124802568001204180265000</t>
  </si>
  <si>
    <t>124803668001204101230000</t>
  </si>
  <si>
    <t>124803968001204180255000</t>
  </si>
  <si>
    <t>124805868001203300415536947</t>
  </si>
  <si>
    <t>124806268001204180218750</t>
  </si>
  <si>
    <t>1248082680012041802271040</t>
  </si>
  <si>
    <t>1248083680012041802271040</t>
  </si>
  <si>
    <t>1248084680012041802271040</t>
  </si>
  <si>
    <t>1248087680012041802271040</t>
  </si>
  <si>
    <t>1248088680012041802271040</t>
  </si>
  <si>
    <t>1248089680012041802283525</t>
  </si>
  <si>
    <t>1248090680012041802283514</t>
  </si>
  <si>
    <t>1248091680012041802283514</t>
  </si>
  <si>
    <t>1248092680012041802283514</t>
  </si>
  <si>
    <t>1248093680012041802283514</t>
  </si>
  <si>
    <t>1248094680012041802283514</t>
  </si>
  <si>
    <t>1248095680012041802283514</t>
  </si>
  <si>
    <t>1248096680012041802283514</t>
  </si>
  <si>
    <t>1248097680012041802271040</t>
  </si>
  <si>
    <t>1248098680012041802283514</t>
  </si>
  <si>
    <t>1248099680012041802283514</t>
  </si>
  <si>
    <t>1248100680012041802283514</t>
  </si>
  <si>
    <t>1248101680012041802283514</t>
  </si>
  <si>
    <t>1248102680012041802303360</t>
  </si>
  <si>
    <t>1248103680012041802303360</t>
  </si>
  <si>
    <t>1248104680012041802303360</t>
  </si>
  <si>
    <t>1248105680012041802303360</t>
  </si>
  <si>
    <t>1248106680012041802303360</t>
  </si>
  <si>
    <t>1248107680012041802303360</t>
  </si>
  <si>
    <t>1248108680012041802303360</t>
  </si>
  <si>
    <t>1248109680012041802175396</t>
  </si>
  <si>
    <t>1248113680012033006258000</t>
  </si>
  <si>
    <t>124811468001203700250000</t>
  </si>
  <si>
    <t>1248123680012048001100000</t>
  </si>
  <si>
    <t>124813268001203700550000</t>
  </si>
  <si>
    <t>1248133680012048001300000</t>
  </si>
  <si>
    <t>124813668001204800150000</t>
  </si>
  <si>
    <t>1248138680012041013572500</t>
  </si>
  <si>
    <t>1248160680012050001337714</t>
  </si>
  <si>
    <t>1248174680012048001150000</t>
  </si>
  <si>
    <t>124817668001203300189333</t>
  </si>
  <si>
    <t>1248177680012037002300000</t>
  </si>
  <si>
    <t>1248178680012050001135967</t>
  </si>
  <si>
    <t>124818268001205000195521</t>
  </si>
  <si>
    <t>1248183680012041009100857</t>
  </si>
  <si>
    <t>12481856800110010015755595,35</t>
  </si>
  <si>
    <t>1248186680011001001969575</t>
  </si>
  <si>
    <t>12482046800120310031859000</t>
  </si>
  <si>
    <t>1248221680012031800330571,1</t>
  </si>
  <si>
    <t>1248224680012037003100000</t>
  </si>
  <si>
    <t>124822868001204100899990</t>
  </si>
  <si>
    <t>1248229680012041004100000</t>
  </si>
  <si>
    <t>1248233680012041014154037</t>
  </si>
  <si>
    <t>124823468001204101860500</t>
  </si>
  <si>
    <t>1248240680012031001196366</t>
  </si>
  <si>
    <t>124824368001204101950000</t>
  </si>
  <si>
    <t>124824568001204100882652</t>
  </si>
  <si>
    <t>1248248680012041008161200</t>
  </si>
  <si>
    <t>124825468001204101080000</t>
  </si>
  <si>
    <t>124825568001204100280000</t>
  </si>
  <si>
    <t>1248262680012041008144000</t>
  </si>
  <si>
    <t>1248264680012041026196366</t>
  </si>
  <si>
    <t>124826668001203100993000</t>
  </si>
  <si>
    <t>1248267680012041018119600</t>
  </si>
  <si>
    <t>124827368001204100990000</t>
  </si>
  <si>
    <t>1248279680012041004168713</t>
  </si>
  <si>
    <t>1248283680012041012202375</t>
  </si>
  <si>
    <t>1248285680012041021200000</t>
  </si>
  <si>
    <t>124829168001204100880000</t>
  </si>
  <si>
    <t>124829368001204100160000</t>
  </si>
  <si>
    <t>1248369680012033001200</t>
  </si>
  <si>
    <t>1248373680012033002500</t>
  </si>
  <si>
    <t>1248383680012041002232227</t>
  </si>
  <si>
    <t>12484056800120330011300</t>
  </si>
  <si>
    <t>1248407680012041010112774</t>
  </si>
  <si>
    <t>1248478680012050001224456</t>
  </si>
  <si>
    <t>124848868001204101167021</t>
  </si>
  <si>
    <t>1248506680012037003100000</t>
  </si>
  <si>
    <t>124850968001204180212543055</t>
  </si>
  <si>
    <t>1248519680012041802102937</t>
  </si>
  <si>
    <t>1248520680012041802238399</t>
  </si>
  <si>
    <t>1248525680012033008210437308</t>
  </si>
  <si>
    <t>1248536680012041802516964</t>
  </si>
  <si>
    <t>1248541680012048001150000</t>
  </si>
  <si>
    <t>124854468001204101586050</t>
  </si>
  <si>
    <t>1248552680012041019429389</t>
  </si>
  <si>
    <t>12485616800110010014982475</t>
  </si>
  <si>
    <t>1248584680012041005264117</t>
  </si>
  <si>
    <t>124859668001205100327178,98</t>
  </si>
  <si>
    <t>124863668001204100344673</t>
  </si>
  <si>
    <t>1248661680012041007324559</t>
  </si>
  <si>
    <t>1248668680012041012405482</t>
  </si>
  <si>
    <t>1248696680012033002262329</t>
  </si>
  <si>
    <t>1248723680012033006279637</t>
  </si>
  <si>
    <t>1248734680012041004707520</t>
  </si>
  <si>
    <t>1248738680012041802324559</t>
  </si>
  <si>
    <t>1248745680012041007259647</t>
  </si>
  <si>
    <t>1248757680012041802142521</t>
  </si>
  <si>
    <t>1248759680012041006324559</t>
  </si>
  <si>
    <t>1248766680012031004324559</t>
  </si>
  <si>
    <t>124879068001204101355001</t>
  </si>
  <si>
    <t>12488176800120410101247122,72</t>
  </si>
  <si>
    <t>1248830680012041002100000</t>
  </si>
  <si>
    <t>124883568001204100160000</t>
  </si>
  <si>
    <t>1248841680012033003193735</t>
  </si>
  <si>
    <t>1248882680012041802900089</t>
  </si>
  <si>
    <t>1248889680012041001228482</t>
  </si>
  <si>
    <t>1248924680012041802144830</t>
  </si>
  <si>
    <t>1248925680012032003344219,36</t>
  </si>
  <si>
    <t>1248941680012031002362109</t>
  </si>
  <si>
    <t>1248954680012041013166854,67</t>
  </si>
  <si>
    <t>1248955680012041013429459,39</t>
  </si>
  <si>
    <t>1248956680012041013376484,09</t>
  </si>
  <si>
    <t>1248963680012037002100000</t>
  </si>
  <si>
    <t>1248964680012041802293100</t>
  </si>
  <si>
    <t>1248965680012037006100000</t>
  </si>
  <si>
    <t>1248968680012041802119187</t>
  </si>
  <si>
    <t>124896968001204180283010</t>
  </si>
  <si>
    <t>124897968001204180234427</t>
  </si>
  <si>
    <t>124899368001204101437470</t>
  </si>
  <si>
    <t>124899668001203700450000</t>
  </si>
  <si>
    <t>12490036800120320038359005,87</t>
  </si>
  <si>
    <t>1249012680012037004100000</t>
  </si>
  <si>
    <t>1249016680012048001100000</t>
  </si>
  <si>
    <t>1249019680012041802185757</t>
  </si>
  <si>
    <t>12490266800110010014800838,1</t>
  </si>
  <si>
    <t>12490296800120418021413,45</t>
  </si>
  <si>
    <t>124903368001204180264331</t>
  </si>
  <si>
    <t>1249034680012041802110712</t>
  </si>
  <si>
    <t>124903568001204180291485</t>
  </si>
  <si>
    <t>12490416800120330041871574</t>
  </si>
  <si>
    <t>1249042680012031004467893</t>
  </si>
  <si>
    <t>12490596800120410291160111</t>
  </si>
  <si>
    <t>1249063680012041019465346</t>
  </si>
  <si>
    <t>12490656800120418021352810</t>
  </si>
  <si>
    <t>1249076680012041004200819</t>
  </si>
  <si>
    <t>1249081680012041802194735</t>
  </si>
  <si>
    <t>1249084680012041802251776</t>
  </si>
  <si>
    <t>124908768001204100380831</t>
  </si>
  <si>
    <t>124908968001204100430429</t>
  </si>
  <si>
    <t>124909668001204180260000</t>
  </si>
  <si>
    <t>124909968001204100423095</t>
  </si>
  <si>
    <t>124910068001204101023095</t>
  </si>
  <si>
    <t>124910368001204101223095</t>
  </si>
  <si>
    <t>124910468001203300112523</t>
  </si>
  <si>
    <t>1249105680012033007197255</t>
  </si>
  <si>
    <t>124910968001203300458207</t>
  </si>
  <si>
    <t>124911568001203300134104</t>
  </si>
  <si>
    <t>124911868001203300253736</t>
  </si>
  <si>
    <t>124911968001203300249762</t>
  </si>
  <si>
    <t>1249122680012033003132320</t>
  </si>
  <si>
    <t>124912368001203300245693</t>
  </si>
  <si>
    <t>124912468001203300334104</t>
  </si>
  <si>
    <t>1249125680012033001245669</t>
  </si>
  <si>
    <t>124912768001203300281166</t>
  </si>
  <si>
    <t>124912868001203300127283</t>
  </si>
  <si>
    <t>124912968001203300271020</t>
  </si>
  <si>
    <t>124913168001203300358207</t>
  </si>
  <si>
    <t>1249139680012041008360000</t>
  </si>
  <si>
    <t>1249150680012041018222222</t>
  </si>
  <si>
    <t>1249155680012041013245614</t>
  </si>
  <si>
    <t>124916568001204100379516</t>
  </si>
  <si>
    <t>1249175680012033006188659</t>
  </si>
  <si>
    <t>12492916800120410241278916</t>
  </si>
  <si>
    <t>1249320680012033002835628</t>
  </si>
  <si>
    <t>1249334680012033008768005</t>
  </si>
  <si>
    <t>1249369680012041018291258</t>
  </si>
  <si>
    <t>124941268001204100421518</t>
  </si>
  <si>
    <t>124941768001204180236863</t>
  </si>
  <si>
    <t>124942068001204102425740</t>
  </si>
  <si>
    <t>124942168001204102461618</t>
  </si>
  <si>
    <t>12494256800120410134629</t>
  </si>
  <si>
    <t>124942668001204101448068</t>
  </si>
  <si>
    <t>12494586800120450094779190</t>
  </si>
  <si>
    <t>1249535680012033007194757</t>
  </si>
  <si>
    <t>12495416800120450094779190</t>
  </si>
  <si>
    <t>1249542680012041008103,7</t>
  </si>
  <si>
    <t>1249554680012041008360000</t>
  </si>
  <si>
    <t>12495596800120370013447270</t>
  </si>
  <si>
    <t>12495616800120318003000000</t>
  </si>
  <si>
    <t>1249562680012037003100000</t>
  </si>
  <si>
    <t>124957868001204101484449</t>
  </si>
  <si>
    <t>12495816800120330022718844</t>
  </si>
  <si>
    <t>1249593680012033003563968</t>
  </si>
  <si>
    <t>1249596680012041018487000</t>
  </si>
  <si>
    <t>1249613680012037004100000</t>
  </si>
  <si>
    <t>124962468001204100316916</t>
  </si>
  <si>
    <t>124965668001204180254553</t>
  </si>
  <si>
    <t>124969668001204101726493</t>
  </si>
  <si>
    <t>12496976800120410176322792</t>
  </si>
  <si>
    <t>1249748680012041802314693</t>
  </si>
  <si>
    <t>124975068001203700350000</t>
  </si>
  <si>
    <t>124975468001203700450000</t>
  </si>
  <si>
    <t>124975968001204100832500</t>
  </si>
  <si>
    <t>1249763680012041004626541</t>
  </si>
  <si>
    <t>1249766680012037002200000</t>
  </si>
  <si>
    <t>124977568001203100545063,47</t>
  </si>
  <si>
    <t>124977668001203101054704,97</t>
  </si>
  <si>
    <t>1249778680012041802230457</t>
  </si>
  <si>
    <t>1249795680012037006100000</t>
  </si>
  <si>
    <t>124979668001204501432454856</t>
  </si>
  <si>
    <t>1249820680012033001100000</t>
  </si>
  <si>
    <t>1249831680012041001149041</t>
  </si>
  <si>
    <t>1249842680012041802248200</t>
  </si>
  <si>
    <t>1249846680012041802264278</t>
  </si>
  <si>
    <t>1249857680012041017193512</t>
  </si>
  <si>
    <t>1249858680012031009272690</t>
  </si>
  <si>
    <t>1249861680012041802137425</t>
  </si>
  <si>
    <t>1249879680012041802261723,36</t>
  </si>
  <si>
    <t>1249887680012041002209163,22</t>
  </si>
  <si>
    <t>1249889680012041007245202,43</t>
  </si>
  <si>
    <t>1249895680012041004414061,73</t>
  </si>
  <si>
    <t>1249896680012041011251650,12</t>
  </si>
  <si>
    <t>1249906680012041802301882,91</t>
  </si>
  <si>
    <t>1249910680012041802241364,38</t>
  </si>
  <si>
    <t>1249917680012041017413083,67</t>
  </si>
  <si>
    <t>1249923680012041012236223,02</t>
  </si>
  <si>
    <t>1249924680012041001236223,02</t>
  </si>
  <si>
    <t>1249935680012041802245202,43</t>
  </si>
  <si>
    <t>1249938680012041802305776,76</t>
  </si>
  <si>
    <t>1249945680012041005201451,17</t>
  </si>
  <si>
    <t>1249947680012041015299329,07</t>
  </si>
  <si>
    <t>1249951680012041011294522,07</t>
  </si>
  <si>
    <t>1249954680012041003408989,74</t>
  </si>
  <si>
    <t>1249963680012041013160992,44</t>
  </si>
  <si>
    <t>1249964680012041005430251,61</t>
  </si>
  <si>
    <t>1249967680012041027208939,88</t>
  </si>
  <si>
    <t>1249987680012041016349049,37</t>
  </si>
  <si>
    <t>1250000680012041802243488,39</t>
  </si>
  <si>
    <t>1250014680012041007424003,41</t>
  </si>
  <si>
    <t>1250020680012041001219383,76</t>
  </si>
  <si>
    <t>1250021680012041002236223,02</t>
  </si>
  <si>
    <t>1250031680012041802299105,74</t>
  </si>
  <si>
    <t>1250038680012041002236446,35</t>
  </si>
  <si>
    <t>1250043680012041008361805,96</t>
  </si>
  <si>
    <t>1250054680012041009238793,7</t>
  </si>
  <si>
    <t>125005568001204180285638,26</t>
  </si>
  <si>
    <t>1250072680012041015209386,55</t>
  </si>
  <si>
    <t>1250073680012041003209386,55</t>
  </si>
  <si>
    <t>1250074680012041002425924,97</t>
  </si>
  <si>
    <t>1250082680012041802291925,68</t>
  </si>
  <si>
    <t>1250085680012041005203798,52</t>
  </si>
  <si>
    <t>125008868001204101033233,74</t>
  </si>
  <si>
    <t>1250096680012041005213710,57</t>
  </si>
  <si>
    <t>1250097680012041006233429</t>
  </si>
  <si>
    <t>1250105680012041802198880,49</t>
  </si>
  <si>
    <t>1250117680012041006158561,39</t>
  </si>
  <si>
    <t>1250121680012041016193739,13</t>
  </si>
  <si>
    <t>1250123680012041802220798,93</t>
  </si>
  <si>
    <t>1250124680012041008187697,94</t>
  </si>
  <si>
    <t>125013068001204100766803,15</t>
  </si>
  <si>
    <t>1250139680012041004150578,75</t>
  </si>
  <si>
    <t>1250140680012041016101994,97</t>
  </si>
  <si>
    <t>1250141680012041014175967,7</t>
  </si>
  <si>
    <t>1250161680012041024202418,3</t>
  </si>
  <si>
    <t>1250168680012041004299105,74</t>
  </si>
  <si>
    <t>12501756800120330031201,02</t>
  </si>
  <si>
    <t>125018368001204100518916,22</t>
  </si>
  <si>
    <t>1250193680012033006166501</t>
  </si>
  <si>
    <t>1250218680012041011160000</t>
  </si>
  <si>
    <t>1250235680012041004149289</t>
  </si>
  <si>
    <t>1250250680012041018234048</t>
  </si>
  <si>
    <t>1250251680012041802234048</t>
  </si>
  <si>
    <t>1250267680012041003234048</t>
  </si>
  <si>
    <t>1250280680012041802182407</t>
  </si>
  <si>
    <t>1250285680012041004234048</t>
  </si>
  <si>
    <t>1250289680012041018234048</t>
  </si>
  <si>
    <t>1250291680012041006207973</t>
  </si>
  <si>
    <t>1250303680012041008234048</t>
  </si>
  <si>
    <t>1250315680012041802188010</t>
  </si>
  <si>
    <t>1250324680012041001467672</t>
  </si>
  <si>
    <t>1250340680012041017330026</t>
  </si>
  <si>
    <t>1250352680012041014106570</t>
  </si>
  <si>
    <t>1250353680012041018112784</t>
  </si>
  <si>
    <t>1250364680012033004742277</t>
  </si>
  <si>
    <t>1250367680012041019271581</t>
  </si>
  <si>
    <t>1250376680012041010330026</t>
  </si>
  <si>
    <t>1250382680012041009269000</t>
  </si>
  <si>
    <t>1250391680012041005114261</t>
  </si>
  <si>
    <t>1250408680012041802257867</t>
  </si>
  <si>
    <t>1250420680012041802160155</t>
  </si>
  <si>
    <t>1250421680012041802166705</t>
  </si>
  <si>
    <t>1250425680012041012580216</t>
  </si>
  <si>
    <t>12504266800120330032869</t>
  </si>
  <si>
    <t>125043468001203200310134,34</t>
  </si>
  <si>
    <t>12504816800120410171460000</t>
  </si>
  <si>
    <t>1250483680012041007184242</t>
  </si>
  <si>
    <t>12504866800120320034000000</t>
  </si>
  <si>
    <t>1250490680012051002100000</t>
  </si>
  <si>
    <t>1250498680012031011124532,31</t>
  </si>
  <si>
    <t>1250510680012037006100000</t>
  </si>
  <si>
    <t>125051868001203700350000</t>
  </si>
  <si>
    <t>1250532680012037006100000</t>
  </si>
  <si>
    <t>1250561680012037004200000</t>
  </si>
  <si>
    <t>1250563680011001001471840</t>
  </si>
  <si>
    <t>1250569680012041802291258</t>
  </si>
  <si>
    <t>125057768001203700550000</t>
  </si>
  <si>
    <t>125057968001204180243155</t>
  </si>
  <si>
    <t>125061568001204800150000</t>
  </si>
  <si>
    <t>1250626680012050001856000</t>
  </si>
  <si>
    <t>125065068001203700150000</t>
  </si>
  <si>
    <t>125065968001204180215097</t>
  </si>
  <si>
    <t>1250687680012041802222002</t>
  </si>
  <si>
    <t>12506886800120418021081867</t>
  </si>
  <si>
    <t>12506916800120310043521</t>
  </si>
  <si>
    <t>125069768001204100679500</t>
  </si>
  <si>
    <t>12507426800120480011475434</t>
  </si>
  <si>
    <t>1250743680012041802142591,34</t>
  </si>
  <si>
    <t>12507456800120450094779190</t>
  </si>
  <si>
    <t>1250756680012037005100000</t>
  </si>
  <si>
    <t>1250757680012037004100000</t>
  </si>
  <si>
    <t>12507636800120410231312000</t>
  </si>
  <si>
    <t>1250764680012041012106000</t>
  </si>
  <si>
    <t>1250772680012041802436435</t>
  </si>
  <si>
    <t>125078968001204101063076</t>
  </si>
  <si>
    <t>1250795680012041003448297</t>
  </si>
  <si>
    <t>125080568001204180292737,75</t>
  </si>
  <si>
    <t>125081368001204100749827</t>
  </si>
  <si>
    <t>125082568001204100546313</t>
  </si>
  <si>
    <t>1250826680012041005105848</t>
  </si>
  <si>
    <t>12508326800120450071200000</t>
  </si>
  <si>
    <t>12508806800120310051694265,78</t>
  </si>
  <si>
    <t>1251025680012041802275422</t>
  </si>
  <si>
    <t>1251026680012041802275422</t>
  </si>
  <si>
    <t>1251027680012041802275422</t>
  </si>
  <si>
    <t>1251028680012041802275422</t>
  </si>
  <si>
    <t>1251029680012041802275422</t>
  </si>
  <si>
    <t>1251030680012041802275422</t>
  </si>
  <si>
    <t>1251031680012041802275422</t>
  </si>
  <si>
    <t>1251032680012041802275422</t>
  </si>
  <si>
    <t>1251033680012041802275422</t>
  </si>
  <si>
    <t>1251034680012041802291258</t>
  </si>
  <si>
    <t>125103768001204501346000</t>
  </si>
  <si>
    <t>125109568001204101448000</t>
  </si>
  <si>
    <t>125110768001204100982457</t>
  </si>
  <si>
    <t>125110968001204100982457</t>
  </si>
  <si>
    <t>1251111680012037002737717</t>
  </si>
  <si>
    <t>125111268001203700450000</t>
  </si>
  <si>
    <t>1251116680012041010447626</t>
  </si>
  <si>
    <t>125113268001204180230000</t>
  </si>
  <si>
    <t>1251135680012037003100000</t>
  </si>
  <si>
    <t>1251140680012037002150000</t>
  </si>
  <si>
    <t>1251141680012033005387640</t>
  </si>
  <si>
    <t>12511676800120500011250060</t>
  </si>
  <si>
    <t>1251184680012041802487828</t>
  </si>
  <si>
    <t>1251213680012041802165389</t>
  </si>
  <si>
    <t>1251214680012041802165389</t>
  </si>
  <si>
    <t>1251215680012041802165389</t>
  </si>
  <si>
    <t>1251216680012041802165389</t>
  </si>
  <si>
    <t>1251217680012041802165389</t>
  </si>
  <si>
    <t>1251218680012041802165389</t>
  </si>
  <si>
    <t>1251219680012041802165389</t>
  </si>
  <si>
    <t>1251220680012041802165389</t>
  </si>
  <si>
    <t>1251221680012041802165389</t>
  </si>
  <si>
    <t>1251222680012041802165389</t>
  </si>
  <si>
    <t>1251223680012041802165389</t>
  </si>
  <si>
    <t>1251253680012041802730735</t>
  </si>
  <si>
    <t>1251255680012041802730735</t>
  </si>
  <si>
    <t>1251257680012041802730735</t>
  </si>
  <si>
    <t>1251258680012041802730735</t>
  </si>
  <si>
    <t>1251259680012041802730735</t>
  </si>
  <si>
    <t>1251260680012041802730735</t>
  </si>
  <si>
    <t>1251261680012041802730735</t>
  </si>
  <si>
    <t>1251262680012041802730735</t>
  </si>
  <si>
    <t>1251263680012041802829676</t>
  </si>
  <si>
    <t>1251264680012041802780205</t>
  </si>
  <si>
    <t>1251265680012041802780205</t>
  </si>
  <si>
    <t>1251266680012041802780205</t>
  </si>
  <si>
    <t>1251267680012041802780205</t>
  </si>
  <si>
    <t>1251268680012041802780205</t>
  </si>
  <si>
    <t>1251269680012041802780205</t>
  </si>
  <si>
    <t>1251270680012041802780205</t>
  </si>
  <si>
    <t>1251271680012041802780205</t>
  </si>
  <si>
    <t>1251272680012041802780205</t>
  </si>
  <si>
    <t>1251273680012041802780205</t>
  </si>
  <si>
    <t>1251274680012041802780205</t>
  </si>
  <si>
    <t>125127968001203700480000</t>
  </si>
  <si>
    <t>125128668001205000152637</t>
  </si>
  <si>
    <t>125129368001204102437315</t>
  </si>
  <si>
    <t>1251304680012037004100000</t>
  </si>
  <si>
    <t>1251306680012037001200000</t>
  </si>
  <si>
    <t>125130768001204180222100</t>
  </si>
  <si>
    <t>125130968001204180222100</t>
  </si>
  <si>
    <t>125131068001204180222100</t>
  </si>
  <si>
    <t>125131168001204180226795</t>
  </si>
  <si>
    <t>125131268001204180226795</t>
  </si>
  <si>
    <t>125131368001204180226795</t>
  </si>
  <si>
    <t>125131468001204180226795</t>
  </si>
  <si>
    <t>125131568001204180226795</t>
  </si>
  <si>
    <t>125131668001204180226795</t>
  </si>
  <si>
    <t>125131768001204180226795</t>
  </si>
  <si>
    <t>12513196800120418022100</t>
  </si>
  <si>
    <t>12513206800120418022100</t>
  </si>
  <si>
    <t>12513216800120418022100</t>
  </si>
  <si>
    <t>12513226800120418022100</t>
  </si>
  <si>
    <t>125132668001100100165145</t>
  </si>
  <si>
    <t>125132768001204180222785</t>
  </si>
  <si>
    <t>125132868001204180222785</t>
  </si>
  <si>
    <t>125132968001204180222785</t>
  </si>
  <si>
    <t>1251330680011001001377473</t>
  </si>
  <si>
    <t>125133168001204180222785</t>
  </si>
  <si>
    <t>125133268001204180222785</t>
  </si>
  <si>
    <t>125133368001204180222785</t>
  </si>
  <si>
    <t>125133468001204180227425</t>
  </si>
  <si>
    <t>125133568001204180227425</t>
  </si>
  <si>
    <t>125133668001204180227425</t>
  </si>
  <si>
    <t>125133768001204180227425</t>
  </si>
  <si>
    <t>125133868001100100169966</t>
  </si>
  <si>
    <t>125133968001100100172411</t>
  </si>
  <si>
    <t>1251341680011001001232908</t>
  </si>
  <si>
    <t>125134368001204180227425</t>
  </si>
  <si>
    <t>125134468001204180227425</t>
  </si>
  <si>
    <t>125134568001204180227425</t>
  </si>
  <si>
    <t>1251361680012041802203414</t>
  </si>
  <si>
    <t>1251362680012041802207400</t>
  </si>
  <si>
    <t>1251363680012041802203414</t>
  </si>
  <si>
    <t>125136468001204180219627</t>
  </si>
  <si>
    <t>1251366680012050001107623</t>
  </si>
  <si>
    <t>1251406680012033004881219</t>
  </si>
  <si>
    <t>1251407680012033004842288</t>
  </si>
  <si>
    <t>1251408680012033004282193</t>
  </si>
  <si>
    <t>1251409680012033004215040</t>
  </si>
  <si>
    <t>1251410680012033004479727</t>
  </si>
  <si>
    <t>1251423680012041802406024</t>
  </si>
  <si>
    <t>1251426680012041003143174</t>
  </si>
  <si>
    <t>1251431680012041802233465</t>
  </si>
  <si>
    <t>125143268001204101986187</t>
  </si>
  <si>
    <t>1251448680012041009180000</t>
  </si>
  <si>
    <t>12514836800120330041350</t>
  </si>
  <si>
    <t>1251488680012041005317175</t>
  </si>
  <si>
    <t>1251500680012031003214669</t>
  </si>
  <si>
    <t>125151668001204101533029</t>
  </si>
  <si>
    <t>1251520680012041005525556</t>
  </si>
  <si>
    <t>1251527680012051001690000</t>
  </si>
  <si>
    <t>1251528680012051001690000</t>
  </si>
  <si>
    <t>12515376800120410078391,13</t>
  </si>
  <si>
    <t>125155368001204100683578</t>
  </si>
  <si>
    <t>125155668001204101296479</t>
  </si>
  <si>
    <t>1251559680012041802571942</t>
  </si>
  <si>
    <t>1251561680012041005395216</t>
  </si>
  <si>
    <t>1251570680012041018170912</t>
  </si>
  <si>
    <t>125157968001203100533000</t>
  </si>
  <si>
    <t>1251582680012051702162279</t>
  </si>
  <si>
    <t>125159768001204500831830</t>
  </si>
  <si>
    <t>1251598680012045007138600</t>
  </si>
  <si>
    <t>1251600680012033004180000</t>
  </si>
  <si>
    <t>1251603680012041021178385</t>
  </si>
  <si>
    <t>1251608680012041802282687,34</t>
  </si>
  <si>
    <t>1251612680012033004258560</t>
  </si>
  <si>
    <t>12516206800120410019024</t>
  </si>
  <si>
    <t>125163068001204800150000</t>
  </si>
  <si>
    <t>1251652680012041009437209</t>
  </si>
  <si>
    <t>125167368001204180222682</t>
  </si>
  <si>
    <t>12516876800120330071614870</t>
  </si>
  <si>
    <t>1251696680012031007143260</t>
  </si>
  <si>
    <t>1251710680012041802394517</t>
  </si>
  <si>
    <t>125171968001204100816927</t>
  </si>
  <si>
    <t>125173568001203700350000</t>
  </si>
  <si>
    <t>1251746680012037006100000</t>
  </si>
  <si>
    <t>1251753680012031007110899</t>
  </si>
  <si>
    <t>125175568001203100242500</t>
  </si>
  <si>
    <t>125175668001204100820480</t>
  </si>
  <si>
    <t>1251765680012030007200000</t>
  </si>
  <si>
    <t>12517676800120410181800</t>
  </si>
  <si>
    <t>1251792680012041802458112</t>
  </si>
  <si>
    <t>125179368001204101620226</t>
  </si>
  <si>
    <t>125179568001204100814174</t>
  </si>
  <si>
    <t>125179968001204180269645</t>
  </si>
  <si>
    <t>1251800680012041802668259,93</t>
  </si>
  <si>
    <t>12518036800120450051326006</t>
  </si>
  <si>
    <t>1251810680012041028379000</t>
  </si>
  <si>
    <t>125181168001204180272457</t>
  </si>
  <si>
    <t>1251812680012033008650000</t>
  </si>
  <si>
    <t>1251828680012037006200000</t>
  </si>
  <si>
    <t>125183168001203700550000</t>
  </si>
  <si>
    <t>1251873680012041802101350</t>
  </si>
  <si>
    <t>125190168001204102894977</t>
  </si>
  <si>
    <t>1251906680012041802119850</t>
  </si>
  <si>
    <t>12519076800120410188834</t>
  </si>
  <si>
    <t>1251917680012041009192648</t>
  </si>
  <si>
    <t>1251934680012041017476524</t>
  </si>
  <si>
    <t>1251937680012041006152917</t>
  </si>
  <si>
    <t>1251939680012041010333019</t>
  </si>
  <si>
    <t>1251945680012041012476524</t>
  </si>
  <si>
    <t>1251949680012041016476524</t>
  </si>
  <si>
    <t>1251967680012041001216900</t>
  </si>
  <si>
    <t>1251971680012031003303654</t>
  </si>
  <si>
    <t>1251972680012041015190092</t>
  </si>
  <si>
    <t>1251984680012041006353146</t>
  </si>
  <si>
    <t>1251985680012041011205603</t>
  </si>
  <si>
    <t>1251994680012041002333019</t>
  </si>
  <si>
    <t>1251999680012041010203978</t>
  </si>
  <si>
    <t>1252037680012041016333019</t>
  </si>
  <si>
    <t>1252038680012041007125991</t>
  </si>
  <si>
    <t>1252042680012033002610258</t>
  </si>
  <si>
    <t>125204368001204101721225</t>
  </si>
  <si>
    <t>125204468001204101218200</t>
  </si>
  <si>
    <t>1252065680012041001296010</t>
  </si>
  <si>
    <t>1252070680012041026293135</t>
  </si>
  <si>
    <t>1252087680012041020318873</t>
  </si>
  <si>
    <t>1252099680012051001672000</t>
  </si>
  <si>
    <t>1252100680012051001744000</t>
  </si>
  <si>
    <t>1252106680012041011158037</t>
  </si>
  <si>
    <t>1252130680012041802247456</t>
  </si>
  <si>
    <t>1252149680012041005950000</t>
  </si>
  <si>
    <t>1252152680012041001150000</t>
  </si>
  <si>
    <t>1252156680012041001190000</t>
  </si>
  <si>
    <t>1252159680012041013190000</t>
  </si>
  <si>
    <t>1252160680012041802315000</t>
  </si>
  <si>
    <t>1252164680012041001220000</t>
  </si>
  <si>
    <t>12521976800120330032632000</t>
  </si>
  <si>
    <t>12521986800120330035223000</t>
  </si>
  <si>
    <t>12521996800120330032632000</t>
  </si>
  <si>
    <t>12522006800120330035223000</t>
  </si>
  <si>
    <t>12522016800120330032632000</t>
  </si>
  <si>
    <t>12522026800120330035223000</t>
  </si>
  <si>
    <t>12522036800120330032632000</t>
  </si>
  <si>
    <t>12522046800120330032632000</t>
  </si>
  <si>
    <t>12522056800120330035223000</t>
  </si>
  <si>
    <t>12522066800120330032632000</t>
  </si>
  <si>
    <t>1252213680012041802354997</t>
  </si>
  <si>
    <t>125221568001204102742836</t>
  </si>
  <si>
    <t>125221768001204101652400</t>
  </si>
  <si>
    <t>12522576800120510033505363</t>
  </si>
  <si>
    <t>1252258680012037006737000</t>
  </si>
  <si>
    <t>1252263680012037001300000</t>
  </si>
  <si>
    <t>1252265680012041009256562</t>
  </si>
  <si>
    <t>1252276680012037006737717</t>
  </si>
  <si>
    <t>1252296680012041802344728</t>
  </si>
  <si>
    <t>12522976800120418020,32</t>
  </si>
  <si>
    <t>1252301680012041802200000</t>
  </si>
  <si>
    <t>1252302680012041802400000</t>
  </si>
  <si>
    <t>125232168001204180226000</t>
  </si>
  <si>
    <t>12523246800120418027040</t>
  </si>
  <si>
    <t>125232968001204101110787</t>
  </si>
  <si>
    <t>125233268001204180278819</t>
  </si>
  <si>
    <t>12523456800120320061233921</t>
  </si>
  <si>
    <t>12523866800120370013688585</t>
  </si>
  <si>
    <t>125241768001204180282109</t>
  </si>
  <si>
    <t>125241868001204180282109</t>
  </si>
  <si>
    <t>125241968001204180282109</t>
  </si>
  <si>
    <t>125242068001204180291579</t>
  </si>
  <si>
    <t>125242168001204180292159</t>
  </si>
  <si>
    <t>125242268001204180285109</t>
  </si>
  <si>
    <t>125242368001204180292159</t>
  </si>
  <si>
    <t>1252424680012037006100000</t>
  </si>
  <si>
    <t>125242568001204180292159</t>
  </si>
  <si>
    <t>125242668001204180285109</t>
  </si>
  <si>
    <t>125242768001204180283298</t>
  </si>
  <si>
    <t>125242868001204180285109</t>
  </si>
  <si>
    <t>1252429680012041802184318</t>
  </si>
  <si>
    <t>125243168001204180282109</t>
  </si>
  <si>
    <t>125243268001204180283594</t>
  </si>
  <si>
    <t>125243368001204180282109</t>
  </si>
  <si>
    <t>125243468001204180283594</t>
  </si>
  <si>
    <t>125243568001204180282109</t>
  </si>
  <si>
    <t>12524466800120330024227234</t>
  </si>
  <si>
    <t>12524476800120330023328894</t>
  </si>
  <si>
    <t>12524486800120330023328895</t>
  </si>
  <si>
    <t>12524496800120330024227234</t>
  </si>
  <si>
    <t>125246368001204100557642,96</t>
  </si>
  <si>
    <t>125246568001203100728976,97</t>
  </si>
  <si>
    <t>125247468001203101123511,01</t>
  </si>
  <si>
    <t>1252545680012041005371988</t>
  </si>
  <si>
    <t>125256168001205120185922</t>
  </si>
  <si>
    <t>1252568680012041004317038</t>
  </si>
  <si>
    <t>1252599680012041004150000</t>
  </si>
  <si>
    <t>1252609680012041010356273</t>
  </si>
  <si>
    <t>1252612680012041802241924</t>
  </si>
  <si>
    <t>1252615680012041006157416</t>
  </si>
  <si>
    <t>125264168001204100270684</t>
  </si>
  <si>
    <t>1252643680012041006200512</t>
  </si>
  <si>
    <t>12526566800120410037255</t>
  </si>
  <si>
    <t>1252686680012041019125800</t>
  </si>
  <si>
    <t>1252689680012031004250835</t>
  </si>
  <si>
    <t>125269068001204100936000</t>
  </si>
  <si>
    <t>125269268001204100852817</t>
  </si>
  <si>
    <t>1252699680012041012362852</t>
  </si>
  <si>
    <t>125270968001204101116756</t>
  </si>
  <si>
    <t>1252724680012041014222148</t>
  </si>
  <si>
    <t>1252726680012041001316432</t>
  </si>
  <si>
    <t>1252728680012041001407660</t>
  </si>
  <si>
    <t>125272968001204180250587</t>
  </si>
  <si>
    <t>1252731680012041023137891</t>
  </si>
  <si>
    <t>1252734680012041018358868</t>
  </si>
  <si>
    <t>125274368001204180213276</t>
  </si>
  <si>
    <t>1252752680012031007551689</t>
  </si>
  <si>
    <t>125276368001205170284074</t>
  </si>
  <si>
    <t>1252806680012033004100000</t>
  </si>
  <si>
    <t>12528076800120410248700</t>
  </si>
  <si>
    <t>1252808680012037002100000</t>
  </si>
  <si>
    <t>1252830680012041007153524</t>
  </si>
  <si>
    <t>125288768001204100470960</t>
  </si>
  <si>
    <t>125288968001204101274957</t>
  </si>
  <si>
    <t>1252892680012041018369070</t>
  </si>
  <si>
    <t>125289368001204180210165</t>
  </si>
  <si>
    <t>1252894680012041018369070</t>
  </si>
  <si>
    <t>1252895680012041802699735,6</t>
  </si>
  <si>
    <t>1252905680012041802206871</t>
  </si>
  <si>
    <t>125290868001204180297726,41</t>
  </si>
  <si>
    <t>125291068001204180223528</t>
  </si>
  <si>
    <t>1252934680012037002150000</t>
  </si>
  <si>
    <t>12529936800120330022282926</t>
  </si>
  <si>
    <t>1252996680012041023300850</t>
  </si>
  <si>
    <t>1252998680012041018340916</t>
  </si>
  <si>
    <t>1252999680012041018340916</t>
  </si>
  <si>
    <t>1253000680012041018340916</t>
  </si>
  <si>
    <t>1253001680012041018354681</t>
  </si>
  <si>
    <t>1253005680012041802363267</t>
  </si>
  <si>
    <t>1253006680012041027349200</t>
  </si>
  <si>
    <t>125301368001204180245506,95</t>
  </si>
  <si>
    <t>125302668001204180255856,6</t>
  </si>
  <si>
    <t>125303068001204800150000</t>
  </si>
  <si>
    <t>125303168001204800150000</t>
  </si>
  <si>
    <t>1253036680012041007213720</t>
  </si>
  <si>
    <t>125303868001204101259530</t>
  </si>
  <si>
    <t>1253050680012038001368888</t>
  </si>
  <si>
    <t>12530716800120330011324294,25</t>
  </si>
  <si>
    <t>1253073680012041016515826</t>
  </si>
  <si>
    <t>125309368001204100596912</t>
  </si>
  <si>
    <t>1253105680012041010481183,96</t>
  </si>
  <si>
    <t>1253108680012041007476524</t>
  </si>
  <si>
    <t>1253109680012041001205603</t>
  </si>
  <si>
    <t>1253114680012032002589500</t>
  </si>
  <si>
    <t>125312968001204100282778</t>
  </si>
  <si>
    <t>125313868001204101124800</t>
  </si>
  <si>
    <t>125314168001204102028342</t>
  </si>
  <si>
    <t>125315468001203300315581,87</t>
  </si>
  <si>
    <t>1253159680012041802489008</t>
  </si>
  <si>
    <t>125316168001204102168854</t>
  </si>
  <si>
    <t>1253191680012041004138488</t>
  </si>
  <si>
    <t>125319368001204101665119</t>
  </si>
  <si>
    <t>125319468001204180238105</t>
  </si>
  <si>
    <t>1253200680012037003200000</t>
  </si>
  <si>
    <t>125321868001203700550000</t>
  </si>
  <si>
    <t>1253224680012033004371000</t>
  </si>
  <si>
    <t>1253227680012033005150000</t>
  </si>
  <si>
    <t>1253240680012033003195164</t>
  </si>
  <si>
    <t>12532426800120370021475434</t>
  </si>
  <si>
    <t>1253252680012041802185620,1</t>
  </si>
  <si>
    <t>1253253680012041802181561,13</t>
  </si>
  <si>
    <t>1253254680012041802185620,1</t>
  </si>
  <si>
    <t>1253255680012041802180208,14</t>
  </si>
  <si>
    <t>1253256680012041802185620,1</t>
  </si>
  <si>
    <t>1253257680012041802176149,17</t>
  </si>
  <si>
    <t>1253258680012041802185620,1</t>
  </si>
  <si>
    <t>1253259680012041802198473,51</t>
  </si>
  <si>
    <t>1253260680012041802197834,94</t>
  </si>
  <si>
    <t>1253261680012041802165820,28</t>
  </si>
  <si>
    <t>1253263680012041802188821,11</t>
  </si>
  <si>
    <t>1253264680012041802188821,11</t>
  </si>
  <si>
    <t>1253266680012041026328350</t>
  </si>
  <si>
    <t>125326868001204100540000</t>
  </si>
  <si>
    <t>1253277680012037004100000</t>
  </si>
  <si>
    <t>1253278680012031004121500</t>
  </si>
  <si>
    <t>1253287680012041009148000</t>
  </si>
  <si>
    <t>1253289680012041802160905</t>
  </si>
  <si>
    <t>1253345680012041802184063</t>
  </si>
  <si>
    <t>125337568001204180268492</t>
  </si>
  <si>
    <t>1253376680012041802109634</t>
  </si>
  <si>
    <t>125337768001204180226014</t>
  </si>
  <si>
    <t>1253379680012041802468350</t>
  </si>
  <si>
    <t>1253424680012041012119060</t>
  </si>
  <si>
    <t>1253430680012041008178590</t>
  </si>
  <si>
    <t>1253446680012041802182016</t>
  </si>
  <si>
    <t>1253447680012041802182016</t>
  </si>
  <si>
    <t>12534526800120330041925978</t>
  </si>
  <si>
    <t>1253458680012037003100000</t>
  </si>
  <si>
    <t>1253469680012045015515300398,5</t>
  </si>
  <si>
    <t>1253488680012041802234048</t>
  </si>
  <si>
    <t>1253508680012041802222114</t>
  </si>
  <si>
    <t>1253515680012041013394000</t>
  </si>
  <si>
    <t>125355068001204101667708</t>
  </si>
  <si>
    <t>1253556680012041802164656</t>
  </si>
  <si>
    <t>1253559680012041802240000</t>
  </si>
  <si>
    <t>1253560680012031800793877</t>
  </si>
  <si>
    <t>125356468001203300230304500</t>
  </si>
  <si>
    <t>125356868001204100344200</t>
  </si>
  <si>
    <t>1253569680012033005186183</t>
  </si>
  <si>
    <t>1253570680012048001200000</t>
  </si>
  <si>
    <t>1253575680012033006799084</t>
  </si>
  <si>
    <t>1253582680012037004200000</t>
  </si>
  <si>
    <t>1253595680012037002100000</t>
  </si>
  <si>
    <t>125361268001204101043033</t>
  </si>
  <si>
    <t>1253614680012041006353976</t>
  </si>
  <si>
    <t>125361568001204102025820</t>
  </si>
  <si>
    <t>1253636680012037002100000</t>
  </si>
  <si>
    <t>125366368001204180236884</t>
  </si>
  <si>
    <t>1253669680012031006200000</t>
  </si>
  <si>
    <t>1253691680012048001100000</t>
  </si>
  <si>
    <t>1253696680012041009388414</t>
  </si>
  <si>
    <t>1253699680012031009188185</t>
  </si>
  <si>
    <t>125370468001204102986547</t>
  </si>
  <si>
    <t>1253705680012041008285904</t>
  </si>
  <si>
    <t>12537326800120410183462601,58</t>
  </si>
  <si>
    <t>12537356800120310092318824,66</t>
  </si>
  <si>
    <t>1253746680012051003164521,61</t>
  </si>
  <si>
    <t>1253747680012041014160196</t>
  </si>
  <si>
    <t>1253748680012041009132313</t>
  </si>
  <si>
    <t>12537546800120410197663</t>
  </si>
  <si>
    <t>1253771680012038002737717</t>
  </si>
  <si>
    <t>125377468001204180265000</t>
  </si>
  <si>
    <t>1253787680012041028288259</t>
  </si>
  <si>
    <t>1253819680012041802462042</t>
  </si>
  <si>
    <t>1253821680012041802561939</t>
  </si>
  <si>
    <t>1253822680012041802561938,57</t>
  </si>
  <si>
    <t>1253823680012041802496259</t>
  </si>
  <si>
    <t>1253828680012041802532163</t>
  </si>
  <si>
    <t>1253829680012041802532163</t>
  </si>
  <si>
    <t>1253830680012041802493313</t>
  </si>
  <si>
    <t>1253833680012033007493922</t>
  </si>
  <si>
    <t>12538366800110010015716279</t>
  </si>
  <si>
    <t>1253839680012033004352000</t>
  </si>
  <si>
    <t>125384668001204101219920</t>
  </si>
  <si>
    <t>1253855680012033001756890</t>
  </si>
  <si>
    <t>1253858680012041007152272,54</t>
  </si>
  <si>
    <t>1253911680012033003600000</t>
  </si>
  <si>
    <t>125392468001204100324000</t>
  </si>
  <si>
    <t>125392568001204100324000</t>
  </si>
  <si>
    <t>125393868001203700650000</t>
  </si>
  <si>
    <t>1253939680012037002150000</t>
  </si>
  <si>
    <t>1253973680012037004200000</t>
  </si>
  <si>
    <t>125397568001203700350000</t>
  </si>
  <si>
    <t>1253978680012048001100000</t>
  </si>
  <si>
    <t>12539836800120330052095956</t>
  </si>
  <si>
    <t>1253994680012037001250000</t>
  </si>
  <si>
    <t>125400368001203700350000</t>
  </si>
  <si>
    <t>1254029680012031002752457</t>
  </si>
  <si>
    <t>1254061680012037004200000</t>
  </si>
  <si>
    <t>1254063680012037003100000</t>
  </si>
  <si>
    <t>125407068001203700350000</t>
  </si>
  <si>
    <t>1254071680012041004156166</t>
  </si>
  <si>
    <t>125407368001204101586050</t>
  </si>
  <si>
    <t>1254075680012037005370000</t>
  </si>
  <si>
    <t>12540816800120500011277633</t>
  </si>
  <si>
    <t>125410068001203100225837</t>
  </si>
  <si>
    <t>125410168001204101853057</t>
  </si>
  <si>
    <t>1254106680012041802239856</t>
  </si>
  <si>
    <t>1254115680012041019387046</t>
  </si>
  <si>
    <t>1254116680012041006198269</t>
  </si>
  <si>
    <t>125411768001204100612696</t>
  </si>
  <si>
    <t>1254119680012041001234310</t>
  </si>
  <si>
    <t>125416468001204100482819</t>
  </si>
  <si>
    <t>1254170680012045008100040</t>
  </si>
  <si>
    <t>125417568001204101640857</t>
  </si>
  <si>
    <t>1254185680012048001202983</t>
  </si>
  <si>
    <t>125419168001204101125195,29</t>
  </si>
  <si>
    <t>1254226680012041802193807</t>
  </si>
  <si>
    <t>1254227680012041802193807</t>
  </si>
  <si>
    <t>1254228680012041802193807</t>
  </si>
  <si>
    <t>1254229680012041802193807</t>
  </si>
  <si>
    <t>1254230680012041802193807</t>
  </si>
  <si>
    <t>1254231680012032001190406</t>
  </si>
  <si>
    <t>1254232680012041802193807</t>
  </si>
  <si>
    <t>1254233680012041802145545</t>
  </si>
  <si>
    <t>1254234680012041802145544,97</t>
  </si>
  <si>
    <t>1254236680012041802474862,45</t>
  </si>
  <si>
    <t>125423768001204180250463,62</t>
  </si>
  <si>
    <t>1254245680012033003230000</t>
  </si>
  <si>
    <t>1254274680012041014810348</t>
  </si>
  <si>
    <t>1254275680012041014593732</t>
  </si>
  <si>
    <t>125431868001203700696307</t>
  </si>
  <si>
    <t>1254344680012050001127994</t>
  </si>
  <si>
    <t>125434968001205000118283</t>
  </si>
  <si>
    <t>125435168001205000142551</t>
  </si>
  <si>
    <t>1254363680012041802424032,57</t>
  </si>
  <si>
    <t>12543816800120410189726089,65</t>
  </si>
  <si>
    <t>125438468001204100547314</t>
  </si>
  <si>
    <t>1254388680012041802164656</t>
  </si>
  <si>
    <t>1254389680012033006504712</t>
  </si>
  <si>
    <t>1254392680012037003200000</t>
  </si>
  <si>
    <t>1254395680012041802105909</t>
  </si>
  <si>
    <t>12544016800120380017377170</t>
  </si>
  <si>
    <t>1254415680012041802109790</t>
  </si>
  <si>
    <t>125442268001204102534578</t>
  </si>
  <si>
    <t>1254435680012041026147600</t>
  </si>
  <si>
    <t>1254444680012041002192360</t>
  </si>
  <si>
    <t>1254446680012041001118000</t>
  </si>
  <si>
    <t>1254452680012041017776,25</t>
  </si>
  <si>
    <t>1254461680012041802159082</t>
  </si>
  <si>
    <t>1254462680012041802159082</t>
  </si>
  <si>
    <t>1254463680012041802159082</t>
  </si>
  <si>
    <t>1254464680012041802214487</t>
  </si>
  <si>
    <t>1254465680012041802214487</t>
  </si>
  <si>
    <t>1254466680012041802214500</t>
  </si>
  <si>
    <t>1254467680012041802214500</t>
  </si>
  <si>
    <t>1254468680012041802214500</t>
  </si>
  <si>
    <t>1254469680012041802275075</t>
  </si>
  <si>
    <t>1254470680012041802275075</t>
  </si>
  <si>
    <t>1254471680012041802143000</t>
  </si>
  <si>
    <t>1254472680012041802143000</t>
  </si>
  <si>
    <t>1254473680012041802143000</t>
  </si>
  <si>
    <t>1254474680012041802143000</t>
  </si>
  <si>
    <t>1254475680012041802143000</t>
  </si>
  <si>
    <t>1254476680012041802143000</t>
  </si>
  <si>
    <t>1254477680012041802143000</t>
  </si>
  <si>
    <t>1254478680012041802143000</t>
  </si>
  <si>
    <t>1254479680012041802151700</t>
  </si>
  <si>
    <t>1254480680012041802151700</t>
  </si>
  <si>
    <t>1254481680012041802151700</t>
  </si>
  <si>
    <t>1254482680012041802151700</t>
  </si>
  <si>
    <t>1254483680012041802151700</t>
  </si>
  <si>
    <t>1254484680012041802151700</t>
  </si>
  <si>
    <t>1254485680012041802151700</t>
  </si>
  <si>
    <t>1254486680012041802151700</t>
  </si>
  <si>
    <t>1254487680012041802390160</t>
  </si>
  <si>
    <t>1254488680012041802416700</t>
  </si>
  <si>
    <t>1254489680012041802416700</t>
  </si>
  <si>
    <t>1254490680012041802416700</t>
  </si>
  <si>
    <t>1254491680012041802433500</t>
  </si>
  <si>
    <t>1254492680012041802433500</t>
  </si>
  <si>
    <t>1254493680012041802433500</t>
  </si>
  <si>
    <t>1254494680012041802433500</t>
  </si>
  <si>
    <t>1254495680012041802433500</t>
  </si>
  <si>
    <t>1254496680012041802433500</t>
  </si>
  <si>
    <t>1254497680012041802433500</t>
  </si>
  <si>
    <t>1254498680012041802433500</t>
  </si>
  <si>
    <t>1254499680012041802453200</t>
  </si>
  <si>
    <t>1254500680012041802453200</t>
  </si>
  <si>
    <t>1254501680012041802453200</t>
  </si>
  <si>
    <t>1254502680012041802453200</t>
  </si>
  <si>
    <t>1254503680012041802453200</t>
  </si>
  <si>
    <t>1254504680012041802453200</t>
  </si>
  <si>
    <t>1254505680012041802453200</t>
  </si>
  <si>
    <t>1254506680012041802453200</t>
  </si>
  <si>
    <t>1254507680012041802470530</t>
  </si>
  <si>
    <t>1254508680012041802470530</t>
  </si>
  <si>
    <t>1254509680012041802470530</t>
  </si>
  <si>
    <t>1254510680012041802470530</t>
  </si>
  <si>
    <t>1254511680012041802470530</t>
  </si>
  <si>
    <t>1254512680012041802470530</t>
  </si>
  <si>
    <t>1254513680012041802470530</t>
  </si>
  <si>
    <t>1254514680012041802470530</t>
  </si>
  <si>
    <t>1254515680012041802470530</t>
  </si>
  <si>
    <t>1254516680012041802470530</t>
  </si>
  <si>
    <t>1254517680012041802470530</t>
  </si>
  <si>
    <t>1254518680012041802470530</t>
  </si>
  <si>
    <t>1254519680012041802503509</t>
  </si>
  <si>
    <t>1254520680012041802503509</t>
  </si>
  <si>
    <t>1254521680012041802503509</t>
  </si>
  <si>
    <t>1254522680012041802503509</t>
  </si>
  <si>
    <t>1254523680012041802503509</t>
  </si>
  <si>
    <t>1254524680012041802503509</t>
  </si>
  <si>
    <t>1254525680012041802503509</t>
  </si>
  <si>
    <t>1254526680012041802503509</t>
  </si>
  <si>
    <t>1254527680012041802503509</t>
  </si>
  <si>
    <t>1254528680012041802503509</t>
  </si>
  <si>
    <t>1254529680012041802503509</t>
  </si>
  <si>
    <t>1254530680012041802538656</t>
  </si>
  <si>
    <t>1254531680012041802503509</t>
  </si>
  <si>
    <t>1254532680012041802538656</t>
  </si>
  <si>
    <t>1254533680012041802538656</t>
  </si>
  <si>
    <t>1254536680012037002100000</t>
  </si>
  <si>
    <t>1254540680011001001511646</t>
  </si>
  <si>
    <t>1254541680011001001446066</t>
  </si>
  <si>
    <t>125457368001205000118750</t>
  </si>
  <si>
    <t>125457468001204180217433</t>
  </si>
  <si>
    <t>125457568001204180217433</t>
  </si>
  <si>
    <t>125457668001204180217433</t>
  </si>
  <si>
    <t>125457768001204180218000</t>
  </si>
  <si>
    <t>125457868001204180218000</t>
  </si>
  <si>
    <t>125457968001204180218000</t>
  </si>
  <si>
    <t>125458068001204180218000</t>
  </si>
  <si>
    <t>125458168001204180218000</t>
  </si>
  <si>
    <t>125458268001204180218000</t>
  </si>
  <si>
    <t>125458368001204180218000</t>
  </si>
  <si>
    <t>125458568001204180218000</t>
  </si>
  <si>
    <t>125458668001204180218000</t>
  </si>
  <si>
    <t>125458768001204180218000</t>
  </si>
  <si>
    <t>125458868001204180218000</t>
  </si>
  <si>
    <t>125458968001204180218000</t>
  </si>
  <si>
    <t>125459068001204180218000</t>
  </si>
  <si>
    <t>125459168001204180219020</t>
  </si>
  <si>
    <t>125459268001204180219020</t>
  </si>
  <si>
    <t>125459368001204180219020</t>
  </si>
  <si>
    <t>125459468001204180219020</t>
  </si>
  <si>
    <t>125459568001204180219020</t>
  </si>
  <si>
    <t>125459668001204180219020</t>
  </si>
  <si>
    <t>12546026800120318003000000</t>
  </si>
  <si>
    <t>125463568001204101066982</t>
  </si>
  <si>
    <t>125463668001204102778509</t>
  </si>
  <si>
    <t>125463868001204180262700</t>
  </si>
  <si>
    <t>125464168001204101884750</t>
  </si>
  <si>
    <t>1254645680012041010200000</t>
  </si>
  <si>
    <t>12546466800120410119000</t>
  </si>
  <si>
    <t>125465668001204180261383</t>
  </si>
  <si>
    <t>1254658680012041012130080</t>
  </si>
  <si>
    <t>125466068001204101383077</t>
  </si>
  <si>
    <t>125466168001204101383077</t>
  </si>
  <si>
    <t>1254687680012041802102000</t>
  </si>
  <si>
    <t>1254694680012041802107615,07</t>
  </si>
  <si>
    <t>12546956800120500011067159</t>
  </si>
  <si>
    <t>125471368001204800150000</t>
  </si>
  <si>
    <t>1254724680012048001369000</t>
  </si>
  <si>
    <t>12547266800120318003200000</t>
  </si>
  <si>
    <t>125478468001203700550000</t>
  </si>
  <si>
    <t>1254787680012033008421676</t>
  </si>
  <si>
    <t>1254810680012041802189798</t>
  </si>
  <si>
    <t>1254811680012041802354886</t>
  </si>
  <si>
    <t>1254812680012041802294749</t>
  </si>
  <si>
    <t>1254813680012041802976264</t>
  </si>
  <si>
    <t>1254814680012041802290105</t>
  </si>
  <si>
    <t>1254821680012041802307037</t>
  </si>
  <si>
    <t>1254822680012041802307037</t>
  </si>
  <si>
    <t>125482368001204180224439</t>
  </si>
  <si>
    <t>1254824680012041802307037</t>
  </si>
  <si>
    <t>1254825680012041802309547</t>
  </si>
  <si>
    <t>1254826680012041802308431</t>
  </si>
  <si>
    <t>1254827680012041802302256</t>
  </si>
  <si>
    <t>1254828680012041802264013</t>
  </si>
  <si>
    <t>1254829680012041802307037</t>
  </si>
  <si>
    <t>1254830680012041802307037</t>
  </si>
  <si>
    <t>1254832680012041802317799</t>
  </si>
  <si>
    <t>1254833680012041802305617</t>
  </si>
  <si>
    <t>12548346800120418022021</t>
  </si>
  <si>
    <t>1254835680012041802301367</t>
  </si>
  <si>
    <t>1254836680012041802301367</t>
  </si>
  <si>
    <t>1254837680012041802301367</t>
  </si>
  <si>
    <t>1254838680012041802301367</t>
  </si>
  <si>
    <t>1254839680012041802333814</t>
  </si>
  <si>
    <t>1254840680012041802122842</t>
  </si>
  <si>
    <t>1254841680012041802329077</t>
  </si>
  <si>
    <t>1254843680012041802325919</t>
  </si>
  <si>
    <t>1254901680012041802475100</t>
  </si>
  <si>
    <t>125490968001204100251986</t>
  </si>
  <si>
    <t>125493768001204500857500</t>
  </si>
  <si>
    <t>125493868001204100633197</t>
  </si>
  <si>
    <t>125494768001203700550000</t>
  </si>
  <si>
    <t>125495868001204180274056,76</t>
  </si>
  <si>
    <t>125495968001204180226712345</t>
  </si>
  <si>
    <t>1254960680012041802415333,24</t>
  </si>
  <si>
    <t>1254971680012050001853667</t>
  </si>
  <si>
    <t>1254972680012041018147543</t>
  </si>
  <si>
    <t>1254989680012041023575000</t>
  </si>
  <si>
    <t>125499068001204180299734</t>
  </si>
  <si>
    <t>125499768001204180240738</t>
  </si>
  <si>
    <t>125499868001204180240738</t>
  </si>
  <si>
    <t>1254999680012041802424553</t>
  </si>
  <si>
    <t>1255014680012041002424068</t>
  </si>
  <si>
    <t>1255065680012048001150000</t>
  </si>
  <si>
    <t>1255068680012048001120000</t>
  </si>
  <si>
    <t>1255087680012041018392457</t>
  </si>
  <si>
    <t>12550926800120330015989995</t>
  </si>
  <si>
    <t>1255116680012041018520000</t>
  </si>
  <si>
    <t>1255160680012048001100000</t>
  </si>
  <si>
    <t>1255274680012041802366653</t>
  </si>
  <si>
    <t>12552876800120450094779190</t>
  </si>
  <si>
    <t>125529468001204100129062</t>
  </si>
  <si>
    <t>125529568001204180210059015,47</t>
  </si>
  <si>
    <t>1255306680012048001864905</t>
  </si>
  <si>
    <t>12553076800120480011164905</t>
  </si>
  <si>
    <t>12553086800120480014164905</t>
  </si>
  <si>
    <t>1255310680012048001737717</t>
  </si>
  <si>
    <t>125531468001204101842326</t>
  </si>
  <si>
    <t>12553216800120418020,98</t>
  </si>
  <si>
    <t>125533568001204180251300</t>
  </si>
  <si>
    <t>125533668001204180251300</t>
  </si>
  <si>
    <t>125533768001204180251300</t>
  </si>
  <si>
    <t>125533868001204180251300</t>
  </si>
  <si>
    <t>125533968001204180251300</t>
  </si>
  <si>
    <t>125534068001204180251300</t>
  </si>
  <si>
    <t>125534168001204180251300</t>
  </si>
  <si>
    <t>125534268001204180251300</t>
  </si>
  <si>
    <t>125534368001204180251300</t>
  </si>
  <si>
    <t>125534468001204180251300</t>
  </si>
  <si>
    <t>1255358680012031005200000000</t>
  </si>
  <si>
    <t>125535968001203100554288890,4</t>
  </si>
  <si>
    <t>125536068001203700350000</t>
  </si>
  <si>
    <t>125537168001203180019000</t>
  </si>
  <si>
    <t>1255373680012031800105679886</t>
  </si>
  <si>
    <t>1255376680012031002362109</t>
  </si>
  <si>
    <t>125538068001100100117227471</t>
  </si>
  <si>
    <t>12553816800110010012853657</t>
  </si>
  <si>
    <t>125538668001204180250000</t>
  </si>
  <si>
    <t>125539568001204101170000</t>
  </si>
  <si>
    <t>1255407680012033005350000</t>
  </si>
  <si>
    <t>1255421680012041012119496</t>
  </si>
  <si>
    <t>1255436680012041802303360</t>
  </si>
  <si>
    <t>1255437680012041802324595</t>
  </si>
  <si>
    <t>1255438680012041802324595</t>
  </si>
  <si>
    <t>125544068001204180219730</t>
  </si>
  <si>
    <t>125544168001204180219730</t>
  </si>
  <si>
    <t>125544268001204180219730</t>
  </si>
  <si>
    <t>125544368001204180219730</t>
  </si>
  <si>
    <t>125544468001204180219730</t>
  </si>
  <si>
    <t>125544568001204180219730</t>
  </si>
  <si>
    <t>12554476800120310013828955</t>
  </si>
  <si>
    <t>1255454680012041026109000</t>
  </si>
  <si>
    <t>1255457680012037003369000</t>
  </si>
  <si>
    <t>1255474680012037003100000</t>
  </si>
  <si>
    <t>1255486680012037004200000</t>
  </si>
  <si>
    <t>1255487680012033002354086</t>
  </si>
  <si>
    <t>1255492680012041802170833</t>
  </si>
  <si>
    <t>1255509680012048001300000</t>
  </si>
  <si>
    <t>1255521680012037002100000</t>
  </si>
  <si>
    <t>1255529680012033003295250</t>
  </si>
  <si>
    <t>1255531680012041011405972</t>
  </si>
  <si>
    <t>1255532680012041011405972</t>
  </si>
  <si>
    <t>1255533680012041011405972</t>
  </si>
  <si>
    <t>1255534680012041011405972</t>
  </si>
  <si>
    <t>12555366800120410032488</t>
  </si>
  <si>
    <t>1255542680012041002123852</t>
  </si>
  <si>
    <t>125554368001204102237662</t>
  </si>
  <si>
    <t>125554468001204102416057</t>
  </si>
  <si>
    <t>12555966800120320031313327,39</t>
  </si>
  <si>
    <t>12556086800120310052470000</t>
  </si>
  <si>
    <t>12556156800120410180,75</t>
  </si>
  <si>
    <t>12556176800120510011028394</t>
  </si>
  <si>
    <t>12556186800120320031000000</t>
  </si>
  <si>
    <t>1255624680012041007324559</t>
  </si>
  <si>
    <t>1255631680012041012405482</t>
  </si>
  <si>
    <t>1255695680012041004707520</t>
  </si>
  <si>
    <t>1255699680012041802324559</t>
  </si>
  <si>
    <t>1255707680012041007259647</t>
  </si>
  <si>
    <t>1255717680012041802142521</t>
  </si>
  <si>
    <t>1255719680012041006324559</t>
  </si>
  <si>
    <t>1255726680012031004324559</t>
  </si>
  <si>
    <t>1255765680012033006279637</t>
  </si>
  <si>
    <t>125580868001204100344673</t>
  </si>
  <si>
    <t>1255830680012041011405972</t>
  </si>
  <si>
    <t>1255831680012041011405972</t>
  </si>
  <si>
    <t>1255832680012041011405972</t>
  </si>
  <si>
    <t>1255833680012041011405972</t>
  </si>
  <si>
    <t>1255834680012041011405972</t>
  </si>
  <si>
    <t>125584368001204180219440</t>
  </si>
  <si>
    <t>1255853680012037006100000</t>
  </si>
  <si>
    <t>1255864680012037005400000</t>
  </si>
  <si>
    <t>125586568001204800150000</t>
  </si>
  <si>
    <t>1255868680012033004371000</t>
  </si>
  <si>
    <t>125587168001204100764144000</t>
  </si>
  <si>
    <t>125587568001204100325640</t>
  </si>
  <si>
    <t>125587768001203700250000</t>
  </si>
  <si>
    <t>1255882680012045011106238</t>
  </si>
  <si>
    <t>1255883680012048001100000</t>
  </si>
  <si>
    <t>1255897680012041802350051,09</t>
  </si>
  <si>
    <t>1255898680012041802351408,89</t>
  </si>
  <si>
    <t>1255899680012041802351408,89</t>
  </si>
  <si>
    <t>1255900680012041802350051,09</t>
  </si>
  <si>
    <t>1255901680012041802332462,34</t>
  </si>
  <si>
    <t>1255902680012041802350051,09</t>
  </si>
  <si>
    <t>1255903680012041802387009,98</t>
  </si>
  <si>
    <t>1255904680012041802276757,39</t>
  </si>
  <si>
    <t>1255905680012041802397103,79</t>
  </si>
  <si>
    <t>1255906680012041802447172,75</t>
  </si>
  <si>
    <t>1255907680012041802406522,71</t>
  </si>
  <si>
    <t>1255910680012041802114153,33</t>
  </si>
  <si>
    <t>1255913680012037004200000</t>
  </si>
  <si>
    <t>125592168001204180231878</t>
  </si>
  <si>
    <t>1255923680012048001150000</t>
  </si>
  <si>
    <t>12559266800120330048448710</t>
  </si>
  <si>
    <t>1255928680012041802476477</t>
  </si>
  <si>
    <t>1255930680012048001150000</t>
  </si>
  <si>
    <t>1255942680012048001616000</t>
  </si>
  <si>
    <t>12559456800120318008639,78</t>
  </si>
  <si>
    <t>125594668001203180058420</t>
  </si>
  <si>
    <t>125598468001204180258578</t>
  </si>
  <si>
    <t>125598768001203300416135957</t>
  </si>
  <si>
    <t>125598868001204101048256</t>
  </si>
  <si>
    <t>125600268001204800150000</t>
  </si>
  <si>
    <t>125601668001203100649</t>
  </si>
  <si>
    <t>1256021680012041002100</t>
  </si>
  <si>
    <t>1256028680012041019142</t>
  </si>
  <si>
    <t>1256029680012041011147</t>
  </si>
  <si>
    <t>1256031680012041007178</t>
  </si>
  <si>
    <t>1256045680012031008454,46</t>
  </si>
  <si>
    <t>1256048680012031002497</t>
  </si>
  <si>
    <t>1256053680012031010763,79</t>
  </si>
  <si>
    <t>1256061680012031009940</t>
  </si>
  <si>
    <t>1256062680012032001969</t>
  </si>
  <si>
    <t>12560856800120410071848</t>
  </si>
  <si>
    <t>12560866800120320011854</t>
  </si>
  <si>
    <t>12561146800120310034923</t>
  </si>
  <si>
    <t>12561326800120310036301</t>
  </si>
  <si>
    <t>12561576800120410059345</t>
  </si>
  <si>
    <t>125616268001204101010388</t>
  </si>
  <si>
    <t>125617068001203300112089,12</t>
  </si>
  <si>
    <t>125617468001203300412599,29</t>
  </si>
  <si>
    <t>125619868001203100317545,17</t>
  </si>
  <si>
    <t>125620968001204100819060,71</t>
  </si>
  <si>
    <t>125621168001204180219691</t>
  </si>
  <si>
    <t>125621568001203101021788</t>
  </si>
  <si>
    <t>125621768001204100224110</t>
  </si>
  <si>
    <t>125622168001203300227749,99</t>
  </si>
  <si>
    <t>125626168001204100797137</t>
  </si>
  <si>
    <t>1256305680012041017312012</t>
  </si>
  <si>
    <t>1256322680012032003481087</t>
  </si>
  <si>
    <t>12563996800120410132229405,46</t>
  </si>
  <si>
    <t>12564016800120310082385953</t>
  </si>
  <si>
    <t>12564096800120410162897563,74</t>
  </si>
  <si>
    <t>12564136800120320033032118</t>
  </si>
  <si>
    <t>12564276800120410075000000</t>
  </si>
  <si>
    <t>12564286800120310095341889,19</t>
  </si>
  <si>
    <t>12564526800120410071737000</t>
  </si>
  <si>
    <t>12564536800120410171922311</t>
  </si>
  <si>
    <t>125645468001203100950421,68</t>
  </si>
  <si>
    <t>1256475680012033005352893,31</t>
  </si>
  <si>
    <t>1256478680012041007733511</t>
  </si>
  <si>
    <t>125648168001204100891775</t>
  </si>
  <si>
    <t>125648268001204101046946</t>
  </si>
  <si>
    <t>125648368001204100146946</t>
  </si>
  <si>
    <t>125648668001204100423095</t>
  </si>
  <si>
    <t>125648768001204101023095</t>
  </si>
  <si>
    <t>125649068001204101223095</t>
  </si>
  <si>
    <t>125649168001204100464084</t>
  </si>
  <si>
    <t>1256496680012041016370177</t>
  </si>
  <si>
    <t>125652568001203200125389</t>
  </si>
  <si>
    <t>12565266800120320011</t>
  </si>
  <si>
    <t>12565276800120320011</t>
  </si>
  <si>
    <t>12565286800120320011</t>
  </si>
  <si>
    <t>12565296800120320011</t>
  </si>
  <si>
    <t>12565306800120320011</t>
  </si>
  <si>
    <t>1256536680012033006258000</t>
  </si>
  <si>
    <t>1256537680012041802290000</t>
  </si>
  <si>
    <t>1256546680012045008112840</t>
  </si>
  <si>
    <t>125654968001204100522857</t>
  </si>
  <si>
    <t>1256552680012037004100000</t>
  </si>
  <si>
    <t>125655568001204180234457</t>
  </si>
  <si>
    <t>125655868001204180234457</t>
  </si>
  <si>
    <t>1256561680011001001148732</t>
  </si>
  <si>
    <t>1256572680012037004200000</t>
  </si>
  <si>
    <t>1256586680012041802242184</t>
  </si>
  <si>
    <t>1256591680012041016530000</t>
  </si>
  <si>
    <t>1256603680012050001120000</t>
  </si>
  <si>
    <t>1256605680012048001368858</t>
  </si>
  <si>
    <t>12566096800120418022467</t>
  </si>
  <si>
    <t>1256614680012033006410000</t>
  </si>
  <si>
    <t>125661568001204100580829</t>
  </si>
  <si>
    <t>125661668001204180214063</t>
  </si>
  <si>
    <t>125664968001204100832500</t>
  </si>
  <si>
    <t>125665068001203180021000</t>
  </si>
  <si>
    <t>1256659680012041018377000</t>
  </si>
  <si>
    <t>125666068001203200110000</t>
  </si>
  <si>
    <t>125668468001204800150000</t>
  </si>
  <si>
    <t>1256688680012033003200000</t>
  </si>
  <si>
    <t>1256690680012037003200000</t>
  </si>
  <si>
    <t>1256691680012037003200000</t>
  </si>
  <si>
    <t>125670868001204180219000</t>
  </si>
  <si>
    <t>125670968001204180219000</t>
  </si>
  <si>
    <t>125671068001204180219000</t>
  </si>
  <si>
    <t>125671168001204180219000</t>
  </si>
  <si>
    <t>125671268001204180243076</t>
  </si>
  <si>
    <t>125671368001204180219000</t>
  </si>
  <si>
    <t>125671468001204180225460</t>
  </si>
  <si>
    <t>12567156800120418024433</t>
  </si>
  <si>
    <t>125674368001204800150000</t>
  </si>
  <si>
    <t>1256754680012048001300000</t>
  </si>
  <si>
    <t>125675768001205000125000</t>
  </si>
  <si>
    <t>1256768680012033006188659</t>
  </si>
  <si>
    <t>1256877680012033003207182</t>
  </si>
  <si>
    <t>1256879680012041002153500</t>
  </si>
  <si>
    <t>125688268001204100898601</t>
  </si>
  <si>
    <t>1256883680012041023107573</t>
  </si>
  <si>
    <t>125688968001204100899990</t>
  </si>
  <si>
    <t>1256890680012041004100000</t>
  </si>
  <si>
    <t>1256894680012041014154550</t>
  </si>
  <si>
    <t>125689568001204101860500</t>
  </si>
  <si>
    <t>1256901680012031001196366</t>
  </si>
  <si>
    <t>125690468001204101950000</t>
  </si>
  <si>
    <t>1256905680012041008165304</t>
  </si>
  <si>
    <t>1256908680012041008322400</t>
  </si>
  <si>
    <t>125691468001204101080000</t>
  </si>
  <si>
    <t>125691568001204100280000</t>
  </si>
  <si>
    <t>1256922680012041008144000</t>
  </si>
  <si>
    <t>1256924680012041026196366</t>
  </si>
  <si>
    <t>125692668001203100993000</t>
  </si>
  <si>
    <t>1256927680012041018119600</t>
  </si>
  <si>
    <t>125693368001204100990000</t>
  </si>
  <si>
    <t>1256939680012041004168713</t>
  </si>
  <si>
    <t>1256943680012041012202375</t>
  </si>
  <si>
    <t>1256945680012041021200000</t>
  </si>
  <si>
    <t>125695168001204100880000</t>
  </si>
  <si>
    <t>125695368001204100160000</t>
  </si>
  <si>
    <t>12569776800120410119238</t>
  </si>
  <si>
    <t>125699868001203300112523</t>
  </si>
  <si>
    <t>1256999680012033007197255</t>
  </si>
  <si>
    <t>125700368001203300458207</t>
  </si>
  <si>
    <t>125700968001203300134104</t>
  </si>
  <si>
    <t>125701268001203300254005</t>
  </si>
  <si>
    <t>125701368001203300249762</t>
  </si>
  <si>
    <t>1257017680012033003132320</t>
  </si>
  <si>
    <t>125701968001203300334104</t>
  </si>
  <si>
    <t>1257020680012033001245669</t>
  </si>
  <si>
    <t>125702268001203300281166</t>
  </si>
  <si>
    <t>125702368001203300127283</t>
  </si>
  <si>
    <t>125702468001203300271020</t>
  </si>
  <si>
    <t>125702768001203300358207</t>
  </si>
  <si>
    <t>1257029680012033003193735</t>
  </si>
  <si>
    <t>1257074680012041001228482</t>
  </si>
  <si>
    <t>1257076680012045008245310</t>
  </si>
  <si>
    <t>1257077680012045007212512</t>
  </si>
  <si>
    <t>1257088680012048001100000</t>
  </si>
  <si>
    <t>1257093680012048001100000</t>
  </si>
  <si>
    <t>125709568001204100192457</t>
  </si>
  <si>
    <t>1257097680012031004121500</t>
  </si>
  <si>
    <t>1257100680012037004200000</t>
  </si>
  <si>
    <t>1257124680012041802136700</t>
  </si>
  <si>
    <t>12571256800120318000,09</t>
  </si>
  <si>
    <t>1257146680012037004200000</t>
  </si>
  <si>
    <t>1257154680012037003100000</t>
  </si>
  <si>
    <t>125720568001204800150000</t>
  </si>
  <si>
    <t>125720668001204180270500</t>
  </si>
  <si>
    <t>125723068001203700450000</t>
  </si>
  <si>
    <t>12572706800120330041871574</t>
  </si>
  <si>
    <t>1257271680012031004467893</t>
  </si>
  <si>
    <t>1257276680012041004259646</t>
  </si>
  <si>
    <t>12572876800120410291160111</t>
  </si>
  <si>
    <t>1257291680012041019465346</t>
  </si>
  <si>
    <t>12572936800120418021352810</t>
  </si>
  <si>
    <t>1257304680012041004200819</t>
  </si>
  <si>
    <t>1257309680012041802194735</t>
  </si>
  <si>
    <t>1257312680012041005264117</t>
  </si>
  <si>
    <t>1257317680012041002333019</t>
  </si>
  <si>
    <t>1257322680012041010203978</t>
  </si>
  <si>
    <t>12573436800120330041350</t>
  </si>
  <si>
    <t>1257350680012041014324392</t>
  </si>
  <si>
    <t>1257353680012041010126411</t>
  </si>
  <si>
    <t>125735468001204101253372</t>
  </si>
  <si>
    <t>1257355680012041014169213</t>
  </si>
  <si>
    <t>125736468001204180260000</t>
  </si>
  <si>
    <t>1257367680012041019135270</t>
  </si>
  <si>
    <t>1257371680012041007184242</t>
  </si>
  <si>
    <t>125737368001204100449668</t>
  </si>
  <si>
    <t>1257378680012041802221177</t>
  </si>
  <si>
    <t>125738168001204102429923</t>
  </si>
  <si>
    <t>125738268001204102474517</t>
  </si>
  <si>
    <t>12573876800120410135080</t>
  </si>
  <si>
    <t>125738868001204101467270</t>
  </si>
  <si>
    <t>1257435680012033001200</t>
  </si>
  <si>
    <t>1257438680012033002500</t>
  </si>
  <si>
    <t>1257448680012041002232227</t>
  </si>
  <si>
    <t>12574706800120330011300</t>
  </si>
  <si>
    <t>1257472680012041010112774</t>
  </si>
  <si>
    <t>1257535680012041802187111</t>
  </si>
  <si>
    <t>1257538680012041802111877</t>
  </si>
  <si>
    <t>1257545680012041004273994</t>
  </si>
  <si>
    <t>1257560680012041802418215</t>
  </si>
  <si>
    <t>1257562680012041001249956</t>
  </si>
  <si>
    <t>1257615680012041010841882</t>
  </si>
  <si>
    <t>1257632680012033002835628</t>
  </si>
  <si>
    <t>1257645680012033008768005</t>
  </si>
  <si>
    <t>1257676680012041018291258</t>
  </si>
  <si>
    <t>125771968001204101219920</t>
  </si>
  <si>
    <t>12577206800120320039000000</t>
  </si>
  <si>
    <t>1257747680012041018222222</t>
  </si>
  <si>
    <t>1257752680012041013245614</t>
  </si>
  <si>
    <t>1257761680012041002100000</t>
  </si>
  <si>
    <t>125776668001204100160000</t>
  </si>
  <si>
    <t>125777368001204100597161</t>
  </si>
  <si>
    <t>1257780680012037003100000</t>
  </si>
  <si>
    <t>1257782680012048001480000</t>
  </si>
  <si>
    <t>125782168001203700550000</t>
  </si>
  <si>
    <t>1257836680012041802293100</t>
  </si>
  <si>
    <t>1257840680012041802307848,61</t>
  </si>
  <si>
    <t>1257841680012041802996015,94</t>
  </si>
  <si>
    <t>12578426800120418021035856,58</t>
  </si>
  <si>
    <t>1257851680012041802257221</t>
  </si>
  <si>
    <t>1257852680012041802424477</t>
  </si>
  <si>
    <t>1257853680012041802182077</t>
  </si>
  <si>
    <t>1257854680012041802102086</t>
  </si>
  <si>
    <t>125785568001204180292433</t>
  </si>
  <si>
    <t>125785668001204180210016</t>
  </si>
  <si>
    <t>1257871680012041802268774</t>
  </si>
  <si>
    <t>1257872680012041802197414</t>
  </si>
  <si>
    <t>12578886800120480011000000</t>
  </si>
  <si>
    <t>125789568001203700450000</t>
  </si>
  <si>
    <t>1257897680012033004100000</t>
  </si>
  <si>
    <t>125790668001204101111488</t>
  </si>
  <si>
    <t>125790768001204101111488</t>
  </si>
  <si>
    <t>12579126800110010013131630,1</t>
  </si>
  <si>
    <t>125791368001204180219000</t>
  </si>
  <si>
    <t>125791468001204180219000</t>
  </si>
  <si>
    <t>125791568001204180219000</t>
  </si>
  <si>
    <t>125791668001204180219000</t>
  </si>
  <si>
    <t>125791768001204180219000</t>
  </si>
  <si>
    <t>125791868001204180219000</t>
  </si>
  <si>
    <t>125791968001204180219000</t>
  </si>
  <si>
    <t>1257934680012041802151680</t>
  </si>
  <si>
    <t>1257935680012041802289571</t>
  </si>
  <si>
    <t>1257936680012041802275782</t>
  </si>
  <si>
    <t>1257953680012041004102457</t>
  </si>
  <si>
    <t>1257957680012050001367787</t>
  </si>
  <si>
    <t>1257958680012050001410804</t>
  </si>
  <si>
    <t>1257959680012050001871388</t>
  </si>
  <si>
    <t>1257960680012050001363793</t>
  </si>
  <si>
    <t>125796168001204100762938</t>
  </si>
  <si>
    <t>1257962680012033004352000</t>
  </si>
  <si>
    <t>125796868001203700550000</t>
  </si>
  <si>
    <t>1257977680012041009100857</t>
  </si>
  <si>
    <t>1257979680012033006100000</t>
  </si>
  <si>
    <t>125802168001204101586050</t>
  </si>
  <si>
    <t>1258045680012041011160000</t>
  </si>
  <si>
    <t>1258063680012033006166501</t>
  </si>
  <si>
    <t>1258090680012041006152917</t>
  </si>
  <si>
    <t>1258092680012041010333019</t>
  </si>
  <si>
    <t>1258098680012041012476524</t>
  </si>
  <si>
    <t>1258102680012041016476524</t>
  </si>
  <si>
    <t>1258119680012041001216900</t>
  </si>
  <si>
    <t>1258124680012031003303654</t>
  </si>
  <si>
    <t>1258125680012041015190092</t>
  </si>
  <si>
    <t>1258136680012041006373637</t>
  </si>
  <si>
    <t>1258137680012041011205603</t>
  </si>
  <si>
    <t>1258140680012041018347484</t>
  </si>
  <si>
    <t>125816168001204100480000</t>
  </si>
  <si>
    <t>125816368001204180292000</t>
  </si>
  <si>
    <t>125817468001204101240000</t>
  </si>
  <si>
    <t>125817768001204180250000</t>
  </si>
  <si>
    <t>1258186680012041003451990</t>
  </si>
  <si>
    <t>1258193680012041008360000</t>
  </si>
  <si>
    <t>125819868001204100824865,12</t>
  </si>
  <si>
    <t>1258204680012041802363207</t>
  </si>
  <si>
    <t>1258211680012041002360517</t>
  </si>
  <si>
    <t>1258213680012041802899489</t>
  </si>
  <si>
    <t>1258230680012041001347510</t>
  </si>
  <si>
    <t>12582336800120410194782925</t>
  </si>
  <si>
    <t>1258236680012041004563543</t>
  </si>
  <si>
    <t>1258244680012031003272728</t>
  </si>
  <si>
    <t>12582456800120330041090910</t>
  </si>
  <si>
    <t>1258257680012041006217603</t>
  </si>
  <si>
    <t>125825868001204101169765</t>
  </si>
  <si>
    <t>1258259680012041011139529</t>
  </si>
  <si>
    <t>125826068001204101169765</t>
  </si>
  <si>
    <t>1258263680012041002383297</t>
  </si>
  <si>
    <t>1258266680012041005352805</t>
  </si>
  <si>
    <t>1258283680012041802261723,36</t>
  </si>
  <si>
    <t>1258290680012041002209163,22</t>
  </si>
  <si>
    <t>1258292680012041007244429,29</t>
  </si>
  <si>
    <t>1258297680012041004414061,73</t>
  </si>
  <si>
    <t>1258298680012041011100271,22</t>
  </si>
  <si>
    <t>1258310680012041802301882,91</t>
  </si>
  <si>
    <t>1258314680012041802238658,4</t>
  </si>
  <si>
    <t>1258320680012041017414061,73</t>
  </si>
  <si>
    <t>1258325680012041012230830,49</t>
  </si>
  <si>
    <t>1258326680012041001238102,28</t>
  </si>
  <si>
    <t>1258335680012041002206369,2</t>
  </si>
  <si>
    <t>1258338680012041802244429,29</t>
  </si>
  <si>
    <t>1258341680012041802305776,76</t>
  </si>
  <si>
    <t>1258348680012041005201451,17</t>
  </si>
  <si>
    <t>1258350680012041015299329,07</t>
  </si>
  <si>
    <t>1258354680012041011293016,87</t>
  </si>
  <si>
    <t>1258357680012041003409958,42</t>
  </si>
  <si>
    <t>1258367680012041013159487,24</t>
  </si>
  <si>
    <t>1258368680012041005419453,44</t>
  </si>
  <si>
    <t>1258371680012041027208939,88</t>
  </si>
  <si>
    <t>1258392680012041016349049,37</t>
  </si>
  <si>
    <t>1258403680012041802243488,39</t>
  </si>
  <si>
    <t>1258419680012041007434801,58</t>
  </si>
  <si>
    <t>1258425680012041001222645,86</t>
  </si>
  <si>
    <t>1258426680012041002197512,58</t>
  </si>
  <si>
    <t>1258436680012041802299105,74</t>
  </si>
  <si>
    <t>1258443680012041002236446,35</t>
  </si>
  <si>
    <t>1258448680012041008361805,96</t>
  </si>
  <si>
    <t>1258459680012041009238793,7</t>
  </si>
  <si>
    <t>1258476680012041015211265,82</t>
  </si>
  <si>
    <t>1258477680012041003211265,82</t>
  </si>
  <si>
    <t>1258478680012041002425924,97</t>
  </si>
  <si>
    <t>1258486680012041802302106,24</t>
  </si>
  <si>
    <t>1258489680012041005203798,52</t>
  </si>
  <si>
    <t>125849268001204101033233,74</t>
  </si>
  <si>
    <t>1258500680012041005214491,07</t>
  </si>
  <si>
    <t>1258501680012041006233429</t>
  </si>
  <si>
    <t>1258505680012041009259910,58</t>
  </si>
  <si>
    <t>1258510680012041802198880,49</t>
  </si>
  <si>
    <t>1258521680012041006158561,39</t>
  </si>
  <si>
    <t>1258525680012041016193739,13</t>
  </si>
  <si>
    <t>1258527680012041802203074,76</t>
  </si>
  <si>
    <t>1258528680012041008187697,94</t>
  </si>
  <si>
    <t>1258542680012041004191168,45</t>
  </si>
  <si>
    <t>1258543680012041014175967,7</t>
  </si>
  <si>
    <t>1258564680012041024203027,5</t>
  </si>
  <si>
    <t>1258571680012041004299105,74</t>
  </si>
  <si>
    <t>12585796800120330031201,02</t>
  </si>
  <si>
    <t>125858768001204100518916,22</t>
  </si>
  <si>
    <t>12586016800120320011200000</t>
  </si>
  <si>
    <t>1258604680012032005644350</t>
  </si>
  <si>
    <t>1258618680012041802155383,71</t>
  </si>
  <si>
    <t>1258619680012041802183556,29</t>
  </si>
  <si>
    <t>1258620680012041802148329,23</t>
  </si>
  <si>
    <t>1258628680012048001500000</t>
  </si>
  <si>
    <t>125864168001203700350000</t>
  </si>
  <si>
    <t>1258642680012037003100000</t>
  </si>
  <si>
    <t>125869568001203100282500</t>
  </si>
  <si>
    <t>125869668001204100820480</t>
  </si>
  <si>
    <t>1258704680012041802880316</t>
  </si>
  <si>
    <t>1258705680012041802880316</t>
  </si>
  <si>
    <t>1258706680012041802880316</t>
  </si>
  <si>
    <t>1258707680012041802880316</t>
  </si>
  <si>
    <t>1258708680012041802880316</t>
  </si>
  <si>
    <t>1258709680012041802880316</t>
  </si>
  <si>
    <t>1258710680012041802981552</t>
  </si>
  <si>
    <t>1258711680012041802930934</t>
  </si>
  <si>
    <t>12587386800120418022457</t>
  </si>
  <si>
    <t>1258783680012041802861170</t>
  </si>
  <si>
    <t>1258784680012041802430585</t>
  </si>
  <si>
    <t>1258785680012041802430585</t>
  </si>
  <si>
    <t>1258786680012041802430585</t>
  </si>
  <si>
    <t>1258790680012041802430585</t>
  </si>
  <si>
    <t>1258791680012041802431189</t>
  </si>
  <si>
    <t>125879268001203100326301</t>
  </si>
  <si>
    <t>1258793680012041802431189</t>
  </si>
  <si>
    <t>1258794680012041802431189</t>
  </si>
  <si>
    <t>1258798680012031003167838</t>
  </si>
  <si>
    <t>1258802680012031003103580</t>
  </si>
  <si>
    <t>1258808680012037003200000</t>
  </si>
  <si>
    <t>125881568001203700450000</t>
  </si>
  <si>
    <t>125881768001203700550000</t>
  </si>
  <si>
    <t>125882368001204100316916</t>
  </si>
  <si>
    <t>1258824680012041018369070</t>
  </si>
  <si>
    <t>1258833680012048001345000</t>
  </si>
  <si>
    <t>12588846800120480015000000</t>
  </si>
  <si>
    <t>1258897680012048001200000</t>
  </si>
  <si>
    <t>12589026800120410231312000</t>
  </si>
  <si>
    <t>1258908680012033003470000</t>
  </si>
  <si>
    <t>1258909680012041021184985</t>
  </si>
  <si>
    <t>1258910680012041021184985</t>
  </si>
  <si>
    <t>125891268001204180234070</t>
  </si>
  <si>
    <t>1258915680012033001135000</t>
  </si>
  <si>
    <t>1258926680012041802277690</t>
  </si>
  <si>
    <t>1258938680012037006100000</t>
  </si>
  <si>
    <t>125895868001203100335400</t>
  </si>
  <si>
    <t>125895968001203100367027</t>
  </si>
  <si>
    <t>1258960680012031003440672</t>
  </si>
  <si>
    <t>125896168001203100358935</t>
  </si>
  <si>
    <t>125896268001203100317332</t>
  </si>
  <si>
    <t>125896368001204800150000</t>
  </si>
  <si>
    <t>125896568001204101443998</t>
  </si>
  <si>
    <t>1258978680012041004181857</t>
  </si>
  <si>
    <t>1258984680012041802110981</t>
  </si>
  <si>
    <t>1259001680012051702162279</t>
  </si>
  <si>
    <t>125902968001204101063076</t>
  </si>
  <si>
    <t>1259053680012041021178385</t>
  </si>
  <si>
    <t>125910068001204102125990</t>
  </si>
  <si>
    <t>125910668001204101448000</t>
  </si>
  <si>
    <t>12591176800120318002240900</t>
  </si>
  <si>
    <t>1259127680012041009148000</t>
  </si>
  <si>
    <t>125914268001203100367734</t>
  </si>
  <si>
    <t>12591436800120310037428</t>
  </si>
  <si>
    <t>1259146680012037006100000</t>
  </si>
  <si>
    <t>125915168001203100317283</t>
  </si>
  <si>
    <t>1259171680012045003381140,01</t>
  </si>
  <si>
    <t>125918668001203300283</t>
  </si>
  <si>
    <t>1259203680012037002100000</t>
  </si>
  <si>
    <t>1259204680012037004200000</t>
  </si>
  <si>
    <t>125921868001205000113637</t>
  </si>
  <si>
    <t>1259224680012031003219812</t>
  </si>
  <si>
    <t>125923568001204180222682</t>
  </si>
  <si>
    <t>1259237680012031007143260</t>
  </si>
  <si>
    <t>1259246680012041802156889</t>
  </si>
  <si>
    <t>1259247680012041802166705</t>
  </si>
  <si>
    <t>1259251680012041012580216</t>
  </si>
  <si>
    <t>1259266680012041004155555</t>
  </si>
  <si>
    <t>1259276680012033004220000</t>
  </si>
  <si>
    <t>1259281680012041018234048</t>
  </si>
  <si>
    <t>1259282680012041802234048</t>
  </si>
  <si>
    <t>1259296680012041003234048</t>
  </si>
  <si>
    <t>1259297680012041004234048</t>
  </si>
  <si>
    <t>1259307680012041802234048</t>
  </si>
  <si>
    <t>1259312680012041004177309</t>
  </si>
  <si>
    <t>1259316680012041018234048</t>
  </si>
  <si>
    <t>1259318680012041006153781</t>
  </si>
  <si>
    <t>1259330680012041008199612</t>
  </si>
  <si>
    <t>1259342680012041802188010</t>
  </si>
  <si>
    <t>1259351680012041001495643</t>
  </si>
  <si>
    <t>1259367680012041017330026</t>
  </si>
  <si>
    <t>1259379680012041014106570</t>
  </si>
  <si>
    <t>1259380680012041018112784</t>
  </si>
  <si>
    <t>1259394680012041019271581</t>
  </si>
  <si>
    <t>1259403680012041010330026</t>
  </si>
  <si>
    <t>1259409680012041009269000</t>
  </si>
  <si>
    <t>1259418680012041005114261</t>
  </si>
  <si>
    <t>1259436680012041802257867</t>
  </si>
  <si>
    <t>12595096800120510012635323,45</t>
  </si>
  <si>
    <t>125951768001204100583339</t>
  </si>
  <si>
    <t>125952268001204100533282</t>
  </si>
  <si>
    <t>1259525680012041802583754</t>
  </si>
  <si>
    <t>1259538680012041004150000</t>
  </si>
  <si>
    <t>1259548680012041010356273</t>
  </si>
  <si>
    <t>1259551680012041802241924</t>
  </si>
  <si>
    <t>1259554680012041006157416</t>
  </si>
  <si>
    <t>1259570680012041001347484</t>
  </si>
  <si>
    <t>1259571680012041006448202</t>
  </si>
  <si>
    <t>1259589680012041016333019</t>
  </si>
  <si>
    <t>1259590680012041007125991</t>
  </si>
  <si>
    <t>1259594680012033002865164</t>
  </si>
  <si>
    <t>1259609680012041014222148</t>
  </si>
  <si>
    <t>1259611680012041001316432</t>
  </si>
  <si>
    <t>1259613680012041001407660</t>
  </si>
  <si>
    <t>1259615680012041023137891</t>
  </si>
  <si>
    <t>1259618680012041018358868</t>
  </si>
  <si>
    <t>1259645680012041802468350</t>
  </si>
  <si>
    <t>125964768001204101652400</t>
  </si>
  <si>
    <t>1259652680012031800793831</t>
  </si>
  <si>
    <t>12596726800120410181800</t>
  </si>
  <si>
    <t>1259673680012041802284014</t>
  </si>
  <si>
    <t>125970068001203700650000</t>
  </si>
  <si>
    <t>1259701680012037002737717</t>
  </si>
  <si>
    <t>1259730680012033004180000</t>
  </si>
  <si>
    <t>12597476800120330053522810</t>
  </si>
  <si>
    <t>1259750680012048001300000</t>
  </si>
  <si>
    <t>1259751680012048001300000</t>
  </si>
  <si>
    <t>1259752680012048001300000</t>
  </si>
  <si>
    <t>125976968001204101070000</t>
  </si>
  <si>
    <t>1259782680012050001894604</t>
  </si>
  <si>
    <t>1259789680012041017247742</t>
  </si>
  <si>
    <t>125979668001204100580829</t>
  </si>
  <si>
    <t>12598446800120310043521</t>
  </si>
  <si>
    <t>1259851680012033008206000</t>
  </si>
  <si>
    <t>1259856680012031800330571,1</t>
  </si>
  <si>
    <t>1259857680012033004437715</t>
  </si>
  <si>
    <t>1259858680012033004881219</t>
  </si>
  <si>
    <t>1259859680012033004842288</t>
  </si>
  <si>
    <t>1259860680012033004282193</t>
  </si>
  <si>
    <t>1259861680012033004215040</t>
  </si>
  <si>
    <t>1259863680012041001118000</t>
  </si>
  <si>
    <t>125986968001203300230877679</t>
  </si>
  <si>
    <t>1259872680012041802322457</t>
  </si>
  <si>
    <t>1259883680012041006726414</t>
  </si>
  <si>
    <t>125989068001204100683578</t>
  </si>
  <si>
    <t>125989368001204101296479</t>
  </si>
  <si>
    <t>1259896680012041802571942</t>
  </si>
  <si>
    <t>1259906680012041018170912</t>
  </si>
  <si>
    <t>125991468001204101541996</t>
  </si>
  <si>
    <t>125992468001204100912538</t>
  </si>
  <si>
    <t>125992968001204100912538</t>
  </si>
  <si>
    <t>125993668001204100912538</t>
  </si>
  <si>
    <t>125993868001204101990939</t>
  </si>
  <si>
    <t>12599516800120410039476</t>
  </si>
  <si>
    <t>125995668001203200481182</t>
  </si>
  <si>
    <t>125995768001203200481181</t>
  </si>
  <si>
    <t>125996068001204101071493</t>
  </si>
  <si>
    <t>1259964680012041026293135</t>
  </si>
  <si>
    <t>125998768001205120185922</t>
  </si>
  <si>
    <t>1259994680012041004317038</t>
  </si>
  <si>
    <t>12600376800120450095553248</t>
  </si>
  <si>
    <t>126004868001204180273557</t>
  </si>
  <si>
    <t>1260053680012033005186183</t>
  </si>
  <si>
    <t>12600596800120330073014870</t>
  </si>
  <si>
    <t>1260074680012041018652457</t>
  </si>
  <si>
    <t>12600806800120418023851248,96</t>
  </si>
  <si>
    <t>126009168001203101014546</t>
  </si>
  <si>
    <t>126009768001204102437315</t>
  </si>
  <si>
    <t>1260112680012033005369941</t>
  </si>
  <si>
    <t>126011368001204100344200</t>
  </si>
  <si>
    <t>1260148680012041802114000</t>
  </si>
  <si>
    <t>1260149680012041802406100</t>
  </si>
  <si>
    <t>1260150680012041802268800</t>
  </si>
  <si>
    <t>1260151680012041802157300</t>
  </si>
  <si>
    <t>12601526800120418023800</t>
  </si>
  <si>
    <t>1260153680012041802161400</t>
  </si>
  <si>
    <t>1260154680012041802125500</t>
  </si>
  <si>
    <t>1260155680012041802139180</t>
  </si>
  <si>
    <t>1260157680012041802109700</t>
  </si>
  <si>
    <t>1260163680012033008650000</t>
  </si>
  <si>
    <t>12601706800120410248700</t>
  </si>
  <si>
    <t>126017768001204100122109</t>
  </si>
  <si>
    <t>126017868001204100122109</t>
  </si>
  <si>
    <t>1260180680012041001149041</t>
  </si>
  <si>
    <t>126018268001205170284074</t>
  </si>
  <si>
    <t>126019068001203700250000</t>
  </si>
  <si>
    <t>126019268001203700250000</t>
  </si>
  <si>
    <t>1260195680012037003100000</t>
  </si>
  <si>
    <t>126020368001204180289693</t>
  </si>
  <si>
    <t>12602086800120410232161158</t>
  </si>
  <si>
    <t>126022168001204180246600</t>
  </si>
  <si>
    <t>126024568001203700250000</t>
  </si>
  <si>
    <t>126025868001204102742836</t>
  </si>
  <si>
    <t>1260259680012041802240946</t>
  </si>
  <si>
    <t>12602966800120330023704558</t>
  </si>
  <si>
    <t>12602986800120330024604212</t>
  </si>
  <si>
    <t>12603006800120330024604211</t>
  </si>
  <si>
    <t>12603056800120330023704558</t>
  </si>
  <si>
    <t>126030868001204180225100</t>
  </si>
  <si>
    <t>1260315680012041010612000</t>
  </si>
  <si>
    <t>1260337680012041802101350</t>
  </si>
  <si>
    <t>126033868001203700250000</t>
  </si>
  <si>
    <t>1260343680012041027388830</t>
  </si>
  <si>
    <t>126037368001204101732310</t>
  </si>
  <si>
    <t>1260393680012041009180000</t>
  </si>
  <si>
    <t>1260405680012041802248200</t>
  </si>
  <si>
    <t>1260409680012041802264278</t>
  </si>
  <si>
    <t>1260414680012041016153940</t>
  </si>
  <si>
    <t>1260420680012041017193512</t>
  </si>
  <si>
    <t>1260421680012031009272690</t>
  </si>
  <si>
    <t>1260427680012033007194757</t>
  </si>
  <si>
    <t>1260431680012041802366660</t>
  </si>
  <si>
    <t>1260444680012041019125800</t>
  </si>
  <si>
    <t>1260447680012031004250835</t>
  </si>
  <si>
    <t>126044868001204100936000</t>
  </si>
  <si>
    <t>126045068001204100852817</t>
  </si>
  <si>
    <t>1260457680012041012362852</t>
  </si>
  <si>
    <t>126046768001204101116756</t>
  </si>
  <si>
    <t>1260510680012041011158037</t>
  </si>
  <si>
    <t>1260529680012041004160304</t>
  </si>
  <si>
    <t>126053268001204101620621</t>
  </si>
  <si>
    <t>1260533680012041018311616</t>
  </si>
  <si>
    <t>1260541680012041001538656</t>
  </si>
  <si>
    <t>1260588680012041010435139</t>
  </si>
  <si>
    <t>126059168001204180218443</t>
  </si>
  <si>
    <t>12606096800120410061042000</t>
  </si>
  <si>
    <t>1260619680012041802147553</t>
  </si>
  <si>
    <t>1260620680012041802221330</t>
  </si>
  <si>
    <t>12606466800120418024829</t>
  </si>
  <si>
    <t>126065068001203700450000</t>
  </si>
  <si>
    <t>126065468001204100324000</t>
  </si>
  <si>
    <t>126065568001204100324000</t>
  </si>
  <si>
    <t>1260661680012041028115203</t>
  </si>
  <si>
    <t>1260669680012037003200000</t>
  </si>
  <si>
    <t>12606786800120330061529192</t>
  </si>
  <si>
    <t>12606906800120450051326006</t>
  </si>
  <si>
    <t>126069768001204101437470</t>
  </si>
  <si>
    <t>1260701680012037003150000</t>
  </si>
  <si>
    <t>1260718680012041802345800</t>
  </si>
  <si>
    <t>126072868001204101518158</t>
  </si>
  <si>
    <t>1260749680012037006100000</t>
  </si>
  <si>
    <t>12607606800120418027040</t>
  </si>
  <si>
    <t>1260783680012041802193768</t>
  </si>
  <si>
    <t>1260787680012041802145600</t>
  </si>
  <si>
    <t>126079168001204180228154,31</t>
  </si>
  <si>
    <t>1260792680012041802146430,81</t>
  </si>
  <si>
    <t>1260793680012041802176327,86</t>
  </si>
  <si>
    <t>1260794680012041802141361,68</t>
  </si>
  <si>
    <t>1260795680012041802176899,21</t>
  </si>
  <si>
    <t>1260796680012041802174500,12</t>
  </si>
  <si>
    <t>1260797680012041802176899,21</t>
  </si>
  <si>
    <t>1260798680012041802176899,21</t>
  </si>
  <si>
    <t>1260799680012041802171229,21</t>
  </si>
  <si>
    <t>1260800680012041802157656</t>
  </si>
  <si>
    <t>1260801680012041802171229,21</t>
  </si>
  <si>
    <t>1260802680012041802171229,21</t>
  </si>
  <si>
    <t>1260803680012041802130249,32</t>
  </si>
  <si>
    <t>1260813680012041009411213</t>
  </si>
  <si>
    <t>126081868001205000192699</t>
  </si>
  <si>
    <t>126081968001205000130898</t>
  </si>
  <si>
    <t>126082968001204100742600</t>
  </si>
  <si>
    <t>126083068001204100742600</t>
  </si>
  <si>
    <t>1260855680012041021122656</t>
  </si>
  <si>
    <t>1260857680012041802247456</t>
  </si>
  <si>
    <t>1260866680012041009150649</t>
  </si>
  <si>
    <t>1260875680012041802164656</t>
  </si>
  <si>
    <t>126090168001204180242817</t>
  </si>
  <si>
    <t>126093368001203300647757</t>
  </si>
  <si>
    <t>1260947680012041005300000</t>
  </si>
  <si>
    <t>1260950680012041001200000</t>
  </si>
  <si>
    <t>1260954680012041001217000</t>
  </si>
  <si>
    <t>1260957680012041013234000</t>
  </si>
  <si>
    <t>1260958680012041802310000</t>
  </si>
  <si>
    <t>1260962680012041001140000</t>
  </si>
  <si>
    <t>1260991680012041013394000</t>
  </si>
  <si>
    <t>1260994680012041802222114</t>
  </si>
  <si>
    <t>1261007680012041001159128</t>
  </si>
  <si>
    <t>126102968001204101753729</t>
  </si>
  <si>
    <t>126103868001204101640857</t>
  </si>
  <si>
    <t>1261039680012041802348231</t>
  </si>
  <si>
    <t>12610466800120310042466767</t>
  </si>
  <si>
    <t>1261052680012041007428763</t>
  </si>
  <si>
    <t>1261074680012041023204666</t>
  </si>
  <si>
    <t>126108268001204100470960</t>
  </si>
  <si>
    <t>1261086680012041004156166</t>
  </si>
  <si>
    <t>1261092680012037003100000</t>
  </si>
  <si>
    <t>126109468001204102938546</t>
  </si>
  <si>
    <t>126109568001204102043033</t>
  </si>
  <si>
    <t>1261100680012041802410831</t>
  </si>
  <si>
    <t>1261101680012037003100000</t>
  </si>
  <si>
    <t>12611086800120330022897335</t>
  </si>
  <si>
    <t>1261130680012037002200000</t>
  </si>
  <si>
    <t>1261132680012037005100000</t>
  </si>
  <si>
    <t>1261134680012037003100000</t>
  </si>
  <si>
    <t>12611376800120330048448710</t>
  </si>
  <si>
    <t>1261166680012037005250000</t>
  </si>
  <si>
    <t>126118768001204100540000</t>
  </si>
  <si>
    <t>12611966800120500015504</t>
  </si>
  <si>
    <t>126119868001205000133318</t>
  </si>
  <si>
    <t>126121268001203300369000</t>
  </si>
  <si>
    <t>1261215680012033003861626</t>
  </si>
  <si>
    <t>126121668001203300592000</t>
  </si>
  <si>
    <t>126121768001204100123000</t>
  </si>
  <si>
    <t>126121868001203300546000</t>
  </si>
  <si>
    <t>126122968001204101124800</t>
  </si>
  <si>
    <t>126124868001204100596912</t>
  </si>
  <si>
    <t>1261254680012051002300000</t>
  </si>
  <si>
    <t>1261255680012051001469830</t>
  </si>
  <si>
    <t>12612566800120320036000000</t>
  </si>
  <si>
    <t>126126568001204100971992</t>
  </si>
  <si>
    <t>126126768001204100270684</t>
  </si>
  <si>
    <t>1261269680012041006200512</t>
  </si>
  <si>
    <t>1261277680012041006984112</t>
  </si>
  <si>
    <t>1261304680012041007476524</t>
  </si>
  <si>
    <t>1261305680012041001205603</t>
  </si>
  <si>
    <t>1261316680012041802322841</t>
  </si>
  <si>
    <t>12613186800120410211475</t>
  </si>
  <si>
    <t>1261349680012041802240000</t>
  </si>
  <si>
    <t>1261350680012050001100</t>
  </si>
  <si>
    <t>126135668001203100138359</t>
  </si>
  <si>
    <t>1261369680012048001100000</t>
  </si>
  <si>
    <t>1261383680012041009162264</t>
  </si>
  <si>
    <t>1261385680012037002100000</t>
  </si>
  <si>
    <t>126138668001204501148513</t>
  </si>
  <si>
    <t>1261396680012041005128328</t>
  </si>
  <si>
    <t>1261404680012037005737717</t>
  </si>
  <si>
    <t>1261419680012041019385165</t>
  </si>
  <si>
    <t>1261431680012031800142526</t>
  </si>
  <si>
    <t>126143368001205000110000</t>
  </si>
  <si>
    <t>12614346800120418021603</t>
  </si>
  <si>
    <t>126144368001204180218637</t>
  </si>
  <si>
    <t>126146468001204180294323</t>
  </si>
  <si>
    <t>1261472680012041802138000</t>
  </si>
  <si>
    <t>1261473680012041802138000</t>
  </si>
  <si>
    <t>1261474680012041802138000</t>
  </si>
  <si>
    <t>1261475680012041802138000</t>
  </si>
  <si>
    <t>1261477680012041802147200</t>
  </si>
  <si>
    <t>12615076800120330041925978</t>
  </si>
  <si>
    <t>1261509680012037003100000</t>
  </si>
  <si>
    <t>126152668001204100982457</t>
  </si>
  <si>
    <t>1261538680012041802233052</t>
  </si>
  <si>
    <t>1261539680012041802233052</t>
  </si>
  <si>
    <t>1261542680012037003100000</t>
  </si>
  <si>
    <t>126154368001204180215097</t>
  </si>
  <si>
    <t>12615456800120410188834</t>
  </si>
  <si>
    <t>1261546680012041802119850</t>
  </si>
  <si>
    <t>126154768001204100814174</t>
  </si>
  <si>
    <t>126154868001204101620226</t>
  </si>
  <si>
    <t>1261550680012041002227155</t>
  </si>
  <si>
    <t>126156868001204101443998</t>
  </si>
  <si>
    <t>126157968001204180253200</t>
  </si>
  <si>
    <t>126161668001203100260788</t>
  </si>
  <si>
    <t>126161768001204101857057</t>
  </si>
  <si>
    <t>126162668001204101662923</t>
  </si>
  <si>
    <t>126162868001204180290031</t>
  </si>
  <si>
    <t>1261631680012041014337726</t>
  </si>
  <si>
    <t>1261632680012041009122661</t>
  </si>
  <si>
    <t>126166168001204102025628</t>
  </si>
  <si>
    <t>126167568001203100670159,38</t>
  </si>
  <si>
    <t>12616776800120310042549120</t>
  </si>
  <si>
    <t>1261678680012031004139795</t>
  </si>
  <si>
    <t>126168068001204180280305</t>
  </si>
  <si>
    <t>126168168001204180268816</t>
  </si>
  <si>
    <t>126168368001204180236242,39</t>
  </si>
  <si>
    <t>126168468001204180227808,25</t>
  </si>
  <si>
    <t>1261702680012037002200000</t>
  </si>
  <si>
    <t>1261705680012033002354086</t>
  </si>
  <si>
    <t>126170668001204180291844</t>
  </si>
  <si>
    <t>1261713680012041802126074</t>
  </si>
  <si>
    <t>126172468001204100811992</t>
  </si>
  <si>
    <t>1261742680012037004200000</t>
  </si>
  <si>
    <t>126174668001203700510000</t>
  </si>
  <si>
    <t>12618056800120480012714786</t>
  </si>
  <si>
    <t>1261822680012041802120000</t>
  </si>
  <si>
    <t>1261823680012041802189600</t>
  </si>
  <si>
    <t>1261824680012041802247200</t>
  </si>
  <si>
    <t>1261825680012041802108350</t>
  </si>
  <si>
    <t>1261826680012041802108400</t>
  </si>
  <si>
    <t>1261828680012041802108400</t>
  </si>
  <si>
    <t>1261829680012041802108400</t>
  </si>
  <si>
    <t>1261830680012041802108400</t>
  </si>
  <si>
    <t>1261831680012041802108400</t>
  </si>
  <si>
    <t>1261832680012041802216800</t>
  </si>
  <si>
    <t>12618336800120450021652700</t>
  </si>
  <si>
    <t>1261834680012041802230000</t>
  </si>
  <si>
    <t>1261835680012041802132250</t>
  </si>
  <si>
    <t>1261837680012037006100000</t>
  </si>
  <si>
    <t>1261851680012031007551689</t>
  </si>
  <si>
    <t>1261853680012050001565000</t>
  </si>
  <si>
    <t>1261854680012048001250000</t>
  </si>
  <si>
    <t>126187168001203700350000</t>
  </si>
  <si>
    <t>12618736800120418022877138</t>
  </si>
  <si>
    <t>1261874680012037004130000</t>
  </si>
  <si>
    <t>1261885680012041802155428,75</t>
  </si>
  <si>
    <t>1261886680012041802160728,75</t>
  </si>
  <si>
    <t>1261887680012041802160728,75</t>
  </si>
  <si>
    <t>1261888680012041802151462,55</t>
  </si>
  <si>
    <t>1261889680012041802160728,75</t>
  </si>
  <si>
    <t>1261890680012041802160728,75</t>
  </si>
  <si>
    <t>1261891680012041802160728,75</t>
  </si>
  <si>
    <t>1261892680012041802158309,43</t>
  </si>
  <si>
    <t>1261893680012041802123720,72</t>
  </si>
  <si>
    <t>1261894680012041802160728,75</t>
  </si>
  <si>
    <t>1261895680012041802155428,75</t>
  </si>
  <si>
    <t>126189668001204180231277,31</t>
  </si>
  <si>
    <t>1261908680012041001300000</t>
  </si>
  <si>
    <t>1261920680012041802177753,93</t>
  </si>
  <si>
    <t>1261921680012041802178734,02</t>
  </si>
  <si>
    <t>1261922680012041802179190,67</t>
  </si>
  <si>
    <t>1261923680012041802179190,67</t>
  </si>
  <si>
    <t>1261924680012041802138421,22</t>
  </si>
  <si>
    <t>1261927680012038003737717</t>
  </si>
  <si>
    <t>1261928680012030008100000</t>
  </si>
  <si>
    <t>1261929680012038001200000</t>
  </si>
  <si>
    <t>126195468001204180240732</t>
  </si>
  <si>
    <t>1261955680012041802377594</t>
  </si>
  <si>
    <t>1261956680012041802668368</t>
  </si>
  <si>
    <t>126197268001204180234457</t>
  </si>
  <si>
    <t>126197368001204180234457</t>
  </si>
  <si>
    <t>126197468001204100982457</t>
  </si>
  <si>
    <t>1261976680012041028288259</t>
  </si>
  <si>
    <t>126197768001204101586050</t>
  </si>
  <si>
    <t>126199068001204180233300</t>
  </si>
  <si>
    <t>126199168001204180233300</t>
  </si>
  <si>
    <t>126199268001204180233300</t>
  </si>
  <si>
    <t>126199368001204180295700</t>
  </si>
  <si>
    <t>126199468001204180295700</t>
  </si>
  <si>
    <t>126199568001204180295700</t>
  </si>
  <si>
    <t>1261997680012041802101184</t>
  </si>
  <si>
    <t>1262000680012041802347748</t>
  </si>
  <si>
    <t>126200368001204100385134</t>
  </si>
  <si>
    <t>1262005680012041002124055</t>
  </si>
  <si>
    <t>1262010680012041802378345</t>
  </si>
  <si>
    <t>126201368001204100764144000</t>
  </si>
  <si>
    <t>1262045680012041802107615,07</t>
  </si>
  <si>
    <t>1262052680012041012127687</t>
  </si>
  <si>
    <t>12620656800120410119238</t>
  </si>
  <si>
    <t>1262066680012051003190595,93</t>
  </si>
  <si>
    <t>1262070680012033003206378</t>
  </si>
  <si>
    <t>126208168001204180224518</t>
  </si>
  <si>
    <t>1262119680012037003100000</t>
  </si>
  <si>
    <t>126212068001204180256687,27</t>
  </si>
  <si>
    <t>1262122680012041012119496</t>
  </si>
  <si>
    <t>1262170680012041802266215</t>
  </si>
  <si>
    <t>1262171680012041802288035</t>
  </si>
  <si>
    <t>1262172680012041802464460</t>
  </si>
  <si>
    <t>1262175680012041023575000</t>
  </si>
  <si>
    <t>126218168001204100679500</t>
  </si>
  <si>
    <t>1262183680012041802368338,6</t>
  </si>
  <si>
    <t>1262184680012041802408297,2</t>
  </si>
  <si>
    <t>1262185680012041802388317,9</t>
  </si>
  <si>
    <t>1262205680012041802775285</t>
  </si>
  <si>
    <t>1262228680012033001100000</t>
  </si>
  <si>
    <t>1262229680012037003100000</t>
  </si>
  <si>
    <t>12622366800120330072170387</t>
  </si>
  <si>
    <t>1262237680012031002752457</t>
  </si>
  <si>
    <t>126224968001203700450000</t>
  </si>
  <si>
    <t>1262250680012037003100000</t>
  </si>
  <si>
    <t>1262252680012041802354156</t>
  </si>
  <si>
    <t>1262253680012037002100000</t>
  </si>
  <si>
    <t>126225468001204101430004,59</t>
  </si>
  <si>
    <t>126225568001204101423251,41</t>
  </si>
  <si>
    <t>126225668001204101420739,32</t>
  </si>
  <si>
    <t>126225768001204101479211,68</t>
  </si>
  <si>
    <t>12622826800110010015151995</t>
  </si>
  <si>
    <t>126228468001204100192457</t>
  </si>
  <si>
    <t>12622926800120410061226007</t>
  </si>
  <si>
    <t>126230568001204180267943</t>
  </si>
  <si>
    <t>126230768001204101261047</t>
  </si>
  <si>
    <t>1262315680012051002200000</t>
  </si>
  <si>
    <t>1262316680012051002200000</t>
  </si>
  <si>
    <t>1262320680012045007344780</t>
  </si>
  <si>
    <t>1262328680012037006100000</t>
  </si>
  <si>
    <t>126233368001205000111097</t>
  </si>
  <si>
    <t>126233468001205000127068</t>
  </si>
  <si>
    <t>1262335680012050001308054</t>
  </si>
  <si>
    <t>1262336680012048001490000</t>
  </si>
  <si>
    <t>1262344680011001001901974</t>
  </si>
  <si>
    <t>12623526800110010012081319</t>
  </si>
  <si>
    <t>126236068001204101261088</t>
  </si>
  <si>
    <t>1262362680012048001100000</t>
  </si>
  <si>
    <t>1262365680012037003100000</t>
  </si>
  <si>
    <t>1262375680012037001100000</t>
  </si>
  <si>
    <t>126239468001204800150000</t>
  </si>
  <si>
    <t>1262421680012037005150000</t>
  </si>
  <si>
    <t>1262422680012037005100000</t>
  </si>
  <si>
    <t>1262426680012041802124144</t>
  </si>
  <si>
    <t>1262429680012048001200000</t>
  </si>
  <si>
    <t>1262435680012037004100000</t>
  </si>
  <si>
    <t>1262436680012037004100000</t>
  </si>
  <si>
    <t>126244168001204101332412</t>
  </si>
  <si>
    <t>126247268001204102899353</t>
  </si>
  <si>
    <t>1262473680012041029102365</t>
  </si>
  <si>
    <t>1262474680012041008541138</t>
  </si>
  <si>
    <t>12625256800120410252622845,73</t>
  </si>
  <si>
    <t>126252868001204100278176</t>
  </si>
  <si>
    <t>126257968001204101842326</t>
  </si>
  <si>
    <t>1262580680012041802105909</t>
  </si>
  <si>
    <t>126258368001204180222139,38</t>
  </si>
  <si>
    <t>1262592680012048001300000</t>
  </si>
  <si>
    <t>1262597680012037003100000</t>
  </si>
  <si>
    <t>1262607680012037003150000</t>
  </si>
  <si>
    <t>12626126800120500013315</t>
  </si>
  <si>
    <t>1262622680012048001100000</t>
  </si>
  <si>
    <t>12626596800120480012000000</t>
  </si>
  <si>
    <t>1262664680012037003100000</t>
  </si>
  <si>
    <t>126267368001204100832500</t>
  </si>
  <si>
    <t>12626806800120418021320000</t>
  </si>
  <si>
    <t>1262682680012041017308045</t>
  </si>
  <si>
    <t>12626846800120410063209278,74</t>
  </si>
  <si>
    <t>1262694680012041802144932</t>
  </si>
  <si>
    <t>126270168001204102424572</t>
  </si>
  <si>
    <t>1262782680012041019390118</t>
  </si>
  <si>
    <t>1262783680012041006182773</t>
  </si>
  <si>
    <t>126278468001204100612696</t>
  </si>
  <si>
    <t>1262786680012041001236842</t>
  </si>
  <si>
    <t>126280668001204100482819</t>
  </si>
  <si>
    <t>1262809680012041802475100</t>
  </si>
  <si>
    <t>126281768001204100251877</t>
  </si>
  <si>
    <t>126282168001204100868988</t>
  </si>
  <si>
    <t>126282268001204101062578</t>
  </si>
  <si>
    <t>126282368001204100162578</t>
  </si>
  <si>
    <t>1262845680012032003450081,37</t>
  </si>
  <si>
    <t>1262884680012048001100000</t>
  </si>
  <si>
    <t>1262888680012051002386689</t>
  </si>
  <si>
    <t>1262892680012041802395216</t>
  </si>
  <si>
    <t>126289968001205000150000</t>
  </si>
  <si>
    <t>126290568001204101170000</t>
  </si>
  <si>
    <t>126291368001204102977233</t>
  </si>
  <si>
    <t>126291468001204102210000</t>
  </si>
  <si>
    <t>1262929680012031800250435,76</t>
  </si>
  <si>
    <t>1262944680012037004200000</t>
  </si>
  <si>
    <t>1262972680012041802481867</t>
  </si>
  <si>
    <t>1262973680012041802481867</t>
  </si>
  <si>
    <t>126299368001204180226000</t>
  </si>
  <si>
    <t>126299768001203700550000</t>
  </si>
  <si>
    <t>126300168001203700350000</t>
  </si>
  <si>
    <t>1263003680012048001200000</t>
  </si>
  <si>
    <t>1263006680012037002737717</t>
  </si>
  <si>
    <t>1263023680012048001737717</t>
  </si>
  <si>
    <t>126302868001204100760000</t>
  </si>
  <si>
    <t>126302968001204100760000</t>
  </si>
  <si>
    <t>126303068001204100760000</t>
  </si>
  <si>
    <t>1263042680012033005583366</t>
  </si>
  <si>
    <t>1263043680012050001376747</t>
  </si>
  <si>
    <t>1263053680012041008225199,21</t>
  </si>
  <si>
    <t>1263066680012033003207182</t>
  </si>
  <si>
    <t>1263070680012041001156142</t>
  </si>
  <si>
    <t>1263072680012041002531448</t>
  </si>
  <si>
    <t>126307368001204100111448</t>
  </si>
  <si>
    <t>126308568001204100523657</t>
  </si>
  <si>
    <t>1263086680012032003269000</t>
  </si>
  <si>
    <t>1263088680012041021150000</t>
  </si>
  <si>
    <t>12630896800120410213600000</t>
  </si>
  <si>
    <t>1263090680012041021250000</t>
  </si>
  <si>
    <t>1263093680012037002100000</t>
  </si>
  <si>
    <t>1263100680012041802516</t>
  </si>
  <si>
    <t>1263102680011001001331797</t>
  </si>
  <si>
    <t>1263104680012031002114260</t>
  </si>
  <si>
    <t>1263110680012041012243257</t>
  </si>
  <si>
    <t>126311168001204101261439</t>
  </si>
  <si>
    <t>1263115680012031001676042</t>
  </si>
  <si>
    <t>1263122680012033005200000</t>
  </si>
  <si>
    <t>1263130680012041007205200</t>
  </si>
  <si>
    <t>1263198680012033001135000</t>
  </si>
  <si>
    <t>1263206680012048001300000</t>
  </si>
  <si>
    <t>126321168001204101013412300,2</t>
  </si>
  <si>
    <t>12632136800120410108330725,5</t>
  </si>
  <si>
    <t>126321468001204101012999982,3</t>
  </si>
  <si>
    <t>126321568001204101012383375</t>
  </si>
  <si>
    <t>126321868001204800150000</t>
  </si>
  <si>
    <t>126323268001205000110442</t>
  </si>
  <si>
    <t>126323368001205000110442</t>
  </si>
  <si>
    <t>1263234680012050001442</t>
  </si>
  <si>
    <t>1263235680012050001116</t>
  </si>
  <si>
    <t>1263236680012050001267</t>
  </si>
  <si>
    <t>1263237680012050001982</t>
  </si>
  <si>
    <t>12632386800120500015551</t>
  </si>
  <si>
    <t>12632396800120500013226</t>
  </si>
  <si>
    <t>12632406800120500015221</t>
  </si>
  <si>
    <t>12632416800120500013550</t>
  </si>
  <si>
    <t>12632436800120410192656</t>
  </si>
  <si>
    <t>126328168001204100912538</t>
  </si>
  <si>
    <t>1263288680012041802236651,69</t>
  </si>
  <si>
    <t>126329168001204180250000</t>
  </si>
  <si>
    <t>126329968001205000127067</t>
  </si>
  <si>
    <t>126330068001205000125298</t>
  </si>
  <si>
    <t>1263301680012041802800000</t>
  </si>
  <si>
    <t>1263302680012041802148478,99</t>
  </si>
  <si>
    <t>126330368001204180264295,43</t>
  </si>
  <si>
    <t>1263333680012033006799084</t>
  </si>
  <si>
    <t>1263358680012037003100000</t>
  </si>
  <si>
    <t>1263390680012041802381862,9</t>
  </si>
  <si>
    <t>1263400680012041802218654,2</t>
  </si>
  <si>
    <t>12634026800120418024614414</t>
  </si>
  <si>
    <t>1263404680012048001100000</t>
  </si>
  <si>
    <t>1263405680012048001150000</t>
  </si>
  <si>
    <t>1263408680012050001281300</t>
  </si>
  <si>
    <t>12634156800120320051300000</t>
  </si>
  <si>
    <t>1263418680012037006200000</t>
  </si>
  <si>
    <t>12634206800120370062213151</t>
  </si>
  <si>
    <t>1263423680012041005258518</t>
  </si>
  <si>
    <t>12634356800120418022407,67</t>
  </si>
  <si>
    <t>1263437680012033003320000</t>
  </si>
  <si>
    <t>12634706800120410032339</t>
  </si>
  <si>
    <t>1263475680012041002162783</t>
  </si>
  <si>
    <t>126347668001204102258967</t>
  </si>
  <si>
    <t>126347768001204102422937</t>
  </si>
  <si>
    <t>126348168001204102125617</t>
  </si>
  <si>
    <t>126349068001203200356000</t>
  </si>
  <si>
    <t>126350368001204102927605</t>
  </si>
  <si>
    <t>1263504680012048001100000</t>
  </si>
  <si>
    <t>126350768001205000177977</t>
  </si>
  <si>
    <t>1263520680012050001677512</t>
  </si>
  <si>
    <t>1263522680012048001200000</t>
  </si>
  <si>
    <t>1263525680012031800796105</t>
  </si>
  <si>
    <t>1263529680012041802393386</t>
  </si>
  <si>
    <t>126353368001204180226349</t>
  </si>
  <si>
    <t>1263577680012041019896455</t>
  </si>
  <si>
    <t>12635786800120370051787950</t>
  </si>
  <si>
    <t>1263583680012041802324595</t>
  </si>
  <si>
    <t>1263584680012041802324595</t>
  </si>
  <si>
    <t>126359568001204180282494</t>
  </si>
  <si>
    <t>1263598680012041802355000</t>
  </si>
  <si>
    <t>1263612680012041018147543</t>
  </si>
  <si>
    <t>1263620680012031800724</t>
  </si>
  <si>
    <t>12636236800120330022031394</t>
  </si>
  <si>
    <t>12636246800120330021147466</t>
  </si>
  <si>
    <t>126362568001205000112741</t>
  </si>
  <si>
    <t>126368368001204101066982</t>
  </si>
  <si>
    <t>126368668001204180262700</t>
  </si>
  <si>
    <t>126368968001204101884750</t>
  </si>
  <si>
    <t>1263694680012041010200000</t>
  </si>
  <si>
    <t>12636956800120410119000</t>
  </si>
  <si>
    <t>1263720680012051003293443</t>
  </si>
  <si>
    <t>12637916800120370062213151</t>
  </si>
  <si>
    <t>126382268001204180237000</t>
  </si>
  <si>
    <t>1263852680012033004371000</t>
  </si>
  <si>
    <t>1263870680012041802239834</t>
  </si>
  <si>
    <t>12638766800120318003200000</t>
  </si>
  <si>
    <t>1263882680012041019470321,25</t>
  </si>
  <si>
    <t>1263883680012045015264676</t>
  </si>
  <si>
    <t>1263968680012048001100000</t>
  </si>
  <si>
    <t>126397068001204800170000</t>
  </si>
  <si>
    <t>1263974680012048001100000</t>
  </si>
  <si>
    <t>12639766800120410013633</t>
  </si>
  <si>
    <t>126398468001205000121143</t>
  </si>
  <si>
    <t>1264065680012041016261198</t>
  </si>
  <si>
    <t>1264079680012041029161291,4</t>
  </si>
  <si>
    <t>126408368001204100912538</t>
  </si>
  <si>
    <t>1264123680012041802324559</t>
  </si>
  <si>
    <t>1264127680012041007259647</t>
  </si>
  <si>
    <t>1264134680012041802142521</t>
  </si>
  <si>
    <t>1264177680012033006279637</t>
  </si>
  <si>
    <t>1264189680012041006324559</t>
  </si>
  <si>
    <t>1264191680012041007324559</t>
  </si>
  <si>
    <t>1264221680012041004707520</t>
  </si>
  <si>
    <t>1264222680012031004324559</t>
  </si>
  <si>
    <t>126427068001204100344673</t>
  </si>
  <si>
    <t>1264289680012037003200000</t>
  </si>
  <si>
    <t>126432468001204800150000</t>
  </si>
  <si>
    <t>1264325680012037002100000</t>
  </si>
  <si>
    <t>12643596800110010011781507</t>
  </si>
  <si>
    <t>1264370680012037004368860</t>
  </si>
  <si>
    <t>1264387680012048001370000</t>
  </si>
  <si>
    <t>1264393680012031800644350</t>
  </si>
  <si>
    <t>126439668001204100633935</t>
  </si>
  <si>
    <t>1264400680011001001265500</t>
  </si>
  <si>
    <t>126440168001204101048256</t>
  </si>
  <si>
    <t>12644026800120500011847900</t>
  </si>
  <si>
    <t>126440368001100100116300</t>
  </si>
  <si>
    <t>1264427680012037006400000</t>
  </si>
  <si>
    <t>1264439680012041802317419</t>
  </si>
  <si>
    <t>126444268001204100392480</t>
  </si>
  <si>
    <t>1264461680012051001418358</t>
  </si>
  <si>
    <t>1264463680012051002400000</t>
  </si>
  <si>
    <t>12644736800110010013203369,79</t>
  </si>
  <si>
    <t>1264487680012041802164656</t>
  </si>
  <si>
    <t>126449768001204102331271</t>
  </si>
  <si>
    <t>126449868001204102354320</t>
  </si>
  <si>
    <t>1264507680012037002100000</t>
  </si>
  <si>
    <t>12645126800120330041141568</t>
  </si>
  <si>
    <t>1264537680012037004250000</t>
  </si>
  <si>
    <t>1264538680012033004180000</t>
  </si>
  <si>
    <t>126454968001204102550000</t>
  </si>
  <si>
    <t>1264550680012032006105000</t>
  </si>
  <si>
    <t>1264559680012037002200000</t>
  </si>
  <si>
    <t>1264570680012037003100000</t>
  </si>
  <si>
    <t>126457968001204101345120</t>
  </si>
  <si>
    <t>1264585680012037004200000</t>
  </si>
  <si>
    <t>1264586680012048001500000</t>
  </si>
  <si>
    <t>126458768001203100214775</t>
  </si>
  <si>
    <t>1264594680012048001100000</t>
  </si>
  <si>
    <t>126459568001204102195700</t>
  </si>
  <si>
    <t>1264596680012041014374561</t>
  </si>
  <si>
    <t>12645996800120410105929</t>
  </si>
  <si>
    <t>126460068001204101263347</t>
  </si>
  <si>
    <t>126460268001204102723457</t>
  </si>
  <si>
    <t>126460668001204100423095</t>
  </si>
  <si>
    <t>126460768001204101023095</t>
  </si>
  <si>
    <t>126461068001204101223095</t>
  </si>
  <si>
    <t>1264618680012033006188659</t>
  </si>
  <si>
    <t>126472568001204101982140</t>
  </si>
  <si>
    <t>12647386800120510031595635,18</t>
  </si>
  <si>
    <t>126476268001203300112523</t>
  </si>
  <si>
    <t>1264763680012033007197255</t>
  </si>
  <si>
    <t>126476768001203300464308</t>
  </si>
  <si>
    <t>126477068001203300445616</t>
  </si>
  <si>
    <t>126477268001203300134104</t>
  </si>
  <si>
    <t>126477568001203300254005</t>
  </si>
  <si>
    <t>126477668001203300249762</t>
  </si>
  <si>
    <t>1264780680012033003132320</t>
  </si>
  <si>
    <t>126478268001203300334104</t>
  </si>
  <si>
    <t>1264783680012033001245669</t>
  </si>
  <si>
    <t>1264784680012033002135052</t>
  </si>
  <si>
    <t>126478568001203300281166</t>
  </si>
  <si>
    <t>126478668001203300127283</t>
  </si>
  <si>
    <t>126478768001203300271020</t>
  </si>
  <si>
    <t>126479068001203300358207</t>
  </si>
  <si>
    <t>126481368001205000141875</t>
  </si>
  <si>
    <t>126481468001205000130939</t>
  </si>
  <si>
    <t>1264817680012041802731215</t>
  </si>
  <si>
    <t>1264818680012041802731215</t>
  </si>
  <si>
    <t>1264819680012041802731215</t>
  </si>
  <si>
    <t>1264820680012041802731215</t>
  </si>
  <si>
    <t>1264821680012041802731215</t>
  </si>
  <si>
    <t>1264822680012041802731215</t>
  </si>
  <si>
    <t>1264823680012041802731215</t>
  </si>
  <si>
    <t>1264824680012041802731215</t>
  </si>
  <si>
    <t>1264825680012041802731215</t>
  </si>
  <si>
    <t>1264826680012041802731215</t>
  </si>
  <si>
    <t>1264830680012041802731215</t>
  </si>
  <si>
    <t>1264831680012041802731215</t>
  </si>
  <si>
    <t>126484968001203700280000</t>
  </si>
  <si>
    <t>1264858680012048001100000</t>
  </si>
  <si>
    <t>126485968001204800120000</t>
  </si>
  <si>
    <t>126486268001203700150000</t>
  </si>
  <si>
    <t>1264866680012048001737717</t>
  </si>
  <si>
    <t>12648686800120418024562</t>
  </si>
  <si>
    <t>1264869680012041802166667</t>
  </si>
  <si>
    <t>126488468001204101021224</t>
  </si>
  <si>
    <t>126491568001204101210561</t>
  </si>
  <si>
    <t>1264924680012041802471177</t>
  </si>
  <si>
    <t>1264925680012041802529780</t>
  </si>
  <si>
    <t>1264947680012037004737717</t>
  </si>
  <si>
    <t>1265021680012041002360517</t>
  </si>
  <si>
    <t>1265023680012041802899489</t>
  </si>
  <si>
    <t>12650386800120410111201690</t>
  </si>
  <si>
    <t>1265039680012041001347510</t>
  </si>
  <si>
    <t>1265042680012041019596458</t>
  </si>
  <si>
    <t>1265045680012041004563543</t>
  </si>
  <si>
    <t>1265049680012041002250438</t>
  </si>
  <si>
    <t>1265053680012031003272728</t>
  </si>
  <si>
    <t>12650546800120330041090910</t>
  </si>
  <si>
    <t>1265066680012041006217603</t>
  </si>
  <si>
    <t>126506768001204101169765</t>
  </si>
  <si>
    <t>1265068680012041011139529</t>
  </si>
  <si>
    <t>126506968001204101169765</t>
  </si>
  <si>
    <t>1265072680012041002383297</t>
  </si>
  <si>
    <t>1265075680012041005352805</t>
  </si>
  <si>
    <t>1265122680012033001200</t>
  </si>
  <si>
    <t>1265125680012033002500</t>
  </si>
  <si>
    <t>1265135680012041002232227</t>
  </si>
  <si>
    <t>12651586800120330011300</t>
  </si>
  <si>
    <t>1265160680012041010112774</t>
  </si>
  <si>
    <t>1265161680012033008332934</t>
  </si>
  <si>
    <t>1265192680012041005264117</t>
  </si>
  <si>
    <t>126520468001204100442960</t>
  </si>
  <si>
    <t>1265223680012041010841882</t>
  </si>
  <si>
    <t>1265239680012033002835628</t>
  </si>
  <si>
    <t>1265281680012041018291258</t>
  </si>
  <si>
    <t>12652986800120410261475897</t>
  </si>
  <si>
    <t>1265300680012041025760479</t>
  </si>
  <si>
    <t>12653046800120410251872786</t>
  </si>
  <si>
    <t>12653336800120320034000000</t>
  </si>
  <si>
    <t>1265344680012051001226616</t>
  </si>
  <si>
    <t>1265353680012041802288341</t>
  </si>
  <si>
    <t>1265354680012041802394066</t>
  </si>
  <si>
    <t>1265365680012041802273422</t>
  </si>
  <si>
    <t>1265366680012041802133377</t>
  </si>
  <si>
    <t>126537268001203300415244963</t>
  </si>
  <si>
    <t>1265373680012041802883447</t>
  </si>
  <si>
    <t>1265379680012041802898517</t>
  </si>
  <si>
    <t>1265385680012031002362109</t>
  </si>
  <si>
    <t>1265396680012033003431040</t>
  </si>
  <si>
    <t>12653996800120330022897335</t>
  </si>
  <si>
    <t>1265401680012033003417850</t>
  </si>
  <si>
    <t>126540268001203700450000</t>
  </si>
  <si>
    <t>126540468001204101463488</t>
  </si>
  <si>
    <t>1265408680012041802293100</t>
  </si>
  <si>
    <t>1265409680012048001100000</t>
  </si>
  <si>
    <t>1265416680012041802300704</t>
  </si>
  <si>
    <t>126541768001203700450000</t>
  </si>
  <si>
    <t>1265425680012037005100000</t>
  </si>
  <si>
    <t>1265427680012048001100000</t>
  </si>
  <si>
    <t>12654316800120450126000</t>
  </si>
  <si>
    <t>12654336800120450122000</t>
  </si>
  <si>
    <t>1265443680012037005300000</t>
  </si>
  <si>
    <t>1265445680012048001370000</t>
  </si>
  <si>
    <t>1265453680012041004102457</t>
  </si>
  <si>
    <t>1265478680012037003100000</t>
  </si>
  <si>
    <t>12654836800120318001374100</t>
  </si>
  <si>
    <t>12654846800120318001374100</t>
  </si>
  <si>
    <t>126550568001204101111488</t>
  </si>
  <si>
    <t>126550668001203700525000</t>
  </si>
  <si>
    <t>126551168001204800150000</t>
  </si>
  <si>
    <t>1265517680012041802132250</t>
  </si>
  <si>
    <t>126554868001204100442330</t>
  </si>
  <si>
    <t>126555068001204102437283</t>
  </si>
  <si>
    <t>1265552680012041802221177</t>
  </si>
  <si>
    <t>126555568001204102435983</t>
  </si>
  <si>
    <t>126555668001204102486855</t>
  </si>
  <si>
    <t>12655616800120410137000</t>
  </si>
  <si>
    <t>126556268001204101453565</t>
  </si>
  <si>
    <t>12655866800120310031315814</t>
  </si>
  <si>
    <t>126559968001204180259715</t>
  </si>
  <si>
    <t>1265604680012041802187111</t>
  </si>
  <si>
    <t>1265606680012041802111877</t>
  </si>
  <si>
    <t>1265628680012041001249956</t>
  </si>
  <si>
    <t>1265638680012041802391306</t>
  </si>
  <si>
    <t>1265639680012041002307000</t>
  </si>
  <si>
    <t>1265644680012041802436440</t>
  </si>
  <si>
    <t>126565568001204100899990</t>
  </si>
  <si>
    <t>1265656680012041004100000</t>
  </si>
  <si>
    <t>1265660680012041014154550</t>
  </si>
  <si>
    <t>126566168001204101860500</t>
  </si>
  <si>
    <t>1265667680012031001196366</t>
  </si>
  <si>
    <t>126567168001204101950000</t>
  </si>
  <si>
    <t>126567868001204101080000</t>
  </si>
  <si>
    <t>126567968001204100280000</t>
  </si>
  <si>
    <t>1265684680012041008144000</t>
  </si>
  <si>
    <t>1265686680012041026196366</t>
  </si>
  <si>
    <t>126568868001203100993000</t>
  </si>
  <si>
    <t>1265689680012041018119600</t>
  </si>
  <si>
    <t>126569568001204100990000</t>
  </si>
  <si>
    <t>1265701680012041004168713</t>
  </si>
  <si>
    <t>1265705680012041012202375</t>
  </si>
  <si>
    <t>1265707680012041021200000</t>
  </si>
  <si>
    <t>126571368001204100880000</t>
  </si>
  <si>
    <t>126571568001204100160000</t>
  </si>
  <si>
    <t>12657396800120330041350</t>
  </si>
  <si>
    <t>126574568001204100480000</t>
  </si>
  <si>
    <t>126574768001204180270000</t>
  </si>
  <si>
    <t>126575968001204101230000</t>
  </si>
  <si>
    <t>126576268001204180250000</t>
  </si>
  <si>
    <t>1265770680012041008360000</t>
  </si>
  <si>
    <t>126577368001205000122352</t>
  </si>
  <si>
    <t>126577468001205000148412</t>
  </si>
  <si>
    <t>12657756800120500011000</t>
  </si>
  <si>
    <t>1265802680012041006152917</t>
  </si>
  <si>
    <t>1265804680012041010333019</t>
  </si>
  <si>
    <t>1265810680012041012476524</t>
  </si>
  <si>
    <t>12658126800120410141369894</t>
  </si>
  <si>
    <t>1265814680012041016476524</t>
  </si>
  <si>
    <t>1265831680012041001216900</t>
  </si>
  <si>
    <t>1265836680012031003303654</t>
  </si>
  <si>
    <t>1265837680012041015190092</t>
  </si>
  <si>
    <t>1265839680012041012443397</t>
  </si>
  <si>
    <t>1265847680012041006373637</t>
  </si>
  <si>
    <t>1265848680012041011205603</t>
  </si>
  <si>
    <t>1265855680012041003451990</t>
  </si>
  <si>
    <t>1265869680012033003193735</t>
  </si>
  <si>
    <t>1265913680012041001228482</t>
  </si>
  <si>
    <t>12659536800120330031201,02</t>
  </si>
  <si>
    <t>126596168001204100518916,22</t>
  </si>
  <si>
    <t>12659726800120330041871574</t>
  </si>
  <si>
    <t>1265973680012031004467893</t>
  </si>
  <si>
    <t>1265978680012041004259646</t>
  </si>
  <si>
    <t>12659886800120410291160111</t>
  </si>
  <si>
    <t>1265992680012041019465346</t>
  </si>
  <si>
    <t>12659946800120418021352810</t>
  </si>
  <si>
    <t>1266005680012041004200819</t>
  </si>
  <si>
    <t>1266010680012041802194735</t>
  </si>
  <si>
    <t>1266020680012041017946548,73</t>
  </si>
  <si>
    <t>1266030680012041018195418</t>
  </si>
  <si>
    <t>1266031680012041005203507</t>
  </si>
  <si>
    <t>1266039680012041011298424</t>
  </si>
  <si>
    <t>1266041680012041802248200</t>
  </si>
  <si>
    <t>1266045680012041802264278</t>
  </si>
  <si>
    <t>1266050680012041016153940</t>
  </si>
  <si>
    <t>1266056680012041017193512</t>
  </si>
  <si>
    <t>1266057680012031009272690</t>
  </si>
  <si>
    <t>1266063680012041002100000</t>
  </si>
  <si>
    <t>126606868001204100160000</t>
  </si>
  <si>
    <t>1266085680012041802261723,36</t>
  </si>
  <si>
    <t>1266092680012041002209163,22</t>
  </si>
  <si>
    <t>1266094680012041007245202,43</t>
  </si>
  <si>
    <t>1266099680012041004414061,73</t>
  </si>
  <si>
    <t>1266111680012041802301882,91</t>
  </si>
  <si>
    <t>126611568001204180244161,36</t>
  </si>
  <si>
    <t>1266121680012041017414061,73</t>
  </si>
  <si>
    <t>1266126680012041001225263,8</t>
  </si>
  <si>
    <t>1266135680012041002206369,2</t>
  </si>
  <si>
    <t>1266138680012041802245202,43</t>
  </si>
  <si>
    <t>1266141680012041802302383,24</t>
  </si>
  <si>
    <t>1266149680012041005201451,17</t>
  </si>
  <si>
    <t>1266150680012041027246059,07</t>
  </si>
  <si>
    <t>1266152680012041015263697,11</t>
  </si>
  <si>
    <t>1266156680012041011294522,07</t>
  </si>
  <si>
    <t>1266160680012041003409958,42</t>
  </si>
  <si>
    <t>1266170680012041013160992,44</t>
  </si>
  <si>
    <t>1266171680012041005421613,07</t>
  </si>
  <si>
    <t>1266175680012041027208939,88</t>
  </si>
  <si>
    <t>1266196680012041016349049,37</t>
  </si>
  <si>
    <t>1266207680012041802243488,39</t>
  </si>
  <si>
    <t>1266218680012041802371215,21</t>
  </si>
  <si>
    <t>1266224680012041007433776,66</t>
  </si>
  <si>
    <t>1266230680012041001182056,16</t>
  </si>
  <si>
    <t>1266231680012041002238793,7</t>
  </si>
  <si>
    <t>1266241680012041802298325,23</t>
  </si>
  <si>
    <t>1266248680012041002236446,35</t>
  </si>
  <si>
    <t>1266264680012041009238793,7</t>
  </si>
  <si>
    <t>1266271680012041004465433,39</t>
  </si>
  <si>
    <t>1266280680012041015239017,03</t>
  </si>
  <si>
    <t>1266281680012041003239017,03</t>
  </si>
  <si>
    <t>1266282680012041002425924,97</t>
  </si>
  <si>
    <t>1266291680012041802302106,24</t>
  </si>
  <si>
    <t>1266294680012041005203798,52</t>
  </si>
  <si>
    <t>126629768001204101033233,74</t>
  </si>
  <si>
    <t>1266305680012041005214491,07</t>
  </si>
  <si>
    <t>1266306680012041006235314,14</t>
  </si>
  <si>
    <t>1266311680012041009302329,58</t>
  </si>
  <si>
    <t>1266317680012041802198880,49</t>
  </si>
  <si>
    <t>1266322680012041016190180,58</t>
  </si>
  <si>
    <t>1266329680012041006158561,39</t>
  </si>
  <si>
    <t>1266333680012041016193739,13</t>
  </si>
  <si>
    <t>1266335680012041802223369,61</t>
  </si>
  <si>
    <t>1266336680012041008187697,94</t>
  </si>
  <si>
    <t>1266349680012041004191168,45</t>
  </si>
  <si>
    <t>1266350680012041014175967,7</t>
  </si>
  <si>
    <t>1266357680012041005199103,83</t>
  </si>
  <si>
    <t>1266371680012041024201674,51</t>
  </si>
  <si>
    <t>1266378680012041004299105,74</t>
  </si>
  <si>
    <t>126638268001204500841800</t>
  </si>
  <si>
    <t>1266385680012033006258000</t>
  </si>
  <si>
    <t>12663886800120410161000000</t>
  </si>
  <si>
    <t>126639568001204501171636</t>
  </si>
  <si>
    <t>1266404680012037004200000</t>
  </si>
  <si>
    <t>1266406680012041023312137</t>
  </si>
  <si>
    <t>1266414680012033007179037</t>
  </si>
  <si>
    <t>126643368001205100270000</t>
  </si>
  <si>
    <t>12664516800120318002042514,36</t>
  </si>
  <si>
    <t>12664526800120318001346254,5</t>
  </si>
  <si>
    <t>1266461680012037004150000</t>
  </si>
  <si>
    <t>126646468001203700450000</t>
  </si>
  <si>
    <t>12665036800120418027786072</t>
  </si>
  <si>
    <t>1266524680012048001120000</t>
  </si>
  <si>
    <t>12665406800120418024505</t>
  </si>
  <si>
    <t>126654168001204180213640</t>
  </si>
  <si>
    <t>126654268001204180210746</t>
  </si>
  <si>
    <t>126654368001204180213351</t>
  </si>
  <si>
    <t>12665446800120418027352</t>
  </si>
  <si>
    <t>126654568001204180214832</t>
  </si>
  <si>
    <t>126654668001204180211374</t>
  </si>
  <si>
    <t>12665476800120418029222</t>
  </si>
  <si>
    <t>1266548680012037001100000</t>
  </si>
  <si>
    <t>12665506800120410231312000</t>
  </si>
  <si>
    <t>12665576800110010015200396,1</t>
  </si>
  <si>
    <t>126656068001204100316916</t>
  </si>
  <si>
    <t>126656168001204100987409</t>
  </si>
  <si>
    <t>12665706800120450061404908</t>
  </si>
  <si>
    <t>126657668001204800120000</t>
  </si>
  <si>
    <t>1266582680012037005300000</t>
  </si>
  <si>
    <t>1266591680012041018222222</t>
  </si>
  <si>
    <t>1266596680012041013245614</t>
  </si>
  <si>
    <t>1266597680012031001928094</t>
  </si>
  <si>
    <t>1266603680012041802420140</t>
  </si>
  <si>
    <t>1266613680012041010203978</t>
  </si>
  <si>
    <t>1266621680012041007184242</t>
  </si>
  <si>
    <t>1266643680012041004155555</t>
  </si>
  <si>
    <t>1266658680012041018234048</t>
  </si>
  <si>
    <t>1266659680012041802182407</t>
  </si>
  <si>
    <t>1266673680012041004234048</t>
  </si>
  <si>
    <t>1266683680012041802285688</t>
  </si>
  <si>
    <t>1266691680012041018234048</t>
  </si>
  <si>
    <t>1266694680012041006153781</t>
  </si>
  <si>
    <t>1266717680012041802188010</t>
  </si>
  <si>
    <t>1266726680012041001495643</t>
  </si>
  <si>
    <t>1266742680012041017330026</t>
  </si>
  <si>
    <t>1266754680012041014116406</t>
  </si>
  <si>
    <t>1266755680012041018112784</t>
  </si>
  <si>
    <t>1266769680012041019271581</t>
  </si>
  <si>
    <t>1266783680012041009189113</t>
  </si>
  <si>
    <t>1266792680012041005114311</t>
  </si>
  <si>
    <t>1266810680012041802257867</t>
  </si>
  <si>
    <t>1266847680012041014222148</t>
  </si>
  <si>
    <t>1266849680012041001316432</t>
  </si>
  <si>
    <t>1266851680012041001407660</t>
  </si>
  <si>
    <t>1266854680012041023137891</t>
  </si>
  <si>
    <t>1266857680012041018358868</t>
  </si>
  <si>
    <t>1266860680012041025166190</t>
  </si>
  <si>
    <t>126689268001204101586050</t>
  </si>
  <si>
    <t>1266903680012037003100000</t>
  </si>
  <si>
    <t>1266905680012038002150000</t>
  </si>
  <si>
    <t>126691068001204101037602</t>
  </si>
  <si>
    <t>1266911680012041001219180</t>
  </si>
  <si>
    <t>126693868001204180269519</t>
  </si>
  <si>
    <t>126693968001204180269519</t>
  </si>
  <si>
    <t>126694068001204180269519</t>
  </si>
  <si>
    <t>126694168001204180269519</t>
  </si>
  <si>
    <t>1266942680012041802174143</t>
  </si>
  <si>
    <t>126694368001204180262455</t>
  </si>
  <si>
    <t>126694468001204180262455</t>
  </si>
  <si>
    <t>126694568001204180287083</t>
  </si>
  <si>
    <t>1266977680012041802509185</t>
  </si>
  <si>
    <t>126699468001204180268615,01</t>
  </si>
  <si>
    <t>1267010680012048001200000</t>
  </si>
  <si>
    <t>1267015680012041802101350</t>
  </si>
  <si>
    <t>1267016680012048001150000</t>
  </si>
  <si>
    <t>1267018680012048001200000</t>
  </si>
  <si>
    <t>1267019680012048001180000</t>
  </si>
  <si>
    <t>1267021680012041018392457</t>
  </si>
  <si>
    <t>1267031680012041802150660</t>
  </si>
  <si>
    <t>1267032680012041802150660</t>
  </si>
  <si>
    <t>1267033680012041802150660</t>
  </si>
  <si>
    <t>1267034680012041802150660</t>
  </si>
  <si>
    <t>1267035680012041802150660</t>
  </si>
  <si>
    <t>1267036680012041802150660</t>
  </si>
  <si>
    <t>1267037680012041802150660</t>
  </si>
  <si>
    <t>1267038680012041802156721</t>
  </si>
  <si>
    <t>1267039680012041802156721</t>
  </si>
  <si>
    <t>1267040680012041802156721</t>
  </si>
  <si>
    <t>1267041680012041802156721</t>
  </si>
  <si>
    <t>1267042680012041802115456</t>
  </si>
  <si>
    <t>1267043680012041802156721</t>
  </si>
  <si>
    <t>1267044680012041802156721</t>
  </si>
  <si>
    <t>1267045680012041802156721</t>
  </si>
  <si>
    <t>1267046680012041802156721</t>
  </si>
  <si>
    <t>1267047680012041802156721</t>
  </si>
  <si>
    <t>1267048680012041802160146</t>
  </si>
  <si>
    <t>1267049680012041802156721</t>
  </si>
  <si>
    <t>1267050680012041802163762</t>
  </si>
  <si>
    <t>1267051680012041802163762</t>
  </si>
  <si>
    <t>1267052680012041802163762</t>
  </si>
  <si>
    <t>1267053680012041802163762</t>
  </si>
  <si>
    <t>1267054680012041802120642</t>
  </si>
  <si>
    <t>1267055680012041802166024</t>
  </si>
  <si>
    <t>1267056680012041802163762</t>
  </si>
  <si>
    <t>1267057680012041802163762</t>
  </si>
  <si>
    <t>1267058680012041802163762</t>
  </si>
  <si>
    <t>1267059680012041802163861</t>
  </si>
  <si>
    <t>1267060680012041802163861</t>
  </si>
  <si>
    <t>1267061680012041802162261</t>
  </si>
  <si>
    <t>1267062680012041802169715</t>
  </si>
  <si>
    <t>1267063680012041802169715</t>
  </si>
  <si>
    <t>1267064680012041802169715</t>
  </si>
  <si>
    <t>1267065680012041802169715</t>
  </si>
  <si>
    <t>1267066680012041802124611</t>
  </si>
  <si>
    <t>1267067680012041802169715</t>
  </si>
  <si>
    <t>1267068680012041802172083</t>
  </si>
  <si>
    <t>1267069680012041802172083</t>
  </si>
  <si>
    <t>1267070680012041802172083</t>
  </si>
  <si>
    <t>1267071680012041802172083</t>
  </si>
  <si>
    <t>1267072680012041802172003</t>
  </si>
  <si>
    <t>1267073680012041802172003</t>
  </si>
  <si>
    <t>1267074680012041802183879</t>
  </si>
  <si>
    <t>1267075680012041802183879</t>
  </si>
  <si>
    <t>1267076680012041802184063</t>
  </si>
  <si>
    <t>1267077680012041802184063</t>
  </si>
  <si>
    <t>1267078680012041802135801</t>
  </si>
  <si>
    <t>1267079680012041802184063</t>
  </si>
  <si>
    <t>1267080680012041802184063</t>
  </si>
  <si>
    <t>1267081680012041802184063</t>
  </si>
  <si>
    <t>1267082680012041802184063</t>
  </si>
  <si>
    <t>1267086680012041802164637</t>
  </si>
  <si>
    <t>1267087680012041802249967</t>
  </si>
  <si>
    <t>1267088680012041802294991</t>
  </si>
  <si>
    <t>1267089680012041802237308</t>
  </si>
  <si>
    <t>1267090680012041802100096</t>
  </si>
  <si>
    <t>12670976800120310043521</t>
  </si>
  <si>
    <t>1267098680012037002200000</t>
  </si>
  <si>
    <t>1267114680012041016286000</t>
  </si>
  <si>
    <t>12671176800120330053522810</t>
  </si>
  <si>
    <t>1267120680012031002400000</t>
  </si>
  <si>
    <t>12671216800120410252270000</t>
  </si>
  <si>
    <t>126713668001204100192457</t>
  </si>
  <si>
    <t>1267140680012041026435000</t>
  </si>
  <si>
    <t>1267148680012041025170739</t>
  </si>
  <si>
    <t>1267158680012041802144415</t>
  </si>
  <si>
    <t>126716968001204101063076</t>
  </si>
  <si>
    <t>1267185680012041004181857</t>
  </si>
  <si>
    <t>126718968001204102632457</t>
  </si>
  <si>
    <t>1267202680012041013594000</t>
  </si>
  <si>
    <t>126720568001204180276548</t>
  </si>
  <si>
    <t>1267226680012041802133449</t>
  </si>
  <si>
    <t>1267227680012041802172501</t>
  </si>
  <si>
    <t>1267231680012041012580216</t>
  </si>
  <si>
    <t>1267236680012041009180000</t>
  </si>
  <si>
    <t>1267249680012041004156166</t>
  </si>
  <si>
    <t>12672656800120330077217</t>
  </si>
  <si>
    <t>126727068001203300216065184</t>
  </si>
  <si>
    <t>12672746800120330072979128</t>
  </si>
  <si>
    <t>1267285680012041802345800</t>
  </si>
  <si>
    <t>126728668001204100812650</t>
  </si>
  <si>
    <t>1267288680012032006105921,35</t>
  </si>
  <si>
    <t>1267290680012037002737717</t>
  </si>
  <si>
    <t>1267312680012041009148000</t>
  </si>
  <si>
    <t>126731568001204101245104</t>
  </si>
  <si>
    <t>126732568001204100470960</t>
  </si>
  <si>
    <t>1267335680012041002500000</t>
  </si>
  <si>
    <t>126733668001204180253847</t>
  </si>
  <si>
    <t>12673396800120418024328</t>
  </si>
  <si>
    <t>126734568001204180240000</t>
  </si>
  <si>
    <t>126734668001204180240000</t>
  </si>
  <si>
    <t>126734768001204180240000</t>
  </si>
  <si>
    <t>126734868001204180240000</t>
  </si>
  <si>
    <t>126735668001204800120000</t>
  </si>
  <si>
    <t>1267360680012041802222922,94</t>
  </si>
  <si>
    <t>1267413680012031800330571,1</t>
  </si>
  <si>
    <t>1267417680012032001600245</t>
  </si>
  <si>
    <t>1267429680012041802315000</t>
  </si>
  <si>
    <t>1267430680012041802300000</t>
  </si>
  <si>
    <t>1267431680012041802280667</t>
  </si>
  <si>
    <t>126743668001204800150000</t>
  </si>
  <si>
    <t>1267441680012037002368859</t>
  </si>
  <si>
    <t>126745268001204102287728</t>
  </si>
  <si>
    <t>1267453680012033005387640</t>
  </si>
  <si>
    <t>126754168001204100762938</t>
  </si>
  <si>
    <t>126754868001204102437315</t>
  </si>
  <si>
    <t>1267549680012041004189976</t>
  </si>
  <si>
    <t>1267553680012041014324595</t>
  </si>
  <si>
    <t>1267556680012033007194757</t>
  </si>
  <si>
    <t>1267577680012041005195385</t>
  </si>
  <si>
    <t>1267578680012041010109634</t>
  </si>
  <si>
    <t>126761168001205100335766</t>
  </si>
  <si>
    <t>1267612680012032002255000000</t>
  </si>
  <si>
    <t>126762568001204100616716</t>
  </si>
  <si>
    <t>126762668001204100666862</t>
  </si>
  <si>
    <t>126762968001204101212864</t>
  </si>
  <si>
    <t>1267630680012041019490630</t>
  </si>
  <si>
    <t>1267632680012041802571942</t>
  </si>
  <si>
    <t>126763668001204100646682</t>
  </si>
  <si>
    <t>1267641680012041018170912</t>
  </si>
  <si>
    <t>1267647680012041021122656</t>
  </si>
  <si>
    <t>1267648680012041802247456</t>
  </si>
  <si>
    <t>1267663680012041002101219</t>
  </si>
  <si>
    <t>12676666800120320015586</t>
  </si>
  <si>
    <t>12676676800120320015582</t>
  </si>
  <si>
    <t>12676686800120320011</t>
  </si>
  <si>
    <t>12676696800120320011</t>
  </si>
  <si>
    <t>12676706800120320011</t>
  </si>
  <si>
    <t>12676716800120320011</t>
  </si>
  <si>
    <t>1267673680012041009180000</t>
  </si>
  <si>
    <t>1267686680012051002600000</t>
  </si>
  <si>
    <t>1267688680011001001140800</t>
  </si>
  <si>
    <t>126769368001204180264505</t>
  </si>
  <si>
    <t>126770968001204100344200</t>
  </si>
  <si>
    <t>1267712680012037004200000</t>
  </si>
  <si>
    <t>1267726680012041802164000</t>
  </si>
  <si>
    <t>1267727680012041802328000</t>
  </si>
  <si>
    <t>1267731680012033008750000</t>
  </si>
  <si>
    <t>1267733680012037004737717</t>
  </si>
  <si>
    <t>1267735680012048001100000</t>
  </si>
  <si>
    <t>1267737680012041007102000</t>
  </si>
  <si>
    <t>1267738680012041007102000</t>
  </si>
  <si>
    <t>1267739680012041007102000</t>
  </si>
  <si>
    <t>126775068001204100237848</t>
  </si>
  <si>
    <t>126776168001204102742836</t>
  </si>
  <si>
    <t>1267780680012037003100000</t>
  </si>
  <si>
    <t>1267782680012033004479727</t>
  </si>
  <si>
    <t>1267783680012033004842288</t>
  </si>
  <si>
    <t>1267784680012033004881219</t>
  </si>
  <si>
    <t>1267787680012033004282193</t>
  </si>
  <si>
    <t>1267788680012033004222872</t>
  </si>
  <si>
    <t>1267796680012037005100000</t>
  </si>
  <si>
    <t>1267844680012033001100000</t>
  </si>
  <si>
    <t>1267851680012048001200000</t>
  </si>
  <si>
    <t>1267853680012037003200000</t>
  </si>
  <si>
    <t>126786968001204180226717</t>
  </si>
  <si>
    <t>126787068001204180242608</t>
  </si>
  <si>
    <t>1267880680012041802336461</t>
  </si>
  <si>
    <t>1267957680012041802126206,17</t>
  </si>
  <si>
    <t>126795968001204501398548086,91</t>
  </si>
  <si>
    <t>126796068001204180224033</t>
  </si>
  <si>
    <t>126796168001204180224033</t>
  </si>
  <si>
    <t>126796268001204180224033</t>
  </si>
  <si>
    <t>126796368001204180224033</t>
  </si>
  <si>
    <t>126796468001204180224033</t>
  </si>
  <si>
    <t>1267966680012041802253835</t>
  </si>
  <si>
    <t>1267970680012041010200000</t>
  </si>
  <si>
    <t>1267979680012037004200000</t>
  </si>
  <si>
    <t>126798668001203700150000</t>
  </si>
  <si>
    <t>1267989680012041802118919,5</t>
  </si>
  <si>
    <t>126801268001203101077280</t>
  </si>
  <si>
    <t>1268077680012033003200000</t>
  </si>
  <si>
    <t>126807968001204180215097</t>
  </si>
  <si>
    <t>126808968001204180257932</t>
  </si>
  <si>
    <t>12681006800120418027040</t>
  </si>
  <si>
    <t>126810568001204180275438</t>
  </si>
  <si>
    <t>12681066800120310111,25</t>
  </si>
  <si>
    <t>1268125680012041004150000</t>
  </si>
  <si>
    <t>1268132680012041021233052</t>
  </si>
  <si>
    <t>1268136680012041010356273</t>
  </si>
  <si>
    <t>1268139680012041802241924</t>
  </si>
  <si>
    <t>1268142680012041006157416</t>
  </si>
  <si>
    <t>1268160680012041023181527</t>
  </si>
  <si>
    <t>1268166680012041001347484</t>
  </si>
  <si>
    <t>1268167680012041006448202</t>
  </si>
  <si>
    <t>1268172680012041013303654</t>
  </si>
  <si>
    <t>1268185680012041016333019</t>
  </si>
  <si>
    <t>1268186680012041007125991</t>
  </si>
  <si>
    <t>1268192680012033002772931</t>
  </si>
  <si>
    <t>126824368001204101536616</t>
  </si>
  <si>
    <t>1268251680012041026293135</t>
  </si>
  <si>
    <t>1268269680012041004288776</t>
  </si>
  <si>
    <t>1268271680012041016106976</t>
  </si>
  <si>
    <t>1268273680012041018205621</t>
  </si>
  <si>
    <t>126827468001204180287119</t>
  </si>
  <si>
    <t>126829268001204500838000</t>
  </si>
  <si>
    <t>1268317680012041802858111,32</t>
  </si>
  <si>
    <t>1268320680012041802316491</t>
  </si>
  <si>
    <t>1268322680012041802989758</t>
  </si>
  <si>
    <t>126832368001203100282500</t>
  </si>
  <si>
    <t>126832568001204100820480</t>
  </si>
  <si>
    <t>126832968001204101448000</t>
  </si>
  <si>
    <t>126834568001205170284074</t>
  </si>
  <si>
    <t>1268351680012037005100000</t>
  </si>
  <si>
    <t>126835268001204180227600</t>
  </si>
  <si>
    <t>12683606800120410296115</t>
  </si>
  <si>
    <t>126837868001203300230602563</t>
  </si>
  <si>
    <t>126843468001203200318029906</t>
  </si>
  <si>
    <t>1268470680012041012486228</t>
  </si>
  <si>
    <t>126847168001204180222682</t>
  </si>
  <si>
    <t>1268472680012031007143260</t>
  </si>
  <si>
    <t>1268474680012031800793831</t>
  </si>
  <si>
    <t>1268479680012041802219983</t>
  </si>
  <si>
    <t>1268483680012033005186183</t>
  </si>
  <si>
    <t>12684916800120418029891</t>
  </si>
  <si>
    <t>126849668001204100585241</t>
  </si>
  <si>
    <t>1268498680012041019163838</t>
  </si>
  <si>
    <t>126850368001204100742600</t>
  </si>
  <si>
    <t>12685106800120418022838500</t>
  </si>
  <si>
    <t>126851468001204800150000</t>
  </si>
  <si>
    <t>1268524680012033003560000</t>
  </si>
  <si>
    <t>1268543680012038001200000</t>
  </si>
  <si>
    <t>1268555680012041802130000</t>
  </si>
  <si>
    <t>1268573680012033006166501</t>
  </si>
  <si>
    <t>1268605680012041009256996</t>
  </si>
  <si>
    <t>1268612680012041011158037</t>
  </si>
  <si>
    <t>126861868001204180284656</t>
  </si>
  <si>
    <t>1268655680012041019125800</t>
  </si>
  <si>
    <t>1268657680012031004250835</t>
  </si>
  <si>
    <t>126865868001204100936000</t>
  </si>
  <si>
    <t>126866068001204100852817</t>
  </si>
  <si>
    <t>1268668680012041012362838</t>
  </si>
  <si>
    <t>1268674680012041023150800</t>
  </si>
  <si>
    <t>126867768001204101116756</t>
  </si>
  <si>
    <t>1268678680012041001150800</t>
  </si>
  <si>
    <t>1268680680012031006680448</t>
  </si>
  <si>
    <t>1268692680012041003222903</t>
  </si>
  <si>
    <t>126870268001204100346173</t>
  </si>
  <si>
    <t>1268717680012041005105854</t>
  </si>
  <si>
    <t>126872368001204100512683</t>
  </si>
  <si>
    <t>126874468001204180250344</t>
  </si>
  <si>
    <t>126874668001204101652400</t>
  </si>
  <si>
    <t>1268760680012041026168000</t>
  </si>
  <si>
    <t>12687726800120500019746030</t>
  </si>
  <si>
    <t>1268778680012041021178385</t>
  </si>
  <si>
    <t>126878168001204101753727</t>
  </si>
  <si>
    <t>1268793680012041009156011</t>
  </si>
  <si>
    <t>1268802680012041001111856</t>
  </si>
  <si>
    <t>126880668001204180226000</t>
  </si>
  <si>
    <t>1268812680012031010750000</t>
  </si>
  <si>
    <t>12688136800120330072583236</t>
  </si>
  <si>
    <t>1268822680012033004100000</t>
  </si>
  <si>
    <t>1268836680012048001200000</t>
  </si>
  <si>
    <t>126884068001205000115085</t>
  </si>
  <si>
    <t>126885168001204100832500</t>
  </si>
  <si>
    <t>1268852680012050001172900</t>
  </si>
  <si>
    <t>1268860680012041001538656</t>
  </si>
  <si>
    <t>12688776800120310011997014</t>
  </si>
  <si>
    <t>126889868001204180234599</t>
  </si>
  <si>
    <t>1268924680012041007476524</t>
  </si>
  <si>
    <t>1268925680012041001205603</t>
  </si>
  <si>
    <t>1268930680012041802291496</t>
  </si>
  <si>
    <t>126893168001204102140820</t>
  </si>
  <si>
    <t>1268961680012041010383050</t>
  </si>
  <si>
    <t>126896368001204101737385</t>
  </si>
  <si>
    <t>1268965680012041802186607</t>
  </si>
  <si>
    <t>126897368001205120185922</t>
  </si>
  <si>
    <t>1268979680012041004317038</t>
  </si>
  <si>
    <t>126899668001205100382796</t>
  </si>
  <si>
    <t>126900868001204180253200</t>
  </si>
  <si>
    <t>1269010680012033003643176,45</t>
  </si>
  <si>
    <t>1269017680012033003207182</t>
  </si>
  <si>
    <t>1269024680012041019234000</t>
  </si>
  <si>
    <t>1269040680012041001200000</t>
  </si>
  <si>
    <t>1269044680012041001370000</t>
  </si>
  <si>
    <t>1269047680012041013234000</t>
  </si>
  <si>
    <t>1269048680012041802318000</t>
  </si>
  <si>
    <t>1269049680012041003583000</t>
  </si>
  <si>
    <t>1269054680012041001140000</t>
  </si>
  <si>
    <t>1269085680012041001202718</t>
  </si>
  <si>
    <t>126910268001204180221138</t>
  </si>
  <si>
    <t>1269118680012037004100000</t>
  </si>
  <si>
    <t>126912268001204180226600</t>
  </si>
  <si>
    <t>1269140680012037002200000</t>
  </si>
  <si>
    <t>1269146680012033005376894</t>
  </si>
  <si>
    <t>1269152680012031004121500</t>
  </si>
  <si>
    <t>1269156680012041802466423</t>
  </si>
  <si>
    <t>12691576800120410188834</t>
  </si>
  <si>
    <t>126915968001204101620226</t>
  </si>
  <si>
    <t>126916068001204100814174</t>
  </si>
  <si>
    <t>126916268001203200174000</t>
  </si>
  <si>
    <t>1269169680012041023286199</t>
  </si>
  <si>
    <t>126917168001204100540000</t>
  </si>
  <si>
    <t>126917568001204101940000</t>
  </si>
  <si>
    <t>126917968001204800120000</t>
  </si>
  <si>
    <t>12691866800120310117000</t>
  </si>
  <si>
    <t>1269187680012037003100000</t>
  </si>
  <si>
    <t>1269196680012033002354086</t>
  </si>
  <si>
    <t>1269197680012041012161522</t>
  </si>
  <si>
    <t>1269198680012041012154263</t>
  </si>
  <si>
    <t>1269201680012037005500000</t>
  </si>
  <si>
    <t>126920268001203700350000</t>
  </si>
  <si>
    <t>1269204680012037004200000</t>
  </si>
  <si>
    <t>1269207680012033007697508</t>
  </si>
  <si>
    <t>126920868001204180234457</t>
  </si>
  <si>
    <t>126921068001204100982457</t>
  </si>
  <si>
    <t>126921168001204180234457</t>
  </si>
  <si>
    <t>12692136800120450051326006</t>
  </si>
  <si>
    <t>1269214680012048001350000</t>
  </si>
  <si>
    <t>1269216680012041802106974</t>
  </si>
  <si>
    <t>126925968001204102888475</t>
  </si>
  <si>
    <t>1269274680012048001300000</t>
  </si>
  <si>
    <t>126932968001204101842326</t>
  </si>
  <si>
    <t>126933568001204100596912</t>
  </si>
  <si>
    <t>126935068001204101125340</t>
  </si>
  <si>
    <t>1269373680012041001288335</t>
  </si>
  <si>
    <t>1269374680012041006100094</t>
  </si>
  <si>
    <t>1269376680012041019466298</t>
  </si>
  <si>
    <t>1269379680012041006207901</t>
  </si>
  <si>
    <t>1269388680012041802183820</t>
  </si>
  <si>
    <t>1269390680012051702162279</t>
  </si>
  <si>
    <t>126939768001204101443998</t>
  </si>
  <si>
    <t>126939968001203300647757</t>
  </si>
  <si>
    <t>1269412680012041802105909</t>
  </si>
  <si>
    <t>126942768001204102935933</t>
  </si>
  <si>
    <t>126943068001204102034427</t>
  </si>
  <si>
    <t>1269434680012041007518400</t>
  </si>
  <si>
    <t>1269448680012041028311125</t>
  </si>
  <si>
    <t>1269454680012037003100000</t>
  </si>
  <si>
    <t>1269458680012041001118000</t>
  </si>
  <si>
    <t>1269462680012041802281728</t>
  </si>
  <si>
    <t>126947768001204500820611</t>
  </si>
  <si>
    <t>1269479680012037002737717</t>
  </si>
  <si>
    <t>1269484680012033003700000</t>
  </si>
  <si>
    <t>12694876800120410181800</t>
  </si>
  <si>
    <t>1269506680012041002217639</t>
  </si>
  <si>
    <t>1269519680012033002141833,33</t>
  </si>
  <si>
    <t>1269520680012033002141833,33</t>
  </si>
  <si>
    <t>1269521680012033002141833,33</t>
  </si>
  <si>
    <t>1269522680012033002141833,33</t>
  </si>
  <si>
    <t>126952368001203300223666,68</t>
  </si>
  <si>
    <t>1269524680012033002141833,33</t>
  </si>
  <si>
    <t>1269525680012033002118166,67</t>
  </si>
  <si>
    <t>126955168001204102621712</t>
  </si>
  <si>
    <t>1269554680012041001156142</t>
  </si>
  <si>
    <t>1269556680012041002531448</t>
  </si>
  <si>
    <t>1269557680012041802107615,07</t>
  </si>
  <si>
    <t>1269561680012041009122661</t>
  </si>
  <si>
    <t>126957068001203100232512</t>
  </si>
  <si>
    <t>126957168001204101857057</t>
  </si>
  <si>
    <t>126958268001204500213376</t>
  </si>
  <si>
    <t>126959768001204180250000000</t>
  </si>
  <si>
    <t>1269602680012041802475100</t>
  </si>
  <si>
    <t>126961168001204100251877</t>
  </si>
  <si>
    <t>126963868001204180248</t>
  </si>
  <si>
    <t>1269660680012041802148303</t>
  </si>
  <si>
    <t>126966168001204180286722</t>
  </si>
  <si>
    <t>126966368001203300650000</t>
  </si>
  <si>
    <t>12696676800110010011374439</t>
  </si>
  <si>
    <t>126967768001203700250000</t>
  </si>
  <si>
    <t>126969068001204101014769</t>
  </si>
  <si>
    <t>12696956800120418025860414</t>
  </si>
  <si>
    <t>126969668001204180214536494</t>
  </si>
  <si>
    <t>1269697680012041802913428</t>
  </si>
  <si>
    <t>12696986800120418021453302</t>
  </si>
  <si>
    <t>12696996800120418021112596</t>
  </si>
  <si>
    <t>12697006800120418021453302</t>
  </si>
  <si>
    <t>1269701680012041802638246</t>
  </si>
  <si>
    <t>12697296800120418023688637</t>
  </si>
  <si>
    <t>12697506800120410119238</t>
  </si>
  <si>
    <t>1269754680012051003159813</t>
  </si>
  <si>
    <t>12697586800120410166771</t>
  </si>
  <si>
    <t>1269778680012045008153200</t>
  </si>
  <si>
    <t>12698306800120418023468984</t>
  </si>
  <si>
    <t>126983168001204180210384,56</t>
  </si>
  <si>
    <t>126987868001204180267926</t>
  </si>
  <si>
    <t>126987968001204180276614</t>
  </si>
  <si>
    <t>126988068001204180272270</t>
  </si>
  <si>
    <t>126988268001204180272270</t>
  </si>
  <si>
    <t>126988368001204180272270</t>
  </si>
  <si>
    <t>126988668001204180258000</t>
  </si>
  <si>
    <t>126988768001204180258000</t>
  </si>
  <si>
    <t>126988868001204180296000</t>
  </si>
  <si>
    <t>126988968001204180268000</t>
  </si>
  <si>
    <t>126989068001204180268000</t>
  </si>
  <si>
    <t>126989168001204180275000</t>
  </si>
  <si>
    <t>12698956800120330071000</t>
  </si>
  <si>
    <t>126992668001204101170000</t>
  </si>
  <si>
    <t>1269927680012037004200000</t>
  </si>
  <si>
    <t>126992968001205000111172</t>
  </si>
  <si>
    <t>126993068001205000142920</t>
  </si>
  <si>
    <t>126993268001204180222457</t>
  </si>
  <si>
    <t>12699346800120330048448710</t>
  </si>
  <si>
    <t>1269935680012031002752457</t>
  </si>
  <si>
    <t>12699476800120330041925978</t>
  </si>
  <si>
    <t>1269949680012041802490630</t>
  </si>
  <si>
    <t>126995768001203700450000</t>
  </si>
  <si>
    <t>1269960680012041014540000</t>
  </si>
  <si>
    <t>126996568001204100971992</t>
  </si>
  <si>
    <t>126996668001204100270684</t>
  </si>
  <si>
    <t>1269969680012041006100256</t>
  </si>
  <si>
    <t>1269979680012041019104301</t>
  </si>
  <si>
    <t>126998368001204180260365</t>
  </si>
  <si>
    <t>126998568001204101264144</t>
  </si>
  <si>
    <t>126999168001204100159325</t>
  </si>
  <si>
    <t>127002568001204102482552</t>
  </si>
  <si>
    <t>127002968001204100912538</t>
  </si>
  <si>
    <t>12700616800110010012388163</t>
  </si>
  <si>
    <t>1270062680012037003100000</t>
  </si>
  <si>
    <t>127006468001204500736000</t>
  </si>
  <si>
    <t>127006668001204180273000</t>
  </si>
  <si>
    <t>127006768001204180273000</t>
  </si>
  <si>
    <t>127007068001203700550000</t>
  </si>
  <si>
    <t>12701356800110010015257863</t>
  </si>
  <si>
    <t>1270146680012041802112500</t>
  </si>
  <si>
    <t>1270163680012041012119496</t>
  </si>
  <si>
    <t>1270169680012041802100675</t>
  </si>
  <si>
    <t>1270172680012041802630</t>
  </si>
  <si>
    <t>1270199680012037004200000</t>
  </si>
  <si>
    <t>127020268001204180242957</t>
  </si>
  <si>
    <t>1270210680012031012262839</t>
  </si>
  <si>
    <t>127021868001204180224799</t>
  </si>
  <si>
    <t>1270220680012041802600</t>
  </si>
  <si>
    <t>127024568001204800120000</t>
  </si>
  <si>
    <t>1270247680012031012262839</t>
  </si>
  <si>
    <t>1270250680012031011133192</t>
  </si>
  <si>
    <t>127027368001204102022597</t>
  </si>
  <si>
    <t>127028368001204102872509</t>
  </si>
  <si>
    <t>12702846800120410293959</t>
  </si>
  <si>
    <t>1270285680012041008481280</t>
  </si>
  <si>
    <t>1270295680012041802366660</t>
  </si>
  <si>
    <t>12703006800120410061336735</t>
  </si>
  <si>
    <t>1270310680012041020119797</t>
  </si>
  <si>
    <t>12703556800120418029906</t>
  </si>
  <si>
    <t>1270366680012048001128378</t>
  </si>
  <si>
    <t>1270369680012037006500000</t>
  </si>
  <si>
    <t>1270379680012041002217638</t>
  </si>
  <si>
    <t>127039668001204180263986</t>
  </si>
  <si>
    <t>127041468001204800120000</t>
  </si>
  <si>
    <t>127041568001204800150000</t>
  </si>
  <si>
    <t>127042068001204800150000</t>
  </si>
  <si>
    <t>12704306800120500011963067</t>
  </si>
  <si>
    <t>1270431680012041802220000</t>
  </si>
  <si>
    <t>1270432680012031007551689</t>
  </si>
  <si>
    <t>127043868001204100580829</t>
  </si>
  <si>
    <t>1270439680012048001100000</t>
  </si>
  <si>
    <t>1270440680012048001100000</t>
  </si>
  <si>
    <t>1270441680012041802731215</t>
  </si>
  <si>
    <t>12704466800120500014987</t>
  </si>
  <si>
    <t>1270464680012048001200000</t>
  </si>
  <si>
    <t>127049668001204100325603</t>
  </si>
  <si>
    <t>1270501680012041002126735</t>
  </si>
  <si>
    <t>12705026800120410226224</t>
  </si>
  <si>
    <t>127050368001204102422937</t>
  </si>
  <si>
    <t>127050468001204101025617</t>
  </si>
  <si>
    <t>127050768001204102121770</t>
  </si>
  <si>
    <t>127059668001204180218443</t>
  </si>
  <si>
    <t>1270619680012037002200000</t>
  </si>
  <si>
    <t>1270666680012041802175655,24</t>
  </si>
  <si>
    <t>1270679680012037005200000</t>
  </si>
  <si>
    <t>12706896800120480011000000</t>
  </si>
  <si>
    <t>1270697680012050001150880</t>
  </si>
  <si>
    <t>127069868001205000152615</t>
  </si>
  <si>
    <t>127069968001204180270676</t>
  </si>
  <si>
    <t>1270728680012041802292800</t>
  </si>
  <si>
    <t>12707296800120418022750</t>
  </si>
  <si>
    <t>1270748680012041802109117</t>
  </si>
  <si>
    <t>1270753680012041010290</t>
  </si>
  <si>
    <t>1270775680012041006418645</t>
  </si>
  <si>
    <t>1270776680012041006166645</t>
  </si>
  <si>
    <t>1270777680012041006166645</t>
  </si>
  <si>
    <t>1270778680012041006166645</t>
  </si>
  <si>
    <t>1270779680012041006166645</t>
  </si>
  <si>
    <t>1270780680012041006166645</t>
  </si>
  <si>
    <t>1270781680012041006179645</t>
  </si>
  <si>
    <t>1270782680012041006179645</t>
  </si>
  <si>
    <t>1270783680012041006626645</t>
  </si>
  <si>
    <t>1270784680012041006179645</t>
  </si>
  <si>
    <t>1270785680012041006200645</t>
  </si>
  <si>
    <t>1270786680012041006179645</t>
  </si>
  <si>
    <t>1270787680012041006179645</t>
  </si>
  <si>
    <t>1270788680012041006179645</t>
  </si>
  <si>
    <t>1270789680012041006179645</t>
  </si>
  <si>
    <t>127079068001204100655809</t>
  </si>
  <si>
    <t>1270791680012041006183000</t>
  </si>
  <si>
    <t>1270792680012041006183000</t>
  </si>
  <si>
    <t>1270793680012041006183000</t>
  </si>
  <si>
    <t>1270794680012041006225000</t>
  </si>
  <si>
    <t>1270795680012041006197000</t>
  </si>
  <si>
    <t>1270796680012041006197000</t>
  </si>
  <si>
    <t>1270797680012037002400000</t>
  </si>
  <si>
    <t>12708026800120410061032565</t>
  </si>
  <si>
    <t>127080468001204800150000</t>
  </si>
  <si>
    <t>127083068001204102929551</t>
  </si>
  <si>
    <t>12708336800120410243000</t>
  </si>
  <si>
    <t>1270837680012037003200000</t>
  </si>
  <si>
    <t>1270894680011001001138400</t>
  </si>
  <si>
    <t>127089668001203700250000</t>
  </si>
  <si>
    <t>1270897680012037002400000</t>
  </si>
  <si>
    <t>1270919680012048001100000</t>
  </si>
  <si>
    <t>1270920680012037005100000</t>
  </si>
  <si>
    <t>1270924680012037004200000</t>
  </si>
  <si>
    <t>1270927680012041802222576</t>
  </si>
  <si>
    <t>1270928680012041802222576</t>
  </si>
  <si>
    <t>1270957680012041012308917</t>
  </si>
  <si>
    <t>1270974680012033003304328</t>
  </si>
  <si>
    <t>1270978680012033006799084</t>
  </si>
  <si>
    <t>127098468001204180226000</t>
  </si>
  <si>
    <t>127098768001204101014769</t>
  </si>
  <si>
    <t>12710096800120370042214000</t>
  </si>
  <si>
    <t>1271015680012037004100000</t>
  </si>
  <si>
    <t>12710576800120410196335</t>
  </si>
  <si>
    <t>12710586800120330012168324</t>
  </si>
  <si>
    <t>127107468001204101064639</t>
  </si>
  <si>
    <t>127107568001204101243361</t>
  </si>
  <si>
    <t>127107668001204102722674</t>
  </si>
  <si>
    <t>1271088680012031006433000</t>
  </si>
  <si>
    <t>127110968001204101066982</t>
  </si>
  <si>
    <t>127111268001204180262700</t>
  </si>
  <si>
    <t>127111368001204101283856</t>
  </si>
  <si>
    <t>127111768001204101884750</t>
  </si>
  <si>
    <t>1271121680012041010200000</t>
  </si>
  <si>
    <t>12711226800120410119000</t>
  </si>
  <si>
    <t>12711326800120320022805802</t>
  </si>
  <si>
    <t>1271148680012032006315460</t>
  </si>
  <si>
    <t>1271191680012045008105200</t>
  </si>
  <si>
    <t>127119868001204101640857</t>
  </si>
  <si>
    <t>1271209680012033004352000</t>
  </si>
  <si>
    <t>127121068001204100324000</t>
  </si>
  <si>
    <t>127121168001204100324000</t>
  </si>
  <si>
    <t>1271222680012041023575000</t>
  </si>
  <si>
    <t>12712296800120418021320412,87</t>
  </si>
  <si>
    <t>1271277680012041802843312,36</t>
  </si>
  <si>
    <t>1271278680012041802678971</t>
  </si>
  <si>
    <t>1271279680012041802478417</t>
  </si>
  <si>
    <t>1271300680012048001300000</t>
  </si>
  <si>
    <t>1271302680012031001762099</t>
  </si>
  <si>
    <t>1271303680012041802202700</t>
  </si>
  <si>
    <t>127130668001204180225100</t>
  </si>
  <si>
    <t>1271307680012037003100000</t>
  </si>
  <si>
    <t>1271318680012041802191000</t>
  </si>
  <si>
    <t>1271320680012037003100000</t>
  </si>
  <si>
    <t>12713216800120410052114340</t>
  </si>
  <si>
    <t>127132668001204101613117</t>
  </si>
  <si>
    <t>1271328680012041802103304</t>
  </si>
  <si>
    <t>12713426800120418021129548</t>
  </si>
  <si>
    <t>127137568001204100482819</t>
  </si>
  <si>
    <t>12714006800120410222213</t>
  </si>
  <si>
    <t>1271407680012041802190732</t>
  </si>
  <si>
    <t>1271408680012041802190732</t>
  </si>
  <si>
    <t>127143968001205000140845</t>
  </si>
  <si>
    <t>1271442680012050001148348</t>
  </si>
  <si>
    <t>127144768001204100557538</t>
  </si>
  <si>
    <t>12714486800120318008870091</t>
  </si>
  <si>
    <t>1271450680012048001400000</t>
  </si>
  <si>
    <t>1271451680012033004371000</t>
  </si>
  <si>
    <t>127145368001204101111488</t>
  </si>
  <si>
    <t>127145468001203100334414500</t>
  </si>
  <si>
    <t>1271462680012048001100000</t>
  </si>
  <si>
    <t>127146568001204102562000</t>
  </si>
  <si>
    <t>127146668001204800150000</t>
  </si>
  <si>
    <t>127147168001204800111065755</t>
  </si>
  <si>
    <t>12714746800120330052184253</t>
  </si>
  <si>
    <t>1271477680012048001100000</t>
  </si>
  <si>
    <t>1271481680012048001737717</t>
  </si>
  <si>
    <t>127148968001204800150000</t>
  </si>
  <si>
    <t>1271523680012041012151857</t>
  </si>
  <si>
    <t>12715256800120410124</t>
  </si>
  <si>
    <t>127152868001204100914124</t>
  </si>
  <si>
    <t>1271531680012032005180847</t>
  </si>
  <si>
    <t>1271535680012041009498008</t>
  </si>
  <si>
    <t>12715386800120410061081203</t>
  </si>
  <si>
    <t>12715396800120410162037276,95</t>
  </si>
  <si>
    <t>12715406800120510012039375,19</t>
  </si>
  <si>
    <t>12715626800120310069661936,79</t>
  </si>
  <si>
    <t>1271580680012037004200000</t>
  </si>
  <si>
    <t>1271581680012041802203978</t>
  </si>
  <si>
    <t>1271582680012041802213814</t>
  </si>
  <si>
    <t>1271583680012041802203978</t>
  </si>
  <si>
    <t>1271584680012041802203978</t>
  </si>
  <si>
    <t>127158968001204180276491</t>
  </si>
  <si>
    <t>1271590680012041802203978</t>
  </si>
  <si>
    <t>1271616680012041023308804</t>
  </si>
  <si>
    <t>1271640680012041802320000</t>
  </si>
  <si>
    <t>1271641680012041802190000</t>
  </si>
  <si>
    <t>127165968001204800150000</t>
  </si>
  <si>
    <t>127166268001204800150000</t>
  </si>
  <si>
    <t>12716646800120500011685107</t>
  </si>
  <si>
    <t>1271668680012037004200000</t>
  </si>
  <si>
    <t>127168068001204800150000</t>
  </si>
  <si>
    <t>1271690680012037004200000</t>
  </si>
  <si>
    <t>1271691680012037004200000</t>
  </si>
  <si>
    <t>1271715680012032003189730,2</t>
  </si>
  <si>
    <t>12717166800120310102438359,77</t>
  </si>
  <si>
    <t>127172868001100100180500</t>
  </si>
  <si>
    <t>1271735680012037004100000</t>
  </si>
  <si>
    <t>127174068001205000150713,94</t>
  </si>
  <si>
    <t>127174668001204100436897</t>
  </si>
  <si>
    <t>1271751680012041802187111</t>
  </si>
  <si>
    <t>1271753680012041802111877</t>
  </si>
  <si>
    <t>1271770680012041001249956</t>
  </si>
  <si>
    <t>12717916800120410161000000</t>
  </si>
  <si>
    <t>127179268001204100868988</t>
  </si>
  <si>
    <t>127179368001204101039622</t>
  </si>
  <si>
    <t>127179468001204100139622</t>
  </si>
  <si>
    <t>1271800680012041802708015</t>
  </si>
  <si>
    <t>1271801680012041802186607</t>
  </si>
  <si>
    <t>1271805680012041802317749</t>
  </si>
  <si>
    <t>127182368001203100123601</t>
  </si>
  <si>
    <t>127182968001205000120000</t>
  </si>
  <si>
    <t>127184068001204101048256</t>
  </si>
  <si>
    <t>1271850680012037005100000</t>
  </si>
  <si>
    <t>12718546800120318003200000</t>
  </si>
  <si>
    <t>1271865680012033004100000</t>
  </si>
  <si>
    <t>127187868001204800150000</t>
  </si>
  <si>
    <t>127187968001204800150000</t>
  </si>
  <si>
    <t>127188168001204800150000</t>
  </si>
  <si>
    <t>127188268001204800150000</t>
  </si>
  <si>
    <t>127188368001204800150000</t>
  </si>
  <si>
    <t>127188468001204800150000</t>
  </si>
  <si>
    <t>127189568001203300415238608</t>
  </si>
  <si>
    <t>127190668001203300110000</t>
  </si>
  <si>
    <t>1271912680012037004369000</t>
  </si>
  <si>
    <t>1271915680012037003100000</t>
  </si>
  <si>
    <t>1271918680012041019896455</t>
  </si>
  <si>
    <t>1271928680012041012178590</t>
  </si>
  <si>
    <t>1271934680012048001200000</t>
  </si>
  <si>
    <t>1271943680012050001121109</t>
  </si>
  <si>
    <t>127194468001205000130404</t>
  </si>
  <si>
    <t>1271947680012037002100000</t>
  </si>
  <si>
    <t>127194868001204100621209</t>
  </si>
  <si>
    <t>1271955680012041026295200</t>
  </si>
  <si>
    <t>127195968001204100423095</t>
  </si>
  <si>
    <t>127196068001204101023095</t>
  </si>
  <si>
    <t>127196368001204101223095</t>
  </si>
  <si>
    <t>127198068001204101953744</t>
  </si>
  <si>
    <t>1271993680012041002100000</t>
  </si>
  <si>
    <t>127199868001204100160000</t>
  </si>
  <si>
    <t>1271999680012041802109678</t>
  </si>
  <si>
    <t>1272009680012041007324559</t>
  </si>
  <si>
    <t>1272010680012041007368859</t>
  </si>
  <si>
    <t>1272019680012041012405482</t>
  </si>
  <si>
    <t>1272074680012033006279637</t>
  </si>
  <si>
    <t>1272088680012041004707520</t>
  </si>
  <si>
    <t>1272092680012041802160093</t>
  </si>
  <si>
    <t>1272102680012041007259647</t>
  </si>
  <si>
    <t>1272115680012041802142521</t>
  </si>
  <si>
    <t>1272116680012041802142521</t>
  </si>
  <si>
    <t>1272118680012041006324559</t>
  </si>
  <si>
    <t>1272129680012031004324559</t>
  </si>
  <si>
    <t>1272173680012041021194735</t>
  </si>
  <si>
    <t>1272186680012041802202872</t>
  </si>
  <si>
    <t>127224568001204100344673</t>
  </si>
  <si>
    <t>1272276680012033006258000</t>
  </si>
  <si>
    <t>127230868001204180295000</t>
  </si>
  <si>
    <t>127230968001204100122109</t>
  </si>
  <si>
    <t>1272312680012041802293100</t>
  </si>
  <si>
    <t>1272316680012037004200000</t>
  </si>
  <si>
    <t>1272317680012037004200000</t>
  </si>
  <si>
    <t>1272381680012037004200000</t>
  </si>
  <si>
    <t>1272389680012041802547015,82</t>
  </si>
  <si>
    <t>1272391680012041802551259,24</t>
  </si>
  <si>
    <t>1272393680012041802553835,55</t>
  </si>
  <si>
    <t>1272395680012041802553835,55</t>
  </si>
  <si>
    <t>1272396680012041802370261,09</t>
  </si>
  <si>
    <t>1272397680012041802370261,09</t>
  </si>
  <si>
    <t>1272398680012041802552713,65</t>
  </si>
  <si>
    <t>1272401680012041802578470,61</t>
  </si>
  <si>
    <t>1272402680012041802387515,28</t>
  </si>
  <si>
    <t>1272403680012041802211629,07</t>
  </si>
  <si>
    <t>1272404680012041802578470,61</t>
  </si>
  <si>
    <t>1272405680012041802388102,38</t>
  </si>
  <si>
    <t>1272406680012041802578470,61</t>
  </si>
  <si>
    <t>1272407680012041802387515,28</t>
  </si>
  <si>
    <t>12724086800120418021199995,23</t>
  </si>
  <si>
    <t>1272409680012041802578470,61</t>
  </si>
  <si>
    <t>1272410680012041802387515,28</t>
  </si>
  <si>
    <t>1272411680012041802578470,61</t>
  </si>
  <si>
    <t>1272412680012041802387515,28</t>
  </si>
  <si>
    <t>1272413680012041802582898,15</t>
  </si>
  <si>
    <t>127244768001204180299734</t>
  </si>
  <si>
    <t>127245168001204180299734</t>
  </si>
  <si>
    <t>127245568001204180240738</t>
  </si>
  <si>
    <t>12724566800120418024907110</t>
  </si>
  <si>
    <t>1272457680012041802437074</t>
  </si>
  <si>
    <t>1272464680012041802144200</t>
  </si>
  <si>
    <t>1272480680011001001194481696</t>
  </si>
  <si>
    <t>127249068001204101892028</t>
  </si>
  <si>
    <t>1272491680012041018184056</t>
  </si>
  <si>
    <t>1272492680012041018184056</t>
  </si>
  <si>
    <t>1272493680012041018184056</t>
  </si>
  <si>
    <t>1272562680012041009491000</t>
  </si>
  <si>
    <t>1272569680012037004200000</t>
  </si>
  <si>
    <t>1272659680012033001200</t>
  </si>
  <si>
    <t>1272662680012033002500</t>
  </si>
  <si>
    <t>1272673680012041002232227</t>
  </si>
  <si>
    <t>12726966800120330011300</t>
  </si>
  <si>
    <t>1272698680012041010112774</t>
  </si>
  <si>
    <t>1272699680012033008332934</t>
  </si>
  <si>
    <t>1272728680012033006387247</t>
  </si>
  <si>
    <t>1272834680012041019124153</t>
  </si>
  <si>
    <t>127284168001204180259715</t>
  </si>
  <si>
    <t>127285268001204100127511</t>
  </si>
  <si>
    <t>127287268001204100912538</t>
  </si>
  <si>
    <t>1272873680012031006202384,79</t>
  </si>
  <si>
    <t>1272874680012033003193735</t>
  </si>
  <si>
    <t>12729086800120410181624</t>
  </si>
  <si>
    <t>1272926680012041001577480</t>
  </si>
  <si>
    <t>12729656800120330043998388</t>
  </si>
  <si>
    <t>1272966680012031004999596</t>
  </si>
  <si>
    <t>12729806800120410292478422</t>
  </si>
  <si>
    <t>1272981680012041019589659</t>
  </si>
  <si>
    <t>1272984680012041019994172</t>
  </si>
  <si>
    <t>12729936800120318001137657</t>
  </si>
  <si>
    <t>1272994680012041004448538</t>
  </si>
  <si>
    <t>1272999680012041802416050</t>
  </si>
  <si>
    <t>1273002680012051001351803</t>
  </si>
  <si>
    <t>1273012680012045008637780</t>
  </si>
  <si>
    <t>1273013680012045007613986</t>
  </si>
  <si>
    <t>1273014680012037002737717</t>
  </si>
  <si>
    <t>1273024680012037003100000</t>
  </si>
  <si>
    <t>127304868001204101463488</t>
  </si>
  <si>
    <t>127305068001203700450000</t>
  </si>
  <si>
    <t>1273076680012041802232994,83</t>
  </si>
  <si>
    <t>1273077680012041802232994,83</t>
  </si>
  <si>
    <t>1273078680012041802250311,5</t>
  </si>
  <si>
    <t>1273080680012041802250311,5</t>
  </si>
  <si>
    <t>1273081680012041802249680,03</t>
  </si>
  <si>
    <t>1273082680012041802250311,5</t>
  </si>
  <si>
    <t>1273083680012041802250311,5</t>
  </si>
  <si>
    <t>1273084680012041802250311,5</t>
  </si>
  <si>
    <t>127308568001204180262498,83</t>
  </si>
  <si>
    <t>1273086680012041802258261,4</t>
  </si>
  <si>
    <t>1273097680012041802252961,4</t>
  </si>
  <si>
    <t>1273098680012041802252961,4</t>
  </si>
  <si>
    <t>1273099680012041802226861,2</t>
  </si>
  <si>
    <t>1273106680012041802350000</t>
  </si>
  <si>
    <t>1273107680012041802500000</t>
  </si>
  <si>
    <t>1273108680012041802252000</t>
  </si>
  <si>
    <t>12731196800120310043521</t>
  </si>
  <si>
    <t>1273130680012041802410894</t>
  </si>
  <si>
    <t>1273148680012048001150000</t>
  </si>
  <si>
    <t>1273149680012048001150000</t>
  </si>
  <si>
    <t>12731636800120410231312000</t>
  </si>
  <si>
    <t>1273168680012041802387515,28</t>
  </si>
  <si>
    <t>1273169680012041802537657,81</t>
  </si>
  <si>
    <t>1273170680012041802584433,96</t>
  </si>
  <si>
    <t>1273171680012041802386592,91</t>
  </si>
  <si>
    <t>1273172680012041802387515,28</t>
  </si>
  <si>
    <t>1273173680012041802383278,3</t>
  </si>
  <si>
    <t>127317468001204180248610,35</t>
  </si>
  <si>
    <t>1273175680012041802388102,38</t>
  </si>
  <si>
    <t>1273176680012041802421655,17</t>
  </si>
  <si>
    <t>1273177680012041802584433,96</t>
  </si>
  <si>
    <t>1273178680012041802462520,08</t>
  </si>
  <si>
    <t>1273180680012041802507909,3</t>
  </si>
  <si>
    <t>1273181680012041802507909,3</t>
  </si>
  <si>
    <t>1273182680012041802277818,62</t>
  </si>
  <si>
    <t>1273183680012041802507909,3</t>
  </si>
  <si>
    <t>1273184680012041802508542,03</t>
  </si>
  <si>
    <t>1273185680012041802178967,78</t>
  </si>
  <si>
    <t>1273210680012041015258150</t>
  </si>
  <si>
    <t>1273237680012041005287047</t>
  </si>
  <si>
    <t>127324168001204100899990</t>
  </si>
  <si>
    <t>1273242680012041004100000</t>
  </si>
  <si>
    <t>1273245680012041014154550</t>
  </si>
  <si>
    <t>127324668001204101860500</t>
  </si>
  <si>
    <t>127324868001204100882652</t>
  </si>
  <si>
    <t>1273251680012041008161200</t>
  </si>
  <si>
    <t>127325868001204101080000</t>
  </si>
  <si>
    <t>127325968001204100280000</t>
  </si>
  <si>
    <t>1273265680012041008144000</t>
  </si>
  <si>
    <t>1273267680012041026196366</t>
  </si>
  <si>
    <t>127326968001203100993000</t>
  </si>
  <si>
    <t>1273270680012041018119600</t>
  </si>
  <si>
    <t>1273280680012041004168713</t>
  </si>
  <si>
    <t>1273284680012041012202375</t>
  </si>
  <si>
    <t>1273286680012041021200000</t>
  </si>
  <si>
    <t>127329268001204100880000</t>
  </si>
  <si>
    <t>127329468001204100160000</t>
  </si>
  <si>
    <t>12733256800120310031315814</t>
  </si>
  <si>
    <t>1273355680012041010841882</t>
  </si>
  <si>
    <t>12733716800120330021672506</t>
  </si>
  <si>
    <t>1273414680012041018291258</t>
  </si>
  <si>
    <t>12734316800120410261475897</t>
  </si>
  <si>
    <t>1273433680012041025760479</t>
  </si>
  <si>
    <t>12734366800120410251872786</t>
  </si>
  <si>
    <t>12734566800120330031201,02</t>
  </si>
  <si>
    <t>127346468001204100518916,22</t>
  </si>
  <si>
    <t>1273480680012041016228287,64</t>
  </si>
  <si>
    <t>1273488680012041802248149,28</t>
  </si>
  <si>
    <t>1273495680012041002209163,22</t>
  </si>
  <si>
    <t>1273497680012041007245202,43</t>
  </si>
  <si>
    <t>1273502680012041004349272,71</t>
  </si>
  <si>
    <t>1273514680012041802301882,91</t>
  </si>
  <si>
    <t>1273524680012041017414061,73</t>
  </si>
  <si>
    <t>1273529680012041001238793,7</t>
  </si>
  <si>
    <t>1273540680012041802245202,43</t>
  </si>
  <si>
    <t>1273542680012041802305776,76</t>
  </si>
  <si>
    <t>1273549680012041006291110,34</t>
  </si>
  <si>
    <t>1273552680012041005201451,17</t>
  </si>
  <si>
    <t>1273553680012041027205469,37</t>
  </si>
  <si>
    <t>1273555680012041015299329,07</t>
  </si>
  <si>
    <t>1273559680012041011293016,87</t>
  </si>
  <si>
    <t>1273563680012041003409958,42</t>
  </si>
  <si>
    <t>1273571680012041013159487,24</t>
  </si>
  <si>
    <t>1273572680012041005350345,15</t>
  </si>
  <si>
    <t>1273576680012041027208939,88</t>
  </si>
  <si>
    <t>1273587680012041005168573,52</t>
  </si>
  <si>
    <t>1273598680012041016349049,37</t>
  </si>
  <si>
    <t>1273603680012041802496492,12</t>
  </si>
  <si>
    <t>1273609680012041802243488,39</t>
  </si>
  <si>
    <t>1273625680012041007434801,58</t>
  </si>
  <si>
    <t>1273631680012041001195586,06</t>
  </si>
  <si>
    <t>1273632680012041002238793,7</t>
  </si>
  <si>
    <t>1273643680012041802299105,74</t>
  </si>
  <si>
    <t>1273650680012041002236446,35</t>
  </si>
  <si>
    <t>1273667680012041009238793,7</t>
  </si>
  <si>
    <t>1273675680012041004465433,39</t>
  </si>
  <si>
    <t>1273684680012041015239017,03</t>
  </si>
  <si>
    <t>1273685680012041003239017,03</t>
  </si>
  <si>
    <t>1273686680012041002361135,95</t>
  </si>
  <si>
    <t>1273695680012041802302106,24</t>
  </si>
  <si>
    <t>1273698680012041005203798,52</t>
  </si>
  <si>
    <t>127370168001204101033233,74</t>
  </si>
  <si>
    <t>1273709680012041005214491,07</t>
  </si>
  <si>
    <t>1273710680012041006233293,7</t>
  </si>
  <si>
    <t>1273715680012041009302329,58</t>
  </si>
  <si>
    <t>1273721680012041802200783,25</t>
  </si>
  <si>
    <t>1273734680012041006158561,39</t>
  </si>
  <si>
    <t>1273738680012041016193739,13</t>
  </si>
  <si>
    <t>1273740680012041802220663,63</t>
  </si>
  <si>
    <t>1273741680012041008228287,64</t>
  </si>
  <si>
    <t>1273742680012041802197853,93</t>
  </si>
  <si>
    <t>1273754680012041004191168,45</t>
  </si>
  <si>
    <t>1273755680012041014135378</t>
  </si>
  <si>
    <t>1273761680012041005158514,13</t>
  </si>
  <si>
    <t>1273773680012041024203027,5</t>
  </si>
  <si>
    <t>1273780680012041004299105,74</t>
  </si>
  <si>
    <t>1273782680012041018222222</t>
  </si>
  <si>
    <t>1273788680012041013245614</t>
  </si>
  <si>
    <t>1273807680012041007203978</t>
  </si>
  <si>
    <t>127382368001203300647757</t>
  </si>
  <si>
    <t>12738376800120330041350</t>
  </si>
  <si>
    <t>1273854680012032003948,21</t>
  </si>
  <si>
    <t>1273855680012032003641784,53</t>
  </si>
  <si>
    <t>127387668001204500353512,55</t>
  </si>
  <si>
    <t>1273880680012041007242710</t>
  </si>
  <si>
    <t>127388268001204100896000</t>
  </si>
  <si>
    <t>1273919680012032006372300</t>
  </si>
  <si>
    <t>1273920680012041802248200</t>
  </si>
  <si>
    <t>1273924680012041802264278</t>
  </si>
  <si>
    <t>12739316800120318001941171</t>
  </si>
  <si>
    <t>1273935680012041017193512</t>
  </si>
  <si>
    <t>1273936680012031009272690</t>
  </si>
  <si>
    <t>127395768001204101652400</t>
  </si>
  <si>
    <t>12740406800120380033688585</t>
  </si>
  <si>
    <t>12740516800120380033688585</t>
  </si>
  <si>
    <t>1274069680012048001370000</t>
  </si>
  <si>
    <t>127408468001203700130000</t>
  </si>
  <si>
    <t>1274098680012041003736</t>
  </si>
  <si>
    <t>127410068001204800150000</t>
  </si>
  <si>
    <t>1274103680012033003206378</t>
  </si>
  <si>
    <t>127412268001205000137000</t>
  </si>
  <si>
    <t>127412668001204180248407</t>
  </si>
  <si>
    <t>1274132680012041004102457</t>
  </si>
  <si>
    <t>127414168001204100525130</t>
  </si>
  <si>
    <t>1274147680012050001124000</t>
  </si>
  <si>
    <t>1274148680012031800362915,1</t>
  </si>
  <si>
    <t>1274152680012040023100000</t>
  </si>
  <si>
    <t>1274161680012031002163510</t>
  </si>
  <si>
    <t>1274163680012041008270000</t>
  </si>
  <si>
    <t>1274176680012031002362109</t>
  </si>
  <si>
    <t>127417968001203300689138</t>
  </si>
  <si>
    <t>127424068001204100441570</t>
  </si>
  <si>
    <t>1274243680012041802221177</t>
  </si>
  <si>
    <t>12742506800120410133255</t>
  </si>
  <si>
    <t>127425168001204101452500</t>
  </si>
  <si>
    <t>1274258680012041007184242</t>
  </si>
  <si>
    <t>1274275680012041006179613</t>
  </si>
  <si>
    <t>1274276680012041005531972</t>
  </si>
  <si>
    <t>1274278680012041010705383</t>
  </si>
  <si>
    <t>1274285680012041012531972</t>
  </si>
  <si>
    <t>12742876800120410141698789</t>
  </si>
  <si>
    <t>1274289680012041016531972</t>
  </si>
  <si>
    <t>1274305680012041001249281</t>
  </si>
  <si>
    <t>1274310680012031003343743</t>
  </si>
  <si>
    <t>1274311680012041015206982</t>
  </si>
  <si>
    <t>1274313680012041012515566</t>
  </si>
  <si>
    <t>1274323680012041006406835</t>
  </si>
  <si>
    <t>1274324680012041011305834</t>
  </si>
  <si>
    <t>1274414680012041014693453</t>
  </si>
  <si>
    <t>1274422680012041003241055</t>
  </si>
  <si>
    <t>1274448680012041004153003</t>
  </si>
  <si>
    <t>1274450680012033007440600</t>
  </si>
  <si>
    <t>1274467680012041018285644</t>
  </si>
  <si>
    <t>1274468680012041802231496</t>
  </si>
  <si>
    <t>1274482680012041004285644</t>
  </si>
  <si>
    <t>1274492680012041802231496</t>
  </si>
  <si>
    <t>1274500680012041018285644</t>
  </si>
  <si>
    <t>1274504680012041006143722</t>
  </si>
  <si>
    <t>1274526680012041802207935</t>
  </si>
  <si>
    <t>1274535680012041001127044</t>
  </si>
  <si>
    <t>1274551680012041017359538</t>
  </si>
  <si>
    <t>1274562680012041014105376</t>
  </si>
  <si>
    <t>1274563680012041018127632</t>
  </si>
  <si>
    <t>1274577680012041019297125</t>
  </si>
  <si>
    <t>1274586680012041004373252</t>
  </si>
  <si>
    <t>1274591680012041009270014</t>
  </si>
  <si>
    <t>1274600680012041005130786</t>
  </si>
  <si>
    <t>1274617680012041802282508</t>
  </si>
  <si>
    <t>1274635680012041004201512</t>
  </si>
  <si>
    <t>12746376800120410168501</t>
  </si>
  <si>
    <t>1274639680012041018239789</t>
  </si>
  <si>
    <t>1274646680012032002300000</t>
  </si>
  <si>
    <t>1274647680012045013331709</t>
  </si>
  <si>
    <t>1274668680012041802266089</t>
  </si>
  <si>
    <t>1274672680012048001150000</t>
  </si>
  <si>
    <t>127467568001203300250000</t>
  </si>
  <si>
    <t>1274678680012041802242710</t>
  </si>
  <si>
    <t>1274679680012041802242710</t>
  </si>
  <si>
    <t>1274680680012041802242710</t>
  </si>
  <si>
    <t>1274681680012041802242710</t>
  </si>
  <si>
    <t>1274682680012041802242710</t>
  </si>
  <si>
    <t>1274683680012041802242710</t>
  </si>
  <si>
    <t>1274684680012041802242710</t>
  </si>
  <si>
    <t>1274685680012041802242710</t>
  </si>
  <si>
    <t>1274689680012041802242710</t>
  </si>
  <si>
    <t>1274690680012041802242710</t>
  </si>
  <si>
    <t>1274692680012041802242710</t>
  </si>
  <si>
    <t>1274693680012041802242710</t>
  </si>
  <si>
    <t>1274694680012041802242710</t>
  </si>
  <si>
    <t>1274695680012041802242710</t>
  </si>
  <si>
    <t>1274696680012041802242710</t>
  </si>
  <si>
    <t>1274697680012041802242710</t>
  </si>
  <si>
    <t>1274699680012041802242710</t>
  </si>
  <si>
    <t>1274700680012041802242710</t>
  </si>
  <si>
    <t>1274701680012041802242710</t>
  </si>
  <si>
    <t>1274702680012041802242710</t>
  </si>
  <si>
    <t>1274703680012041802242710</t>
  </si>
  <si>
    <t>1274704680012041802242710</t>
  </si>
  <si>
    <t>1274705680012041802242710</t>
  </si>
  <si>
    <t>1274706680012041802242710</t>
  </si>
  <si>
    <t>1274708680012041802242710</t>
  </si>
  <si>
    <t>1274709680012041802242710</t>
  </si>
  <si>
    <t>1274710680012041802242710</t>
  </si>
  <si>
    <t>1274711680012041802242710</t>
  </si>
  <si>
    <t>1274713680012041802242710</t>
  </si>
  <si>
    <t>1274714680012041802242710</t>
  </si>
  <si>
    <t>1274715680012041802242710</t>
  </si>
  <si>
    <t>1274716680012041802242710</t>
  </si>
  <si>
    <t>1274719680012033006240000</t>
  </si>
  <si>
    <t>1274720680012041802242710</t>
  </si>
  <si>
    <t>1274721680012041802242710</t>
  </si>
  <si>
    <t>1274722680012041802242710</t>
  </si>
  <si>
    <t>1274724680012041802242710</t>
  </si>
  <si>
    <t>1274725680012041802242710</t>
  </si>
  <si>
    <t>1274726680012041802242710</t>
  </si>
  <si>
    <t>1274727680012041802242710</t>
  </si>
  <si>
    <t>1274728680012041802242710</t>
  </si>
  <si>
    <t>1274729680012041802242710</t>
  </si>
  <si>
    <t>1274732680012033005131612</t>
  </si>
  <si>
    <t>127474068001204180242000</t>
  </si>
  <si>
    <t>127474568001204100832500</t>
  </si>
  <si>
    <t>1274753680012048001368858</t>
  </si>
  <si>
    <t>1274757680012037005100000</t>
  </si>
  <si>
    <t>127481768001204101037602</t>
  </si>
  <si>
    <t>127483668001204100316916</t>
  </si>
  <si>
    <t>1274844680012041018392457</t>
  </si>
  <si>
    <t>1274868680012048001200000</t>
  </si>
  <si>
    <t>1274869680012041802573400</t>
  </si>
  <si>
    <t>1274870680012041802573400</t>
  </si>
  <si>
    <t>1274871680012041802573400</t>
  </si>
  <si>
    <t>1274872680012041802613550</t>
  </si>
  <si>
    <t>1274878680012033007200000</t>
  </si>
  <si>
    <t>127487968001203200172179</t>
  </si>
  <si>
    <t>12748986800120418023000</t>
  </si>
  <si>
    <t>12748996800120418023000</t>
  </si>
  <si>
    <t>12749006800120418021000</t>
  </si>
  <si>
    <t>12749026800120418021000</t>
  </si>
  <si>
    <t>12749036800120418021000</t>
  </si>
  <si>
    <t>1274904680012041802591,72</t>
  </si>
  <si>
    <t>12749156800120500011620734</t>
  </si>
  <si>
    <t>12749416800120480014000000</t>
  </si>
  <si>
    <t>1274950680012041004156166</t>
  </si>
  <si>
    <t>127495268001204500852000</t>
  </si>
  <si>
    <t>127495368001204500722600</t>
  </si>
  <si>
    <t>1274993680012033008750000</t>
  </si>
  <si>
    <t>127499568001204100215207</t>
  </si>
  <si>
    <t>1275014680012033004120000</t>
  </si>
  <si>
    <t>1275016680012033004120000</t>
  </si>
  <si>
    <t>1275017680012033004120000</t>
  </si>
  <si>
    <t>127502668001203700550000</t>
  </si>
  <si>
    <t>1275032680012033005389138</t>
  </si>
  <si>
    <t>127507068001204180217436</t>
  </si>
  <si>
    <t>1275075680012033004479727</t>
  </si>
  <si>
    <t>1275076680012033004227405</t>
  </si>
  <si>
    <t>1275077680012033004282193</t>
  </si>
  <si>
    <t>1275078680012033004842288</t>
  </si>
  <si>
    <t>1275079680012033004881219</t>
  </si>
  <si>
    <t>1275083680012048001369000</t>
  </si>
  <si>
    <t>1275086680012048001200000</t>
  </si>
  <si>
    <t>12750896800120330053522810</t>
  </si>
  <si>
    <t>1275099680012037003150000</t>
  </si>
  <si>
    <t>12751096800120330072593549</t>
  </si>
  <si>
    <t>1275113680012033006921283</t>
  </si>
  <si>
    <t>1275123680012041802169397</t>
  </si>
  <si>
    <t>1275166680012041802101350</t>
  </si>
  <si>
    <t>12751676800120418021700000</t>
  </si>
  <si>
    <t>1275170680012041009491594</t>
  </si>
  <si>
    <t>127519168001204102742836</t>
  </si>
  <si>
    <t>12751936800120330031640</t>
  </si>
  <si>
    <t>127520068001203200130000</t>
  </si>
  <si>
    <t>1275231680012048001100000</t>
  </si>
  <si>
    <t>1275238680012041802469430</t>
  </si>
  <si>
    <t>127525668001204102632457</t>
  </si>
  <si>
    <t>1275260680012041802165266</t>
  </si>
  <si>
    <t>127527868001204101063076</t>
  </si>
  <si>
    <t>1275324680012045003169759,31</t>
  </si>
  <si>
    <t>1275329680012041008223334</t>
  </si>
  <si>
    <t>1275335680012041009180000</t>
  </si>
  <si>
    <t>1275364680012041014222148</t>
  </si>
  <si>
    <t>1275366680012041001316432</t>
  </si>
  <si>
    <t>1275368680012041001407660</t>
  </si>
  <si>
    <t>1275371680012041023137891</t>
  </si>
  <si>
    <t>1275374680012041018358868</t>
  </si>
  <si>
    <t>1275420680012033006166501</t>
  </si>
  <si>
    <t>1275442680012041021122656</t>
  </si>
  <si>
    <t>1275443680012041802247456</t>
  </si>
  <si>
    <t>127551568001204100683578</t>
  </si>
  <si>
    <t>127551768001204101296479</t>
  </si>
  <si>
    <t>1275518680012041019490630</t>
  </si>
  <si>
    <t>1275520680012041802571942</t>
  </si>
  <si>
    <t>1275528680012041018170912</t>
  </si>
  <si>
    <t>127554068001204100912538</t>
  </si>
  <si>
    <t>127554168001204101170000</t>
  </si>
  <si>
    <t>127554568001204101170000</t>
  </si>
  <si>
    <t>12755576800120330031201,02</t>
  </si>
  <si>
    <t>1275576680012033003567,48</t>
  </si>
  <si>
    <t>12755886800120410227082</t>
  </si>
  <si>
    <t>1275589680012041001135898</t>
  </si>
  <si>
    <t>1275612680012045008703690</t>
  </si>
  <si>
    <t>1275613680012045007702280</t>
  </si>
  <si>
    <t>12756306800120418028276,27</t>
  </si>
  <si>
    <t>127563468001204101448000</t>
  </si>
  <si>
    <t>1275659680012041018147543</t>
  </si>
  <si>
    <t>1275660680012041018147543</t>
  </si>
  <si>
    <t>127566868001204100192457</t>
  </si>
  <si>
    <t>1275710680012033004180000</t>
  </si>
  <si>
    <t>127571468001204100370250</t>
  </si>
  <si>
    <t>1275718680012048001225000</t>
  </si>
  <si>
    <t>127573068001204180217200</t>
  </si>
  <si>
    <t>1275741680012041012169791</t>
  </si>
  <si>
    <t>127574468001204101265043</t>
  </si>
  <si>
    <t>127575468001204800150000</t>
  </si>
  <si>
    <t>1275756680012041028111793</t>
  </si>
  <si>
    <t>127576868001100100150000000</t>
  </si>
  <si>
    <t>12757756800120480013688585</t>
  </si>
  <si>
    <t>127577868001204101245104</t>
  </si>
  <si>
    <t>127578768001203300811968892</t>
  </si>
  <si>
    <t>1275789680012041802652457</t>
  </si>
  <si>
    <t>127579168001205000137000</t>
  </si>
  <si>
    <t>127585568001203300250829</t>
  </si>
  <si>
    <t>127587168001204101512031</t>
  </si>
  <si>
    <t>1275885680012041003215312</t>
  </si>
  <si>
    <t>1275905680012041005193016</t>
  </si>
  <si>
    <t>1275906680012041010126993</t>
  </si>
  <si>
    <t>1275907680012041002360517</t>
  </si>
  <si>
    <t>1275909680012041802899489</t>
  </si>
  <si>
    <t>1275923680012041001347510</t>
  </si>
  <si>
    <t>1275926680012041019596458</t>
  </si>
  <si>
    <t>1275929680012041004563543</t>
  </si>
  <si>
    <t>1275936680012031003272728</t>
  </si>
  <si>
    <t>12759376800120330041090910</t>
  </si>
  <si>
    <t>1275950680012041006217603</t>
  </si>
  <si>
    <t>127595168001204101169765</t>
  </si>
  <si>
    <t>127595268001204101169765</t>
  </si>
  <si>
    <t>1275953680012041011139529</t>
  </si>
  <si>
    <t>1275956680012041002383297</t>
  </si>
  <si>
    <t>1275959680012041005352805</t>
  </si>
  <si>
    <t>127596368001204102930054</t>
  </si>
  <si>
    <t>1275967680012041009117209</t>
  </si>
  <si>
    <t>127598068001205120185922</t>
  </si>
  <si>
    <t>1275986680012041004317038</t>
  </si>
  <si>
    <t>1276000680012041009564302</t>
  </si>
  <si>
    <t>1276005680012041802133449</t>
  </si>
  <si>
    <t>1276006680012041802166705</t>
  </si>
  <si>
    <t>1276010680012041012580216</t>
  </si>
  <si>
    <t>1276018680012041802146791</t>
  </si>
  <si>
    <t>1276034680012041006370951</t>
  </si>
  <si>
    <t>1276039680012041004150000</t>
  </si>
  <si>
    <t>1276046680012041021233052</t>
  </si>
  <si>
    <t>1276050680012041010712546</t>
  </si>
  <si>
    <t>1276054680012041802241924</t>
  </si>
  <si>
    <t>1276057680012041006157416</t>
  </si>
  <si>
    <t>1276082680012051002600000</t>
  </si>
  <si>
    <t>1276097680012041023189754</t>
  </si>
  <si>
    <t>1276100680012041006493186</t>
  </si>
  <si>
    <t>1276105680012041001359860</t>
  </si>
  <si>
    <t>1276106680012041006448202</t>
  </si>
  <si>
    <t>1276111680012041802317235</t>
  </si>
  <si>
    <t>1276122680012041016333019</t>
  </si>
  <si>
    <t>1276123680012041007132829</t>
  </si>
  <si>
    <t>1276129680012033002748568</t>
  </si>
  <si>
    <t>1276130680012041802186607</t>
  </si>
  <si>
    <t>127614868001204180231509</t>
  </si>
  <si>
    <t>127615268001204100820480</t>
  </si>
  <si>
    <t>127615468001203300582500</t>
  </si>
  <si>
    <t>1276171680012041012126961</t>
  </si>
  <si>
    <t>127618268001203300222511779</t>
  </si>
  <si>
    <t>12761986800120330052184253</t>
  </si>
  <si>
    <t>1276200680012037006150000</t>
  </si>
  <si>
    <t>127620168001204800150000</t>
  </si>
  <si>
    <t>1276243680012041026100000</t>
  </si>
  <si>
    <t>1276246680012041023426311</t>
  </si>
  <si>
    <t>1276266680012041802160601</t>
  </si>
  <si>
    <t>1276271680012041802187011</t>
  </si>
  <si>
    <t>1276272680012041802187011</t>
  </si>
  <si>
    <t>1276273680012041802187011</t>
  </si>
  <si>
    <t>127628568001205170284074</t>
  </si>
  <si>
    <t>127629068001204800150000</t>
  </si>
  <si>
    <t>127630168001204180285159</t>
  </si>
  <si>
    <t>1276303680012041005126840</t>
  </si>
  <si>
    <t>1276305680012041802882866</t>
  </si>
  <si>
    <t>1276307680012041006111207</t>
  </si>
  <si>
    <t>127631468001204180234023</t>
  </si>
  <si>
    <t>1276316680012031007214890</t>
  </si>
  <si>
    <t>1276336680012041802303160</t>
  </si>
  <si>
    <t>127635068001205000161881</t>
  </si>
  <si>
    <t>1276361680012041007672317</t>
  </si>
  <si>
    <t>1276377680012037006100000</t>
  </si>
  <si>
    <t>127637868001204180222457</t>
  </si>
  <si>
    <t>1276384680012041009148000</t>
  </si>
  <si>
    <t>1276391680012037002200000</t>
  </si>
  <si>
    <t>1276398680012037004200000</t>
  </si>
  <si>
    <t>1276402680012037003100000</t>
  </si>
  <si>
    <t>127641568001204100795600</t>
  </si>
  <si>
    <t>127644968001204100490000</t>
  </si>
  <si>
    <t>127645168001204180280000</t>
  </si>
  <si>
    <t>1276457680012041012100000</t>
  </si>
  <si>
    <t>127646368001204101230000</t>
  </si>
  <si>
    <t>127646668001204180260000</t>
  </si>
  <si>
    <t>127646868001204101745000</t>
  </si>
  <si>
    <t>1276472680012041018392996</t>
  </si>
  <si>
    <t>1276488680012041006139746</t>
  </si>
  <si>
    <t>12765126800120410161593,25</t>
  </si>
  <si>
    <t>127651768001204180213135,27</t>
  </si>
  <si>
    <t>12765216800120410078757,11</t>
  </si>
  <si>
    <t>127652468001204100474689,04</t>
  </si>
  <si>
    <t>127653468001204180230607,92</t>
  </si>
  <si>
    <t>127654368001204101774689,04</t>
  </si>
  <si>
    <t>12765476800120410014518,69</t>
  </si>
  <si>
    <t>12765536800120418028757,11</t>
  </si>
  <si>
    <t>127655568001204180232325,11</t>
  </si>
  <si>
    <t>12765616800120410062616,89</t>
  </si>
  <si>
    <t>12765636800120410277262,68</t>
  </si>
  <si>
    <t>127656568001204101527552,97</t>
  </si>
  <si>
    <t>12765686800120410113539,85</t>
  </si>
  <si>
    <t>127657168001204100373587,63</t>
  </si>
  <si>
    <t>127657568001204100577582,84</t>
  </si>
  <si>
    <t>127659068001204101650241,87</t>
  </si>
  <si>
    <t>127659568001204180288485,21</t>
  </si>
  <si>
    <t>12766006800120418027587,4</t>
  </si>
  <si>
    <t>127660768001204100783716,43</t>
  </si>
  <si>
    <t>12766136800120410025431,96</t>
  </si>
  <si>
    <t>127662168001204180229742,05</t>
  </si>
  <si>
    <t>12766256800120410025130,52</t>
  </si>
  <si>
    <t>12766366800120410095310,19</t>
  </si>
  <si>
    <t>127664168001204100495884,86</t>
  </si>
  <si>
    <t>127665068001204100279763,95</t>
  </si>
  <si>
    <t>127665668001204180230136,81</t>
  </si>
  <si>
    <t>12766656800120410063998,19</t>
  </si>
  <si>
    <t>127667068001204100931040,07</t>
  </si>
  <si>
    <t>127668668001204100429742,05</t>
  </si>
  <si>
    <t>1276759680012033002231895,26</t>
  </si>
  <si>
    <t>127676668001203300112523</t>
  </si>
  <si>
    <t>1276767680012033007197255</t>
  </si>
  <si>
    <t>127677168001203300464308</t>
  </si>
  <si>
    <t>127677368001203300729908</t>
  </si>
  <si>
    <t>127677468001203300445616</t>
  </si>
  <si>
    <t>127677668001203300134104</t>
  </si>
  <si>
    <t>127677968001203300254005</t>
  </si>
  <si>
    <t>127678068001203300249762</t>
  </si>
  <si>
    <t>1276784680012033003132320</t>
  </si>
  <si>
    <t>127678668001203300334104</t>
  </si>
  <si>
    <t>1276787680012033001245669</t>
  </si>
  <si>
    <t>1276788680012033002135052</t>
  </si>
  <si>
    <t>127678968001203300281166</t>
  </si>
  <si>
    <t>127679068001203300127283</t>
  </si>
  <si>
    <t>127679168001203300271020</t>
  </si>
  <si>
    <t>127679468001203300358207</t>
  </si>
  <si>
    <t>1276796680012041007551792</t>
  </si>
  <si>
    <t>1276797680012041001248195</t>
  </si>
  <si>
    <t>1276806680012041005118214</t>
  </si>
  <si>
    <t>1276817680012045003984979,31</t>
  </si>
  <si>
    <t>12768206800120310061474693,85</t>
  </si>
  <si>
    <t>1276836680012037003100000</t>
  </si>
  <si>
    <t>127685768001205000166717</t>
  </si>
  <si>
    <t>127686568001204101940000</t>
  </si>
  <si>
    <t>127687468001203700450000</t>
  </si>
  <si>
    <t>1276885680012041009159040</t>
  </si>
  <si>
    <t>1276894680012041802424553</t>
  </si>
  <si>
    <t>1276895680012041802424553</t>
  </si>
  <si>
    <t>1276897680012041802424553</t>
  </si>
  <si>
    <t>1276899680012041802424553</t>
  </si>
  <si>
    <t>127690968001204100540000</t>
  </si>
  <si>
    <t>1276928680012041802333318</t>
  </si>
  <si>
    <t>1276929680012041802445379</t>
  </si>
  <si>
    <t>1276931680012031007332697</t>
  </si>
  <si>
    <t>127693768001204180213940,72</t>
  </si>
  <si>
    <t>12769386800120418021,67</t>
  </si>
  <si>
    <t>12769406800120330048448710</t>
  </si>
  <si>
    <t>127694968001204101753729</t>
  </si>
  <si>
    <t>1276950680012048001200000</t>
  </si>
  <si>
    <t>127696068001204180284384</t>
  </si>
  <si>
    <t>12769616800120500011301485</t>
  </si>
  <si>
    <t>12769686800120418024500000</t>
  </si>
  <si>
    <t>127699068001204102437315</t>
  </si>
  <si>
    <t>1277002680012033005376894</t>
  </si>
  <si>
    <t>1277010680012033002234928</t>
  </si>
  <si>
    <t>1277015680012037004100000</t>
  </si>
  <si>
    <t>1277016680012037001737717</t>
  </si>
  <si>
    <t>1277017680012037001737717</t>
  </si>
  <si>
    <t>127701968001204180215097</t>
  </si>
  <si>
    <t>127702268001204800150000</t>
  </si>
  <si>
    <t>1277027680012048001200000</t>
  </si>
  <si>
    <t>127703368001204100892304</t>
  </si>
  <si>
    <t>1277046680012041019125800</t>
  </si>
  <si>
    <t>1277048680012031004250835</t>
  </si>
  <si>
    <t>127704968001204100936000</t>
  </si>
  <si>
    <t>127705168001204100852817</t>
  </si>
  <si>
    <t>1277059680012041012428679</t>
  </si>
  <si>
    <t>127706868001204101116756</t>
  </si>
  <si>
    <t>1277074680012041011259546</t>
  </si>
  <si>
    <t>1277083680012033007199511</t>
  </si>
  <si>
    <t>1277087680012041019518000</t>
  </si>
  <si>
    <t>1277090680012041001918217</t>
  </si>
  <si>
    <t>1277105680012041001300000</t>
  </si>
  <si>
    <t>1277109680012041001550000</t>
  </si>
  <si>
    <t>12771116800120418021427306</t>
  </si>
  <si>
    <t>1277113680012041013269000</t>
  </si>
  <si>
    <t>1277114680012041802746000</t>
  </si>
  <si>
    <t>1277119680012041006950000</t>
  </si>
  <si>
    <t>1277121680012041001367000</t>
  </si>
  <si>
    <t>127714768001204101620226</t>
  </si>
  <si>
    <t>127714868001204100814174</t>
  </si>
  <si>
    <t>12771496800120410188834</t>
  </si>
  <si>
    <t>1277154680012041009119986</t>
  </si>
  <si>
    <t>127715568001204100270684</t>
  </si>
  <si>
    <t>127716768001204102137747</t>
  </si>
  <si>
    <t>1277193680012041010961494</t>
  </si>
  <si>
    <t>12772066800120450031722029,31</t>
  </si>
  <si>
    <t>1277216680012051702162279</t>
  </si>
  <si>
    <t>1277218680012041029434857</t>
  </si>
  <si>
    <t>127723168001205000168946</t>
  </si>
  <si>
    <t>1277233680012050001271246</t>
  </si>
  <si>
    <t>1277242680012037006737717</t>
  </si>
  <si>
    <t>12772466800120418027040</t>
  </si>
  <si>
    <t>1277247680012041802164891</t>
  </si>
  <si>
    <t>127725068001204180273000</t>
  </si>
  <si>
    <t>1277251680012041802324857</t>
  </si>
  <si>
    <t>12772646800120410248700</t>
  </si>
  <si>
    <t>1277272680012041802297878,56</t>
  </si>
  <si>
    <t>127727968001203700550000</t>
  </si>
  <si>
    <t>127728468001204100829919</t>
  </si>
  <si>
    <t>1277286680012037006737717</t>
  </si>
  <si>
    <t>127728768001204800120000</t>
  </si>
  <si>
    <t>1277291680012033003206918</t>
  </si>
  <si>
    <t>127729668001204100470960</t>
  </si>
  <si>
    <t>1277298680012033006799084</t>
  </si>
  <si>
    <t>127730268001204800150000</t>
  </si>
  <si>
    <t>12773086800120500014186969</t>
  </si>
  <si>
    <t>127733068001203700350000</t>
  </si>
  <si>
    <t>1277339680012041002333588</t>
  </si>
  <si>
    <t>12773496800120450051326006</t>
  </si>
  <si>
    <t>127737168001204180218443</t>
  </si>
  <si>
    <t>1277373680012041018903440</t>
  </si>
  <si>
    <t>1277380680012041802250000</t>
  </si>
  <si>
    <t>127738968001203300234263199</t>
  </si>
  <si>
    <t>1277391680012037003200000</t>
  </si>
  <si>
    <t>1277392680012031800793831</t>
  </si>
  <si>
    <t>12774086800120330035791581,79</t>
  </si>
  <si>
    <t>1277409680012041012126121</t>
  </si>
  <si>
    <t>127741668001203100238503</t>
  </si>
  <si>
    <t>127741768001204101857057</t>
  </si>
  <si>
    <t>1277432680012051003273199</t>
  </si>
  <si>
    <t>1277453680012031006584644</t>
  </si>
  <si>
    <t>12774556800120418025677911</t>
  </si>
  <si>
    <t>1277456680012051003939352</t>
  </si>
  <si>
    <t>1277462680012041802107615,07</t>
  </si>
  <si>
    <t>127746468001204100125205</t>
  </si>
  <si>
    <t>12774716800120410104431010,66</t>
  </si>
  <si>
    <t>1277474680012045003184449,93</t>
  </si>
  <si>
    <t>12774866800120410062132919</t>
  </si>
  <si>
    <t>1277490680012041011361756</t>
  </si>
  <si>
    <t>1277499680012041010100000</t>
  </si>
  <si>
    <t>127750268001204180270676</t>
  </si>
  <si>
    <t>1277506680012033005186183</t>
  </si>
  <si>
    <t>1277510680012048001100000</t>
  </si>
  <si>
    <t>1277516680012033002362015</t>
  </si>
  <si>
    <t>1277538680012031012274322</t>
  </si>
  <si>
    <t>127756468001204180231800</t>
  </si>
  <si>
    <t>127756568001204180233200</t>
  </si>
  <si>
    <t>127756668001203101160961</t>
  </si>
  <si>
    <t>1277574680012041802190732</t>
  </si>
  <si>
    <t>1277575680012041001118000</t>
  </si>
  <si>
    <t>127758068001204501211794751</t>
  </si>
  <si>
    <t>127758868001204800110000</t>
  </si>
  <si>
    <t>127760868001203300571814,15</t>
  </si>
  <si>
    <t>127761168001204800110000</t>
  </si>
  <si>
    <t>1277616680012041005132460</t>
  </si>
  <si>
    <t>127762568001203700550000</t>
  </si>
  <si>
    <t>1277627680012050001673258</t>
  </si>
  <si>
    <t>127763268001204100982457</t>
  </si>
  <si>
    <t>127764568001204100742600</t>
  </si>
  <si>
    <t>1277650680012041014153120</t>
  </si>
  <si>
    <t>1277656680012033007229799</t>
  </si>
  <si>
    <t>1277720680012032003644350</t>
  </si>
  <si>
    <t>127778068001204101719775</t>
  </si>
  <si>
    <t>1277783680012041009140900</t>
  </si>
  <si>
    <t>12777866800120320033000000</t>
  </si>
  <si>
    <t>1277787680012051002400000</t>
  </si>
  <si>
    <t>1277802680012041025619651</t>
  </si>
  <si>
    <t>1277805680012045003127979,31</t>
  </si>
  <si>
    <t>1277811680012041802506800</t>
  </si>
  <si>
    <t>12778206800120410029000</t>
  </si>
  <si>
    <t>127782968001204101179096</t>
  </si>
  <si>
    <t>1277831680012041001538656</t>
  </si>
  <si>
    <t>1277834680012041021192070</t>
  </si>
  <si>
    <t>12778616800120410181800</t>
  </si>
  <si>
    <t>1277866680012041003236555,76</t>
  </si>
  <si>
    <t>1277867680012041003221015,38</t>
  </si>
  <si>
    <t>1277868680012041003213629,86</t>
  </si>
  <si>
    <t>1277869680012041003215823,91</t>
  </si>
  <si>
    <t>1277873680012037002737717</t>
  </si>
  <si>
    <t>1277880680012041007150617</t>
  </si>
  <si>
    <t>127788168001204102025820</t>
  </si>
  <si>
    <t>127788268001204100626250</t>
  </si>
  <si>
    <t>1277884680012041029231080</t>
  </si>
  <si>
    <t>12778926800120480011000000</t>
  </si>
  <si>
    <t>1277926680012048001520000</t>
  </si>
  <si>
    <t>1277927680012033005150000</t>
  </si>
  <si>
    <t>127793268001204180214364</t>
  </si>
  <si>
    <t>1277996680012033003435040</t>
  </si>
  <si>
    <t>12779976800120330022501458</t>
  </si>
  <si>
    <t>1277998680012048001200000</t>
  </si>
  <si>
    <t>1278000680012050001325426</t>
  </si>
  <si>
    <t>127800668001204101842326</t>
  </si>
  <si>
    <t>1278007680012048001100000</t>
  </si>
  <si>
    <t>127800868001204180238117,53</t>
  </si>
  <si>
    <t>127800968001204180233598,61</t>
  </si>
  <si>
    <t>127801068001204180255732,07</t>
  </si>
  <si>
    <t>1278011680012041802100000</t>
  </si>
  <si>
    <t>1278012680012041802100000</t>
  </si>
  <si>
    <t>1278013680012041802100000</t>
  </si>
  <si>
    <t>1278017680012041005290124</t>
  </si>
  <si>
    <t>127802668001203300650980</t>
  </si>
  <si>
    <t>127806668001204102945870</t>
  </si>
  <si>
    <t>1278067680012041008424572</t>
  </si>
  <si>
    <t>1278078680012031005391185,64</t>
  </si>
  <si>
    <t>1278080680012041802105909</t>
  </si>
  <si>
    <t>1278087680012041012352336</t>
  </si>
  <si>
    <t>127808868001204800150000</t>
  </si>
  <si>
    <t>127809068001204180234457</t>
  </si>
  <si>
    <t>127809168001204180234457</t>
  </si>
  <si>
    <t>127811168001204501031214367</t>
  </si>
  <si>
    <t>127811568001204100324000</t>
  </si>
  <si>
    <t>127811668001204100324000</t>
  </si>
  <si>
    <t>127812768001203700330000</t>
  </si>
  <si>
    <t>127812868001204800150000</t>
  </si>
  <si>
    <t>127813068001204800120000</t>
  </si>
  <si>
    <t>1278134680012048001100000</t>
  </si>
  <si>
    <t>127830468001204102740014700</t>
  </si>
  <si>
    <t>127832668001204500354332,67</t>
  </si>
  <si>
    <t>1278340680012041001156142</t>
  </si>
  <si>
    <t>1278341680012041002531448</t>
  </si>
  <si>
    <t>1278342680012031006680458,08</t>
  </si>
  <si>
    <t>127834368001204102072421</t>
  </si>
  <si>
    <t>1278360680012051002100000</t>
  </si>
  <si>
    <t>1278366680012037003200000</t>
  </si>
  <si>
    <t>12783776800120330072171751</t>
  </si>
  <si>
    <t>12783786800120330072170387</t>
  </si>
  <si>
    <t>12783796800120330072167864</t>
  </si>
  <si>
    <t>1278418680012041013286220</t>
  </si>
  <si>
    <t>127842768001205000170000</t>
  </si>
  <si>
    <t>127843168001205000150000</t>
  </si>
  <si>
    <t>1278440680012041009345000</t>
  </si>
  <si>
    <t>127845568001204101035993</t>
  </si>
  <si>
    <t>1278542680012033003200000</t>
  </si>
  <si>
    <t>12785546800120410119238</t>
  </si>
  <si>
    <t>1278560680012041002721034</t>
  </si>
  <si>
    <t>1278562680012041802899489</t>
  </si>
  <si>
    <t>1278576680012041001347510</t>
  </si>
  <si>
    <t>1278579680012041019174230</t>
  </si>
  <si>
    <t>1278581680012041004563543</t>
  </si>
  <si>
    <t>1278588680012031003272728</t>
  </si>
  <si>
    <t>12785896800120330041090910</t>
  </si>
  <si>
    <t>1278603680012041006435205</t>
  </si>
  <si>
    <t>127860468001204101169765</t>
  </si>
  <si>
    <t>1278605680012041011139529</t>
  </si>
  <si>
    <t>127860668001204101169765</t>
  </si>
  <si>
    <t>1278609680012041002383297</t>
  </si>
  <si>
    <t>1278610680012041802799823</t>
  </si>
  <si>
    <t>1278611680012041005352805</t>
  </si>
  <si>
    <t>127862368001204100326446</t>
  </si>
  <si>
    <t>1278628680012041002143795</t>
  </si>
  <si>
    <t>127862968001204102229707</t>
  </si>
  <si>
    <t>1278630680012041024206</t>
  </si>
  <si>
    <t>127863468001204102125617</t>
  </si>
  <si>
    <t>1278643680012031005297000</t>
  </si>
  <si>
    <t>1278655680012041015125320,34</t>
  </si>
  <si>
    <t>1278670680012048001300000</t>
  </si>
  <si>
    <t>1278679680012030001100000</t>
  </si>
  <si>
    <t>1278681680012041028311125</t>
  </si>
  <si>
    <t>1278706680012037003100000</t>
  </si>
  <si>
    <t>1278707680012038003737717</t>
  </si>
  <si>
    <t>127871268001204800150000</t>
  </si>
  <si>
    <t>1278721680012037002300000</t>
  </si>
  <si>
    <t>1278722680012037005737717</t>
  </si>
  <si>
    <t>1278725680012040002150000</t>
  </si>
  <si>
    <t>1278727680012031007551689</t>
  </si>
  <si>
    <t>1278728680012041002500000</t>
  </si>
  <si>
    <t>127872968001204800120000</t>
  </si>
  <si>
    <t>1278732680012041802120048</t>
  </si>
  <si>
    <t>127876668001204800110000</t>
  </si>
  <si>
    <t>127877068001203700280000</t>
  </si>
  <si>
    <t>12787746800120410061035756</t>
  </si>
  <si>
    <t>1278775680012041802145600</t>
  </si>
  <si>
    <t>127878068001204800150000</t>
  </si>
  <si>
    <t>1278781680012048001100000</t>
  </si>
  <si>
    <t>1278782680012037003100000</t>
  </si>
  <si>
    <t>1278783680012037004200000</t>
  </si>
  <si>
    <t>1278786680012037006250000</t>
  </si>
  <si>
    <t>1278788680012041012218660</t>
  </si>
  <si>
    <t>127881568001204101066982</t>
  </si>
  <si>
    <t>127881868001204180262700</t>
  </si>
  <si>
    <t>127881968001204101283856</t>
  </si>
  <si>
    <t>1278823680012041018127125</t>
  </si>
  <si>
    <t>1278826680012041010200000</t>
  </si>
  <si>
    <t>12788276800120410119000</t>
  </si>
  <si>
    <t>12788356800120310114280631,93</t>
  </si>
  <si>
    <t>1278839680012031011208382</t>
  </si>
  <si>
    <t>1278854680012041802302698</t>
  </si>
  <si>
    <t>127886668001204500363989,24</t>
  </si>
  <si>
    <t>1278875680012051001411235</t>
  </si>
  <si>
    <t>1278879680012051001272493</t>
  </si>
  <si>
    <t>127888568001204101640857</t>
  </si>
  <si>
    <t>1278886680012041802652457</t>
  </si>
  <si>
    <t>127888968001204102913227</t>
  </si>
  <si>
    <t>1278891680012048001100000</t>
  </si>
  <si>
    <t>127889368001203700350000</t>
  </si>
  <si>
    <t>127889468001204101321784</t>
  </si>
  <si>
    <t>127890468001203700250000</t>
  </si>
  <si>
    <t>127891768001203700350000</t>
  </si>
  <si>
    <t>1278927680012041019190000</t>
  </si>
  <si>
    <t>127894568001204101072457</t>
  </si>
  <si>
    <t>127894868001203700450000</t>
  </si>
  <si>
    <t>12789596800110010011605400,1</t>
  </si>
  <si>
    <t>127896868001204800120000</t>
  </si>
  <si>
    <t>1279001680012041802134000</t>
  </si>
  <si>
    <t>1279003680012041802134000</t>
  </si>
  <si>
    <t>1279004680012041802134000</t>
  </si>
  <si>
    <t>1279022680012033003207182</t>
  </si>
  <si>
    <t>1279023680012041802395697</t>
  </si>
  <si>
    <t>1279024680012041802329600</t>
  </si>
  <si>
    <t>127902668001204102057878</t>
  </si>
  <si>
    <t>1279029680012051003979192</t>
  </si>
  <si>
    <t>1279033680012041802502561</t>
  </si>
  <si>
    <t>127903468001204101072283</t>
  </si>
  <si>
    <t>127903568001204500375779,31</t>
  </si>
  <si>
    <t>1279037680012041015194981,77</t>
  </si>
  <si>
    <t>1279041680012041005396908</t>
  </si>
  <si>
    <t>127904268001204101054852</t>
  </si>
  <si>
    <t>1279063680012051002300000</t>
  </si>
  <si>
    <t>1279065680012051002100000</t>
  </si>
  <si>
    <t>1279068680012048001280000</t>
  </si>
  <si>
    <t>127906968001204500365200</t>
  </si>
  <si>
    <t>127907168001204800150000</t>
  </si>
  <si>
    <t>127907368001204101613117</t>
  </si>
  <si>
    <t>127907668001203700250000</t>
  </si>
  <si>
    <t>127907968001204180296775</t>
  </si>
  <si>
    <t>127908068001204180296775</t>
  </si>
  <si>
    <t>127910368001204180289576</t>
  </si>
  <si>
    <t>127910468001204180289576</t>
  </si>
  <si>
    <t>127910568001204180289576</t>
  </si>
  <si>
    <t>127910668001204180289576</t>
  </si>
  <si>
    <t>127910768001204180289576</t>
  </si>
  <si>
    <t>127910868001204180289576</t>
  </si>
  <si>
    <t>127910968001204180289576</t>
  </si>
  <si>
    <t>127911068001204180289320</t>
  </si>
  <si>
    <t>127911168001204180289576</t>
  </si>
  <si>
    <t>127911268001204180289576</t>
  </si>
  <si>
    <t>127911568001204180291124</t>
  </si>
  <si>
    <t>127911668001204180291124</t>
  </si>
  <si>
    <t>127911768001204180291124</t>
  </si>
  <si>
    <t>127911868001204180291124</t>
  </si>
  <si>
    <t>127911968001204180291124</t>
  </si>
  <si>
    <t>127912068001204180291124</t>
  </si>
  <si>
    <t>127912168001204180277189</t>
  </si>
  <si>
    <t>127912268001204180291124</t>
  </si>
  <si>
    <t>127912368001204180291124</t>
  </si>
  <si>
    <t>127912468001204180291124</t>
  </si>
  <si>
    <t>127912768001204800150000</t>
  </si>
  <si>
    <t>1279144680012037002100000</t>
  </si>
  <si>
    <t>12791576800120410073576000</t>
  </si>
  <si>
    <t>1279165680012037005100000</t>
  </si>
  <si>
    <t>1279178680012037002200000</t>
  </si>
  <si>
    <t>1279186680012041802208532,89</t>
  </si>
  <si>
    <t>1279187680012041802211103,57</t>
  </si>
  <si>
    <t>1279189680012041802200964,72</t>
  </si>
  <si>
    <t>1279191680012041802170513,87</t>
  </si>
  <si>
    <t>1279193680012041802181337,79</t>
  </si>
  <si>
    <t>1279195680012041802211103,57</t>
  </si>
  <si>
    <t>127923068001204100482993</t>
  </si>
  <si>
    <t>127926668001204101116324,1</t>
  </si>
  <si>
    <t>1279270680012045003179179,31</t>
  </si>
  <si>
    <t>127930368001204102026305</t>
  </si>
  <si>
    <t>12793216800120480011475434</t>
  </si>
  <si>
    <t>127934868001205000113829</t>
  </si>
  <si>
    <t>127934968001205000153065</t>
  </si>
  <si>
    <t>12793516800120318003000000</t>
  </si>
  <si>
    <t>1279359680012050001340763</t>
  </si>
  <si>
    <t>127936168001204180211700</t>
  </si>
  <si>
    <t>1279363680012037004100000</t>
  </si>
  <si>
    <t>1279366680012037004200000</t>
  </si>
  <si>
    <t>1279367680012037005100000</t>
  </si>
  <si>
    <t>1279369680012041802907353</t>
  </si>
  <si>
    <t>12793706800120418021103595</t>
  </si>
  <si>
    <t>1279374680012041802957254</t>
  </si>
  <si>
    <t>12793756800120418021337711</t>
  </si>
  <si>
    <t>1279376680012041802907353</t>
  </si>
  <si>
    <t>1279377680012041802968653</t>
  </si>
  <si>
    <t>1279378680012041802500000</t>
  </si>
  <si>
    <t>1279379680012041802968653</t>
  </si>
  <si>
    <t>1279380680012041802968653</t>
  </si>
  <si>
    <t>1279381680012041802968649,62</t>
  </si>
  <si>
    <t>1279382680012041802968653</t>
  </si>
  <si>
    <t>1279383680012041802968653</t>
  </si>
  <si>
    <t>1279384680012041802968653</t>
  </si>
  <si>
    <t>1279385680012041802968653</t>
  </si>
  <si>
    <t>1279386680012041802968653</t>
  </si>
  <si>
    <t>1279387680012041802968653</t>
  </si>
  <si>
    <t>1279388680012041802968653</t>
  </si>
  <si>
    <t>1279389680012041802968653</t>
  </si>
  <si>
    <t>1279390680012041802968653</t>
  </si>
  <si>
    <t>1279391680012041802968653</t>
  </si>
  <si>
    <t>127940668001203300426775</t>
  </si>
  <si>
    <t>1279407680012037004100000</t>
  </si>
  <si>
    <t>127940868001204180252374</t>
  </si>
  <si>
    <t>1279409680012041016564200</t>
  </si>
  <si>
    <t>127942068001204180296293</t>
  </si>
  <si>
    <t>1279422680012033001135000</t>
  </si>
  <si>
    <t>127942368001203700350000</t>
  </si>
  <si>
    <t>127943568001203700450000</t>
  </si>
  <si>
    <t>12794396800120410242430000</t>
  </si>
  <si>
    <t>127945568001204101760087460</t>
  </si>
  <si>
    <t>127947068001204180224065</t>
  </si>
  <si>
    <t>1279472680012041012118048</t>
  </si>
  <si>
    <t>127948468001204180253200</t>
  </si>
  <si>
    <t>127949468001204100379797</t>
  </si>
  <si>
    <t>1279512680012041006198688</t>
  </si>
  <si>
    <t>1279513680012041001287491</t>
  </si>
  <si>
    <t>127951568001204100645011</t>
  </si>
  <si>
    <t>1279518680012031006421522,29</t>
  </si>
  <si>
    <t>127955868001204100344673</t>
  </si>
  <si>
    <t>1279580680012041007324559</t>
  </si>
  <si>
    <t>127961568001203300287443</t>
  </si>
  <si>
    <t>1279638680012033006279637</t>
  </si>
  <si>
    <t>1279651680012041004707520</t>
  </si>
  <si>
    <t>1279662680012041007259647</t>
  </si>
  <si>
    <t>1279667680012041018324559</t>
  </si>
  <si>
    <t>1279674680012041802142521</t>
  </si>
  <si>
    <t>1279684680012031004324559</t>
  </si>
  <si>
    <t>1279700680012041802194735</t>
  </si>
  <si>
    <t>1279723680012041021194735</t>
  </si>
  <si>
    <t>1279739680012037002100000</t>
  </si>
  <si>
    <t>12797406800120480011000000</t>
  </si>
  <si>
    <t>127974268001204180290716</t>
  </si>
  <si>
    <t>127974368001204180290716</t>
  </si>
  <si>
    <t>127974468001204180290716</t>
  </si>
  <si>
    <t>127974568001204180291713</t>
  </si>
  <si>
    <t>127974668001204180290716</t>
  </si>
  <si>
    <t>127974768001204180290716</t>
  </si>
  <si>
    <t>127974868001204180290716</t>
  </si>
  <si>
    <t>127974968001204180292490</t>
  </si>
  <si>
    <t>127975068001204180290716</t>
  </si>
  <si>
    <t>127975168001204180291899</t>
  </si>
  <si>
    <t>127975468001204180290716</t>
  </si>
  <si>
    <t>127975568001204180291124</t>
  </si>
  <si>
    <t>127975668001204180285824</t>
  </si>
  <si>
    <t>127975768001204180298336</t>
  </si>
  <si>
    <t>127975968001204180292080</t>
  </si>
  <si>
    <t>127976068001204180292080</t>
  </si>
  <si>
    <t>127976168001204180292080</t>
  </si>
  <si>
    <t>127976268001204180292080</t>
  </si>
  <si>
    <t>127976368001204180292080</t>
  </si>
  <si>
    <t>127976468001204180292080</t>
  </si>
  <si>
    <t>127976568001204180292080</t>
  </si>
  <si>
    <t>127976668001204180292080</t>
  </si>
  <si>
    <t>127976768001204180294322</t>
  </si>
  <si>
    <t>127976868001204180294322</t>
  </si>
  <si>
    <t>127976968001204180294322</t>
  </si>
  <si>
    <t>127977068001204180294322</t>
  </si>
  <si>
    <t>127977168001204180296263</t>
  </si>
  <si>
    <t>127977268001204180298850</t>
  </si>
  <si>
    <t>127977368001204180299498</t>
  </si>
  <si>
    <t>127977468001204180294322</t>
  </si>
  <si>
    <t>127977568001204180294322</t>
  </si>
  <si>
    <t>127977668001204180269415</t>
  </si>
  <si>
    <t>1279777680012041802114098</t>
  </si>
  <si>
    <t>1279778680012041802215164</t>
  </si>
  <si>
    <t>1279779680012041802100389</t>
  </si>
  <si>
    <t>1279780680012041802100389</t>
  </si>
  <si>
    <t>1279781680012041802100389</t>
  </si>
  <si>
    <t>1279782680012041802100389</t>
  </si>
  <si>
    <t>1279783680012041802220248</t>
  </si>
  <si>
    <t>1279784680012041802100389</t>
  </si>
  <si>
    <t>127978668001203700350000</t>
  </si>
  <si>
    <t>1279789680012033006258000</t>
  </si>
  <si>
    <t>1279790680012041802100389</t>
  </si>
  <si>
    <t>127979168001204180258404</t>
  </si>
  <si>
    <t>1279792680012041802100389</t>
  </si>
  <si>
    <t>1279793680012041802393228</t>
  </si>
  <si>
    <t>127979468001204180290737</t>
  </si>
  <si>
    <t>1279795680012041802117969</t>
  </si>
  <si>
    <t>1279796680012041802104353</t>
  </si>
  <si>
    <t>1279797680012041802104353</t>
  </si>
  <si>
    <t>127980968001205000174000</t>
  </si>
  <si>
    <t>1279836680012050001100</t>
  </si>
  <si>
    <t>1279862680012041802211103,57</t>
  </si>
  <si>
    <t>1279863680012041802211103,57</t>
  </si>
  <si>
    <t>127987868001204800150000</t>
  </si>
  <si>
    <t>1279880680012048001100000</t>
  </si>
  <si>
    <t>12798916800120480011000000</t>
  </si>
  <si>
    <t>127989568001204100577497</t>
  </si>
  <si>
    <t>1279899680012041802122000</t>
  </si>
  <si>
    <t>1279900680012041802122000</t>
  </si>
  <si>
    <t>1279901680012041802122000</t>
  </si>
  <si>
    <t>1279902680012041802122000</t>
  </si>
  <si>
    <t>1279903680012041802122000</t>
  </si>
  <si>
    <t>1279904680012041802122000</t>
  </si>
  <si>
    <t>1279905680012041802122000</t>
  </si>
  <si>
    <t>1279906680012038003200000</t>
  </si>
  <si>
    <t>1279907680012041802122000</t>
  </si>
  <si>
    <t>1279908680012041802122000</t>
  </si>
  <si>
    <t>1279909680012038003200000</t>
  </si>
  <si>
    <t>1279937680012041802277600,11</t>
  </si>
  <si>
    <t>1279938680012041802227203,49</t>
  </si>
  <si>
    <t>1279939680012041802277600,11</t>
  </si>
  <si>
    <t>1279940680012041802277600,11</t>
  </si>
  <si>
    <t>1279941680012041802280823,95</t>
  </si>
  <si>
    <t>1279942680012041802280028,72</t>
  </si>
  <si>
    <t>1279944680012041802253880,75</t>
  </si>
  <si>
    <t>1279945680012041802256872,17</t>
  </si>
  <si>
    <t>1279946680012041802256141,1</t>
  </si>
  <si>
    <t>1279947680012041802256872,17</t>
  </si>
  <si>
    <t>1279948680012041802256872,17</t>
  </si>
  <si>
    <t>12799616800120450033385,93</t>
  </si>
  <si>
    <t>1280028680012041802130000</t>
  </si>
  <si>
    <t>1280045680012051003269000</t>
  </si>
  <si>
    <t>12800656800110010011940587</t>
  </si>
  <si>
    <t>1280072680012050001240455</t>
  </si>
  <si>
    <t>128007468001203300519500</t>
  </si>
  <si>
    <t>128007668001203700250000</t>
  </si>
  <si>
    <t>12800966800120370051475434</t>
  </si>
  <si>
    <t>128011468001204800110000</t>
  </si>
  <si>
    <t>128011568001204101463488</t>
  </si>
  <si>
    <t>128011668001204800159000</t>
  </si>
  <si>
    <t>1280118680012041007102000</t>
  </si>
  <si>
    <t>1280119680012041007102000</t>
  </si>
  <si>
    <t>1280123680011001001621738,1</t>
  </si>
  <si>
    <t>1280125680012041802241587</t>
  </si>
  <si>
    <t>12801276800120500011000000</t>
  </si>
  <si>
    <t>1280136680012051702300000</t>
  </si>
  <si>
    <t>1280140680012048001368900</t>
  </si>
  <si>
    <t>128014468001203300465000</t>
  </si>
  <si>
    <t>1280150680012041026147600</t>
  </si>
  <si>
    <t>1280157680012041005287047</t>
  </si>
  <si>
    <t>1280159680012041802528724</t>
  </si>
  <si>
    <t>128016168001204101066206</t>
  </si>
  <si>
    <t>128016268001204101268458</t>
  </si>
  <si>
    <t>128016368001204102723457</t>
  </si>
  <si>
    <t>1280171680012033006201393</t>
  </si>
  <si>
    <t>1280194680012033004115156</t>
  </si>
  <si>
    <t>12802786800120410161000000</t>
  </si>
  <si>
    <t>128028668001204100423095</t>
  </si>
  <si>
    <t>128028768001204101023095</t>
  </si>
  <si>
    <t>128029068001204101223095</t>
  </si>
  <si>
    <t>128031268001204100130584</t>
  </si>
  <si>
    <t>128031868001204101798853,8</t>
  </si>
  <si>
    <t>128031968001204100912538</t>
  </si>
  <si>
    <t>12803236800120320013000000</t>
  </si>
  <si>
    <t>1280324680012041802317749</t>
  </si>
  <si>
    <t>128033768001203700350000</t>
  </si>
  <si>
    <t>128034068001204180292696</t>
  </si>
  <si>
    <t>1280352680012037005100000</t>
  </si>
  <si>
    <t>1280405680012041802161000</t>
  </si>
  <si>
    <t>1280406680012041802161000</t>
  </si>
  <si>
    <t>1280407680012041802161000</t>
  </si>
  <si>
    <t>1280408680012041802161000</t>
  </si>
  <si>
    <t>128041268001204500365200</t>
  </si>
  <si>
    <t>128041368001203300415208205</t>
  </si>
  <si>
    <t>12804196800120480011475434</t>
  </si>
  <si>
    <t>1280427680012037005100000</t>
  </si>
  <si>
    <t>1280431680012041802129498</t>
  </si>
  <si>
    <t>1280441680012037003100000</t>
  </si>
  <si>
    <t>1280457680012037004300000</t>
  </si>
  <si>
    <t>1280461680012031002104410</t>
  </si>
  <si>
    <t>128047568001100100112306875</t>
  </si>
  <si>
    <t>128048268001204100916727</t>
  </si>
  <si>
    <t>1280519680012041008223334</t>
  </si>
  <si>
    <t>1280526680012041025170593</t>
  </si>
  <si>
    <t>1280528680012041025178159</t>
  </si>
  <si>
    <t>128053668001204180230000</t>
  </si>
  <si>
    <t>128053968001204500830860</t>
  </si>
  <si>
    <t>1280542680012041015172100</t>
  </si>
  <si>
    <t>1280544680012037002200000</t>
  </si>
  <si>
    <t>1280548680012041802144200</t>
  </si>
  <si>
    <t>1280552680012041021190140</t>
  </si>
  <si>
    <t>1280562680012037004100000</t>
  </si>
  <si>
    <t>1280567680012041003160000</t>
  </si>
  <si>
    <t>12805686800120330022379247</t>
  </si>
  <si>
    <t>1280569680012033003435040</t>
  </si>
  <si>
    <t>12805736800120480011000000</t>
  </si>
  <si>
    <t>1280582680012048001500000</t>
  </si>
  <si>
    <t>12805876800120330026202110</t>
  </si>
  <si>
    <t>12805886800120330021715904</t>
  </si>
  <si>
    <t>1280593680012037004100000</t>
  </si>
  <si>
    <t>128060268001204102562000</t>
  </si>
  <si>
    <t>128060668001204100890000</t>
  </si>
  <si>
    <t>128060868001204800150000</t>
  </si>
  <si>
    <t>1280616680012041802290006</t>
  </si>
  <si>
    <t>1280634680012037003200000</t>
  </si>
  <si>
    <t>1280646680012037004100000</t>
  </si>
  <si>
    <t>12806576800120330022717544</t>
  </si>
  <si>
    <t>12806616800120330022772960</t>
  </si>
  <si>
    <t>1280662680012033002948480</t>
  </si>
  <si>
    <t>128066468001204101040321</t>
  </si>
  <si>
    <t>1280668680012031002752457</t>
  </si>
  <si>
    <t>128067168001203700350000</t>
  </si>
  <si>
    <t>12806726800120410231312000</t>
  </si>
  <si>
    <t>12806736800120418021477906</t>
  </si>
  <si>
    <t>12806746800120418024954410</t>
  </si>
  <si>
    <t>128070168001204180259715</t>
  </si>
  <si>
    <t>1280705680012041004120000</t>
  </si>
  <si>
    <t>1280707680012041802130000</t>
  </si>
  <si>
    <t>128071368001204101293000</t>
  </si>
  <si>
    <t>1280718680012041802120000</t>
  </si>
  <si>
    <t>128071968001204101280000</t>
  </si>
  <si>
    <t>128072268001204180260000</t>
  </si>
  <si>
    <t>128072468001204101730000</t>
  </si>
  <si>
    <t>128072668001204102680000</t>
  </si>
  <si>
    <t>1280728680012041802120000</t>
  </si>
  <si>
    <t>12807316800120410291,59</t>
  </si>
  <si>
    <t>128073468001204100899990</t>
  </si>
  <si>
    <t>1280735680012041004100000</t>
  </si>
  <si>
    <t>1280738680012041014154550</t>
  </si>
  <si>
    <t>128073968001204101860500</t>
  </si>
  <si>
    <t>128074368001204100882652</t>
  </si>
  <si>
    <t>1280746680012041008161200</t>
  </si>
  <si>
    <t>128075368001204101080000</t>
  </si>
  <si>
    <t>128075468001204100280000</t>
  </si>
  <si>
    <t>1280758680012041003218458</t>
  </si>
  <si>
    <t>1280761680012041008144000</t>
  </si>
  <si>
    <t>1280772680012041004168201,1</t>
  </si>
  <si>
    <t>1280777680012041021200000</t>
  </si>
  <si>
    <t>128078368001204100880000</t>
  </si>
  <si>
    <t>1280785680012041001120000</t>
  </si>
  <si>
    <t>1280799680012041802195653</t>
  </si>
  <si>
    <t>1280800680012041002153500</t>
  </si>
  <si>
    <t>1280801680012041004133162</t>
  </si>
  <si>
    <t>1280807680012041007242710</t>
  </si>
  <si>
    <t>1280809680012041008312000</t>
  </si>
  <si>
    <t>12808196800120330031282,09</t>
  </si>
  <si>
    <t>128082768001204100529753,86</t>
  </si>
  <si>
    <t>128083968001204100444990</t>
  </si>
  <si>
    <t>1280842680012041802221177</t>
  </si>
  <si>
    <t>12808496800120410133885</t>
  </si>
  <si>
    <t>128085068001204101438029</t>
  </si>
  <si>
    <t>1280875680012041010841882</t>
  </si>
  <si>
    <t>1280892680012033002835628</t>
  </si>
  <si>
    <t>1280936680012041018291258</t>
  </si>
  <si>
    <t>12809536800120410261475897</t>
  </si>
  <si>
    <t>1280986680012041006179613</t>
  </si>
  <si>
    <t>1280987680012032005531972</t>
  </si>
  <si>
    <t>1280997680012041012531972</t>
  </si>
  <si>
    <t>12809996800120410141698789</t>
  </si>
  <si>
    <t>1281001680012041016531972</t>
  </si>
  <si>
    <t>1281016680012041001249281</t>
  </si>
  <si>
    <t>1281021680012031003343743</t>
  </si>
  <si>
    <t>1281022680012041015206982</t>
  </si>
  <si>
    <t>1281031680012041006406835</t>
  </si>
  <si>
    <t>12810536800120310031391908</t>
  </si>
  <si>
    <t>1281062680012031006772434,64</t>
  </si>
  <si>
    <t>1281068680012045003119586,09</t>
  </si>
  <si>
    <t>12810776800120310036390873,53</t>
  </si>
  <si>
    <t>1281084680012033003193735</t>
  </si>
  <si>
    <t>1281137680012033005837022</t>
  </si>
  <si>
    <t>12811666800120330041871574</t>
  </si>
  <si>
    <t>1281167680012031004467893</t>
  </si>
  <si>
    <t>1281177680012041014267382</t>
  </si>
  <si>
    <t>12811826800120410291160111</t>
  </si>
  <si>
    <t>1281184680012041019465346</t>
  </si>
  <si>
    <t>1281194680012041004200819</t>
  </si>
  <si>
    <t>1281199680012041802194735</t>
  </si>
  <si>
    <t>12812026800120500011000</t>
  </si>
  <si>
    <t>12812036800120500011000</t>
  </si>
  <si>
    <t>128120468001205000157010</t>
  </si>
  <si>
    <t>1281208680012051001800000</t>
  </si>
  <si>
    <t>1281213680011001001125880</t>
  </si>
  <si>
    <t>1281214680011001001100713</t>
  </si>
  <si>
    <t>1281225680012031002362109</t>
  </si>
  <si>
    <t>12812306800120480011000000</t>
  </si>
  <si>
    <t>1281237680012041023308733</t>
  </si>
  <si>
    <t>12812436800120330041183580</t>
  </si>
  <si>
    <t>1281247680012048001100000</t>
  </si>
  <si>
    <t>128124968001204101111488</t>
  </si>
  <si>
    <t>1281250680012041802337900</t>
  </si>
  <si>
    <t>128127368001204100525130</t>
  </si>
  <si>
    <t>1281276680012048001100000</t>
  </si>
  <si>
    <t>1281283680012037003100000</t>
  </si>
  <si>
    <t>1281284680012041802326616,99</t>
  </si>
  <si>
    <t>128128768001204180242972</t>
  </si>
  <si>
    <t>12812886800120330021893240</t>
  </si>
  <si>
    <t>12812896800120330021320960</t>
  </si>
  <si>
    <t>12812906800120330022526768</t>
  </si>
  <si>
    <t>12812916800120330021451520</t>
  </si>
  <si>
    <t>12812926800120330022874312</t>
  </si>
  <si>
    <t>1281299680012041012297200</t>
  </si>
  <si>
    <t>12813016800120410292604387</t>
  </si>
  <si>
    <t>1281310680012041004102457</t>
  </si>
  <si>
    <t>12813146800120330032626948</t>
  </si>
  <si>
    <t>12813156800120330032632000</t>
  </si>
  <si>
    <t>12813166800120330032632000</t>
  </si>
  <si>
    <t>12813176800120330032632000</t>
  </si>
  <si>
    <t>12813256800120330033684211</t>
  </si>
  <si>
    <t>12813276800120330032632000</t>
  </si>
  <si>
    <t>12813286800120330035223000</t>
  </si>
  <si>
    <t>12813296800120330032632000</t>
  </si>
  <si>
    <t>1281331680012041019896455</t>
  </si>
  <si>
    <t>1281332680012031007110899</t>
  </si>
  <si>
    <t>1281385680012037004200000</t>
  </si>
  <si>
    <t>1281407680012033001100000</t>
  </si>
  <si>
    <t>1281514680012033003304328</t>
  </si>
  <si>
    <t>1281517680012037002100000</t>
  </si>
  <si>
    <t>128151968001100100111989270,1</t>
  </si>
  <si>
    <t>1281550680012041802195751</t>
  </si>
  <si>
    <t>128155768001203300112523</t>
  </si>
  <si>
    <t>1281558680012033007210570</t>
  </si>
  <si>
    <t>128155968001203300468829</t>
  </si>
  <si>
    <t>128156068001203300765992</t>
  </si>
  <si>
    <t>128156168001203300468649</t>
  </si>
  <si>
    <t>128156368001203300729908</t>
  </si>
  <si>
    <t>128156468001203300445616</t>
  </si>
  <si>
    <t>128156768001203300257651</t>
  </si>
  <si>
    <t>128156868001203300253121</t>
  </si>
  <si>
    <t>1281571680012033003141252</t>
  </si>
  <si>
    <t>128157368001203300334104</t>
  </si>
  <si>
    <t>1281574680012033001262251</t>
  </si>
  <si>
    <t>1281575680012033002135052</t>
  </si>
  <si>
    <t>128157668001203300286645</t>
  </si>
  <si>
    <t>128157768001203300127283</t>
  </si>
  <si>
    <t>128157868001203300275814</t>
  </si>
  <si>
    <t>128158168001203300362136</t>
  </si>
  <si>
    <t>1281587680012041004203482</t>
  </si>
  <si>
    <t>1281589680012041007227706</t>
  </si>
  <si>
    <t>12816156800120330041350</t>
  </si>
  <si>
    <t>1281621680012032006372300</t>
  </si>
  <si>
    <t>1281622680012041802248200</t>
  </si>
  <si>
    <t>1281626680012041802264278</t>
  </si>
  <si>
    <t>1281637680012041017193512</t>
  </si>
  <si>
    <t>1281638680012031009272690</t>
  </si>
  <si>
    <t>128164768001204100786066358,32</t>
  </si>
  <si>
    <t>12816936800120310061482734</t>
  </si>
  <si>
    <t>128170768001204101999627</t>
  </si>
  <si>
    <t>1281720680012041009225535,68</t>
  </si>
  <si>
    <t>1281722680012041802289349,07</t>
  </si>
  <si>
    <t>1281729680012041002233241,01</t>
  </si>
  <si>
    <t>1281731680012041007271712,98</t>
  </si>
  <si>
    <t>1281736680012041004452208,46</t>
  </si>
  <si>
    <t>1281748680012041802219231,13</t>
  </si>
  <si>
    <t>1281749680012041802277880,65</t>
  </si>
  <si>
    <t>1281758680012041017452208,46</t>
  </si>
  <si>
    <t>1281763680012041001264871,55</t>
  </si>
  <si>
    <t>1281772680012041802271712,98</t>
  </si>
  <si>
    <t>1281775680012041802336376,11</t>
  </si>
  <si>
    <t>1281776680012041007299673,44</t>
  </si>
  <si>
    <t>1281783680012041006231952,83</t>
  </si>
  <si>
    <t>1281786680012041005181678,89</t>
  </si>
  <si>
    <t>1281787680012041027272865,74</t>
  </si>
  <si>
    <t>1281789680012041018452208,46</t>
  </si>
  <si>
    <t>1281790680012041015329493,2</t>
  </si>
  <si>
    <t>1281794680012041011337574,14</t>
  </si>
  <si>
    <t>1281798680012041003378665,91</t>
  </si>
  <si>
    <t>1281806680012041013179800,82</t>
  </si>
  <si>
    <t>1281807680012041005421077,56</t>
  </si>
  <si>
    <t>1281811680012041027233002,59</t>
  </si>
  <si>
    <t>1281822680012041005189911,5</t>
  </si>
  <si>
    <t>1281833680012041016382807,77</t>
  </si>
  <si>
    <t>1281838680012041802555906,5</t>
  </si>
  <si>
    <t>1281844680012041802270121,54</t>
  </si>
  <si>
    <t>1281859680012041007474109,84</t>
  </si>
  <si>
    <t>1281866680012041001247633,73</t>
  </si>
  <si>
    <t>1281867680012041002250666,8</t>
  </si>
  <si>
    <t>1281878680012041802329254,78</t>
  </si>
  <si>
    <t>1281885680012041002262365,76</t>
  </si>
  <si>
    <t>1281893680012041802474348,26</t>
  </si>
  <si>
    <t>1281902680012041009264871,55</t>
  </si>
  <si>
    <t>1281909680012041004507047,81</t>
  </si>
  <si>
    <t>1281916680012041015221780,46</t>
  </si>
  <si>
    <t>1281917680012041003221780,46</t>
  </si>
  <si>
    <t>1281918680012041002464872,46</t>
  </si>
  <si>
    <t>1281927680012041802332457,82</t>
  </si>
  <si>
    <t>1281930680012041005227514,19</t>
  </si>
  <si>
    <t>128193368001204101045436,26</t>
  </si>
  <si>
    <t>1281941680012041005238928,6</t>
  </si>
  <si>
    <t>1281942680012041006262127,35</t>
  </si>
  <si>
    <t>1281947680012041009330884,95</t>
  </si>
  <si>
    <t>1281949680012041003270997,74</t>
  </si>
  <si>
    <t>1281953680012041802224769,99</t>
  </si>
  <si>
    <t>1281960680012033002497592,12</t>
  </si>
  <si>
    <t>1281965680012041003197804,79</t>
  </si>
  <si>
    <t>1281967680012041006181267,28</t>
  </si>
  <si>
    <t>1281971680012041016134173,68</t>
  </si>
  <si>
    <t>1281973680012041802248406,34</t>
  </si>
  <si>
    <t>1281974680012041008253656,33</t>
  </si>
  <si>
    <t>1281975680012041802224769,99</t>
  </si>
  <si>
    <t>1281987680012041004216081,59</t>
  </si>
  <si>
    <t>1281988680012041014197804,79</t>
  </si>
  <si>
    <t>1281993680012041005222502,61</t>
  </si>
  <si>
    <t>1282003680012041802168196,3</t>
  </si>
  <si>
    <t>1282006680012041024226691,13</t>
  </si>
  <si>
    <t>1282013680012041004329254,78</t>
  </si>
  <si>
    <t>1282016680012051001408300</t>
  </si>
  <si>
    <t>1282017680012051002500000</t>
  </si>
  <si>
    <t>1282032680012041802331060</t>
  </si>
  <si>
    <t>128203668001204500855000</t>
  </si>
  <si>
    <t>1282037680012045007120728</t>
  </si>
  <si>
    <t>1282072680012041802158791</t>
  </si>
  <si>
    <t>128207468001204100316916</t>
  </si>
  <si>
    <t>128207568001203700150000</t>
  </si>
  <si>
    <t>128207768001204180240231</t>
  </si>
  <si>
    <t>128207868001204180240411</t>
  </si>
  <si>
    <t>128207968001204180240321</t>
  </si>
  <si>
    <t>12821006800120410181800</t>
  </si>
  <si>
    <t>128210368001204180296951</t>
  </si>
  <si>
    <t>1282117680012041802217686,13</t>
  </si>
  <si>
    <t>1282144680012041802328704</t>
  </si>
  <si>
    <t>1282147680012041802328704</t>
  </si>
  <si>
    <t>1282148680012041802328704</t>
  </si>
  <si>
    <t>1282154680012031003102200</t>
  </si>
  <si>
    <t>128215568001203100358151</t>
  </si>
  <si>
    <t>1282156680012031003434794</t>
  </si>
  <si>
    <t>1282157680012031003165600</t>
  </si>
  <si>
    <t>1282160680012037002737717</t>
  </si>
  <si>
    <t>1282171680012048001200000</t>
  </si>
  <si>
    <t>12821866800120370041475500</t>
  </si>
  <si>
    <t>1282187680012050001259038</t>
  </si>
  <si>
    <t>1282188680012050001162124</t>
  </si>
  <si>
    <t>1282191680012050001202212</t>
  </si>
  <si>
    <t>128219368001204180219730</t>
  </si>
  <si>
    <t>128219568001205000192782</t>
  </si>
  <si>
    <t>1282196680012050001177354</t>
  </si>
  <si>
    <t>128219768001205000125570</t>
  </si>
  <si>
    <t>1282198680012050001255040</t>
  </si>
  <si>
    <t>1282203680012037003100000</t>
  </si>
  <si>
    <t>128220568001204180271571</t>
  </si>
  <si>
    <t>1282206680012041802103304</t>
  </si>
  <si>
    <t>1282218680012041802103304</t>
  </si>
  <si>
    <t>12822206800120310067068000</t>
  </si>
  <si>
    <t>1282221680012041028525000</t>
  </si>
  <si>
    <t>128222268001203180024800</t>
  </si>
  <si>
    <t>12822386800120500011600000</t>
  </si>
  <si>
    <t>1282340680012033001200</t>
  </si>
  <si>
    <t>1282343680012033002500</t>
  </si>
  <si>
    <t>1282354680012041002232227</t>
  </si>
  <si>
    <t>12823766800120330011300</t>
  </si>
  <si>
    <t>1282378680012041010112774</t>
  </si>
  <si>
    <t>1282379680012033008332934</t>
  </si>
  <si>
    <t>1282405680012041802126560</t>
  </si>
  <si>
    <t>128242168001204102632457</t>
  </si>
  <si>
    <t>128242768001204101063076</t>
  </si>
  <si>
    <t>1282436680012041802187111</t>
  </si>
  <si>
    <t>1282437680012041802111877</t>
  </si>
  <si>
    <t>1282453680012041001334745</t>
  </si>
  <si>
    <t>128247468001204100889000</t>
  </si>
  <si>
    <t>1282476680012041802636199</t>
  </si>
  <si>
    <t>128249168001204100683578</t>
  </si>
  <si>
    <t>128249368001204101296479</t>
  </si>
  <si>
    <t>1282494680012041019490630</t>
  </si>
  <si>
    <t>1282496680012041802552877</t>
  </si>
  <si>
    <t>128250468001204101862668</t>
  </si>
  <si>
    <t>1282505680012041018108244</t>
  </si>
  <si>
    <t>1282510680012041802124838,49</t>
  </si>
  <si>
    <t>1282511680012041007180882</t>
  </si>
  <si>
    <t>1282514680012041802186607</t>
  </si>
  <si>
    <t>1282525680012041001538656</t>
  </si>
  <si>
    <t>1282527680012041009182457</t>
  </si>
  <si>
    <t>1282536680012041018392457</t>
  </si>
  <si>
    <t>1282559680012037004200000</t>
  </si>
  <si>
    <t>128256768001204180246461,58</t>
  </si>
  <si>
    <t>1282568680012041018147543</t>
  </si>
  <si>
    <t>1282575680012041009148000</t>
  </si>
  <si>
    <t>1282580680012048001100000</t>
  </si>
  <si>
    <t>128258768001204180263452</t>
  </si>
  <si>
    <t>12825886800120310043521</t>
  </si>
  <si>
    <t>128258968001204800170000</t>
  </si>
  <si>
    <t>1282591680012041026100000</t>
  </si>
  <si>
    <t>12825946800120418026435,92</t>
  </si>
  <si>
    <t>128259968001204180260438,54</t>
  </si>
  <si>
    <t>1282604680012048001737717</t>
  </si>
  <si>
    <t>1282608680012033005410110</t>
  </si>
  <si>
    <t>1282614680012037002200000</t>
  </si>
  <si>
    <t>1282619680012037005100000</t>
  </si>
  <si>
    <t>128262068001204180228359</t>
  </si>
  <si>
    <t>1282621680012041802103580</t>
  </si>
  <si>
    <t>1282624680012037006368900</t>
  </si>
  <si>
    <t>12826536800120480012213151</t>
  </si>
  <si>
    <t>1282654680012037002300000</t>
  </si>
  <si>
    <t>128266368001204180264818</t>
  </si>
  <si>
    <t>128266568001203100476074,63</t>
  </si>
  <si>
    <t>12826676800120418021344869</t>
  </si>
  <si>
    <t>1282677680012050001118379</t>
  </si>
  <si>
    <t>128267868001205000142258</t>
  </si>
  <si>
    <t>128269068001203700280000</t>
  </si>
  <si>
    <t>128269868001204800150000</t>
  </si>
  <si>
    <t>1282700680012048001737717</t>
  </si>
  <si>
    <t>12827016800120330012213236</t>
  </si>
  <si>
    <t>1282710680012041019301814</t>
  </si>
  <si>
    <t>128288568001204100256228</t>
  </si>
  <si>
    <t>128290068001204100558597</t>
  </si>
  <si>
    <t>1282905680012041009102057</t>
  </si>
  <si>
    <t>1282918680012031006418403,93</t>
  </si>
  <si>
    <t>1282960680012041004153003</t>
  </si>
  <si>
    <t>1282972680012041004144456</t>
  </si>
  <si>
    <t>1282975680012041018285644</t>
  </si>
  <si>
    <t>1282976680012041802231496</t>
  </si>
  <si>
    <t>1282989680012041004285644</t>
  </si>
  <si>
    <t>1282999680012041802231496</t>
  </si>
  <si>
    <t>1283007680012041018285644</t>
  </si>
  <si>
    <t>1283032680012041802207935</t>
  </si>
  <si>
    <t>1283056680012041017362085</t>
  </si>
  <si>
    <t>1283067680012041017106365</t>
  </si>
  <si>
    <t>1283068680012041018138145</t>
  </si>
  <si>
    <t>1283077680012033004788970</t>
  </si>
  <si>
    <t>1283080680012041019297125</t>
  </si>
  <si>
    <t>1283090680012041004368312</t>
  </si>
  <si>
    <t>1283095680012041009270014</t>
  </si>
  <si>
    <t>1283105680012041005130786</t>
  </si>
  <si>
    <t>1283122680012041802310678</t>
  </si>
  <si>
    <t>1283130680012041009180000</t>
  </si>
  <si>
    <t>1283149680012041002100000</t>
  </si>
  <si>
    <t>128315468001204100160000</t>
  </si>
  <si>
    <t>12831826800120480012000000</t>
  </si>
  <si>
    <t>12831886800120330073057799</t>
  </si>
  <si>
    <t>128319368001204101448000</t>
  </si>
  <si>
    <t>1283202680012050001256027</t>
  </si>
  <si>
    <t>128321268001204100811170</t>
  </si>
  <si>
    <t>128322668001203100366826</t>
  </si>
  <si>
    <t>128322868001203100317091</t>
  </si>
  <si>
    <t>128322968001203100334928</t>
  </si>
  <si>
    <t>12832306800120310037328</t>
  </si>
  <si>
    <t>128323168001203100325950</t>
  </si>
  <si>
    <t>128323268001203100317053</t>
  </si>
  <si>
    <t>128323568001203700350000</t>
  </si>
  <si>
    <t>1283237680012048001100000</t>
  </si>
  <si>
    <t>1283248680012037002100000</t>
  </si>
  <si>
    <t>1283249680012037004100000</t>
  </si>
  <si>
    <t>1283267680012037002200000</t>
  </si>
  <si>
    <t>128327168001205000176632</t>
  </si>
  <si>
    <t>128328268001204101021224</t>
  </si>
  <si>
    <t>128328468001204800150000</t>
  </si>
  <si>
    <t>128329168001204180271571</t>
  </si>
  <si>
    <t>1283299680012041802405972</t>
  </si>
  <si>
    <t>1283300680012037004100000</t>
  </si>
  <si>
    <t>1283307680012037003100000</t>
  </si>
  <si>
    <t>128331268001203700250000</t>
  </si>
  <si>
    <t>1283314680012041004156166</t>
  </si>
  <si>
    <t>1283315680012041009491548</t>
  </si>
  <si>
    <t>128333068001204800110000</t>
  </si>
  <si>
    <t>1283341680012033004282193</t>
  </si>
  <si>
    <t>1283342680012033004842288</t>
  </si>
  <si>
    <t>1283343680012033004881219</t>
  </si>
  <si>
    <t>1283344680012033004227405</t>
  </si>
  <si>
    <t>1283345680012033004479727</t>
  </si>
  <si>
    <t>1283347680012041002360517</t>
  </si>
  <si>
    <t>1283349680012041802899489</t>
  </si>
  <si>
    <t>1283364680012041001347510</t>
  </si>
  <si>
    <t>1283368680012041004563543</t>
  </si>
  <si>
    <t>1283374680012031003272728</t>
  </si>
  <si>
    <t>12833756800120330041090910</t>
  </si>
  <si>
    <t>1283388680012041006217603</t>
  </si>
  <si>
    <t>128338968001204101169765</t>
  </si>
  <si>
    <t>1283390680012041011139529</t>
  </si>
  <si>
    <t>128339168001204101169765</t>
  </si>
  <si>
    <t>1283394680012041002383297</t>
  </si>
  <si>
    <t>1283395680012041802799823</t>
  </si>
  <si>
    <t>1283396680012041005352805</t>
  </si>
  <si>
    <t>128341068001204101162833870</t>
  </si>
  <si>
    <t>128342968001204102313537,55</t>
  </si>
  <si>
    <t>128344668001203300827723778,64</t>
  </si>
  <si>
    <t>128344768001205100227000</t>
  </si>
  <si>
    <t>128345668001204100344200</t>
  </si>
  <si>
    <t>1283457680012033008750000</t>
  </si>
  <si>
    <t>128347068001204101940000</t>
  </si>
  <si>
    <t>128348068001204101245104</t>
  </si>
  <si>
    <t>128348368001204101435000</t>
  </si>
  <si>
    <t>1283496680012031007765381,4</t>
  </si>
  <si>
    <t>128349868001203700250000</t>
  </si>
  <si>
    <t>1283531680012048001400000</t>
  </si>
  <si>
    <t>1283567680012033006921283</t>
  </si>
  <si>
    <t>1283568680012041029624914</t>
  </si>
  <si>
    <t>1283576680012037004100000</t>
  </si>
  <si>
    <t>128357968001203300226576529</t>
  </si>
  <si>
    <t>128358068001203300218912712</t>
  </si>
  <si>
    <t>128358168001203300220733394</t>
  </si>
  <si>
    <t>12835836800120330031217180</t>
  </si>
  <si>
    <t>12835846800120330031233296</t>
  </si>
  <si>
    <t>12835856800120330031249453</t>
  </si>
  <si>
    <t>12835866800120330031092403</t>
  </si>
  <si>
    <t>12835876800120330031242403</t>
  </si>
  <si>
    <t>1283588680012033003535950</t>
  </si>
  <si>
    <t>1283589680012033003326233</t>
  </si>
  <si>
    <t>1283590680012033003324208</t>
  </si>
  <si>
    <t>1283591680012033003324208</t>
  </si>
  <si>
    <t>1283592680012033003333899</t>
  </si>
  <si>
    <t>1283593680012033003333899</t>
  </si>
  <si>
    <t>1283594680012033003333899</t>
  </si>
  <si>
    <t>1283595680012033003333899</t>
  </si>
  <si>
    <t>12835986800120418027777</t>
  </si>
  <si>
    <t>1283608680012048001300000</t>
  </si>
  <si>
    <t>128360968001204100591008</t>
  </si>
  <si>
    <t>128361268001204180270584</t>
  </si>
  <si>
    <t>128361668001204180222457</t>
  </si>
  <si>
    <t>128364168001203700450000</t>
  </si>
  <si>
    <t>128364468001204100882500</t>
  </si>
  <si>
    <t>128364568001204100820480</t>
  </si>
  <si>
    <t>128366368001204100192457</t>
  </si>
  <si>
    <t>1283664680012041802101350</t>
  </si>
  <si>
    <t>128367468001204102868141</t>
  </si>
  <si>
    <t>12836776800120480012213151</t>
  </si>
  <si>
    <t>12836786800120480012213151</t>
  </si>
  <si>
    <t>128368068001205170284074</t>
  </si>
  <si>
    <t>128368268001203700650000</t>
  </si>
  <si>
    <t>1283701680012045015378220</t>
  </si>
  <si>
    <t>1283732680012041014324595</t>
  </si>
  <si>
    <t>128374868001204180253200</t>
  </si>
  <si>
    <t>1283750680012041802487913</t>
  </si>
  <si>
    <t>1283765680012041802151294</t>
  </si>
  <si>
    <t>1283766680012041802184550</t>
  </si>
  <si>
    <t>1283770680012041012629339</t>
  </si>
  <si>
    <t>1283771680012041009140900</t>
  </si>
  <si>
    <t>128377468001204180250626</t>
  </si>
  <si>
    <t>128378168001205120185922</t>
  </si>
  <si>
    <t>1283785680012041802677262</t>
  </si>
  <si>
    <t>1283787680012041004317038</t>
  </si>
  <si>
    <t>1283813680012041006370951</t>
  </si>
  <si>
    <t>1283819680012041004150000</t>
  </si>
  <si>
    <t>1283826680012041021233052</t>
  </si>
  <si>
    <t>1283833680012041802241924</t>
  </si>
  <si>
    <t>1283835680012041006157416</t>
  </si>
  <si>
    <t>1283849680012041005259208</t>
  </si>
  <si>
    <t>1283864680012041802116261</t>
  </si>
  <si>
    <t>1283875680012041023212259</t>
  </si>
  <si>
    <t>1283880680012041006534996</t>
  </si>
  <si>
    <t>1283884680012041001393713</t>
  </si>
  <si>
    <t>1283890680012041802346208</t>
  </si>
  <si>
    <t>1283900680012041016333019</t>
  </si>
  <si>
    <t>1283901680012041007151536</t>
  </si>
  <si>
    <t>1283906680012033002734605</t>
  </si>
  <si>
    <t>128391368001204100998723</t>
  </si>
  <si>
    <t>1283919680012041004147465</t>
  </si>
  <si>
    <t>128392268001204180218675</t>
  </si>
  <si>
    <t>1283944680012041014222148</t>
  </si>
  <si>
    <t>1283946680012041001316432</t>
  </si>
  <si>
    <t>1283948680012041001407660</t>
  </si>
  <si>
    <t>1283951680012041023137891</t>
  </si>
  <si>
    <t>1283953680012041010190732</t>
  </si>
  <si>
    <t>1283954680012041018358868</t>
  </si>
  <si>
    <t>128395868001204102437315</t>
  </si>
  <si>
    <t>1283967680012041021192070</t>
  </si>
  <si>
    <t>128396968001204180231200</t>
  </si>
  <si>
    <t>1284017680012037003250000</t>
  </si>
  <si>
    <t>128402868001203700350000</t>
  </si>
  <si>
    <t>128402968001204180234457</t>
  </si>
  <si>
    <t>128403268001204180234457</t>
  </si>
  <si>
    <t>128403868001204100982457</t>
  </si>
  <si>
    <t>1284046680012031004139795</t>
  </si>
  <si>
    <t>1284049680012031004235732</t>
  </si>
  <si>
    <t>1284050680012031004898925</t>
  </si>
  <si>
    <t>1284051680012031004329970</t>
  </si>
  <si>
    <t>128406668001204100470960</t>
  </si>
  <si>
    <t>128406768001204101972931</t>
  </si>
  <si>
    <t>1284074680012048001150000</t>
  </si>
  <si>
    <t>12840766800120480011476000</t>
  </si>
  <si>
    <t>12840826800120330053522810</t>
  </si>
  <si>
    <t>12840926800120450051326006</t>
  </si>
  <si>
    <t>1284105680012048001100000</t>
  </si>
  <si>
    <t>1284115680012048001100000</t>
  </si>
  <si>
    <t>1284122680012037004100000</t>
  </si>
  <si>
    <t>128414268001204102742836</t>
  </si>
  <si>
    <t>128414568001203700350000</t>
  </si>
  <si>
    <t>12841506800120480011475434</t>
  </si>
  <si>
    <t>12841536800120410248657</t>
  </si>
  <si>
    <t>128416368001203300236137172</t>
  </si>
  <si>
    <t>128416468001203700150000</t>
  </si>
  <si>
    <t>1284165680012048001100000</t>
  </si>
  <si>
    <t>1284173680012031800793831</t>
  </si>
  <si>
    <t>1284210680012041013245614</t>
  </si>
  <si>
    <t>128421668001204101529443</t>
  </si>
  <si>
    <t>128422268001204102926403</t>
  </si>
  <si>
    <t>128422568001204101620226</t>
  </si>
  <si>
    <t>128422668001204100814174</t>
  </si>
  <si>
    <t>12842276800120410188834</t>
  </si>
  <si>
    <t>1284229680012041018107004</t>
  </si>
  <si>
    <t>128424968001204100596912</t>
  </si>
  <si>
    <t>1284251680012041029434857</t>
  </si>
  <si>
    <t>1284276680012033006166501</t>
  </si>
  <si>
    <t>1284322680012041021122656</t>
  </si>
  <si>
    <t>1284324680012041802247456</t>
  </si>
  <si>
    <t>1284330680012032001344727</t>
  </si>
  <si>
    <t>128434268001204180237840</t>
  </si>
  <si>
    <t>128434968001204180295062</t>
  </si>
  <si>
    <t>128435168001204102143771</t>
  </si>
  <si>
    <t>12843716800120410101063886</t>
  </si>
  <si>
    <t>1284376680012041019480476</t>
  </si>
  <si>
    <t>1284381680012041011158036</t>
  </si>
  <si>
    <t>128438768001203100567033</t>
  </si>
  <si>
    <t>128439768001203180080059190,42</t>
  </si>
  <si>
    <t>1284400680012048001100000</t>
  </si>
  <si>
    <t>128440968001204101640857</t>
  </si>
  <si>
    <t>1284410680012041802324800</t>
  </si>
  <si>
    <t>128442368001204180248000</t>
  </si>
  <si>
    <t>1284451680012041001118000</t>
  </si>
  <si>
    <t>128446068001204100540000</t>
  </si>
  <si>
    <t>1284462680012041023198285</t>
  </si>
  <si>
    <t>1284474680012037004100000</t>
  </si>
  <si>
    <t>128447968001204180215097</t>
  </si>
  <si>
    <t>1284482680012037002300000</t>
  </si>
  <si>
    <t>1284484680012041028311125</t>
  </si>
  <si>
    <t>1284499680012048001100000</t>
  </si>
  <si>
    <t>1284507680012031800474965,1</t>
  </si>
  <si>
    <t>1284510680012033005186183</t>
  </si>
  <si>
    <t>12845296800120418026000</t>
  </si>
  <si>
    <t>1284581680012050001175325</t>
  </si>
  <si>
    <t>128458268001203101155656</t>
  </si>
  <si>
    <t>1284593680012037003100000</t>
  </si>
  <si>
    <t>1284611680012037003100000</t>
  </si>
  <si>
    <t>1284612680012037003100000</t>
  </si>
  <si>
    <t>128462868001205000187927</t>
  </si>
  <si>
    <t>128463768001204180282986</t>
  </si>
  <si>
    <t>12846406800120380022213151</t>
  </si>
  <si>
    <t>1284654680012041007530772</t>
  </si>
  <si>
    <t>128465668001204100652501</t>
  </si>
  <si>
    <t>128465768001204180222682</t>
  </si>
  <si>
    <t>128465968001204102012141</t>
  </si>
  <si>
    <t>1284661680012031007143260</t>
  </si>
  <si>
    <t>1284662680012037004100000</t>
  </si>
  <si>
    <t>1284677680012048001737717</t>
  </si>
  <si>
    <t>128467968001204800150000</t>
  </si>
  <si>
    <t>128469468001203100255153</t>
  </si>
  <si>
    <t>128469568001204101857057</t>
  </si>
  <si>
    <t>12847016800120410161000000</t>
  </si>
  <si>
    <t>128470768001204100378930</t>
  </si>
  <si>
    <t>1284714680012041018222956</t>
  </si>
  <si>
    <t>1284715680012041005285139</t>
  </si>
  <si>
    <t>1284723680012041011298030</t>
  </si>
  <si>
    <t>128475668001205000156888</t>
  </si>
  <si>
    <t>1284757680012050001388120</t>
  </si>
  <si>
    <t>1284764680012050001129859</t>
  </si>
  <si>
    <t>128476568001205000118835</t>
  </si>
  <si>
    <t>128476668001205000185913</t>
  </si>
  <si>
    <t>1284768680012041802426573</t>
  </si>
  <si>
    <t>1284772680012041802514445</t>
  </si>
  <si>
    <t>1284776680012041009540000</t>
  </si>
  <si>
    <t>1284780680012041019100000</t>
  </si>
  <si>
    <t>1284786680012041802680000</t>
  </si>
  <si>
    <t>1284790680012041001120000</t>
  </si>
  <si>
    <t>1284795680012041001170000</t>
  </si>
  <si>
    <t>1284796680012041013336000</t>
  </si>
  <si>
    <t>1284797680012041802316000</t>
  </si>
  <si>
    <t>1284801680012041006700000</t>
  </si>
  <si>
    <t>128482768001204102217361</t>
  </si>
  <si>
    <t>1284833680012041003169480</t>
  </si>
  <si>
    <t>128484868001204180267039</t>
  </si>
  <si>
    <t>128485468001204100651732</t>
  </si>
  <si>
    <t>1284858680012031800300000</t>
  </si>
  <si>
    <t>1284873680012037003200000</t>
  </si>
  <si>
    <t>1284896680012041802300000</t>
  </si>
  <si>
    <t>1284927680012041802309441</t>
  </si>
  <si>
    <t>1284930680012033005376894</t>
  </si>
  <si>
    <t>1284943680012048001165000</t>
  </si>
  <si>
    <t>1284954680012048001200000</t>
  </si>
  <si>
    <t>128495668001204180218443</t>
  </si>
  <si>
    <t>128495868001204180263000</t>
  </si>
  <si>
    <t>12849616800120330072169549</t>
  </si>
  <si>
    <t>128497768001203101012880</t>
  </si>
  <si>
    <t>128499968001204180226000</t>
  </si>
  <si>
    <t>1285001680012041802399280</t>
  </si>
  <si>
    <t>1285012680012037001737717</t>
  </si>
  <si>
    <t>128501568001204100832500</t>
  </si>
  <si>
    <t>1285030680012031005250000</t>
  </si>
  <si>
    <t>128506168001205000130502</t>
  </si>
  <si>
    <t>12850646800120330048934511</t>
  </si>
  <si>
    <t>128511668001204101222546</t>
  </si>
  <si>
    <t>1285119680012041802168333</t>
  </si>
  <si>
    <t>128512068001204180230080</t>
  </si>
  <si>
    <t>128512168001204180233287</t>
  </si>
  <si>
    <t>1285130680012041802130000</t>
  </si>
  <si>
    <t>1285142680012041027504,8</t>
  </si>
  <si>
    <t>128515868001204101142000</t>
  </si>
  <si>
    <t>128517968001204100558221</t>
  </si>
  <si>
    <t>1285184680012051003272833</t>
  </si>
  <si>
    <t>128518668001204102990465</t>
  </si>
  <si>
    <t>128519268001203200316996</t>
  </si>
  <si>
    <t>128519968001204101443998</t>
  </si>
  <si>
    <t>128522168001203700350000</t>
  </si>
  <si>
    <t>1285237680012041018286572</t>
  </si>
  <si>
    <t>1285295680012041018286572</t>
  </si>
  <si>
    <t>128530868001204180268422</t>
  </si>
  <si>
    <t>128532768001203700350000</t>
  </si>
  <si>
    <t>1285335680012050001107250</t>
  </si>
  <si>
    <t>128533968001203200234700</t>
  </si>
  <si>
    <t>1285345680012041012215956</t>
  </si>
  <si>
    <t>1285349680012037005737717</t>
  </si>
  <si>
    <t>128535368001204180231000</t>
  </si>
  <si>
    <t>1285357680012048001737717</t>
  </si>
  <si>
    <t>1285384680012037003200000</t>
  </si>
  <si>
    <t>1285388680012037004100000</t>
  </si>
  <si>
    <t>128540168001204800150000</t>
  </si>
  <si>
    <t>12854126800120330041925978</t>
  </si>
  <si>
    <t>1285413680012041021126840</t>
  </si>
  <si>
    <t>128541768001203700250000</t>
  </si>
  <si>
    <t>1285419680012048001100000</t>
  </si>
  <si>
    <t>1285420680012033005440000</t>
  </si>
  <si>
    <t>1285422680012033003308540</t>
  </si>
  <si>
    <t>1285427680012041013104353</t>
  </si>
  <si>
    <t>128543068001203200173772</t>
  </si>
  <si>
    <t>128543768001204102025777</t>
  </si>
  <si>
    <t>12854406800120410139547</t>
  </si>
  <si>
    <t>1285475680012033003207182</t>
  </si>
  <si>
    <t>1285477680012041022107066</t>
  </si>
  <si>
    <t>128548268001204180275070</t>
  </si>
  <si>
    <t>128548468001204101295625</t>
  </si>
  <si>
    <t>1285495680012041020182379,18</t>
  </si>
  <si>
    <t>12855086800120450031111602,48</t>
  </si>
  <si>
    <t>1285511680012031005388334,46</t>
  </si>
  <si>
    <t>128551468001204102978273</t>
  </si>
  <si>
    <t>1285515680012041008501442</t>
  </si>
  <si>
    <t>1285531680012041007544713</t>
  </si>
  <si>
    <t>1285532680012041001244190</t>
  </si>
  <si>
    <t>128554068001203200432913494,53</t>
  </si>
  <si>
    <t>128554168001203200422289344</t>
  </si>
  <si>
    <t>1285544680012041006688304</t>
  </si>
  <si>
    <t>1285553680012033001413036</t>
  </si>
  <si>
    <t>1285566680012048001738000</t>
  </si>
  <si>
    <t>12855806800120318003000000</t>
  </si>
  <si>
    <t>128558268001203700450000</t>
  </si>
  <si>
    <t>128558568001203700350000</t>
  </si>
  <si>
    <t>1285586680012048001100000</t>
  </si>
  <si>
    <t>128558768001204800150000</t>
  </si>
  <si>
    <t>128559368001204101293499</t>
  </si>
  <si>
    <t>128559968001203100327</t>
  </si>
  <si>
    <t>128560168001203700530000</t>
  </si>
  <si>
    <t>128560268001203700350000</t>
  </si>
  <si>
    <t>1285603680012037004100000</t>
  </si>
  <si>
    <t>128560668001204180256557,61</t>
  </si>
  <si>
    <t>128562368001204180265295,54</t>
  </si>
  <si>
    <t>1285624680012041802546372,72</t>
  </si>
  <si>
    <t>128562568001204800150000</t>
  </si>
  <si>
    <t>1285627680012041802298414,83</t>
  </si>
  <si>
    <t>1285629680012037004100000</t>
  </si>
  <si>
    <t>128563568001204100580829</t>
  </si>
  <si>
    <t>1285637680012033004352000</t>
  </si>
  <si>
    <t>128563968001204100742600</t>
  </si>
  <si>
    <t>128566368001204100147337</t>
  </si>
  <si>
    <t>1285670680012041001156142</t>
  </si>
  <si>
    <t>1285672680012041002531448</t>
  </si>
  <si>
    <t>128571168001203300846000000</t>
  </si>
  <si>
    <t>1285720680012041012422780</t>
  </si>
  <si>
    <t>1285724680012041008204136</t>
  </si>
  <si>
    <t>1285725680012041012220949</t>
  </si>
  <si>
    <t>12857306800120410141026653</t>
  </si>
  <si>
    <t>12857656800120320042819827</t>
  </si>
  <si>
    <t>128576668001203200458817</t>
  </si>
  <si>
    <t>1285770680012041012119496</t>
  </si>
  <si>
    <t>128577268001204800150000</t>
  </si>
  <si>
    <t>128578768001203300250000</t>
  </si>
  <si>
    <t>1285788680012048001737717</t>
  </si>
  <si>
    <t>1285791680012033003206648</t>
  </si>
  <si>
    <t>128579268001204100324000</t>
  </si>
  <si>
    <t>128579368001204100324000</t>
  </si>
  <si>
    <t>12858006800120480011475434</t>
  </si>
  <si>
    <t>12858016800120410054856</t>
  </si>
  <si>
    <t>1285802680012037002200000</t>
  </si>
  <si>
    <t>128580468001204180270676</t>
  </si>
  <si>
    <t>1285810680012048001100000</t>
  </si>
  <si>
    <t>128581868001204180216333,99</t>
  </si>
  <si>
    <t>1285891680012031003216880</t>
  </si>
  <si>
    <t>128589668001203100366132</t>
  </si>
  <si>
    <t>128590368001204180250474,88</t>
  </si>
  <si>
    <t>1285905680012041802164669</t>
  </si>
  <si>
    <t>128590668001204180262061,13</t>
  </si>
  <si>
    <t>1285907680012041802306775</t>
  </si>
  <si>
    <t>12859146800120480011500000</t>
  </si>
  <si>
    <t>1285919680012031002752457</t>
  </si>
  <si>
    <t>12859256800120480012950868</t>
  </si>
  <si>
    <t>12859446800120410131000000</t>
  </si>
  <si>
    <t>1285947680012041001272671</t>
  </si>
  <si>
    <t>12859586800120410119238</t>
  </si>
  <si>
    <t>1285959680012041802186607</t>
  </si>
  <si>
    <t>12859606800120410062305495</t>
  </si>
  <si>
    <t>128596768001204500325995,86</t>
  </si>
  <si>
    <t>128606368001204100923997</t>
  </si>
  <si>
    <t>128606468001204100270684</t>
  </si>
  <si>
    <t>128614068001203300650980</t>
  </si>
  <si>
    <t>128614368001204100912538</t>
  </si>
  <si>
    <t>12862326800120320043151022,5</t>
  </si>
  <si>
    <t>12862336800120320042165339</t>
  </si>
  <si>
    <t>1286251680012033006799084</t>
  </si>
  <si>
    <t>1286254680011001008644350</t>
  </si>
  <si>
    <t>1286255680012031004121500</t>
  </si>
  <si>
    <t>12862576800120320041232000</t>
  </si>
  <si>
    <t>128626168001204100122109</t>
  </si>
  <si>
    <t>128626268001204100122109</t>
  </si>
  <si>
    <t>1286266680012033002374349</t>
  </si>
  <si>
    <t>12862746800120480011000000</t>
  </si>
  <si>
    <t>12862766800110010011482251,1</t>
  </si>
  <si>
    <t>128628268001204800150000</t>
  </si>
  <si>
    <t>128628368001204800150000</t>
  </si>
  <si>
    <t>12862876800120370063688685</t>
  </si>
  <si>
    <t>128629168001204102913841</t>
  </si>
  <si>
    <t>1286303680012041802390057,47</t>
  </si>
  <si>
    <t>128630568001204180284769,62</t>
  </si>
  <si>
    <t>1286313680012041802331781,57</t>
  </si>
  <si>
    <t>1286314680012041802251281,78</t>
  </si>
  <si>
    <t>1286315680012041802190201,89</t>
  </si>
  <si>
    <t>1286318680012041802108674</t>
  </si>
  <si>
    <t>1286325680012041802250455,88</t>
  </si>
  <si>
    <t>12863306800120418021312716</t>
  </si>
  <si>
    <t>1286331680012041802206998,43</t>
  </si>
  <si>
    <t>1286332680012041802230930,1</t>
  </si>
  <si>
    <t>128633368001204180279456,87</t>
  </si>
  <si>
    <t>128633468001204180245925</t>
  </si>
  <si>
    <t>128633568001204180237956,87</t>
  </si>
  <si>
    <t>128633668001204180265845,32</t>
  </si>
  <si>
    <t>128633768001204180237956,87</t>
  </si>
  <si>
    <t>1286346680012037004200000</t>
  </si>
  <si>
    <t>1286347680012037003100000</t>
  </si>
  <si>
    <t>1286351680012041012122000</t>
  </si>
  <si>
    <t>12863576800120418022325</t>
  </si>
  <si>
    <t>1286358680012050001600000</t>
  </si>
  <si>
    <t>1286370680012037003100000</t>
  </si>
  <si>
    <t>1286373680012041023575000</t>
  </si>
  <si>
    <t>1286396680012041019125800</t>
  </si>
  <si>
    <t>1286398680012031004250835</t>
  </si>
  <si>
    <t>128639968001204100936000</t>
  </si>
  <si>
    <t>128640168001204100852817</t>
  </si>
  <si>
    <t>1286409680012041012749169</t>
  </si>
  <si>
    <t>128641868001204101116756</t>
  </si>
  <si>
    <t>12864416800120410016500000</t>
  </si>
  <si>
    <t>128644668001203200417671134,2</t>
  </si>
  <si>
    <t>128644768001203200429305305,77</t>
  </si>
  <si>
    <t>128644868001203200443052233,9</t>
  </si>
  <si>
    <t>128646068001204100327061</t>
  </si>
  <si>
    <t>1286465680012041002149529</t>
  </si>
  <si>
    <t>128646668001204102277817</t>
  </si>
  <si>
    <t>128646768001204101024763</t>
  </si>
  <si>
    <t>128647068001204102119847</t>
  </si>
  <si>
    <t>128647568001100100164375039,5</t>
  </si>
  <si>
    <t>128648368001203200444479800,66</t>
  </si>
  <si>
    <t>1286494680012033002138622</t>
  </si>
  <si>
    <t>1286497680012033001249519</t>
  </si>
  <si>
    <t>1286504680012041006133480</t>
  </si>
  <si>
    <t>1286508680012041012277240</t>
  </si>
  <si>
    <t>1286510680012041014608575</t>
  </si>
  <si>
    <t>1286511680012041016277240</t>
  </si>
  <si>
    <t>1286524680012041001161905</t>
  </si>
  <si>
    <t>1286527680012031003200445</t>
  </si>
  <si>
    <t>128652868001204101584450</t>
  </si>
  <si>
    <t>1286531680012041006227463</t>
  </si>
  <si>
    <t>128654768001203300287443</t>
  </si>
  <si>
    <t>128654968001203300287443</t>
  </si>
  <si>
    <t>128655168001203300287443</t>
  </si>
  <si>
    <t>12865606800120480013690000</t>
  </si>
  <si>
    <t>1286567680012050001920000</t>
  </si>
  <si>
    <t>128657168001204800150000</t>
  </si>
  <si>
    <t>1286579680012041802214926</t>
  </si>
  <si>
    <t>1286580680012041802362080</t>
  </si>
  <si>
    <t>128658268001204180254739</t>
  </si>
  <si>
    <t>128659968001204180273000</t>
  </si>
  <si>
    <t>128660568001204101648169</t>
  </si>
  <si>
    <t>12866136800120370063688600</t>
  </si>
  <si>
    <t>128662168001204800150000</t>
  </si>
  <si>
    <t>1286622680012041001452400</t>
  </si>
  <si>
    <t>128664068001204100182086</t>
  </si>
  <si>
    <t>1286649680012041802288</t>
  </si>
  <si>
    <t>128665068001203180015751908,73</t>
  </si>
  <si>
    <t>1286656680012048001100000</t>
  </si>
  <si>
    <t>1286657680012048001100000</t>
  </si>
  <si>
    <t>128665868001203700350000</t>
  </si>
  <si>
    <t>12866736800120500012648095</t>
  </si>
  <si>
    <t>1286675680012041802990000</t>
  </si>
  <si>
    <t>128667668001204800150000</t>
  </si>
  <si>
    <t>128667868001204800150000</t>
  </si>
  <si>
    <t>1286681680012037004100000</t>
  </si>
  <si>
    <t>1286685680012041802229488</t>
  </si>
  <si>
    <t>128668968001203700350000</t>
  </si>
  <si>
    <t>128669268001204800150000</t>
  </si>
  <si>
    <t>128669868001204101663427</t>
  </si>
  <si>
    <t>128670168001204102354650</t>
  </si>
  <si>
    <t>128670368001204102362600</t>
  </si>
  <si>
    <t>128670468001204102379750</t>
  </si>
  <si>
    <t>12867106800120330012951000</t>
  </si>
  <si>
    <t>1286715680012041013594000</t>
  </si>
  <si>
    <t>1286724680012041012543472</t>
  </si>
  <si>
    <t>1286730680012041001222739</t>
  </si>
  <si>
    <t>12867386800120410197663</t>
  </si>
  <si>
    <t>12867426800120320046115537,85</t>
  </si>
  <si>
    <t>128674368001203200410796375,51</t>
  </si>
  <si>
    <t>128675568001204100372197,07</t>
  </si>
  <si>
    <t>1286761680012041013590682,78</t>
  </si>
  <si>
    <t>128676768001204101170000</t>
  </si>
  <si>
    <t>12867996800120310062650000</t>
  </si>
  <si>
    <t>128681268001203200437030301,01</t>
  </si>
  <si>
    <t>128681768001204101613117</t>
  </si>
  <si>
    <t>1286819680012033008114000</t>
  </si>
  <si>
    <t>12868226800120380012213151</t>
  </si>
  <si>
    <t>12868236800120480011232100</t>
  </si>
  <si>
    <t>128684168001203200216236318</t>
  </si>
  <si>
    <t>1286860680012041802172363</t>
  </si>
  <si>
    <t>1286861680012041802172363</t>
  </si>
  <si>
    <t>1286865680012041802184429</t>
  </si>
  <si>
    <t>1286866680012041802368858</t>
  </si>
  <si>
    <t>1286894680012041802142014</t>
  </si>
  <si>
    <t>1286895680012041802228826</t>
  </si>
  <si>
    <t>1286947680012041802151899</t>
  </si>
  <si>
    <t>1286952680012041802151899</t>
  </si>
  <si>
    <t>1286957680012041802151899</t>
  </si>
  <si>
    <t>1286960680012041802151898,73</t>
  </si>
  <si>
    <t>1286965680012041802151899</t>
  </si>
  <si>
    <t>1286968680012041802151899</t>
  </si>
  <si>
    <t>1286972680012041802151899</t>
  </si>
  <si>
    <t>1286976680012041802151899</t>
  </si>
  <si>
    <t>1286982680012041802151899</t>
  </si>
  <si>
    <t>12870226800120380012214000</t>
  </si>
  <si>
    <t>128702868001204180281709</t>
  </si>
  <si>
    <t>1287031680012041802314641</t>
  </si>
  <si>
    <t>1287037680012041802314641</t>
  </si>
  <si>
    <t>1287039680012041802314641</t>
  </si>
  <si>
    <t>1287041680012041802332000</t>
  </si>
  <si>
    <t>1287046680012037004100000</t>
  </si>
  <si>
    <t>12870506800120480017377200</t>
  </si>
  <si>
    <t>12870526800120480011475434</t>
  </si>
  <si>
    <t>128705668001205000183369</t>
  </si>
  <si>
    <t>128705968001205000183369</t>
  </si>
  <si>
    <t>1287060680012041802407742</t>
  </si>
  <si>
    <t>128706668001204101075255</t>
  </si>
  <si>
    <t>128706768001204101260572</t>
  </si>
  <si>
    <t>128706868001204102195700</t>
  </si>
  <si>
    <t>128707068001204102723456</t>
  </si>
  <si>
    <t>128707368001204100187735</t>
  </si>
  <si>
    <t>1287078680012041020125407</t>
  </si>
  <si>
    <t>12872616800120320044858323,71</t>
  </si>
  <si>
    <t>12872626800120320045980079,69</t>
  </si>
  <si>
    <t>12872716800120410068422</t>
  </si>
  <si>
    <t>128730668001204100344673</t>
  </si>
  <si>
    <t>1287312680012033006261011</t>
  </si>
  <si>
    <t>1287328680012041007324559</t>
  </si>
  <si>
    <t>128735768001204100482993</t>
  </si>
  <si>
    <t>128736068001204102162800</t>
  </si>
  <si>
    <t>128737968001203300287443</t>
  </si>
  <si>
    <t>1287416680012041004707520</t>
  </si>
  <si>
    <t>1287428680012041005324559</t>
  </si>
  <si>
    <t>1287429680012041007259647</t>
  </si>
  <si>
    <t>1287432680012041018324559</t>
  </si>
  <si>
    <t>1287442680012041802142521</t>
  </si>
  <si>
    <t>1287453680012031004324559</t>
  </si>
  <si>
    <t>1287470680012041802194735</t>
  </si>
  <si>
    <t>1287495680012041021194735</t>
  </si>
  <si>
    <t>128750668001204500351385,93</t>
  </si>
  <si>
    <t>12875096800120320043419430,98</t>
  </si>
  <si>
    <t>12875156800120320041089417,03</t>
  </si>
  <si>
    <t>1287521680012032004723159</t>
  </si>
  <si>
    <t>12875226800120320044075108</t>
  </si>
  <si>
    <t>1287527680012041802315667</t>
  </si>
  <si>
    <t>1287532680012041802199468</t>
  </si>
  <si>
    <t>128754368001204180240738</t>
  </si>
  <si>
    <t>1287547680012041802453211</t>
  </si>
  <si>
    <t>1287557680012037003200000</t>
  </si>
  <si>
    <t>1287569680012037004200000</t>
  </si>
  <si>
    <t>128757168001203300430655</t>
  </si>
  <si>
    <t>12875776800120480011000000</t>
  </si>
  <si>
    <t>128758168001204800110000</t>
  </si>
  <si>
    <t>12875826800120480013688585</t>
  </si>
  <si>
    <t>1287587680012041802230000</t>
  </si>
  <si>
    <t>1287597680012037003100000</t>
  </si>
  <si>
    <t>128760168001203300220937437</t>
  </si>
  <si>
    <t>12876056800120330051874253</t>
  </si>
  <si>
    <t>128761068001204101070000</t>
  </si>
  <si>
    <t>1287611680012041023222934</t>
  </si>
  <si>
    <t>128761968001100100173080</t>
  </si>
  <si>
    <t>1287645680012037004100000</t>
  </si>
  <si>
    <t>1287647680011001001313674</t>
  </si>
  <si>
    <t>128764868001204180225000000</t>
  </si>
  <si>
    <t>1287652680012033001135000</t>
  </si>
  <si>
    <t>128767668001204800110000</t>
  </si>
  <si>
    <t>1287677680012041802180703,17</t>
  </si>
  <si>
    <t>1287678680012041802188821,11</t>
  </si>
  <si>
    <t>1287679680012041802150937,39</t>
  </si>
  <si>
    <t>1287687680012037005200000</t>
  </si>
  <si>
    <t>1287693680012041012297200</t>
  </si>
  <si>
    <t>128770968001204101066982</t>
  </si>
  <si>
    <t>128771268001204180262700</t>
  </si>
  <si>
    <t>128771368001204101283856</t>
  </si>
  <si>
    <t>128771768001204101884750</t>
  </si>
  <si>
    <t>128771868001204101283856</t>
  </si>
  <si>
    <t>1287721680012041010200000</t>
  </si>
  <si>
    <t>12877226800120410119000</t>
  </si>
  <si>
    <t>1287726680012031002195000</t>
  </si>
  <si>
    <t>1287730680012041006202038</t>
  </si>
  <si>
    <t>1287731680012041001291712</t>
  </si>
  <si>
    <t>128773368001204100678361</t>
  </si>
  <si>
    <t>1287740680012032004896414,34</t>
  </si>
  <si>
    <t>12877416800120320041558266,93</t>
  </si>
  <si>
    <t>128774268001203200411709888,44</t>
  </si>
  <si>
    <t>128775068001204500326179,31</t>
  </si>
  <si>
    <t>128775368001203200453749150,09</t>
  </si>
  <si>
    <t>128777868001204180211265</t>
  </si>
  <si>
    <t>128778068001204100540000</t>
  </si>
  <si>
    <t>128778168001204100540000</t>
  </si>
  <si>
    <t>1287788680012041026147600</t>
  </si>
  <si>
    <t>1287793680012031007551689</t>
  </si>
  <si>
    <t>1287829680012032004498007,97</t>
  </si>
  <si>
    <t>128783168001203200431712788,84</t>
  </si>
  <si>
    <t>128783368001203700650000</t>
  </si>
  <si>
    <t>1287835680012033003200000</t>
  </si>
  <si>
    <t>1287837680012040002100000</t>
  </si>
  <si>
    <t>12878436800120480011000000</t>
  </si>
  <si>
    <t>1287844680012048001737717</t>
  </si>
  <si>
    <t>12878466800120500015861</t>
  </si>
  <si>
    <t>128784768001205000110442</t>
  </si>
  <si>
    <t>128784868001205000129790</t>
  </si>
  <si>
    <t>1287849680012050001262500</t>
  </si>
  <si>
    <t>128785068001205000134105</t>
  </si>
  <si>
    <t>128785168001205000199520</t>
  </si>
  <si>
    <t>128785268001205000181237</t>
  </si>
  <si>
    <t>128785368001205000125191</t>
  </si>
  <si>
    <t>128785468001205000150798</t>
  </si>
  <si>
    <t>128785568001205000179617</t>
  </si>
  <si>
    <t>128785668001205000121200</t>
  </si>
  <si>
    <t>128785768001205000184573</t>
  </si>
  <si>
    <t>1287858680012031010730000</t>
  </si>
  <si>
    <t>128786368001205000116985</t>
  </si>
  <si>
    <t>128786668001204500958521727,06</t>
  </si>
  <si>
    <t>12878726800120320043872562</t>
  </si>
  <si>
    <t>1287873680012032004782825</t>
  </si>
  <si>
    <t>128788468001203100836457</t>
  </si>
  <si>
    <t>128788568001203700150000</t>
  </si>
  <si>
    <t>12878866800120480011000000</t>
  </si>
  <si>
    <t>12878896800120480011000000</t>
  </si>
  <si>
    <t>128789068001204800150000</t>
  </si>
  <si>
    <t>128790368001204100628764</t>
  </si>
  <si>
    <t>128791568001204101587417</t>
  </si>
  <si>
    <t>1287917680012048001150000</t>
  </si>
  <si>
    <t>1287929680012041011172000</t>
  </si>
  <si>
    <t>1287940680012041802186607</t>
  </si>
  <si>
    <t>128794968001204100868988</t>
  </si>
  <si>
    <t>1287955680012032004253984,08</t>
  </si>
  <si>
    <t>12879566800120320042988047,81</t>
  </si>
  <si>
    <t>128796568001204101031701</t>
  </si>
  <si>
    <t>12879686800120410241479736</t>
  </si>
  <si>
    <t>128798868001204500377989,24</t>
  </si>
  <si>
    <t>1287992680012032004257080,38</t>
  </si>
  <si>
    <t>128800668001203100910673034,83</t>
  </si>
  <si>
    <t>128801968001203300413243916</t>
  </si>
  <si>
    <t>128802568001204800159650</t>
  </si>
  <si>
    <t>1288026680012050001558447</t>
  </si>
  <si>
    <t>12880516800120480011000000</t>
  </si>
  <si>
    <t>1288057680012048001100000</t>
  </si>
  <si>
    <t>1288066680012037004100000</t>
  </si>
  <si>
    <t>1288068680012050001186567</t>
  </si>
  <si>
    <t>1288069680012037003294750</t>
  </si>
  <si>
    <t>1288071680012048001737717</t>
  </si>
  <si>
    <t>128808168001204102394000</t>
  </si>
  <si>
    <t>1288097680012033006201393</t>
  </si>
  <si>
    <t>1288120680012033004115156</t>
  </si>
  <si>
    <t>1288204680012041007621399</t>
  </si>
  <si>
    <t>128821068001204100129394</t>
  </si>
  <si>
    <t>128821168001204102358711</t>
  </si>
  <si>
    <t>128821268001203100784966</t>
  </si>
  <si>
    <t>128821568001204100655893</t>
  </si>
  <si>
    <t>1288218680012041012224903</t>
  </si>
  <si>
    <t>1288220680012041001132301</t>
  </si>
  <si>
    <t>1288223680012041004188314</t>
  </si>
  <si>
    <t>128822468001204180240410</t>
  </si>
  <si>
    <t>1288225680012041013200659</t>
  </si>
  <si>
    <t>1288232680012041007146147</t>
  </si>
  <si>
    <t>1288235680012033002344927</t>
  </si>
  <si>
    <t>1288243680012041802528724</t>
  </si>
  <si>
    <t>12883726800120410222213</t>
  </si>
  <si>
    <t>1288381680012038002737717</t>
  </si>
  <si>
    <t>128838668001204180290578,54</t>
  </si>
  <si>
    <t>1288387680012048001100000</t>
  </si>
  <si>
    <t>1288389680012048001737717</t>
  </si>
  <si>
    <t>128839268001203300312938690</t>
  </si>
  <si>
    <t>128839368001204800120000</t>
  </si>
  <si>
    <t>128839668001204101884652</t>
  </si>
  <si>
    <t>1288398680012041802211818</t>
  </si>
  <si>
    <t>1288408680012032005260000</t>
  </si>
  <si>
    <t>128841168001204800150000</t>
  </si>
  <si>
    <t>128841268001204800150000</t>
  </si>
  <si>
    <t>1288419680012041802199170</t>
  </si>
  <si>
    <t>1288420680012041802199170</t>
  </si>
  <si>
    <t>1288421680012037002100000</t>
  </si>
  <si>
    <t>128842468001204800150000</t>
  </si>
  <si>
    <t>128842568001204800150000</t>
  </si>
  <si>
    <t>12884476800120480011000000</t>
  </si>
  <si>
    <t>128844868001204101021224</t>
  </si>
  <si>
    <t>1288459680012031800482950,9</t>
  </si>
  <si>
    <t>128847068001204180289000</t>
  </si>
  <si>
    <t>128848268001204100634228</t>
  </si>
  <si>
    <t>12884846800120410034124</t>
  </si>
  <si>
    <t>1288486680012041005287046,6</t>
  </si>
  <si>
    <t>128849268001203200430603610,96</t>
  </si>
  <si>
    <t>1288508680012041010212450,9</t>
  </si>
  <si>
    <t>12885106800120310055101,65</t>
  </si>
  <si>
    <t>12885146800120320042946323,4</t>
  </si>
  <si>
    <t>12885336800120410082201795</t>
  </si>
  <si>
    <t>1288534680012041802317749</t>
  </si>
  <si>
    <t>1288542680012041006196059</t>
  </si>
  <si>
    <t>1288544680012041016134868</t>
  </si>
  <si>
    <t>128854668001204180264876</t>
  </si>
  <si>
    <t>1288551680012041015172100</t>
  </si>
  <si>
    <t>12885556800120418021778000</t>
  </si>
  <si>
    <t>128856268001204180262000</t>
  </si>
  <si>
    <t>1288573680012037003100000</t>
  </si>
  <si>
    <t>128857468001203700580000</t>
  </si>
  <si>
    <t>128857568001203700350000</t>
  </si>
  <si>
    <t>1288576680012041802248966</t>
  </si>
  <si>
    <t>1288577680012041802151899</t>
  </si>
  <si>
    <t>1288617680012041019190000</t>
  </si>
  <si>
    <t>12886306800120410231312000</t>
  </si>
  <si>
    <t>128863568001205000130978</t>
  </si>
  <si>
    <t>1288636680012037004200000</t>
  </si>
  <si>
    <t>1288643680012041802144200</t>
  </si>
  <si>
    <t>1288648680012037003100000</t>
  </si>
  <si>
    <t>1288660680012048001200000</t>
  </si>
  <si>
    <t>128866268001203700450000</t>
  </si>
  <si>
    <t>1288671680012041002213886</t>
  </si>
  <si>
    <t>1288680680012037004100000</t>
  </si>
  <si>
    <t>128868168001204101925430</t>
  </si>
  <si>
    <t>128868568001204800150000</t>
  </si>
  <si>
    <t>128868868001204101111488</t>
  </si>
  <si>
    <t>128870068001204100423095</t>
  </si>
  <si>
    <t>128870168001204101023095</t>
  </si>
  <si>
    <t>128870468001204101223095</t>
  </si>
  <si>
    <t>1288709680012041802438775</t>
  </si>
  <si>
    <t>1288710680012041802171778</t>
  </si>
  <si>
    <t>1288719680012041001334745</t>
  </si>
  <si>
    <t>1288728680012041001334745</t>
  </si>
  <si>
    <t>1288772680012033005179867</t>
  </si>
  <si>
    <t>1288787680012033001200</t>
  </si>
  <si>
    <t>1288790680012033002500</t>
  </si>
  <si>
    <t>1288801680012041002232227</t>
  </si>
  <si>
    <t>12888236800120330011300</t>
  </si>
  <si>
    <t>1288825680012041010112774</t>
  </si>
  <si>
    <t>1288826680012033008332934</t>
  </si>
  <si>
    <t>128884368001204100462307</t>
  </si>
  <si>
    <t>12888596800120310061108913</t>
  </si>
  <si>
    <t>1288863680012041010841882</t>
  </si>
  <si>
    <t>1288880680012033002835628</t>
  </si>
  <si>
    <t>1288890680012041011512585</t>
  </si>
  <si>
    <t>1288894680012031006186192</t>
  </si>
  <si>
    <t>12889116800120410061435752</t>
  </si>
  <si>
    <t>1288924680012041018291258</t>
  </si>
  <si>
    <t>12889426800120410261475897</t>
  </si>
  <si>
    <t>1288962680012041024409488</t>
  </si>
  <si>
    <t>12889776800120310031391908</t>
  </si>
  <si>
    <t>12890286800120330041871574</t>
  </si>
  <si>
    <t>1289029680012031004467893</t>
  </si>
  <si>
    <t>12890416800120410291160111</t>
  </si>
  <si>
    <t>1289043680012041019465346</t>
  </si>
  <si>
    <t>1289052680012041004200819</t>
  </si>
  <si>
    <t>1289057680012041802194735</t>
  </si>
  <si>
    <t>1289060680012033003193735</t>
  </si>
  <si>
    <t>1289088680012041005804926</t>
  </si>
  <si>
    <t>1289095680012041010884786</t>
  </si>
  <si>
    <t>128911968001204500842800</t>
  </si>
  <si>
    <t>128912068001204500738400</t>
  </si>
  <si>
    <t>1289123680012031007645978240</t>
  </si>
  <si>
    <t>1289125680012048001100000</t>
  </si>
  <si>
    <t>1289146680012031002362109</t>
  </si>
  <si>
    <t>1289151680012033003435538</t>
  </si>
  <si>
    <t>12891546800120330022126087</t>
  </si>
  <si>
    <t>128917268001204102562000</t>
  </si>
  <si>
    <t>12891816800120330032632000</t>
  </si>
  <si>
    <t>1289191680012041802927770</t>
  </si>
  <si>
    <t>1289192680012041802927770</t>
  </si>
  <si>
    <t>12891936800120418021034464</t>
  </si>
  <si>
    <t>128919568001204180283048</t>
  </si>
  <si>
    <t>128919968001204101222546</t>
  </si>
  <si>
    <t>1289212680012037004100000</t>
  </si>
  <si>
    <t>1289213680012048001300000</t>
  </si>
  <si>
    <t>128921768001204101040321</t>
  </si>
  <si>
    <t>1289218680012048001100000</t>
  </si>
  <si>
    <t>1289219680012037006737717</t>
  </si>
  <si>
    <t>1289222680012037004200000</t>
  </si>
  <si>
    <t>128925968001203700350000</t>
  </si>
  <si>
    <t>1289267680012041009100000</t>
  </si>
  <si>
    <t>1289268680012041002360517</t>
  </si>
  <si>
    <t>1289284680012041001347510</t>
  </si>
  <si>
    <t>1289287680012041004563543</t>
  </si>
  <si>
    <t>1289292680012031003272728</t>
  </si>
  <si>
    <t>12892936800120330041090910</t>
  </si>
  <si>
    <t>1289305680012041006217603</t>
  </si>
  <si>
    <t>128930668001204101169765</t>
  </si>
  <si>
    <t>1289307680012041011139529</t>
  </si>
  <si>
    <t>128930868001204101169765</t>
  </si>
  <si>
    <t>1289311680012041002383297</t>
  </si>
  <si>
    <t>1289313680012041005352805</t>
  </si>
  <si>
    <t>128931968001204101914549</t>
  </si>
  <si>
    <t>128932068001204100764929</t>
  </si>
  <si>
    <t>12893516800120330041350</t>
  </si>
  <si>
    <t>1289374680012041006179613</t>
  </si>
  <si>
    <t>1289375680012041005531972</t>
  </si>
  <si>
    <t>1289377680012041010365457</t>
  </si>
  <si>
    <t>1289386680012041012531972</t>
  </si>
  <si>
    <t>12893896800120410141698789</t>
  </si>
  <si>
    <t>1289391680012041016531972</t>
  </si>
  <si>
    <t>1289407680012041001249281</t>
  </si>
  <si>
    <t>1289411680012031003343743</t>
  </si>
  <si>
    <t>1289412680012041015206982</t>
  </si>
  <si>
    <t>1289421680012041006406835</t>
  </si>
  <si>
    <t>1289431680012041004203482</t>
  </si>
  <si>
    <t>1289432680012041001365457</t>
  </si>
  <si>
    <t>1289433680012041007227706</t>
  </si>
  <si>
    <t>128946868001204100430000</t>
  </si>
  <si>
    <t>128947068001204180290000</t>
  </si>
  <si>
    <t>1289482680012041802110000</t>
  </si>
  <si>
    <t>128948368001204101230000</t>
  </si>
  <si>
    <t>128948668001204180250000</t>
  </si>
  <si>
    <t>128948868001204101730000</t>
  </si>
  <si>
    <t>1289489680012041026280000</t>
  </si>
  <si>
    <t>1289491680012041802120000</t>
  </si>
  <si>
    <t>12894996800120450031799959,17</t>
  </si>
  <si>
    <t>1289522680012041007242710</t>
  </si>
  <si>
    <t>1289524680012041008312000</t>
  </si>
  <si>
    <t>128955168001204100162429</t>
  </si>
  <si>
    <t>1289556680012041009104000</t>
  </si>
  <si>
    <t>128956168001204100228000</t>
  </si>
  <si>
    <t>128956668001204100160000</t>
  </si>
  <si>
    <t>128968468001204101463488</t>
  </si>
  <si>
    <t>128968768001203300328409</t>
  </si>
  <si>
    <t>128969368001204101474940</t>
  </si>
  <si>
    <t>1289699680012033007120000</t>
  </si>
  <si>
    <t>1289701680012048001737717</t>
  </si>
  <si>
    <t>1289707680012041009207093</t>
  </si>
  <si>
    <t>128971068001204800110000</t>
  </si>
  <si>
    <t>12897116800120480017377170</t>
  </si>
  <si>
    <t>1289713680012050001302017</t>
  </si>
  <si>
    <t>128971768001204100316916</t>
  </si>
  <si>
    <t>1289719680012041004102457</t>
  </si>
  <si>
    <t>1289721680012031007249763</t>
  </si>
  <si>
    <t>1289726680012041023308794</t>
  </si>
  <si>
    <t>128973068001204800150000</t>
  </si>
  <si>
    <t>1289734680012041029121698</t>
  </si>
  <si>
    <t>128973668001204100525130</t>
  </si>
  <si>
    <t>1289739680012037003200000</t>
  </si>
  <si>
    <t>128975668001204180216889453</t>
  </si>
  <si>
    <t>1289758680012041027172457</t>
  </si>
  <si>
    <t>1289764680012037002737717</t>
  </si>
  <si>
    <t>128976868001203700350000</t>
  </si>
  <si>
    <t>1289785680012033001100000</t>
  </si>
  <si>
    <t>128978668001205000130979</t>
  </si>
  <si>
    <t>128980168001204100899990</t>
  </si>
  <si>
    <t>1289802680012041004100000</t>
  </si>
  <si>
    <t>1289803680012041004150000</t>
  </si>
  <si>
    <t>1289806680012041014154550</t>
  </si>
  <si>
    <t>128980768001204101860500</t>
  </si>
  <si>
    <t>128981168001204100882652</t>
  </si>
  <si>
    <t>1289814680012041008161200</t>
  </si>
  <si>
    <t>128982168001204101080000</t>
  </si>
  <si>
    <t>128982268001204100280000</t>
  </si>
  <si>
    <t>1289826680012041003218458</t>
  </si>
  <si>
    <t>1289829680012041008144000</t>
  </si>
  <si>
    <t>1289842680012041004168713</t>
  </si>
  <si>
    <t>1289846680012041021200000</t>
  </si>
  <si>
    <t>128985268001204100880000</t>
  </si>
  <si>
    <t>1289861680012041026200000</t>
  </si>
  <si>
    <t>128986768001204180259715</t>
  </si>
  <si>
    <t>1289880680012041013245614</t>
  </si>
  <si>
    <t>1289886680012041802195653</t>
  </si>
  <si>
    <t>1289887680012041002153500</t>
  </si>
  <si>
    <t>12898976800120410022971223,8</t>
  </si>
  <si>
    <t>12899006800120320047463948,87</t>
  </si>
  <si>
    <t>1289916680012041802300778</t>
  </si>
  <si>
    <t>1289921680012041004153003</t>
  </si>
  <si>
    <t>1289936680012041004196096</t>
  </si>
  <si>
    <t>1289939680012041018285644</t>
  </si>
  <si>
    <t>1289940680012041802231496</t>
  </si>
  <si>
    <t>1289952680012041004285644</t>
  </si>
  <si>
    <t>1289962680012041802231496</t>
  </si>
  <si>
    <t>1289970680012041018285644</t>
  </si>
  <si>
    <t>1289996680012041802207935</t>
  </si>
  <si>
    <t>1290020680012041017362172</t>
  </si>
  <si>
    <t>1290032680012041011421895</t>
  </si>
  <si>
    <t>1290033680012041017106859</t>
  </si>
  <si>
    <t>1290034680012041018127632</t>
  </si>
  <si>
    <t>1290039680012041020307707</t>
  </si>
  <si>
    <t>1290046680012041019297125</t>
  </si>
  <si>
    <t>1290056680012041004372232</t>
  </si>
  <si>
    <t>1290061680012041009270014</t>
  </si>
  <si>
    <t>1290071680012041005130786</t>
  </si>
  <si>
    <t>1290088680012041802306874</t>
  </si>
  <si>
    <t>12900956800120310021661000</t>
  </si>
  <si>
    <t>1290107680012032004932214,83</t>
  </si>
  <si>
    <t>1290113680012033003207182</t>
  </si>
  <si>
    <t>1290120680012045011730317,15</t>
  </si>
  <si>
    <t>12901286800110010013756153,1</t>
  </si>
  <si>
    <t>1290148680012048001100000</t>
  </si>
  <si>
    <t>129015468001204180249323</t>
  </si>
  <si>
    <t>129016168001204501218000</t>
  </si>
  <si>
    <t>129016968001204101812772020</t>
  </si>
  <si>
    <t>12901736800120310022357121</t>
  </si>
  <si>
    <t>129022068001203700280000</t>
  </si>
  <si>
    <t>1290221680012048001100000</t>
  </si>
  <si>
    <t>1290240680012041023152416</t>
  </si>
  <si>
    <t>1290242680012041024200000</t>
  </si>
  <si>
    <t>1290243680012041024200000</t>
  </si>
  <si>
    <t>1290246680012041022199170</t>
  </si>
  <si>
    <t>129025168001204180274325</t>
  </si>
  <si>
    <t>129025268001204180274325</t>
  </si>
  <si>
    <t>129025368001204180274325</t>
  </si>
  <si>
    <t>129025468001204180266971</t>
  </si>
  <si>
    <t>129025568001204180267712</t>
  </si>
  <si>
    <t>129025668001204180265041</t>
  </si>
  <si>
    <t>129025768001204180265041</t>
  </si>
  <si>
    <t>129025868001204180265036</t>
  </si>
  <si>
    <t>129025968001204180265036</t>
  </si>
  <si>
    <t>129026068001204180283521</t>
  </si>
  <si>
    <t>129026268001203700350000</t>
  </si>
  <si>
    <t>1290267680012041009182457</t>
  </si>
  <si>
    <t>129027168001205000139131</t>
  </si>
  <si>
    <t>129027268001204101652400</t>
  </si>
  <si>
    <t>1290274680012031800339835,1</t>
  </si>
  <si>
    <t>1290277680012037004100000</t>
  </si>
  <si>
    <t>129029568001204100643525</t>
  </si>
  <si>
    <t>1290301680012041029297558</t>
  </si>
  <si>
    <t>129030268001204180228453</t>
  </si>
  <si>
    <t>129030368001205000115016</t>
  </si>
  <si>
    <t>129030568001204100446817</t>
  </si>
  <si>
    <t>129030768001203300113082</t>
  </si>
  <si>
    <t>1290308680012033007210570</t>
  </si>
  <si>
    <t>129031068001203300468829</t>
  </si>
  <si>
    <t>129031368001203300468649</t>
  </si>
  <si>
    <t>129031568001203300140636</t>
  </si>
  <si>
    <t>129031768001203300257651</t>
  </si>
  <si>
    <t>129031868001203300253121</t>
  </si>
  <si>
    <t>129032268001203300440925</t>
  </si>
  <si>
    <t>129032368001203300334104</t>
  </si>
  <si>
    <t>1290324680012033001268912</t>
  </si>
  <si>
    <t>1290325680012033002135052</t>
  </si>
  <si>
    <t>129032668001203300286645</t>
  </si>
  <si>
    <t>129032768001203300127283</t>
  </si>
  <si>
    <t>129032868001203300275814</t>
  </si>
  <si>
    <t>129033168001203300362136</t>
  </si>
  <si>
    <t>1290337680012041009149032</t>
  </si>
  <si>
    <t>12903416800120410131571246</t>
  </si>
  <si>
    <t>1290344680012041001272671</t>
  </si>
  <si>
    <t>129036968001204180267039</t>
  </si>
  <si>
    <t>1290371680012033006166501</t>
  </si>
  <si>
    <t>129041668001204500333182,62</t>
  </si>
  <si>
    <t>129041868001203200433483457,86</t>
  </si>
  <si>
    <t>129042368001204100889000</t>
  </si>
  <si>
    <t>1290455680012041008223334</t>
  </si>
  <si>
    <t>129046568001204100683578</t>
  </si>
  <si>
    <t>129046868001204101219296</t>
  </si>
  <si>
    <t>129046968001204101932709</t>
  </si>
  <si>
    <t>1290478680012041018170912</t>
  </si>
  <si>
    <t>1290510680012041014222148</t>
  </si>
  <si>
    <t>1290512680012041001316432</t>
  </si>
  <si>
    <t>1290515680012041001407660</t>
  </si>
  <si>
    <t>1290518680012041023147543</t>
  </si>
  <si>
    <t>1290520680012041010190732</t>
  </si>
  <si>
    <t>1290521680012041018358868</t>
  </si>
  <si>
    <t>1290526680012037004200000</t>
  </si>
  <si>
    <t>1290546680012048001100000</t>
  </si>
  <si>
    <t>129056368001204180287138</t>
  </si>
  <si>
    <t>1290569680012037002100000</t>
  </si>
  <si>
    <t>1290609680012031001152800000</t>
  </si>
  <si>
    <t>1290610680012037004100000</t>
  </si>
  <si>
    <t>1290612680012050001250386</t>
  </si>
  <si>
    <t>12906306800120330053522810</t>
  </si>
  <si>
    <t>12906506800120370061475500</t>
  </si>
  <si>
    <t>129065668001204180297898</t>
  </si>
  <si>
    <t>12906646800120370021475434</t>
  </si>
  <si>
    <t>129068768001204101940000</t>
  </si>
  <si>
    <t>12907026800120418021428544</t>
  </si>
  <si>
    <t>12907046800120480011000000</t>
  </si>
  <si>
    <t>129072068001204100580829</t>
  </si>
  <si>
    <t>12907536800120410231300000</t>
  </si>
  <si>
    <t>1290781680012037003100000</t>
  </si>
  <si>
    <t>129078268001203100282500</t>
  </si>
  <si>
    <t>1290784680012033005391340</t>
  </si>
  <si>
    <t>1290787680012041802101350</t>
  </si>
  <si>
    <t>129079568001204100439799</t>
  </si>
  <si>
    <t>1290798680012041802221177</t>
  </si>
  <si>
    <t>129080668001204101313982</t>
  </si>
  <si>
    <t>129080768001204101466571</t>
  </si>
  <si>
    <t>1290815680012041802130666</t>
  </si>
  <si>
    <t>12908246800120330031282,09</t>
  </si>
  <si>
    <t>129083268001204100529753,86</t>
  </si>
  <si>
    <t>1290854680012041009174630,78</t>
  </si>
  <si>
    <t>1290856680012041802288523,74</t>
  </si>
  <si>
    <t>1290863680012041002233241,01</t>
  </si>
  <si>
    <t>1290866680012041007271712,98</t>
  </si>
  <si>
    <t>1290871680012041004450925,96</t>
  </si>
  <si>
    <t>1290884680012041802225008,4</t>
  </si>
  <si>
    <t>1290885680012041802326785,53</t>
  </si>
  <si>
    <t>1290895680012041017451970,04</t>
  </si>
  <si>
    <t>1290900680012041001224430,67</t>
  </si>
  <si>
    <t>1290908680012041802271712,98</t>
  </si>
  <si>
    <t>1290911680012041802336376,11</t>
  </si>
  <si>
    <t>1290912680012041007299435,02</t>
  </si>
  <si>
    <t>1290915680012041802456350,32</t>
  </si>
  <si>
    <t>1290921680012041005225008,4</t>
  </si>
  <si>
    <t>1290922680012041027258184,16</t>
  </si>
  <si>
    <t>1290924680012041018451970,04</t>
  </si>
  <si>
    <t>1290925680012041015278777,02</t>
  </si>
  <si>
    <t>1290929680012041011226775,78</t>
  </si>
  <si>
    <t>1290933680012041003447589,76</t>
  </si>
  <si>
    <t>1290940680012041013165682,82</t>
  </si>
  <si>
    <t>1290943680012041005469252,73</t>
  </si>
  <si>
    <t>1290945680012041027221448,06</t>
  </si>
  <si>
    <t>1290956680012041005189911,5</t>
  </si>
  <si>
    <t>1290967680012041016382569,35</t>
  </si>
  <si>
    <t>1290972680012041802541788,5</t>
  </si>
  <si>
    <t>12909796800120418028219,95</t>
  </si>
  <si>
    <t>1290994680012041007474109,84</t>
  </si>
  <si>
    <t>1290997680012041008277642,23</t>
  </si>
  <si>
    <t>1291003680012041001247633,73</t>
  </si>
  <si>
    <t>1291004680012041002264871,55</t>
  </si>
  <si>
    <t>1291016680012041802329254,78</t>
  </si>
  <si>
    <t>1291023680012041002262365,76</t>
  </si>
  <si>
    <t>12910266800120330021033518,31</t>
  </si>
  <si>
    <t>1291032680012041802473871,43</t>
  </si>
  <si>
    <t>1291034680012041004259823,35</t>
  </si>
  <si>
    <t>1291042680012041009233096,58</t>
  </si>
  <si>
    <t>1291048680012041019404709,16</t>
  </si>
  <si>
    <t>1291050680012041004400767,17</t>
  </si>
  <si>
    <t>1291058680012041015217447,51</t>
  </si>
  <si>
    <t>1291059680012041003217447,51</t>
  </si>
  <si>
    <t>1291068680012041802281741,65</t>
  </si>
  <si>
    <t>1291071680012041005227514,19</t>
  </si>
  <si>
    <t>129107468001204101045436,26</t>
  </si>
  <si>
    <t>1291081680012041005238928,6</t>
  </si>
  <si>
    <t>1291082680012041006218559,42</t>
  </si>
  <si>
    <t>1291087680012041009332696,24</t>
  </si>
  <si>
    <t>1291090680012041003270997,74</t>
  </si>
  <si>
    <t>1291094680012041802172774,57</t>
  </si>
  <si>
    <t>1291100680012033002562586,38</t>
  </si>
  <si>
    <t>1291106680012041003226040,81</t>
  </si>
  <si>
    <t>1291108680012041006181967,75</t>
  </si>
  <si>
    <t>1291114680012041802248406,34</t>
  </si>
  <si>
    <t>1291115680012041008253656,33</t>
  </si>
  <si>
    <t>1291116680012041802224769,99</t>
  </si>
  <si>
    <t>1291128680012041004216775,79</t>
  </si>
  <si>
    <t>1291129680012041014197804,79</t>
  </si>
  <si>
    <t>1291135680012041005178817,1</t>
  </si>
  <si>
    <t>1291145680012041802171084,93</t>
  </si>
  <si>
    <t>1291148680012041024226691,13</t>
  </si>
  <si>
    <t>1291156680012041004325632,2</t>
  </si>
  <si>
    <t>1291159680012041014324595</t>
  </si>
  <si>
    <t>129116868001204101620226</t>
  </si>
  <si>
    <t>129116968001204100814174</t>
  </si>
  <si>
    <t>12911706800120410188834</t>
  </si>
  <si>
    <t>1291181680012041023210766</t>
  </si>
  <si>
    <t>1291185680012041006531972</t>
  </si>
  <si>
    <t>1291190680012041001391467</t>
  </si>
  <si>
    <t>1291196680012041802343743</t>
  </si>
  <si>
    <t>1291206680012041006236980</t>
  </si>
  <si>
    <t>1291207680012041016365457</t>
  </si>
  <si>
    <t>1291208680012041007150295</t>
  </si>
  <si>
    <t>1291213680012033002938433</t>
  </si>
  <si>
    <t>1291219680012041802487913</t>
  </si>
  <si>
    <t>129127568001204101063076</t>
  </si>
  <si>
    <t>1291293680012033008858000</t>
  </si>
  <si>
    <t>12913086800120310043521</t>
  </si>
  <si>
    <t>12913106800120330073406660</t>
  </si>
  <si>
    <t>129131368001204100344200</t>
  </si>
  <si>
    <t>129132068001204180260000</t>
  </si>
  <si>
    <t>1291321680012037005185000</t>
  </si>
  <si>
    <t>129132668001204180253846</t>
  </si>
  <si>
    <t>1291376680012033006921283</t>
  </si>
  <si>
    <t>1291383680012041026100000</t>
  </si>
  <si>
    <t>1291390680012033004495360</t>
  </si>
  <si>
    <t>1291391680012033004227405</t>
  </si>
  <si>
    <t>1291392680012033004282193</t>
  </si>
  <si>
    <t>1291393680012033004842288</t>
  </si>
  <si>
    <t>1291394680012033004969339</t>
  </si>
  <si>
    <t>1291399680012037003737717</t>
  </si>
  <si>
    <t>1291440680012033005300000</t>
  </si>
  <si>
    <t>1291447680012033004100000</t>
  </si>
  <si>
    <t>129145268001204800150000</t>
  </si>
  <si>
    <t>1291486680012031001132710000</t>
  </si>
  <si>
    <t>1291490680012041802121719</t>
  </si>
  <si>
    <t>1291511680012041018392457</t>
  </si>
  <si>
    <t>129151368001204100192457</t>
  </si>
  <si>
    <t>129152968001204800150000</t>
  </si>
  <si>
    <t>1291541680012041009123616</t>
  </si>
  <si>
    <t>1291551680012041003424096</t>
  </si>
  <si>
    <t>1291552680012041004295200</t>
  </si>
  <si>
    <t>1291555680012041026419200</t>
  </si>
  <si>
    <t>1291583680012041802160233</t>
  </si>
  <si>
    <t>1291584680012041802184550</t>
  </si>
  <si>
    <t>1291588680012041012629339</t>
  </si>
  <si>
    <t>129160168001204101073919</t>
  </si>
  <si>
    <t>129160268001204101260923</t>
  </si>
  <si>
    <t>129160468001204102195700</t>
  </si>
  <si>
    <t>129160668001204102717983</t>
  </si>
  <si>
    <t>1291609680012041001103451</t>
  </si>
  <si>
    <t>1291610680012032006372300</t>
  </si>
  <si>
    <t>1291611680012041802248200</t>
  </si>
  <si>
    <t>1291612680012041802150000</t>
  </si>
  <si>
    <t>1291615680012041802264278</t>
  </si>
  <si>
    <t>1291626680012041017193512</t>
  </si>
  <si>
    <t>1291629680012031009272690</t>
  </si>
  <si>
    <t>1291631680012041021122656</t>
  </si>
  <si>
    <t>1291633680012041802247456</t>
  </si>
  <si>
    <t>129164068001203200488654,08</t>
  </si>
  <si>
    <t>129165468001204500347989,24</t>
  </si>
  <si>
    <t>129165768001203200423321908,06</t>
  </si>
  <si>
    <t>1291667680012041005259208</t>
  </si>
  <si>
    <t>129171868001203200384000</t>
  </si>
  <si>
    <t>12917196800120310053966000</t>
  </si>
  <si>
    <t>1291723680012031005281000</t>
  </si>
  <si>
    <t>1291750680012041802369828</t>
  </si>
  <si>
    <t>1291752680012041004150000</t>
  </si>
  <si>
    <t>1291759680012041021233052</t>
  </si>
  <si>
    <t>1291762680012041010356273</t>
  </si>
  <si>
    <t>1291767680012041802241924</t>
  </si>
  <si>
    <t>1291770680012041006157416</t>
  </si>
  <si>
    <t>1291789680012048001515000</t>
  </si>
  <si>
    <t>1291791680012048001150000</t>
  </si>
  <si>
    <t>129179368001203300220221318</t>
  </si>
  <si>
    <t>12917946800120330052187019</t>
  </si>
  <si>
    <t>1291796680012041001118000</t>
  </si>
  <si>
    <t>1291805680012037004200000</t>
  </si>
  <si>
    <t>12918226800120410181800</t>
  </si>
  <si>
    <t>12918306800120450051326006</t>
  </si>
  <si>
    <t>129183468001205170284074</t>
  </si>
  <si>
    <t>129186668001204100540000</t>
  </si>
  <si>
    <t>129187168001204180250000</t>
  </si>
  <si>
    <t>129187368001204100470960</t>
  </si>
  <si>
    <t>129188768001204501513000</t>
  </si>
  <si>
    <t>1291888680012041028334308</t>
  </si>
  <si>
    <t>129189168001204501513000</t>
  </si>
  <si>
    <t>129189468001204501513000</t>
  </si>
  <si>
    <t>129189568001204501513000</t>
  </si>
  <si>
    <t>1291904680012048001300000</t>
  </si>
  <si>
    <t>129191268001204180215097</t>
  </si>
  <si>
    <t>1291925680012041012146884</t>
  </si>
  <si>
    <t>1291926680012041009148000</t>
  </si>
  <si>
    <t>129193068001203700550000</t>
  </si>
  <si>
    <t>129195268001204180222457</t>
  </si>
  <si>
    <t>1291961680012041802153237</t>
  </si>
  <si>
    <t>1291962680012041802153237</t>
  </si>
  <si>
    <t>1291963680012041802153237</t>
  </si>
  <si>
    <t>1291976680012033005376894</t>
  </si>
  <si>
    <t>1291980680012041029100000</t>
  </si>
  <si>
    <t>1292000680012041015378538</t>
  </si>
  <si>
    <t>1292001680012041015366373</t>
  </si>
  <si>
    <t>1292016680012041802145600</t>
  </si>
  <si>
    <t>129202068001204102742836</t>
  </si>
  <si>
    <t>1292042680012037005100000</t>
  </si>
  <si>
    <t>129204368001204800150000</t>
  </si>
  <si>
    <t>129204568001204800150000</t>
  </si>
  <si>
    <t>1292058680012041029154619</t>
  </si>
  <si>
    <t>1292059680012041010234177</t>
  </si>
  <si>
    <t>1292073680012041011158036</t>
  </si>
  <si>
    <t>129208468001205120185922</t>
  </si>
  <si>
    <t>1292090680012041802677262</t>
  </si>
  <si>
    <t>1292092680012041004317038</t>
  </si>
  <si>
    <t>1292124680012045014228000</t>
  </si>
  <si>
    <t>12921256800120450014589</t>
  </si>
  <si>
    <t>1292130680012041029795942</t>
  </si>
  <si>
    <t>129213968001204180229000</t>
  </si>
  <si>
    <t>1292147680012041021192070</t>
  </si>
  <si>
    <t>1292149680012041018147543</t>
  </si>
  <si>
    <t>1292150680012041018120000</t>
  </si>
  <si>
    <t>1292153680012037004200000</t>
  </si>
  <si>
    <t>129215768001204101448000</t>
  </si>
  <si>
    <t>129220768001204800110000</t>
  </si>
  <si>
    <t>1292218680012033002200000</t>
  </si>
  <si>
    <t>129222268001204100826466</t>
  </si>
  <si>
    <t>1292231680012037003100000</t>
  </si>
  <si>
    <t>1292239680012041005108770</t>
  </si>
  <si>
    <t>1292242680012041007110596</t>
  </si>
  <si>
    <t>1292247680012041028153237</t>
  </si>
  <si>
    <t>1292267680012037001737717</t>
  </si>
  <si>
    <t>1292305680012048001300000</t>
  </si>
  <si>
    <t>129231168001204800110000</t>
  </si>
  <si>
    <t>129232268001204100685641</t>
  </si>
  <si>
    <t>1292350680012041026200000</t>
  </si>
  <si>
    <t>1292354680012041802154000</t>
  </si>
  <si>
    <t>129235568001204800150000</t>
  </si>
  <si>
    <t>1292357680012037002200000</t>
  </si>
  <si>
    <t>129235868001204101014769</t>
  </si>
  <si>
    <t>12923686800120410061889,6</t>
  </si>
  <si>
    <t>1292370680012041029100000</t>
  </si>
  <si>
    <t>1292377680012048001737717</t>
  </si>
  <si>
    <t>1292383680012041026147600</t>
  </si>
  <si>
    <t>1292392680012037003100000</t>
  </si>
  <si>
    <t>12923946800120450151191901</t>
  </si>
  <si>
    <t>1292395680012045015750655</t>
  </si>
  <si>
    <t>129241168001204100482993</t>
  </si>
  <si>
    <t>129241468001204102162800</t>
  </si>
  <si>
    <t>129241868001203100261144</t>
  </si>
  <si>
    <t>129241968001204101857057</t>
  </si>
  <si>
    <t>129242168001204100220845</t>
  </si>
  <si>
    <t>1292445680012041802514445</t>
  </si>
  <si>
    <t>1292449680012041009540000</t>
  </si>
  <si>
    <t>1292452680012041019100000</t>
  </si>
  <si>
    <t>1292459680012041802680000</t>
  </si>
  <si>
    <t>1292463680012041802498000</t>
  </si>
  <si>
    <t>1292465680012041001140000</t>
  </si>
  <si>
    <t>1292466680012041019286000</t>
  </si>
  <si>
    <t>1292469680012041001100000</t>
  </si>
  <si>
    <t>1292472680012041013369000</t>
  </si>
  <si>
    <t>1292473680012041802316000</t>
  </si>
  <si>
    <t>1292477680012041006700000</t>
  </si>
  <si>
    <t>129247868001204100170000</t>
  </si>
  <si>
    <t>1292484680012041802100000</t>
  </si>
  <si>
    <t>1292488680012041006163000</t>
  </si>
  <si>
    <t>129251068001204800110000</t>
  </si>
  <si>
    <t>129252268001203700420000</t>
  </si>
  <si>
    <t>129252368001204800150000</t>
  </si>
  <si>
    <t>129252468001204800150000</t>
  </si>
  <si>
    <t>129252968001204101072457</t>
  </si>
  <si>
    <t>1292533680012037002300000</t>
  </si>
  <si>
    <t>129255468001204800110000</t>
  </si>
  <si>
    <t>1292582680012037004100000</t>
  </si>
  <si>
    <t>1292586680012037003100000</t>
  </si>
  <si>
    <t>1292588680012041007106281</t>
  </si>
  <si>
    <t>129259468001204180240335</t>
  </si>
  <si>
    <t>12925996800120330048934511</t>
  </si>
  <si>
    <t>12926036800120418021052157</t>
  </si>
  <si>
    <t>1292605680012041802103304</t>
  </si>
  <si>
    <t>12926126800120330022693170</t>
  </si>
  <si>
    <t>1292615680012037003100000</t>
  </si>
  <si>
    <t>129262168001203300229016256</t>
  </si>
  <si>
    <t>129263368001203700550000</t>
  </si>
  <si>
    <t>1292636680012037004100000</t>
  </si>
  <si>
    <t>1292637680012031800582360</t>
  </si>
  <si>
    <t>129263968001204180269209</t>
  </si>
  <si>
    <t>129264868001204102437315</t>
  </si>
  <si>
    <t>129267468001204100742600</t>
  </si>
  <si>
    <t>1292677680012033005186183</t>
  </si>
  <si>
    <t>129275868001204100899298</t>
  </si>
  <si>
    <t>129276368001204100637193</t>
  </si>
  <si>
    <t>129276668001204102015984</t>
  </si>
  <si>
    <t>12927686800120410161000000</t>
  </si>
  <si>
    <t>129277468001204101015092</t>
  </si>
  <si>
    <t>1292776680012041005119686</t>
  </si>
  <si>
    <t>129278268001204100178071</t>
  </si>
  <si>
    <t>1292784680012041002531448</t>
  </si>
  <si>
    <t>1292786680012041005223811</t>
  </si>
  <si>
    <t>129278868001204180286815</t>
  </si>
  <si>
    <t>1292798680012033001579519</t>
  </si>
  <si>
    <t>1292799680012041802186607</t>
  </si>
  <si>
    <t>1292800680012041029767</t>
  </si>
  <si>
    <t>129280668001204101955798</t>
  </si>
  <si>
    <t>129280868001204102165104</t>
  </si>
  <si>
    <t>1292813680012041802275803</t>
  </si>
  <si>
    <t>1292822680012041010553178</t>
  </si>
  <si>
    <t>129282868001204102963398</t>
  </si>
  <si>
    <t>129285768001204500360379,31</t>
  </si>
  <si>
    <t>12928596800120320041356681,96</t>
  </si>
  <si>
    <t>129286968001204500324179,31</t>
  </si>
  <si>
    <t>1292870680012032004165247,7</t>
  </si>
  <si>
    <t>1292872680012045003281179,31</t>
  </si>
  <si>
    <t>1292874680012032004359968,82</t>
  </si>
  <si>
    <t>129288468001204100596912</t>
  </si>
  <si>
    <t>1292896680012041010116117</t>
  </si>
  <si>
    <t>1292917680012031010450000</t>
  </si>
  <si>
    <t>1292946680012037003100000</t>
  </si>
  <si>
    <t>1292948680012032006112330</t>
  </si>
  <si>
    <t>129294968001203200662900</t>
  </si>
  <si>
    <t>129295268001204101883645</t>
  </si>
  <si>
    <t>129299768001203700550000</t>
  </si>
  <si>
    <t>129300368001204102878010</t>
  </si>
  <si>
    <t>129300768001204101640857</t>
  </si>
  <si>
    <t>1293023680012041802324800</t>
  </si>
  <si>
    <t>1293033680012037004100000</t>
  </si>
  <si>
    <t>1293034680012048001200000</t>
  </si>
  <si>
    <t>12930356800120500019199</t>
  </si>
  <si>
    <t>129305568001203700150000</t>
  </si>
  <si>
    <t>1293065680012037002737717</t>
  </si>
  <si>
    <t>1293074680012041802144800</t>
  </si>
  <si>
    <t>1293077680012041802340088</t>
  </si>
  <si>
    <t>1293078680012041802340088</t>
  </si>
  <si>
    <t>1293079680012041802340088</t>
  </si>
  <si>
    <t>1293080680012041802340088</t>
  </si>
  <si>
    <t>1293081680012041802340088</t>
  </si>
  <si>
    <t>12931486800120330072210549</t>
  </si>
  <si>
    <t>1293151680012041024771444</t>
  </si>
  <si>
    <t>1293158680012041006688304</t>
  </si>
  <si>
    <t>1293203680012048001100000</t>
  </si>
  <si>
    <t>1293214680012037003200000</t>
  </si>
  <si>
    <t>1293238680012041802102101</t>
  </si>
  <si>
    <t>12932446800120410231100000</t>
  </si>
  <si>
    <t>1293246680012032006282000</t>
  </si>
  <si>
    <t>12932536800120330041925978</t>
  </si>
  <si>
    <t>129325768001204101298610</t>
  </si>
  <si>
    <t>1293260680012041020981</t>
  </si>
  <si>
    <t>129326168001204180262065</t>
  </si>
  <si>
    <t>1293271680012041802130000</t>
  </si>
  <si>
    <t>129328668001204100669818</t>
  </si>
  <si>
    <t>1293287680012041001318302</t>
  </si>
  <si>
    <t>129328968001204100682334</t>
  </si>
  <si>
    <t>1293298680012041009140900</t>
  </si>
  <si>
    <t>1293303680012051003223941</t>
  </si>
  <si>
    <t>129330568001204100971992</t>
  </si>
  <si>
    <t>129330668001204100270684</t>
  </si>
  <si>
    <t>12933146800120410124918</t>
  </si>
  <si>
    <t>1293328680012045008279000</t>
  </si>
  <si>
    <t>1293330680012041015117772,39</t>
  </si>
  <si>
    <t>1293343680012051001511950</t>
  </si>
  <si>
    <t>1293353680012041009180000</t>
  </si>
  <si>
    <t>1293365680012041007531972</t>
  </si>
  <si>
    <t>1293366680012041001236980</t>
  </si>
  <si>
    <t>1293381680012041802867214</t>
  </si>
  <si>
    <t>1293382680012041802867214</t>
  </si>
  <si>
    <t>1293383680012041802867214</t>
  </si>
  <si>
    <t>1293419680012048001180000</t>
  </si>
  <si>
    <t>1293431680012041014286819</t>
  </si>
  <si>
    <t>129343368001204180222682</t>
  </si>
  <si>
    <t>1293434680012031007143260</t>
  </si>
  <si>
    <t>12934436800120480013688585</t>
  </si>
  <si>
    <t>1293451680012033006903564</t>
  </si>
  <si>
    <t>129346868001204101648169</t>
  </si>
  <si>
    <t>1293477680012048001600000</t>
  </si>
  <si>
    <t>1293517680012031010600000</t>
  </si>
  <si>
    <t>1293522680012037006100000</t>
  </si>
  <si>
    <t>1293523680012037003320000</t>
  </si>
  <si>
    <t>1293526680012037003308000</t>
  </si>
  <si>
    <t>1293575680012033003700000</t>
  </si>
  <si>
    <t>12936466800120480012213151</t>
  </si>
  <si>
    <t>1293653680012032003117986,68</t>
  </si>
  <si>
    <t>1293662680012032003540000000</t>
  </si>
  <si>
    <t>1293691680012040002100000</t>
  </si>
  <si>
    <t>1293692680012037004800000</t>
  </si>
  <si>
    <t>1293713680012048001200000</t>
  </si>
  <si>
    <t>1293726680012048001600000</t>
  </si>
  <si>
    <t>129375968001204800150000</t>
  </si>
  <si>
    <t>1293785680012050001123610</t>
  </si>
  <si>
    <t>129380068001204800150000</t>
  </si>
  <si>
    <t>1293804680012048001100000</t>
  </si>
  <si>
    <t>12938086800120410081610510</t>
  </si>
  <si>
    <t>129381368001204180286586</t>
  </si>
  <si>
    <t>129382268001204101124887</t>
  </si>
  <si>
    <t>129382868001204101443998</t>
  </si>
  <si>
    <t>1293831680012041802124838,49</t>
  </si>
  <si>
    <t>129385868001204100363579,07</t>
  </si>
  <si>
    <t>129386668001204500264576</t>
  </si>
  <si>
    <t>1293871680012032004981729,78</t>
  </si>
  <si>
    <t>1293872680012051003622787,54</t>
  </si>
  <si>
    <t>12938736800120410119238</t>
  </si>
  <si>
    <t>129388468001203300349000</t>
  </si>
  <si>
    <t>1293917680012041802847568</t>
  </si>
  <si>
    <t>1293918680012041802632411</t>
  </si>
  <si>
    <t>1293919680012041802820402</t>
  </si>
  <si>
    <t>1293920680012041802834052</t>
  </si>
  <si>
    <t>12939216800120418021050028</t>
  </si>
  <si>
    <t>12939226800120418021240168</t>
  </si>
  <si>
    <t>12939236800120418021005269</t>
  </si>
  <si>
    <t>1293924680012041802513028</t>
  </si>
  <si>
    <t>1293925680012041802936807</t>
  </si>
  <si>
    <t>1293947680012041802831756</t>
  </si>
  <si>
    <t>1293948680012041802257794</t>
  </si>
  <si>
    <t>1293949680012041802330427</t>
  </si>
  <si>
    <t>1293950680012041802206506</t>
  </si>
  <si>
    <t>1293951680012041802777186</t>
  </si>
  <si>
    <t>1293952680012041802584056</t>
  </si>
  <si>
    <t>1293953680012041802483177</t>
  </si>
  <si>
    <t>1293954680012041802262719</t>
  </si>
  <si>
    <t>1293955680012041802400430</t>
  </si>
  <si>
    <t>1293956680012041802125815</t>
  </si>
  <si>
    <t>129395768001203700150000</t>
  </si>
  <si>
    <t>1293960680012041802507795</t>
  </si>
  <si>
    <t>1293962680012041802311333</t>
  </si>
  <si>
    <t>1293963680012041802279971</t>
  </si>
  <si>
    <t>1293964680012041802468374</t>
  </si>
  <si>
    <t>1293965680012041802364861</t>
  </si>
  <si>
    <t>1293966680012041802408741</t>
  </si>
  <si>
    <t>1293967680012041802605527</t>
  </si>
  <si>
    <t>1293982680012041802767191</t>
  </si>
  <si>
    <t>1293983680012041802537500</t>
  </si>
  <si>
    <t>1293985680012041802347792</t>
  </si>
  <si>
    <t>1293986680012041802399798</t>
  </si>
  <si>
    <t>1293987680012041802910559</t>
  </si>
  <si>
    <t>1293988680012041802736796</t>
  </si>
  <si>
    <t>1293989680012041802367652</t>
  </si>
  <si>
    <t>1293990680012041802524701</t>
  </si>
  <si>
    <t>129399168001204180252344</t>
  </si>
  <si>
    <t>129399268001203101163725</t>
  </si>
  <si>
    <t>129400868001204180218443</t>
  </si>
  <si>
    <t>12940116800120380023688585</t>
  </si>
  <si>
    <t>12940156800120480011000000</t>
  </si>
  <si>
    <t>1294033680012048001150000</t>
  </si>
  <si>
    <t>12940486800120418022100000</t>
  </si>
  <si>
    <t>129405468001204180226000</t>
  </si>
  <si>
    <t>1294064680012041007100000000</t>
  </si>
  <si>
    <t>1294065680012048001100000</t>
  </si>
  <si>
    <t>1294099680012037003100000</t>
  </si>
  <si>
    <t>1294106680012037002250000</t>
  </si>
  <si>
    <t>1294107680012048001100000</t>
  </si>
  <si>
    <t>12941096800120410247857</t>
  </si>
  <si>
    <t>129413268001204180273541</t>
  </si>
  <si>
    <t>1294134680012041012121309</t>
  </si>
  <si>
    <t>1294156680012041019125800</t>
  </si>
  <si>
    <t>1294158680012031004250835</t>
  </si>
  <si>
    <t>129415968001204100936000</t>
  </si>
  <si>
    <t>129416068001204100852817</t>
  </si>
  <si>
    <t>1294168680012041012427278</t>
  </si>
  <si>
    <t>129417768001204101116756</t>
  </si>
  <si>
    <t>12941886800120320041267192,93</t>
  </si>
  <si>
    <t>1294190680012041011580785,56</t>
  </si>
  <si>
    <t>1294193680012045002179376</t>
  </si>
  <si>
    <t>12941996800120320041288903,08</t>
  </si>
  <si>
    <t>129421068001204501294111</t>
  </si>
  <si>
    <t>12942126800110010011131376</t>
  </si>
  <si>
    <t>129421868001204100912538</t>
  </si>
  <si>
    <t>1294222680012048001200000</t>
  </si>
  <si>
    <t>1294224680012041001538656</t>
  </si>
  <si>
    <t>12942286800120370051475434</t>
  </si>
  <si>
    <t>12942326800120500012224400</t>
  </si>
  <si>
    <t>1294237680012031004121500</t>
  </si>
  <si>
    <t>129424068001203300250000</t>
  </si>
  <si>
    <t>1294251680012048001737717</t>
  </si>
  <si>
    <t>1294255680012037005100000</t>
  </si>
  <si>
    <t>129425868001204180210983</t>
  </si>
  <si>
    <t>1294259680012041026200000</t>
  </si>
  <si>
    <t>129431468001204100832500</t>
  </si>
  <si>
    <t>1294322680012037002200000</t>
  </si>
  <si>
    <t>129432668001204180223946</t>
  </si>
  <si>
    <t>1294339680012048001100000</t>
  </si>
  <si>
    <t>12943496800120480011000000</t>
  </si>
  <si>
    <t>1294357680012033002331171</t>
  </si>
  <si>
    <t>1294360680012048001100000</t>
  </si>
  <si>
    <t>129438168001204102990000</t>
  </si>
  <si>
    <t>129438268001204100159263</t>
  </si>
  <si>
    <t>129439268001204800150000</t>
  </si>
  <si>
    <t>1294399680012048001330000</t>
  </si>
  <si>
    <t>1294403680012048001100000</t>
  </si>
  <si>
    <t>129441068001204100324000</t>
  </si>
  <si>
    <t>129441168001204100324000</t>
  </si>
  <si>
    <t>12944126800120380023688585</t>
  </si>
  <si>
    <t>1294419680012041802119971</t>
  </si>
  <si>
    <t>1294421680012033002388703,17</t>
  </si>
  <si>
    <t>129442268001204800110000</t>
  </si>
  <si>
    <t>1294431680012033003206648</t>
  </si>
  <si>
    <t>1294434680012037004300000</t>
  </si>
  <si>
    <t>1294443680012033005179867</t>
  </si>
  <si>
    <t>129444468001204180270000</t>
  </si>
  <si>
    <t>12944456800120418021819065</t>
  </si>
  <si>
    <t>12944496800120410054856</t>
  </si>
  <si>
    <t>1294496680012041802368000</t>
  </si>
  <si>
    <t>12944996800120380012214000</t>
  </si>
  <si>
    <t>129450268001204100562048,45</t>
  </si>
  <si>
    <t>129450868001204800150000</t>
  </si>
  <si>
    <t>1294510680012041024164200</t>
  </si>
  <si>
    <t>1294543680012048001150000</t>
  </si>
  <si>
    <t>1294560680012033002374349</t>
  </si>
  <si>
    <t>1294566680012048001200000</t>
  </si>
  <si>
    <t>1294568680012041021288930</t>
  </si>
  <si>
    <t>129457168001204800150000</t>
  </si>
  <si>
    <t>1294572680012041026664</t>
  </si>
  <si>
    <t>129460568001204180252723</t>
  </si>
  <si>
    <t>1294607680012033003331660</t>
  </si>
  <si>
    <t>129461668001204180290179</t>
  </si>
  <si>
    <t>1294619680012041802110058</t>
  </si>
  <si>
    <t>1294620680012041802110058</t>
  </si>
  <si>
    <t>129463268001204101170000</t>
  </si>
  <si>
    <t>12946366800120410197663</t>
  </si>
  <si>
    <t>12946526800120320047701492,73</t>
  </si>
  <si>
    <t>1294676680012041012119496</t>
  </si>
  <si>
    <t>1294682680012037003100000</t>
  </si>
  <si>
    <t>1294696680012037004100000</t>
  </si>
  <si>
    <t>1294698680012037006100000</t>
  </si>
  <si>
    <t>1294700680012041802100000</t>
  </si>
  <si>
    <t>1294735680012048001280000</t>
  </si>
  <si>
    <t>129474768001204500214000</t>
  </si>
  <si>
    <t>1294754680012041024452000</t>
  </si>
  <si>
    <t>1294758680012041802264000</t>
  </si>
  <si>
    <t>1294762680012041802212205</t>
  </si>
  <si>
    <t>1294763680012041802192456</t>
  </si>
  <si>
    <t>1294764680012041802182044</t>
  </si>
  <si>
    <t>12947946800120418021440610</t>
  </si>
  <si>
    <t>12947966800120418021267760</t>
  </si>
  <si>
    <t>129481868001203100436961,31</t>
  </si>
  <si>
    <t>1294826680012041802429842,73</t>
  </si>
  <si>
    <t>1294827680012041802443429,06</t>
  </si>
  <si>
    <t>1294828680012041802464155,48</t>
  </si>
  <si>
    <t>1294829680012041802385998,41</t>
  </si>
  <si>
    <t>1294840680012041802580000</t>
  </si>
  <si>
    <t>1294844680012048001100000</t>
  </si>
  <si>
    <t>129484568001204800150000</t>
  </si>
  <si>
    <t>129484868001204800150000</t>
  </si>
  <si>
    <t>1294871680012048001737717</t>
  </si>
  <si>
    <t>1294897680012041029114352</t>
  </si>
  <si>
    <t>1294898680012041008489961</t>
  </si>
  <si>
    <t>12949126800120320043628594,32</t>
  </si>
  <si>
    <t>1294973680012031002290000</t>
  </si>
  <si>
    <t>1294992680012048001200000</t>
  </si>
  <si>
    <t>129500068001203200314102540</t>
  </si>
  <si>
    <t>12950106800120318003000000</t>
  </si>
  <si>
    <t>1295025680012033005396307</t>
  </si>
  <si>
    <t>129502768001203300670000</t>
  </si>
  <si>
    <t>129502868001204101613117</t>
  </si>
  <si>
    <t>1295033680012030003368860</t>
  </si>
  <si>
    <t>1295037680012041802110670</t>
  </si>
  <si>
    <t>129503868001204180214520</t>
  </si>
  <si>
    <t>129503968001204180236300</t>
  </si>
  <si>
    <t>129504068001204180236300</t>
  </si>
  <si>
    <t>129504168001204180236300</t>
  </si>
  <si>
    <t>129504268001204180236300</t>
  </si>
  <si>
    <t>129504368001204180240958</t>
  </si>
  <si>
    <t>129504468001204180236300</t>
  </si>
  <si>
    <t>129504568001204180236300</t>
  </si>
  <si>
    <t>129504668001204180236300</t>
  </si>
  <si>
    <t>129504768001204180236300</t>
  </si>
  <si>
    <t>129504868001204180240958</t>
  </si>
  <si>
    <t>129504968001204180241805</t>
  </si>
  <si>
    <t>1295050680012041802130533</t>
  </si>
  <si>
    <t>129505168001204180229133</t>
  </si>
  <si>
    <t>129505268001204180236734</t>
  </si>
  <si>
    <t>129505368001204180246127</t>
  </si>
  <si>
    <t>129505468001204180242060</t>
  </si>
  <si>
    <t>129505568001204180249430</t>
  </si>
  <si>
    <t>129505668001204180242067</t>
  </si>
  <si>
    <t>129505768001204180238000</t>
  </si>
  <si>
    <t>129505868001204180237960</t>
  </si>
  <si>
    <t>129505968001204180241436</t>
  </si>
  <si>
    <t>129506068001204180242870</t>
  </si>
  <si>
    <t>129506168001204180230984</t>
  </si>
  <si>
    <t>129506268001204180238730</t>
  </si>
  <si>
    <t>129506368001204180237439</t>
  </si>
  <si>
    <t>1295064680012041802170205</t>
  </si>
  <si>
    <t>12950656800120418026455</t>
  </si>
  <si>
    <t>129506668001204180237439</t>
  </si>
  <si>
    <t>129506868001204180243793</t>
  </si>
  <si>
    <t>129506968001204180230538</t>
  </si>
  <si>
    <t>129507068001204180211173</t>
  </si>
  <si>
    <t>129507168001204180219365</t>
  </si>
  <si>
    <t>129507268001204180221809</t>
  </si>
  <si>
    <t>129507368001204180238110</t>
  </si>
  <si>
    <t>129507568001204180241310</t>
  </si>
  <si>
    <t>129507668001204180241310</t>
  </si>
  <si>
    <t>129508068001204180241310</t>
  </si>
  <si>
    <t>129508268001204180239933</t>
  </si>
  <si>
    <t>129508368001204180241310</t>
  </si>
  <si>
    <t>129508568001204180239933</t>
  </si>
  <si>
    <t>129508768001204180239933</t>
  </si>
  <si>
    <t>129508968001204180241310</t>
  </si>
  <si>
    <t>129509068001204180271413</t>
  </si>
  <si>
    <t>129509168001204180241310</t>
  </si>
  <si>
    <t>129509268001204180241310</t>
  </si>
  <si>
    <t>129509368001204180236483</t>
  </si>
  <si>
    <t>129509468001204180236483</t>
  </si>
  <si>
    <t>129509568001204180231656</t>
  </si>
  <si>
    <t>129510268001204180231656</t>
  </si>
  <si>
    <t>129510468001204180244639</t>
  </si>
  <si>
    <t>129510668001204180231656</t>
  </si>
  <si>
    <t>129510768001204180231657</t>
  </si>
  <si>
    <t>129510868001204180227435</t>
  </si>
  <si>
    <t>129512768001204180292273,01</t>
  </si>
  <si>
    <t>129513068001204102362000</t>
  </si>
  <si>
    <t>1295143680012037004200000</t>
  </si>
  <si>
    <t>1295145680012041802545400</t>
  </si>
  <si>
    <t>1295146680012041802545400</t>
  </si>
  <si>
    <t>1295147680012041802545400</t>
  </si>
  <si>
    <t>1295148680012041802565362</t>
  </si>
  <si>
    <t>129515168001204100769000000</t>
  </si>
  <si>
    <t>1295156680012037001737717</t>
  </si>
  <si>
    <t>129516868001204102522455000</t>
  </si>
  <si>
    <t>1295175680012041802185405</t>
  </si>
  <si>
    <t>129517668001204180272931</t>
  </si>
  <si>
    <t>1295177680012041802449700</t>
  </si>
  <si>
    <t>1295183680012048001200000</t>
  </si>
  <si>
    <t>129518768001203300650980</t>
  </si>
  <si>
    <t>129519068001203100223000</t>
  </si>
  <si>
    <t>1295197680012045003361612,41</t>
  </si>
  <si>
    <t>1295201680012032004757200,9</t>
  </si>
  <si>
    <t>1295207680012041017555640,12</t>
  </si>
  <si>
    <t>1295208680012041802406227</t>
  </si>
  <si>
    <t>129528168001204101066982</t>
  </si>
  <si>
    <t>129528468001204180262700</t>
  </si>
  <si>
    <t>129528568001204101283856</t>
  </si>
  <si>
    <t>129528968001204101884750</t>
  </si>
  <si>
    <t>129529068001204101283856</t>
  </si>
  <si>
    <t>1295293680012041010200000</t>
  </si>
  <si>
    <t>12952946800120410119000</t>
  </si>
  <si>
    <t>1295306680012041025212711</t>
  </si>
  <si>
    <t>1295309680012041025211146</t>
  </si>
  <si>
    <t>1295330680012048001200000</t>
  </si>
  <si>
    <t>1295332680012037004100000</t>
  </si>
  <si>
    <t>1295356680012041023153023</t>
  </si>
  <si>
    <t>129536868001203700150000</t>
  </si>
  <si>
    <t>129540068001204800110000</t>
  </si>
  <si>
    <t>129541068001204101014769</t>
  </si>
  <si>
    <t>129541168001204180219432</t>
  </si>
  <si>
    <t>129544468001204100890000</t>
  </si>
  <si>
    <t>1295484680012037004100000</t>
  </si>
  <si>
    <t>1295494680012048001350000</t>
  </si>
  <si>
    <t>129549568001204180273000</t>
  </si>
  <si>
    <t>1295501680012037004100000</t>
  </si>
  <si>
    <t>1295520680012041802317749</t>
  </si>
  <si>
    <t>129555468001203200492737,75</t>
  </si>
  <si>
    <t>1295557680012041010682404</t>
  </si>
  <si>
    <t>1295571680012041004324559</t>
  </si>
  <si>
    <t>1295597680012041004707520</t>
  </si>
  <si>
    <t>1295610680012041005324559</t>
  </si>
  <si>
    <t>1295611680012041007259647</t>
  </si>
  <si>
    <t>1295614680012041018221441</t>
  </si>
  <si>
    <t>1295619680012041005324559</t>
  </si>
  <si>
    <t>1295624680012041802142521</t>
  </si>
  <si>
    <t>1295637680012031004324559</t>
  </si>
  <si>
    <t>1295653680012041802194735</t>
  </si>
  <si>
    <t>1295680680012041021194735</t>
  </si>
  <si>
    <t>1295688680012041004324559</t>
  </si>
  <si>
    <t>129572868001204100344673</t>
  </si>
  <si>
    <t>1295750680012041007324559</t>
  </si>
  <si>
    <t>129578468001203300287443</t>
  </si>
  <si>
    <t>129579868001204101587417</t>
  </si>
  <si>
    <t>12958036800120370051476000</t>
  </si>
  <si>
    <t>129581168001204102540744</t>
  </si>
  <si>
    <t>129581268001204800150000</t>
  </si>
  <si>
    <t>12958136800120418021000000</t>
  </si>
  <si>
    <t>1295819680012041802421000</t>
  </si>
  <si>
    <t>1295820680012041802439945</t>
  </si>
  <si>
    <t>1295821680012041802130055</t>
  </si>
  <si>
    <t>12958236800120480015500000</t>
  </si>
  <si>
    <t>1295843680012041802331077</t>
  </si>
  <si>
    <t>129585268001204102526345</t>
  </si>
  <si>
    <t>129585368001204102529255</t>
  </si>
  <si>
    <t>129585468001204102534656</t>
  </si>
  <si>
    <t>129585568001204102510893</t>
  </si>
  <si>
    <t>129585668001204102549380</t>
  </si>
  <si>
    <t>129585768001204102550535</t>
  </si>
  <si>
    <t>1295860680012048001369000</t>
  </si>
  <si>
    <t>129586668001203101025760</t>
  </si>
  <si>
    <t>129586768001204102840900</t>
  </si>
  <si>
    <t>12958736800120480019900000</t>
  </si>
  <si>
    <t>12958786800120480014100000</t>
  </si>
  <si>
    <t>129592068001203100430000</t>
  </si>
  <si>
    <t>1295938680012041018392457</t>
  </si>
  <si>
    <t>129595368001203100430000</t>
  </si>
  <si>
    <t>12959546800120480015000000</t>
  </si>
  <si>
    <t>12959566800120480019000000</t>
  </si>
  <si>
    <t>129596368001203100369358</t>
  </si>
  <si>
    <t>1295969680012041008299948</t>
  </si>
  <si>
    <t>129597068001204100368742</t>
  </si>
  <si>
    <t>1295974680012050001130701</t>
  </si>
  <si>
    <t>129597568001205000116761</t>
  </si>
  <si>
    <t>12959766800120410162716212,61</t>
  </si>
  <si>
    <t>1295988680012032004366948,9</t>
  </si>
  <si>
    <t>1295991680012041012431305,12</t>
  </si>
  <si>
    <t>1295994680012041004427760</t>
  </si>
  <si>
    <t>1295996680012041016921148</t>
  </si>
  <si>
    <t>129599868001204100738992,5</t>
  </si>
  <si>
    <t>1295999680012041007281122,5</t>
  </si>
  <si>
    <t>1296000680012033002276833</t>
  </si>
  <si>
    <t>1296001680012041012507188,5</t>
  </si>
  <si>
    <t>1296004680012041006274686</t>
  </si>
  <si>
    <t>129600868001204100637635</t>
  </si>
  <si>
    <t>129601068001204100324504</t>
  </si>
  <si>
    <t>1296018680012041018278400</t>
  </si>
  <si>
    <t>1296024680012048001550000</t>
  </si>
  <si>
    <t>129604768001204180225100</t>
  </si>
  <si>
    <t>1296048680012048001100000</t>
  </si>
  <si>
    <t>1296053680012045012967000</t>
  </si>
  <si>
    <t>129605968001204100554130</t>
  </si>
  <si>
    <t>129606568001204100797339,19</t>
  </si>
  <si>
    <t>129607268001204102614404</t>
  </si>
  <si>
    <t>129607568001204180253100</t>
  </si>
  <si>
    <t>129607668001204800150000</t>
  </si>
  <si>
    <t>1296079680012037002100000</t>
  </si>
  <si>
    <t>1296082680012037002100000</t>
  </si>
  <si>
    <t>129611668001204100872245</t>
  </si>
  <si>
    <t>129613768001204100321393</t>
  </si>
  <si>
    <t>129614168001204101025617</t>
  </si>
  <si>
    <t>1296142680012041002140809</t>
  </si>
  <si>
    <t>129614368001204102269034</t>
  </si>
  <si>
    <t>129614468001204101025617</t>
  </si>
  <si>
    <t>129614768001204102125617</t>
  </si>
  <si>
    <t>129615268001204102422937</t>
  </si>
  <si>
    <t>129615868001203100624177000</t>
  </si>
  <si>
    <t>129618168001203200421187775</t>
  </si>
  <si>
    <t>1296210680012048001200000</t>
  </si>
  <si>
    <t>129621468001204102163380</t>
  </si>
  <si>
    <t>129623868001204180283521</t>
  </si>
  <si>
    <t>1296246680012041002105764</t>
  </si>
  <si>
    <t>1296247680012033007120000</t>
  </si>
  <si>
    <t>1296248680012041802220000</t>
  </si>
  <si>
    <t>1296249680012041802190000</t>
  </si>
  <si>
    <t>1296250680012041802578000</t>
  </si>
  <si>
    <t>1296251680012041802824000</t>
  </si>
  <si>
    <t>1296252680012041802217000</t>
  </si>
  <si>
    <t>1296253680012041802212000</t>
  </si>
  <si>
    <t>1296254680012041802212000</t>
  </si>
  <si>
    <t>1296255680012041802187000</t>
  </si>
  <si>
    <t>129625668001203700350000</t>
  </si>
  <si>
    <t>1296259680012037003200000</t>
  </si>
  <si>
    <t>1296277680012037002100000</t>
  </si>
  <si>
    <t>1296278680012037002100000</t>
  </si>
  <si>
    <t>1296292680012037003100000</t>
  </si>
  <si>
    <t>129631668001203700350000</t>
  </si>
  <si>
    <t>1296321680012048001100000</t>
  </si>
  <si>
    <t>1296338680012031800229713</t>
  </si>
  <si>
    <t>1296339680012031800213226</t>
  </si>
  <si>
    <t>129634268001205000137000</t>
  </si>
  <si>
    <t>129634768001204101984850</t>
  </si>
  <si>
    <t>1296348680012037004370000</t>
  </si>
  <si>
    <t>1296350680012033001135000</t>
  </si>
  <si>
    <t>12963626800120500012259</t>
  </si>
  <si>
    <t>1296363680012050001173746</t>
  </si>
  <si>
    <t>129639568001203200215443737</t>
  </si>
  <si>
    <t>1296400680012048001200000</t>
  </si>
  <si>
    <t>1296404680012031007551689</t>
  </si>
  <si>
    <t>1296406680012050001136598</t>
  </si>
  <si>
    <t>129640768001205000110632</t>
  </si>
  <si>
    <t>1296408680012050001151319</t>
  </si>
  <si>
    <t>1296409680012050001128294</t>
  </si>
  <si>
    <t>129641068001205000153218</t>
  </si>
  <si>
    <t>129641168001205000153648</t>
  </si>
  <si>
    <t>129641268001205000121270</t>
  </si>
  <si>
    <t>129641368001205000115950</t>
  </si>
  <si>
    <t>1296414680012048001740000</t>
  </si>
  <si>
    <t>129642368001203300113082</t>
  </si>
  <si>
    <t>1296424680012033007210570</t>
  </si>
  <si>
    <t>129642668001203300468829</t>
  </si>
  <si>
    <t>129642968001203300468649</t>
  </si>
  <si>
    <t>129643168001203300138976</t>
  </si>
  <si>
    <t>129643368001203300257651</t>
  </si>
  <si>
    <t>129643468001203300253121</t>
  </si>
  <si>
    <t>129643868001203300334104</t>
  </si>
  <si>
    <t>1296439680012033001268912</t>
  </si>
  <si>
    <t>1296440680012033002135052</t>
  </si>
  <si>
    <t>129644168001203300286645</t>
  </si>
  <si>
    <t>129644268001203300127283</t>
  </si>
  <si>
    <t>129644368001203300275814</t>
  </si>
  <si>
    <t>129644668001203300362136</t>
  </si>
  <si>
    <t>129647768001204102095941,74</t>
  </si>
  <si>
    <t>129649468001204180224047</t>
  </si>
  <si>
    <t>129649768001205000130939</t>
  </si>
  <si>
    <t>129650668001204102911156</t>
  </si>
  <si>
    <t>1296507680012031003163100</t>
  </si>
  <si>
    <t>129651268001204100845391,05</t>
  </si>
  <si>
    <t>129653068001204100122109</t>
  </si>
  <si>
    <t>1296536680012037002150000</t>
  </si>
  <si>
    <t>12965586800120450158497500</t>
  </si>
  <si>
    <t>129656068001204180234146</t>
  </si>
  <si>
    <t>1296567680011001001132333</t>
  </si>
  <si>
    <t>1296594680012048001100000</t>
  </si>
  <si>
    <t>1296595680012037003100000</t>
  </si>
  <si>
    <t>12966016800120330041183580</t>
  </si>
  <si>
    <t>1296608680012041016225300</t>
  </si>
  <si>
    <t>12966166800120310072279856</t>
  </si>
  <si>
    <t>1296617680012037004100000</t>
  </si>
  <si>
    <t>129670068001204500324985,93</t>
  </si>
  <si>
    <t>1296708680012033006201393</t>
  </si>
  <si>
    <t>1296818680012041004141783</t>
  </si>
  <si>
    <t>129682168001203101094000</t>
  </si>
  <si>
    <t>129685068001204100423095</t>
  </si>
  <si>
    <t>129685168001204101023095</t>
  </si>
  <si>
    <t>129685468001204101223095</t>
  </si>
  <si>
    <t>1296869680012048001700000</t>
  </si>
  <si>
    <t>1296870680012051702298857</t>
  </si>
  <si>
    <t>129687168001203700550000</t>
  </si>
  <si>
    <t>129687468001204101463488</t>
  </si>
  <si>
    <t>129687768001204100795600</t>
  </si>
  <si>
    <t>129688268001204101111488</t>
  </si>
  <si>
    <t>1296884680012033003563104</t>
  </si>
  <si>
    <t>1296885680012041027172457</t>
  </si>
  <si>
    <t>12968866800120330022436845</t>
  </si>
  <si>
    <t>12968936800120500015209</t>
  </si>
  <si>
    <t>12968946800120330027124427</t>
  </si>
  <si>
    <t>1296906680012048001100000</t>
  </si>
  <si>
    <t>1296931680012037004100000</t>
  </si>
  <si>
    <t>1296942680012037004350000</t>
  </si>
  <si>
    <t>1296943680012037004200000</t>
  </si>
  <si>
    <t>1296954680012037003100000</t>
  </si>
  <si>
    <t>1296955680012037002737717</t>
  </si>
  <si>
    <t>1296958680012041802265572</t>
  </si>
  <si>
    <t>12969646800120418021050000</t>
  </si>
  <si>
    <t>12969656800120418024200000</t>
  </si>
  <si>
    <t>1296970680012041025945969</t>
  </si>
  <si>
    <t>129697268001204101523041</t>
  </si>
  <si>
    <t>1296982680011001008589500</t>
  </si>
  <si>
    <t>1296983680012041015172100</t>
  </si>
  <si>
    <t>12969866800110010016151,28</t>
  </si>
  <si>
    <t>1296995680012041802528724</t>
  </si>
  <si>
    <t>1297014680012041008446668</t>
  </si>
  <si>
    <t>12970186800110010011462440</t>
  </si>
  <si>
    <t>1297022680012033003193735</t>
  </si>
  <si>
    <t>1297055680012041010884786</t>
  </si>
  <si>
    <t>12971016800120330041871574</t>
  </si>
  <si>
    <t>1297102680012031004467893</t>
  </si>
  <si>
    <t>1297112680012041005324558</t>
  </si>
  <si>
    <t>12971166800120410291160111</t>
  </si>
  <si>
    <t>1297118680012041019465346</t>
  </si>
  <si>
    <t>1297124680012041002324558</t>
  </si>
  <si>
    <t>1297126680012041004200819</t>
  </si>
  <si>
    <t>1297131680012041802194735</t>
  </si>
  <si>
    <t>129714068001204102019996,62</t>
  </si>
  <si>
    <t>129715968001100100814737500</t>
  </si>
  <si>
    <t>12971606800110010081842187,5</t>
  </si>
  <si>
    <t>129716568001204102788000</t>
  </si>
  <si>
    <t>129716868001203700450000</t>
  </si>
  <si>
    <t>1297190680012041802143784</t>
  </si>
  <si>
    <t>1297205680012041802695228</t>
  </si>
  <si>
    <t>1297206680012041802695228</t>
  </si>
  <si>
    <t>1297207680012041802695228</t>
  </si>
  <si>
    <t>1297212680012041802133732,85</t>
  </si>
  <si>
    <t>1297216680012048001737717</t>
  </si>
  <si>
    <t>1297220680012037002100000</t>
  </si>
  <si>
    <t>1297225680012041019210000</t>
  </si>
  <si>
    <t>1297228680012050001144776</t>
  </si>
  <si>
    <t>1297229680012048001180000</t>
  </si>
  <si>
    <t>1297256680012041802695228</t>
  </si>
  <si>
    <t>1297257680012041802695228</t>
  </si>
  <si>
    <t>1297258680012041802695228</t>
  </si>
  <si>
    <t>12972746800120418022972709,8</t>
  </si>
  <si>
    <t>12972756800120418021299000</t>
  </si>
  <si>
    <t>129727668001203700550000</t>
  </si>
  <si>
    <t>1297277680012037003100000</t>
  </si>
  <si>
    <t>129728068001203300621130</t>
  </si>
  <si>
    <t>129728168001203300614120</t>
  </si>
  <si>
    <t>1297282680012048001100000</t>
  </si>
  <si>
    <t>1297283680012048001100000</t>
  </si>
  <si>
    <t>1297286680012032002750000</t>
  </si>
  <si>
    <t>1297290680012031007128417</t>
  </si>
  <si>
    <t>1297292680012031004139795</t>
  </si>
  <si>
    <t>1297293680012031004235732</t>
  </si>
  <si>
    <t>1297297680012031004898925</t>
  </si>
  <si>
    <t>1297303680012031004329970</t>
  </si>
  <si>
    <t>12973046800120310042549120</t>
  </si>
  <si>
    <t>12973056800110010019883834,1</t>
  </si>
  <si>
    <t>1297306680012050001177909</t>
  </si>
  <si>
    <t>129731068001204180236400</t>
  </si>
  <si>
    <t>129731168001205000167148</t>
  </si>
  <si>
    <t>1297313680012041802247370</t>
  </si>
  <si>
    <t>12973216800120310105389133</t>
  </si>
  <si>
    <t>12973226800110010081842187,5</t>
  </si>
  <si>
    <t>1297324680012031003721081</t>
  </si>
  <si>
    <t>1297326680012037004100000</t>
  </si>
  <si>
    <t>1297327680012031001703891</t>
  </si>
  <si>
    <t>1297328680012048001150000</t>
  </si>
  <si>
    <t>129732968001205000117324,93</t>
  </si>
  <si>
    <t>129733068001205000165255,31</t>
  </si>
  <si>
    <t>12973476800120330041350</t>
  </si>
  <si>
    <t>1297356680012041001365457</t>
  </si>
  <si>
    <t>1297357680012041007227706</t>
  </si>
  <si>
    <t>1297387680012041006179613</t>
  </si>
  <si>
    <t>1297388680012032005531972</t>
  </si>
  <si>
    <t>1297390680012041010365457</t>
  </si>
  <si>
    <t>1297399680012041012531972</t>
  </si>
  <si>
    <t>12974026800120410141698789</t>
  </si>
  <si>
    <t>1297405680012041016531972</t>
  </si>
  <si>
    <t>1297421680012041001249281</t>
  </si>
  <si>
    <t>1297425680012031003343743</t>
  </si>
  <si>
    <t>1297426680012041015206982</t>
  </si>
  <si>
    <t>1297435680012041006406835</t>
  </si>
  <si>
    <t>1297452680012041005287046,6</t>
  </si>
  <si>
    <t>1297454680012041802186607</t>
  </si>
  <si>
    <t>12974596800120450112000000</t>
  </si>
  <si>
    <t>1297460680012031006159272</t>
  </si>
  <si>
    <t>129746368001204100920498543</t>
  </si>
  <si>
    <t>129747668001204101293879,48</t>
  </si>
  <si>
    <t>1297481680012041007242710</t>
  </si>
  <si>
    <t>129748768001203300681500</t>
  </si>
  <si>
    <t>1297494680012041013245614</t>
  </si>
  <si>
    <t>129750668001204100912538</t>
  </si>
  <si>
    <t>129750868001204100430000</t>
  </si>
  <si>
    <t>129751068001204180280000</t>
  </si>
  <si>
    <t>129751168001204180290000</t>
  </si>
  <si>
    <t>129752368001204101230000</t>
  </si>
  <si>
    <t>129752668001204180255000</t>
  </si>
  <si>
    <t>129752868001204101728000</t>
  </si>
  <si>
    <t>1297529680012041026300000</t>
  </si>
  <si>
    <t>1297535680012051002400000</t>
  </si>
  <si>
    <t>1297545680012048001100000</t>
  </si>
  <si>
    <t>1297548680012041023300389</t>
  </si>
  <si>
    <t>1297549680012031002362109</t>
  </si>
  <si>
    <t>129755268001203100836457</t>
  </si>
  <si>
    <t>1297555680012041029207500</t>
  </si>
  <si>
    <t>1297557680012041802144200</t>
  </si>
  <si>
    <t>12975686800120330011095,2</t>
  </si>
  <si>
    <t>12975706800120320031033425,2</t>
  </si>
  <si>
    <t>12975716800120310033996391,56</t>
  </si>
  <si>
    <t>12975726800120310031517522,4</t>
  </si>
  <si>
    <t>1297573680012032003691958,38</t>
  </si>
  <si>
    <t>129757568001203200345300</t>
  </si>
  <si>
    <t>1297576680012032003779860,48</t>
  </si>
  <si>
    <t>1297577680012041006176142</t>
  </si>
  <si>
    <t>12975876800120410231312000</t>
  </si>
  <si>
    <t>1297591680012048001700000</t>
  </si>
  <si>
    <t>129761368001204100316916</t>
  </si>
  <si>
    <t>12976176800120310012285252</t>
  </si>
  <si>
    <t>1297638680012041004102457</t>
  </si>
  <si>
    <t>1297654680012048001700000</t>
  </si>
  <si>
    <t>1297655680012048001700000</t>
  </si>
  <si>
    <t>129765868001204102649950</t>
  </si>
  <si>
    <t>129765968001204101040321</t>
  </si>
  <si>
    <t>129766168001204180227699</t>
  </si>
  <si>
    <t>129766268001204180226645</t>
  </si>
  <si>
    <t>1297663680012031003491266246</t>
  </si>
  <si>
    <t>1297664680012031006523594958</t>
  </si>
  <si>
    <t>1297669680012031003921000000</t>
  </si>
  <si>
    <t>129767268001204102934982630</t>
  </si>
  <si>
    <t>129768068001203200419942155</t>
  </si>
  <si>
    <t>1297681680012031800540000000</t>
  </si>
  <si>
    <t>1297701680012048001369000</t>
  </si>
  <si>
    <t>1297702680012048001369000</t>
  </si>
  <si>
    <t>129770668001204100438746</t>
  </si>
  <si>
    <t>1297708680012041802221177</t>
  </si>
  <si>
    <t>12977156800120410135435</t>
  </si>
  <si>
    <t>129771668001204101439255</t>
  </si>
  <si>
    <t>1297748680012033005179867</t>
  </si>
  <si>
    <t>1297763680012033001200</t>
  </si>
  <si>
    <t>1297766680012033002500</t>
  </si>
  <si>
    <t>1297779680012041002232227</t>
  </si>
  <si>
    <t>1297802680012041010112774</t>
  </si>
  <si>
    <t>1297803680012033008332934</t>
  </si>
  <si>
    <t>129783568001204100899990</t>
  </si>
  <si>
    <t>1297836680012041004100000</t>
  </si>
  <si>
    <t>1297837680012041004150000</t>
  </si>
  <si>
    <t>1297840680012041014154550</t>
  </si>
  <si>
    <t>129784168001204101860500</t>
  </si>
  <si>
    <t>1297844680012041020117648</t>
  </si>
  <si>
    <t>129784568001204100882652</t>
  </si>
  <si>
    <t>1297848680012041008161200</t>
  </si>
  <si>
    <t>129785368001204180279150</t>
  </si>
  <si>
    <t>1297856680012041010160000</t>
  </si>
  <si>
    <t>1297857680012041002160000</t>
  </si>
  <si>
    <t>1297861680012041003218458</t>
  </si>
  <si>
    <t>1297864680012041008144000</t>
  </si>
  <si>
    <t>1297876680012041004168713</t>
  </si>
  <si>
    <t>1297880680012041021400000</t>
  </si>
  <si>
    <t>129788668001204100880000</t>
  </si>
  <si>
    <t>129788868001204100160000</t>
  </si>
  <si>
    <t>1297898680012041026200000</t>
  </si>
  <si>
    <t>1297904680012041802195653</t>
  </si>
  <si>
    <t>1297905680012041002153500</t>
  </si>
  <si>
    <t>129791568001204180259715</t>
  </si>
  <si>
    <t>1297917680012032006372300</t>
  </si>
  <si>
    <t>1297918680012041802248200</t>
  </si>
  <si>
    <t>1297919680012041802150000</t>
  </si>
  <si>
    <t>1297922680012041802264278</t>
  </si>
  <si>
    <t>1297935680012041017193512</t>
  </si>
  <si>
    <t>1297947680012041802207935</t>
  </si>
  <si>
    <t>1297971680012041017362172</t>
  </si>
  <si>
    <t>1297983680012041011421895</t>
  </si>
  <si>
    <t>1297984680012041017106859</t>
  </si>
  <si>
    <t>1297985680012041018127632</t>
  </si>
  <si>
    <t>1297998680012041019297125</t>
  </si>
  <si>
    <t>1298002680012041004317258</t>
  </si>
  <si>
    <t>1298011680012041009272087</t>
  </si>
  <si>
    <t>1298013680012041001596801</t>
  </si>
  <si>
    <t>1298021680012041005130786</t>
  </si>
  <si>
    <t>1298038680012041802306874</t>
  </si>
  <si>
    <t>1298046680012041004153003</t>
  </si>
  <si>
    <t>1298060680012041004196096</t>
  </si>
  <si>
    <t>1298063680012041018285644</t>
  </si>
  <si>
    <t>1298064680012041802231496</t>
  </si>
  <si>
    <t>1298075680012041004285644</t>
  </si>
  <si>
    <t>1298085680012041802179855</t>
  </si>
  <si>
    <t>1298093680012041018285644</t>
  </si>
  <si>
    <t>1298131680012041010841882</t>
  </si>
  <si>
    <t>1298148680012033002835628</t>
  </si>
  <si>
    <t>1298162680012033005134175</t>
  </si>
  <si>
    <t>1298189680012041018291258</t>
  </si>
  <si>
    <t>1298207680012041026170552</t>
  </si>
  <si>
    <t>1298209680012041025760479</t>
  </si>
  <si>
    <t>12982136800120410251872786</t>
  </si>
  <si>
    <t>1298242680012031003603160</t>
  </si>
  <si>
    <t>1298252680012041802151294</t>
  </si>
  <si>
    <t>1298253680012041802184550</t>
  </si>
  <si>
    <t>1298258680012041012629339</t>
  </si>
  <si>
    <t>1298276680012041802262396</t>
  </si>
  <si>
    <t>1298278680012041802438775</t>
  </si>
  <si>
    <t>1298279680012041802171770</t>
  </si>
  <si>
    <t>1298286680012041001334745</t>
  </si>
  <si>
    <t>1298295680012041001334745</t>
  </si>
  <si>
    <t>1298312680012051002200000</t>
  </si>
  <si>
    <t>1298319680012041009180000</t>
  </si>
  <si>
    <t>1298348680012041014222148</t>
  </si>
  <si>
    <t>1298351680012041001316432</t>
  </si>
  <si>
    <t>1298355680012041001407660</t>
  </si>
  <si>
    <t>1298358680012041023147543</t>
  </si>
  <si>
    <t>1298360680012041010190732</t>
  </si>
  <si>
    <t>1298361680012041018358868</t>
  </si>
  <si>
    <t>1298364680012041027128334</t>
  </si>
  <si>
    <t>1298365680012041009104000</t>
  </si>
  <si>
    <t>129837368001204100160000</t>
  </si>
  <si>
    <t>1298385680012033002862000</t>
  </si>
  <si>
    <t>1298405680012037004737717</t>
  </si>
  <si>
    <t>129840668001204100525130</t>
  </si>
  <si>
    <t>129840968001204100344200</t>
  </si>
  <si>
    <t>1298413680012048001200000</t>
  </si>
  <si>
    <t>1298453680012033005700000</t>
  </si>
  <si>
    <t>1298455680012041802429166,37</t>
  </si>
  <si>
    <t>129846268001204180250000</t>
  </si>
  <si>
    <t>1298473680012048001700000</t>
  </si>
  <si>
    <t>1298489680012048001737717</t>
  </si>
  <si>
    <t>1298490680012037003369000</t>
  </si>
  <si>
    <t>1298508680012048001120000</t>
  </si>
  <si>
    <t>1298519680012041009182457</t>
  </si>
  <si>
    <t>1298520680012048001100000</t>
  </si>
  <si>
    <t>1298521680012050001349635</t>
  </si>
  <si>
    <t>1298550680012041802487913</t>
  </si>
  <si>
    <t>129856268001204100979246</t>
  </si>
  <si>
    <t>1298571680012033006166501</t>
  </si>
  <si>
    <t>129861868001204102074005</t>
  </si>
  <si>
    <t>129863268001204101063076</t>
  </si>
  <si>
    <t>1298652680012041002128611</t>
  </si>
  <si>
    <t>129868868001203700350000</t>
  </si>
  <si>
    <t>129868968001205000172906</t>
  </si>
  <si>
    <t>129869068001205000128953</t>
  </si>
  <si>
    <t>1298691680012050001144775</t>
  </si>
  <si>
    <t>129869268001205000186861</t>
  </si>
  <si>
    <t>129869368001205000128953</t>
  </si>
  <si>
    <t>129870868001203100282500</t>
  </si>
  <si>
    <t>1298716680012041802550000</t>
  </si>
  <si>
    <t>129872668001204100192457</t>
  </si>
  <si>
    <t>1298739680012031001482386</t>
  </si>
  <si>
    <t>12987406800120310011057208</t>
  </si>
  <si>
    <t>1298741680012031001874084</t>
  </si>
  <si>
    <t>1298742680012031001456567</t>
  </si>
  <si>
    <t>1298743680012031001395282</t>
  </si>
  <si>
    <t>129874468001203180031870781</t>
  </si>
  <si>
    <t>129876468001204180264035</t>
  </si>
  <si>
    <t>1298784680012033005396307</t>
  </si>
  <si>
    <t>1298785680012048001369000</t>
  </si>
  <si>
    <t>129879068001204501557903250</t>
  </si>
  <si>
    <t>1298796680012032001144468</t>
  </si>
  <si>
    <t>129880468001204180222457</t>
  </si>
  <si>
    <t>1298849680012037004100000</t>
  </si>
  <si>
    <t>1298861680012041026100000</t>
  </si>
  <si>
    <t>1298862680012041802123712,2</t>
  </si>
  <si>
    <t>129886368001204180268250,77</t>
  </si>
  <si>
    <t>129886568001204800150000</t>
  </si>
  <si>
    <t>129887868001204800150000</t>
  </si>
  <si>
    <t>1298898680012033005428871</t>
  </si>
  <si>
    <t>129891268001204100478028</t>
  </si>
  <si>
    <t>129891568001204180292566</t>
  </si>
  <si>
    <t>129892768001204102385347</t>
  </si>
  <si>
    <t>12989336800120330031282,09</t>
  </si>
  <si>
    <t>129894168001204100529753,86</t>
  </si>
  <si>
    <t>1298954680012041013131200</t>
  </si>
  <si>
    <t>1298957680012041001272671</t>
  </si>
  <si>
    <t>129897968001204100683578</t>
  </si>
  <si>
    <t>129898268001204101296479</t>
  </si>
  <si>
    <t>1298992680012041018170912</t>
  </si>
  <si>
    <t>1299014680012041009381583</t>
  </si>
  <si>
    <t>1299022680012041003285602</t>
  </si>
  <si>
    <t>129902768001204100149181</t>
  </si>
  <si>
    <t>1299047680012041004481292</t>
  </si>
  <si>
    <t>1299048680012041016292376</t>
  </si>
  <si>
    <t>129904968001204101731016</t>
  </si>
  <si>
    <t>1299073680012041024164171</t>
  </si>
  <si>
    <t>12990816800120500017732</t>
  </si>
  <si>
    <t>1299083680012033002365455,13</t>
  </si>
  <si>
    <t>129908568001205000110635</t>
  </si>
  <si>
    <t>1299116680012031002785707</t>
  </si>
  <si>
    <t>129912268001204180266000</t>
  </si>
  <si>
    <t>1299123680012037003100000</t>
  </si>
  <si>
    <t>129913168001205000128953</t>
  </si>
  <si>
    <t>129913268001205000128953</t>
  </si>
  <si>
    <t>1299138680012041023165392</t>
  </si>
  <si>
    <t>1299143680012041001538656</t>
  </si>
  <si>
    <t>129915468001204180221067</t>
  </si>
  <si>
    <t>1299155680012041802169139,13</t>
  </si>
  <si>
    <t>1299156680012041802242697,01</t>
  </si>
  <si>
    <t>12991736800120450051326006</t>
  </si>
  <si>
    <t>1299181680012041021192070</t>
  </si>
  <si>
    <t>1299213680012048001500000</t>
  </si>
  <si>
    <t>129922868001203300260599</t>
  </si>
  <si>
    <t>1299231680012041802596801</t>
  </si>
  <si>
    <t>1299232680012041802596801</t>
  </si>
  <si>
    <t>1299233680012041802596801</t>
  </si>
  <si>
    <t>129923768001204100845000</t>
  </si>
  <si>
    <t>129925768001204102437315</t>
  </si>
  <si>
    <t>129925968001204102020328</t>
  </si>
  <si>
    <t>1299341680012041012122000</t>
  </si>
  <si>
    <t>1299360680012033004420489,39</t>
  </si>
  <si>
    <t>1299411680012041802369828</t>
  </si>
  <si>
    <t>1299413680012041004150000</t>
  </si>
  <si>
    <t>1299419680012041021233052</t>
  </si>
  <si>
    <t>1299422680012041010356273</t>
  </si>
  <si>
    <t>1299427680012041802241924</t>
  </si>
  <si>
    <t>1299430680012041006157416</t>
  </si>
  <si>
    <t>129947268001204100558857</t>
  </si>
  <si>
    <t>129947668001204100796203</t>
  </si>
  <si>
    <t>12994966800120410061032735</t>
  </si>
  <si>
    <t>129949868001204100889000</t>
  </si>
  <si>
    <t>129951168001204101045939</t>
  </si>
  <si>
    <t>129951268001204101254601</t>
  </si>
  <si>
    <t>129951468001204102195700</t>
  </si>
  <si>
    <t>129951668001204102717756</t>
  </si>
  <si>
    <t>1299518680012041001100353</t>
  </si>
  <si>
    <t>1299520680012041005132663</t>
  </si>
  <si>
    <t>12995276800120330021560731</t>
  </si>
  <si>
    <t>12995506800120410161000000</t>
  </si>
  <si>
    <t>1299551680012041014324595</t>
  </si>
  <si>
    <t>1299553680012033005194757</t>
  </si>
  <si>
    <t>1299578680012041802104353</t>
  </si>
  <si>
    <t>129957968001204180268091</t>
  </si>
  <si>
    <t>1299593680012041802289349,07</t>
  </si>
  <si>
    <t>1299601680012041002197133,08</t>
  </si>
  <si>
    <t>1299604680012041007271712,98</t>
  </si>
  <si>
    <t>1299609680012041004451970,04</t>
  </si>
  <si>
    <t>1299622680012041802225008,4</t>
  </si>
  <si>
    <t>1299623680012041802335660,86</t>
  </si>
  <si>
    <t>1299631680012041004325574,91</t>
  </si>
  <si>
    <t>1299633680012041017451970,04</t>
  </si>
  <si>
    <t>1299638680012041001260538,6</t>
  </si>
  <si>
    <t>1299646680012041802271712,98</t>
  </si>
  <si>
    <t>1299651680012041802285478,8</t>
  </si>
  <si>
    <t>1299653680012041007302876,47</t>
  </si>
  <si>
    <t>1299659680012041006228641,83</t>
  </si>
  <si>
    <t>1299661680012041005225008,4</t>
  </si>
  <si>
    <t>1299662680012041027272627,33</t>
  </si>
  <si>
    <t>1299664680012041018295821,5</t>
  </si>
  <si>
    <t>1299665680012041015202492,48</t>
  </si>
  <si>
    <t>1299669680012041011322613,58</t>
  </si>
  <si>
    <t>1299673680012041003442748,4</t>
  </si>
  <si>
    <t>1299680680012041013164069,02</t>
  </si>
  <si>
    <t>12996816800120410059277,47</t>
  </si>
  <si>
    <t>1299684680012041005469252,73</t>
  </si>
  <si>
    <t>1299686680012041027230113,96</t>
  </si>
  <si>
    <t>1299698680012041005189911,5</t>
  </si>
  <si>
    <t>1299709680012041016386949,63</t>
  </si>
  <si>
    <t>1299714680012041802540174,7</t>
  </si>
  <si>
    <t>1299737680012041007474109,84</t>
  </si>
  <si>
    <t>1299740680012041008335422,44</t>
  </si>
  <si>
    <t>1299746680012041001247633,73</t>
  </si>
  <si>
    <t>1299747680012041002264871,55</t>
  </si>
  <si>
    <t>1299760680012041802332696,24</t>
  </si>
  <si>
    <t>1299767680012041002219036,25</t>
  </si>
  <si>
    <t>1299776680012041802473871,43</t>
  </si>
  <si>
    <t>1299778680012041004259823,35</t>
  </si>
  <si>
    <t>1299786680012041009235985,21</t>
  </si>
  <si>
    <t>1299800680012041003201560,02</t>
  </si>
  <si>
    <t>1299801680012041015201560,02</t>
  </si>
  <si>
    <t>1299810680012041802335899,28</t>
  </si>
  <si>
    <t>1299813680012041005186203,33</t>
  </si>
  <si>
    <t>129981668001204101045436,26</t>
  </si>
  <si>
    <t>1299823680012041005242370,05</t>
  </si>
  <si>
    <t>1299824680012041006254667,35</t>
  </si>
  <si>
    <t>1299829680012041009330703,82</t>
  </si>
  <si>
    <t>1299832680012041003283495,59</t>
  </si>
  <si>
    <t>1299836680012041802224769,99</t>
  </si>
  <si>
    <t>1299842680012033002565614,36</t>
  </si>
  <si>
    <t>1299846680012041003226691,13</t>
  </si>
  <si>
    <t>1299848680012041006181967,75</t>
  </si>
  <si>
    <t>1299854680012041802247705,86</t>
  </si>
  <si>
    <t>1299855680012041008253656,33</t>
  </si>
  <si>
    <t>1299870680012041010253894,74</t>
  </si>
  <si>
    <t>1299871680012041004216775,79</t>
  </si>
  <si>
    <t>1299872680012041014197804,79</t>
  </si>
  <si>
    <t>1299886680012041802211525,81</t>
  </si>
  <si>
    <t>1299889680012041024183361,62</t>
  </si>
  <si>
    <t>1299897680012041004332696,24</t>
  </si>
  <si>
    <t>1299900680012041029719872</t>
  </si>
  <si>
    <t>1299910680012041023210766</t>
  </si>
  <si>
    <t>1299914680012041006531972</t>
  </si>
  <si>
    <t>1299919680012041001391467</t>
  </si>
  <si>
    <t>1299926680012041802343743</t>
  </si>
  <si>
    <t>1299936680012041006236980</t>
  </si>
  <si>
    <t>1299937680012041016365457</t>
  </si>
  <si>
    <t>1299938680012041007150295</t>
  </si>
  <si>
    <t>1299943680012033002987666</t>
  </si>
  <si>
    <t>1299950680012033004704000</t>
  </si>
  <si>
    <t>12999526800120330073628629</t>
  </si>
  <si>
    <t>1299981680012033006716553</t>
  </si>
  <si>
    <t>1299996680012048001100000</t>
  </si>
  <si>
    <t>1300006680012033008750000</t>
  </si>
  <si>
    <t>1300013680012037002150000</t>
  </si>
  <si>
    <t>1300022680012048001300000</t>
  </si>
  <si>
    <t>130003068001204100654561</t>
  </si>
  <si>
    <t>130003268001204100583526</t>
  </si>
  <si>
    <t>1300048680012037005737717</t>
  </si>
  <si>
    <t>1300070680012033004969340</t>
  </si>
  <si>
    <t>1300072680012033004842288</t>
  </si>
  <si>
    <t>1300074680012033004507312</t>
  </si>
  <si>
    <t>1300075680012033004227404</t>
  </si>
  <si>
    <t>1300076680012033004292469</t>
  </si>
  <si>
    <t>1300081680012031800295790</t>
  </si>
  <si>
    <t>130009368001204180215097</t>
  </si>
  <si>
    <t>1300103680012048001100000</t>
  </si>
  <si>
    <t>1300109680012033004100000</t>
  </si>
  <si>
    <t>130011868001204180222682</t>
  </si>
  <si>
    <t>130012868001204180222682</t>
  </si>
  <si>
    <t>1300130680012031007143260</t>
  </si>
  <si>
    <t>1300135680012037003100000</t>
  </si>
  <si>
    <t>1300142680012048001100000</t>
  </si>
  <si>
    <t>130014468001204102252422,56</t>
  </si>
  <si>
    <t>130014568001204102252422,56</t>
  </si>
  <si>
    <t>13001696800120310054615425323</t>
  </si>
  <si>
    <t>1300176680012041009377466</t>
  </si>
  <si>
    <t>1300196680012041010244930</t>
  </si>
  <si>
    <t>1300197680012041006107753</t>
  </si>
  <si>
    <t>1300202680012041009127764</t>
  </si>
  <si>
    <t>1300206680012041014420006</t>
  </si>
  <si>
    <t>13002076800120410091567200</t>
  </si>
  <si>
    <t>1300213680012041802130000</t>
  </si>
  <si>
    <t>130022868001205120185922</t>
  </si>
  <si>
    <t>1300234680012041802677262</t>
  </si>
  <si>
    <t>1300236680012041004317038</t>
  </si>
  <si>
    <t>130025068001204101620226</t>
  </si>
  <si>
    <t>130025168001204100814174</t>
  </si>
  <si>
    <t>13002526800120410188834</t>
  </si>
  <si>
    <t>1300258680012033003207182</t>
  </si>
  <si>
    <t>1300261680012041802247456</t>
  </si>
  <si>
    <t>1300275680012041011158036</t>
  </si>
  <si>
    <t>130031668001204180253938</t>
  </si>
  <si>
    <t>130032068001204101095700</t>
  </si>
  <si>
    <t>1300321680012041026126700</t>
  </si>
  <si>
    <t>130035368001203700450000</t>
  </si>
  <si>
    <t>130036368001204101940000</t>
  </si>
  <si>
    <t>1300366680012041007582587</t>
  </si>
  <si>
    <t>1300369680012041006552000</t>
  </si>
  <si>
    <t>130037668001203300223903278</t>
  </si>
  <si>
    <t>130037968001204102742836</t>
  </si>
  <si>
    <t>1300385680012031800839575</t>
  </si>
  <si>
    <t>1300386680012041017624251</t>
  </si>
  <si>
    <t>130038868001204180218443</t>
  </si>
  <si>
    <t>1300400680012033005186183</t>
  </si>
  <si>
    <t>130041568001204800150000</t>
  </si>
  <si>
    <t>130041668001204800150000</t>
  </si>
  <si>
    <t>130041768001204100540000</t>
  </si>
  <si>
    <t>1300422680012037003100000</t>
  </si>
  <si>
    <t>130042368001203700350000</t>
  </si>
  <si>
    <t>13004266800120410191061488</t>
  </si>
  <si>
    <t>130042968001203000250000</t>
  </si>
  <si>
    <t>13004316800120330053522810</t>
  </si>
  <si>
    <t>13004386800120480011000000</t>
  </si>
  <si>
    <t>13004436800120418029210</t>
  </si>
  <si>
    <t>1300450680012041028401304</t>
  </si>
  <si>
    <t>130050468001204180283521</t>
  </si>
  <si>
    <t>130050668001204800150000</t>
  </si>
  <si>
    <t>1300508680012041023575000</t>
  </si>
  <si>
    <t>1300511680012041802101350</t>
  </si>
  <si>
    <t>13005136800120410231500000</t>
  </si>
  <si>
    <t>1300514680012048001200000</t>
  </si>
  <si>
    <t>1300527680012041802148543</t>
  </si>
  <si>
    <t>1300528680012041802238385,38</t>
  </si>
  <si>
    <t>130053068001204800110000</t>
  </si>
  <si>
    <t>13005346800120418021000000</t>
  </si>
  <si>
    <t>1300539680012037006368860</t>
  </si>
  <si>
    <t>1300546680012041009148000</t>
  </si>
  <si>
    <t>1300547680012033005376894</t>
  </si>
  <si>
    <t>130054968001204100580829</t>
  </si>
  <si>
    <t>130055668001205170284074</t>
  </si>
  <si>
    <t>1300578680012041010116117</t>
  </si>
  <si>
    <t>130058668001204100596912</t>
  </si>
  <si>
    <t>1300600680012041002531448</t>
  </si>
  <si>
    <t>130061268001204100888408</t>
  </si>
  <si>
    <t>130063168001204101015092</t>
  </si>
  <si>
    <t>130063468001204100583293</t>
  </si>
  <si>
    <t>130064468001204101435637458,49</t>
  </si>
  <si>
    <t>1300657680012051002300000</t>
  </si>
  <si>
    <t>1300662680012041019125800</t>
  </si>
  <si>
    <t>1300664680012031004250835</t>
  </si>
  <si>
    <t>130066568001204100936000</t>
  </si>
  <si>
    <t>130066668001204100852817</t>
  </si>
  <si>
    <t>1300674680012041012427278</t>
  </si>
  <si>
    <t>1300681680012041018402000</t>
  </si>
  <si>
    <t>130068368001204101116756</t>
  </si>
  <si>
    <t>130069368001204102020279</t>
  </si>
  <si>
    <t>1300694680012041802171671</t>
  </si>
  <si>
    <t>130070668001204100912538</t>
  </si>
  <si>
    <t>130072068001204500352985,93</t>
  </si>
  <si>
    <t>1300759680012048001200000</t>
  </si>
  <si>
    <t>13007686800120410248657</t>
  </si>
  <si>
    <t>130077568001204800190000</t>
  </si>
  <si>
    <t>130077668001203700120000</t>
  </si>
  <si>
    <t>130078668001204101640857</t>
  </si>
  <si>
    <t>1300791680012041802324800</t>
  </si>
  <si>
    <t>13007946800120310043521</t>
  </si>
  <si>
    <t>13007996800120480012213151</t>
  </si>
  <si>
    <t>130080468001204101842326</t>
  </si>
  <si>
    <t>1300809680012041802105909</t>
  </si>
  <si>
    <t>1300818680012031003312000</t>
  </si>
  <si>
    <t>13008196800120310033449804</t>
  </si>
  <si>
    <t>130082468001204100819064</t>
  </si>
  <si>
    <t>1300843680012041802191382</t>
  </si>
  <si>
    <t>130084568001204100742600</t>
  </si>
  <si>
    <t>1300847680012045011235075</t>
  </si>
  <si>
    <t>1300849680012037002100000</t>
  </si>
  <si>
    <t>130085068001204100775356</t>
  </si>
  <si>
    <t>13008706800120310021944694</t>
  </si>
  <si>
    <t>13008956800120450021600931</t>
  </si>
  <si>
    <t>1300897680012041802373708</t>
  </si>
  <si>
    <t>1300902680012041802186607</t>
  </si>
  <si>
    <t>130090868001204100971992</t>
  </si>
  <si>
    <t>130090968001204100270684</t>
  </si>
  <si>
    <t>130091968001204101443998</t>
  </si>
  <si>
    <t>1300925680012041006102485</t>
  </si>
  <si>
    <t>1300926680012041001306484</t>
  </si>
  <si>
    <t>130092868001204100673688</t>
  </si>
  <si>
    <t>1300930680012041802410840</t>
  </si>
  <si>
    <t>1300951680012041007531972</t>
  </si>
  <si>
    <t>1300952680012041001236980</t>
  </si>
  <si>
    <t>1300972680012041802210604</t>
  </si>
  <si>
    <t>1300974680012041019308071</t>
  </si>
  <si>
    <t>1300975680012041021134326</t>
  </si>
  <si>
    <t>1300981680012041802430155</t>
  </si>
  <si>
    <t>1301008680012041802203798,52</t>
  </si>
  <si>
    <t>1301015680012041802152384,9</t>
  </si>
  <si>
    <t>1301016680012041802227514,19</t>
  </si>
  <si>
    <t>1301017680012041802227514,19</t>
  </si>
  <si>
    <t>1301025680012041802228088,52</t>
  </si>
  <si>
    <t>1301106680012041016587189</t>
  </si>
  <si>
    <t>130111268001204101170000</t>
  </si>
  <si>
    <t>1301122680012041001118000</t>
  </si>
  <si>
    <t>130113568001204501518829885,6</t>
  </si>
  <si>
    <t>1301149680012037002100000</t>
  </si>
  <si>
    <t>130115068001204800150000</t>
  </si>
  <si>
    <t>130115468001204101014769</t>
  </si>
  <si>
    <t>130115568001203700130000</t>
  </si>
  <si>
    <t>130115768001204800150000</t>
  </si>
  <si>
    <t>13011706800120480012951000</t>
  </si>
  <si>
    <t>130117568001204800110000</t>
  </si>
  <si>
    <t>1301177680012041802651921</t>
  </si>
  <si>
    <t>130117868001203101231421037</t>
  </si>
  <si>
    <t>130118068001203700250000</t>
  </si>
  <si>
    <t>13011836800120410181800</t>
  </si>
  <si>
    <t>13011846800120410297139344</t>
  </si>
  <si>
    <t>1301186680012033001105541,1</t>
  </si>
  <si>
    <t>130119068001203100288323723</t>
  </si>
  <si>
    <t>1301191680012031800100000</t>
  </si>
  <si>
    <t>13012006800120418029955,69</t>
  </si>
  <si>
    <t>13012016800120418022188</t>
  </si>
  <si>
    <t>1301212680012033003206648</t>
  </si>
  <si>
    <t>13012136800120330048934511</t>
  </si>
  <si>
    <t>130123368001204180226000</t>
  </si>
  <si>
    <t>130124668001204100844608</t>
  </si>
  <si>
    <t>1301248680012037006737717</t>
  </si>
  <si>
    <t>130127468001204800150000</t>
  </si>
  <si>
    <t>130128568001204102957100</t>
  </si>
  <si>
    <t>130138168001204100482993</t>
  </si>
  <si>
    <t>130138468001204102162800</t>
  </si>
  <si>
    <t>1301386680012041002360517</t>
  </si>
  <si>
    <t>1301401680012041001347510</t>
  </si>
  <si>
    <t>1301404680012041004563543</t>
  </si>
  <si>
    <t>1301409680012031003272728</t>
  </si>
  <si>
    <t>13014106800120330041090910</t>
  </si>
  <si>
    <t>1301414680012041013302632</t>
  </si>
  <si>
    <t>1301422680012041006217603</t>
  </si>
  <si>
    <t>130142368001204101169765</t>
  </si>
  <si>
    <t>1301424680012041011139529</t>
  </si>
  <si>
    <t>130142568001204101169765</t>
  </si>
  <si>
    <t>1301427680012041002383297</t>
  </si>
  <si>
    <t>1301428680012041802799823</t>
  </si>
  <si>
    <t>1301429680012041005352805</t>
  </si>
  <si>
    <t>130145468001204101129000</t>
  </si>
  <si>
    <t>1301460680012041007707457</t>
  </si>
  <si>
    <t>13014806800120410119238</t>
  </si>
  <si>
    <t>13015186800120330072251549</t>
  </si>
  <si>
    <t>130154168001204101097665</t>
  </si>
  <si>
    <t>13015526800120330029792643</t>
  </si>
  <si>
    <t>1301570680012041802212263,81</t>
  </si>
  <si>
    <t>1301571680012041802202299,5</t>
  </si>
  <si>
    <t>1301587680012041802647903</t>
  </si>
  <si>
    <t>1301588680012041802703245</t>
  </si>
  <si>
    <t>130161768001203700550000</t>
  </si>
  <si>
    <t>1301629680012037003100000</t>
  </si>
  <si>
    <t>130163568001204180273000</t>
  </si>
  <si>
    <t>1301640680012041802104692</t>
  </si>
  <si>
    <t>130164968001203700250000</t>
  </si>
  <si>
    <t>1301664680012048001100000</t>
  </si>
  <si>
    <t>1301673680012041802204350</t>
  </si>
  <si>
    <t>1301689680012041802204930</t>
  </si>
  <si>
    <t>130170068001203300624000</t>
  </si>
  <si>
    <t>1301713680012041026147600</t>
  </si>
  <si>
    <t>130172068001204102990000</t>
  </si>
  <si>
    <t>130172468001204180241719</t>
  </si>
  <si>
    <t>130172668001204101277158</t>
  </si>
  <si>
    <t>130173568001203100260293</t>
  </si>
  <si>
    <t>130173668001204101857057</t>
  </si>
  <si>
    <t>130173868001204100224849</t>
  </si>
  <si>
    <t>130174968001203300650980</t>
  </si>
  <si>
    <t>1301750680012041019234000</t>
  </si>
  <si>
    <t>13017536800120410051600000</t>
  </si>
  <si>
    <t>1301756680012041802680000</t>
  </si>
  <si>
    <t>1301760680012041019415000</t>
  </si>
  <si>
    <t>1301761680012041802166000</t>
  </si>
  <si>
    <t>1301762680012041001468000</t>
  </si>
  <si>
    <t>1301764680012041001140000</t>
  </si>
  <si>
    <t>13017696800120410131087000</t>
  </si>
  <si>
    <t>1301770680012041802304000</t>
  </si>
  <si>
    <t>1301774680012041006150000</t>
  </si>
  <si>
    <t>1301776680012041001194000</t>
  </si>
  <si>
    <t>1301785680012041006458000</t>
  </si>
  <si>
    <t>13018216800120410061531435</t>
  </si>
  <si>
    <t>130182868001204500383989,24</t>
  </si>
  <si>
    <t>1301830680012041012667199,86</t>
  </si>
  <si>
    <t>1301832680012051003306155</t>
  </si>
  <si>
    <t>130183568001204500325779,31</t>
  </si>
  <si>
    <t>130183868001204100625820</t>
  </si>
  <si>
    <t>13018416800120410208668</t>
  </si>
  <si>
    <t>13018506800120330024734410</t>
  </si>
  <si>
    <t>130185168001203101171756</t>
  </si>
  <si>
    <t>13018536800120330052232505</t>
  </si>
  <si>
    <t>1301854680012041802207195</t>
  </si>
  <si>
    <t>1301855680012041802207195</t>
  </si>
  <si>
    <t>130185668001204180285739</t>
  </si>
  <si>
    <t>1301881680012041802125000</t>
  </si>
  <si>
    <t>130189268001203700350000</t>
  </si>
  <si>
    <t>130190668001204101072457</t>
  </si>
  <si>
    <t>130191268001203300250000</t>
  </si>
  <si>
    <t>130191568001204180284165</t>
  </si>
  <si>
    <t>130191768001204180251848</t>
  </si>
  <si>
    <t>130199368001204180222877</t>
  </si>
  <si>
    <t>130200468001204180221838</t>
  </si>
  <si>
    <t>130202568001204180224703</t>
  </si>
  <si>
    <t>130202668001204180223703</t>
  </si>
  <si>
    <t>130202768001204180226410</t>
  </si>
  <si>
    <t>130202868001204180225259</t>
  </si>
  <si>
    <t>130203968001204180220810</t>
  </si>
  <si>
    <t>130204268001204180216800</t>
  </si>
  <si>
    <t>13020446800120418029654</t>
  </si>
  <si>
    <t>130204568001204180224479</t>
  </si>
  <si>
    <t>1302046680012033002374349</t>
  </si>
  <si>
    <t>130204768001204180219310</t>
  </si>
  <si>
    <t>130204868001204180219057</t>
  </si>
  <si>
    <t>13020696800120418022934108</t>
  </si>
  <si>
    <t>130214168001204101931130</t>
  </si>
  <si>
    <t>1302142680012041027137891</t>
  </si>
  <si>
    <t>1302144680012031009100000000</t>
  </si>
  <si>
    <t>13021516800120410192656</t>
  </si>
  <si>
    <t>1302154680012041008282276,89</t>
  </si>
  <si>
    <t>1302170680012041008172281</t>
  </si>
  <si>
    <t>1302190680012041021107108</t>
  </si>
  <si>
    <t>1302196680012041021256630</t>
  </si>
  <si>
    <t>1302197680012041021256630</t>
  </si>
  <si>
    <t>1302198680012041021258654</t>
  </si>
  <si>
    <t>1302206680012037003100000</t>
  </si>
  <si>
    <t>1302213680012037004100000</t>
  </si>
  <si>
    <t>130224068001204100470960</t>
  </si>
  <si>
    <t>1302261680012033003281720</t>
  </si>
  <si>
    <t>130227368001204101222546</t>
  </si>
  <si>
    <t>13022746800120418027182</t>
  </si>
  <si>
    <t>1302275680012041802412715</t>
  </si>
  <si>
    <t>13022766800120418022532435</t>
  </si>
  <si>
    <t>13022776800120418021296625</t>
  </si>
  <si>
    <t>1302298680012048001300000</t>
  </si>
  <si>
    <t>1302299680012048001300000</t>
  </si>
  <si>
    <t>130230168001204180238600</t>
  </si>
  <si>
    <t>130230668001204101272109247</t>
  </si>
  <si>
    <t>1302332680012050001235000</t>
  </si>
  <si>
    <t>1302333680012041012286200</t>
  </si>
  <si>
    <t>1302343680012041802144600</t>
  </si>
  <si>
    <t>13023446800120320018081</t>
  </si>
  <si>
    <t>1302346680012041007800</t>
  </si>
  <si>
    <t>130235068001204180299776</t>
  </si>
  <si>
    <t>1302351680012041802224</t>
  </si>
  <si>
    <t>1302355680012037003200000</t>
  </si>
  <si>
    <t>1302357680012041017200000</t>
  </si>
  <si>
    <t>13023616800120410081240000</t>
  </si>
  <si>
    <t>1302365680012048001700000</t>
  </si>
  <si>
    <t>13023666800120410031484457</t>
  </si>
  <si>
    <t>1302367680012031006204800000</t>
  </si>
  <si>
    <t>1302372680012041802124838,49</t>
  </si>
  <si>
    <t>1302374680012041009140900</t>
  </si>
  <si>
    <t>13023776800120310101,52</t>
  </si>
  <si>
    <t>130237868001204102977156</t>
  </si>
  <si>
    <t>1302379680012041008455709</t>
  </si>
  <si>
    <t>130239168001204100131875</t>
  </si>
  <si>
    <t>1302399680012041011119649,62</t>
  </si>
  <si>
    <t>1302405680012041008118088</t>
  </si>
  <si>
    <t>130240968001203200357000</t>
  </si>
  <si>
    <t>1302420680012041005366000</t>
  </si>
  <si>
    <t>1302430680012041802514445</t>
  </si>
  <si>
    <t>130243768001204100251877</t>
  </si>
  <si>
    <t>130243868001204100251877</t>
  </si>
  <si>
    <t>130247568001204180250008</t>
  </si>
  <si>
    <t>1302478680012037003100000</t>
  </si>
  <si>
    <t>1302493680012048001100000</t>
  </si>
  <si>
    <t>130250468001203700350000</t>
  </si>
  <si>
    <t>1302513680012041012119496</t>
  </si>
  <si>
    <t>1302515680012037002100000</t>
  </si>
  <si>
    <t>1302518680012037003100000</t>
  </si>
  <si>
    <t>1302519680012037004100000</t>
  </si>
  <si>
    <t>13025216800120418022412,8</t>
  </si>
  <si>
    <t>1302523680012037003100000</t>
  </si>
  <si>
    <t>1302542680012037003100000</t>
  </si>
  <si>
    <t>130258768001204102562000</t>
  </si>
  <si>
    <t>1302596680012041020446116</t>
  </si>
  <si>
    <t>1302613680012041802120565</t>
  </si>
  <si>
    <t>1302614680012041802120565</t>
  </si>
  <si>
    <t>1302615680012041802120565</t>
  </si>
  <si>
    <t>1302616680012041802120565</t>
  </si>
  <si>
    <t>1302618680012041802120565</t>
  </si>
  <si>
    <t>1302619680012041802120565</t>
  </si>
  <si>
    <t>1302620680012041802120565</t>
  </si>
  <si>
    <t>1302621680012041802120418</t>
  </si>
  <si>
    <t>1302622680012041802120418</t>
  </si>
  <si>
    <t>1302623680012041802120418</t>
  </si>
  <si>
    <t>1302624680012041802120418</t>
  </si>
  <si>
    <t>1302625680012041802120418</t>
  </si>
  <si>
    <t>1302626680012041802120418</t>
  </si>
  <si>
    <t>1302627680012041802120418</t>
  </si>
  <si>
    <t>1302628680012041802120418</t>
  </si>
  <si>
    <t>1302643680012041802120418</t>
  </si>
  <si>
    <t>1302644680012041802120418</t>
  </si>
  <si>
    <t>1302645680012041802120418</t>
  </si>
  <si>
    <t>1302646680012041802120418</t>
  </si>
  <si>
    <t>1302647680012041802120418</t>
  </si>
  <si>
    <t>1302648680012041802120418</t>
  </si>
  <si>
    <t>1302649680012041802120418</t>
  </si>
  <si>
    <t>1302650680012041802120418</t>
  </si>
  <si>
    <t>1302651680012041802120418</t>
  </si>
  <si>
    <t>1302652680012041802120418</t>
  </si>
  <si>
    <t>1302653680012041802120418</t>
  </si>
  <si>
    <t>1302654680012041802120418</t>
  </si>
  <si>
    <t>1302655680012041802120418</t>
  </si>
  <si>
    <t>1302656680012041802120418</t>
  </si>
  <si>
    <t>1302657680012041802120418</t>
  </si>
  <si>
    <t>1302658680012041802120418</t>
  </si>
  <si>
    <t>1302673680012037003100000</t>
  </si>
  <si>
    <t>1302678680012041016225300</t>
  </si>
  <si>
    <t>13026806800120480011000000</t>
  </si>
  <si>
    <t>130269468001204100359340</t>
  </si>
  <si>
    <t>1302717680012041010760459</t>
  </si>
  <si>
    <t>1302731680012032003255500000</t>
  </si>
  <si>
    <t>130273768001204180231683</t>
  </si>
  <si>
    <t>130275668001204101613117</t>
  </si>
  <si>
    <t>1302761680012048001737717</t>
  </si>
  <si>
    <t>1302772680012041802200000</t>
  </si>
  <si>
    <t>1302773680012037004100000</t>
  </si>
  <si>
    <t>1302774680012048001815000</t>
  </si>
  <si>
    <t>130277768001204800150000</t>
  </si>
  <si>
    <t>1302801680012031004264000</t>
  </si>
  <si>
    <t>1302804680012032003750000</t>
  </si>
  <si>
    <t>1302808680012048001368858,5</t>
  </si>
  <si>
    <t>130282068001204180233965</t>
  </si>
  <si>
    <t>130282168001204800150000</t>
  </si>
  <si>
    <t>130282268001204800150000</t>
  </si>
  <si>
    <t>130282868001204100832500</t>
  </si>
  <si>
    <t>1302829680012037004200000</t>
  </si>
  <si>
    <t>1302860680012041802103304</t>
  </si>
  <si>
    <t>1302861680012048001368900</t>
  </si>
  <si>
    <t>1302862680012032002121357939,1</t>
  </si>
  <si>
    <t>1302863680012032002133642060,9</t>
  </si>
  <si>
    <t>1302868680012031002752457</t>
  </si>
  <si>
    <t>13028746800120410231227199</t>
  </si>
  <si>
    <t>1302877680012041802169073</t>
  </si>
  <si>
    <t>130288068001204100742404,93</t>
  </si>
  <si>
    <t>1302885680012048001368900</t>
  </si>
  <si>
    <t>130289068001204101222483</t>
  </si>
  <si>
    <t>1302891680012048001150000</t>
  </si>
  <si>
    <t>13029006800120330012583236</t>
  </si>
  <si>
    <t>130290268001204800150000</t>
  </si>
  <si>
    <t>13029296800120410298684</t>
  </si>
  <si>
    <t>1302932680012041802317749</t>
  </si>
  <si>
    <t>130298768001204100515080</t>
  </si>
  <si>
    <t>1302990680012041021310918</t>
  </si>
  <si>
    <t>130299268001204180232000</t>
  </si>
  <si>
    <t>130299968001204102913840</t>
  </si>
  <si>
    <t>130302668001204180240031712,34</t>
  </si>
  <si>
    <t>1303031680012050001100443</t>
  </si>
  <si>
    <t>1303035680012031004121500</t>
  </si>
  <si>
    <t>1303047680012041802140454</t>
  </si>
  <si>
    <t>130306268001204800150000</t>
  </si>
  <si>
    <t>130306668001204101021224</t>
  </si>
  <si>
    <t>1303069680012048001100000</t>
  </si>
  <si>
    <t>130307768001204180226907</t>
  </si>
  <si>
    <t>1303090680012048001200000</t>
  </si>
  <si>
    <t>1303092680012037004200000</t>
  </si>
  <si>
    <t>1303093680012037005100000</t>
  </si>
  <si>
    <t>1303100680012031012207000</t>
  </si>
  <si>
    <t>1303105680012048001737717</t>
  </si>
  <si>
    <t>1303131680012048001737800</t>
  </si>
  <si>
    <t>1303134680012037003200000</t>
  </si>
  <si>
    <t>130314568001204800150000</t>
  </si>
  <si>
    <t>130314868001204180228800</t>
  </si>
  <si>
    <t>1303151680012048001368860</t>
  </si>
  <si>
    <t>1303154680012041802435311</t>
  </si>
  <si>
    <t>1303176680012041002221529</t>
  </si>
  <si>
    <t>1303178680012048001100000</t>
  </si>
  <si>
    <t>1303179680012048001100000</t>
  </si>
  <si>
    <t>1303180680012048001100000</t>
  </si>
  <si>
    <t>1303181680012048001100000</t>
  </si>
  <si>
    <t>1303182680012048001100000</t>
  </si>
  <si>
    <t>1303183680012048001100000</t>
  </si>
  <si>
    <t>130318968001205000130939</t>
  </si>
  <si>
    <t>130321868001204100912538</t>
  </si>
  <si>
    <t>1303228680012045007141000</t>
  </si>
  <si>
    <t>1303242680012038002739000</t>
  </si>
  <si>
    <t>130324368001204800170000</t>
  </si>
  <si>
    <t>1303245680012048001737717</t>
  </si>
  <si>
    <t>130324668001204100114751874</t>
  </si>
  <si>
    <t>1303249680012037005737800</t>
  </si>
  <si>
    <t>130325468001204180234</t>
  </si>
  <si>
    <t>1303288680012032004966525</t>
  </si>
  <si>
    <t>130331368001203100430000</t>
  </si>
  <si>
    <t>130331568001204180213796</t>
  </si>
  <si>
    <t>1303360680012048001200000</t>
  </si>
  <si>
    <t>13033706800120320023800000</t>
  </si>
  <si>
    <t>1303373680012041802112500</t>
  </si>
  <si>
    <t>130337468001203700120000</t>
  </si>
  <si>
    <t>130344368001204100871170</t>
  </si>
  <si>
    <t>130346068001204101066982</t>
  </si>
  <si>
    <t>130346368001204180262700</t>
  </si>
  <si>
    <t>130346468001204101283856</t>
  </si>
  <si>
    <t>130346868001204101884750</t>
  </si>
  <si>
    <t>130346968001204101283856</t>
  </si>
  <si>
    <t>1303472680012041010200000</t>
  </si>
  <si>
    <t>13034736800120410119000</t>
  </si>
  <si>
    <t>1303507680012045003160981,44</t>
  </si>
  <si>
    <t>13035136800120410206955287,55</t>
  </si>
  <si>
    <t>1303521680012045012289000</t>
  </si>
  <si>
    <t>130353368001205110312127</t>
  </si>
  <si>
    <t>1303539680012048001150000</t>
  </si>
  <si>
    <t>1303545680012033006539763,13</t>
  </si>
  <si>
    <t>1303547680012033006209658,13</t>
  </si>
  <si>
    <t>1303572680012041802324559</t>
  </si>
  <si>
    <t>13036066800120410242417239,75</t>
  </si>
  <si>
    <t>1303631680012037003100000</t>
  </si>
  <si>
    <t>13036336800120320043446784</t>
  </si>
  <si>
    <t>1303650680012037003368858</t>
  </si>
  <si>
    <t>1303669680012041021551726</t>
  </si>
  <si>
    <t>130367968001204180283594</t>
  </si>
  <si>
    <t>130368068001204180283594</t>
  </si>
  <si>
    <t>130368168001204180283594</t>
  </si>
  <si>
    <t>130368268001204180283594</t>
  </si>
  <si>
    <t>130368368001204180298074</t>
  </si>
  <si>
    <t>130368468001204180233856</t>
  </si>
  <si>
    <t>130368568001204180298074</t>
  </si>
  <si>
    <t>130368668001204180298074</t>
  </si>
  <si>
    <t>130372368001204500489419834</t>
  </si>
  <si>
    <t>13037326800120450131071800</t>
  </si>
  <si>
    <t>1303733680012045008111000</t>
  </si>
  <si>
    <t>13037856800120318003000000</t>
  </si>
  <si>
    <t>1303788680012041802400000</t>
  </si>
  <si>
    <t>13038206800120450122000</t>
  </si>
  <si>
    <t>1303854680012037003100000</t>
  </si>
  <si>
    <t>1303871680012041802121984,77</t>
  </si>
  <si>
    <t>130387268001204180212015,23</t>
  </si>
  <si>
    <t>1303883680012041802181334</t>
  </si>
  <si>
    <t>1303892680012037002100000</t>
  </si>
  <si>
    <t>1303903680012041802112000</t>
  </si>
  <si>
    <t>13039606800120330081790515</t>
  </si>
  <si>
    <t>1303961680012041802193768</t>
  </si>
  <si>
    <t>1303962680012041802139576</t>
  </si>
  <si>
    <t>1303963680012041802194349</t>
  </si>
  <si>
    <t>1303964680012041802204643</t>
  </si>
  <si>
    <t>1303965680012041802204643</t>
  </si>
  <si>
    <t>1303977680012041802164544</t>
  </si>
  <si>
    <t>130397868001204180282109</t>
  </si>
  <si>
    <t>13039826800120450159114441,5</t>
  </si>
  <si>
    <t>1303989680012033001579519</t>
  </si>
  <si>
    <t>1303990680012041802406227</t>
  </si>
  <si>
    <t>1303993680012031005896825</t>
  </si>
  <si>
    <t>130400268001204102975372,64</t>
  </si>
  <si>
    <t>1304023680012045003118180,2</t>
  </si>
  <si>
    <t>130403468001204100912538</t>
  </si>
  <si>
    <t>1304037680012032001345000</t>
  </si>
  <si>
    <t>130404968001204100819909,17</t>
  </si>
  <si>
    <t>1304053680012041018392457</t>
  </si>
  <si>
    <t>1304056680012037004200000</t>
  </si>
  <si>
    <t>1304057680012037004200000</t>
  </si>
  <si>
    <t>1304063680012041802247285</t>
  </si>
  <si>
    <t>1304064680012041802247285</t>
  </si>
  <si>
    <t>130406568001204180293835</t>
  </si>
  <si>
    <t>1304067680012048001200000</t>
  </si>
  <si>
    <t>130407368001204100324000</t>
  </si>
  <si>
    <t>130407468001204100324000</t>
  </si>
  <si>
    <t>1304079680012048001100000</t>
  </si>
  <si>
    <t>130408568001205110360635</t>
  </si>
  <si>
    <t>130409468001203100836457</t>
  </si>
  <si>
    <t>1304104680012048001121770</t>
  </si>
  <si>
    <t>130411368001204101463488</t>
  </si>
  <si>
    <t>1304114680012037003100000</t>
  </si>
  <si>
    <t>13041156800120410231312000</t>
  </si>
  <si>
    <t>1304117680012048001637717</t>
  </si>
  <si>
    <t>1304120680012041802219036,25</t>
  </si>
  <si>
    <t>1304121680012041802160963,75</t>
  </si>
  <si>
    <t>1304122680012041012108547</t>
  </si>
  <si>
    <t>1304130680012041026581657</t>
  </si>
  <si>
    <t>130414468001204180216760978</t>
  </si>
  <si>
    <t>1304145680012048001100000</t>
  </si>
  <si>
    <t>1304168680012048001737717</t>
  </si>
  <si>
    <t>130417668001204180290000</t>
  </si>
  <si>
    <t>130418468001204180234700,37</t>
  </si>
  <si>
    <t>1304185680012041802237067,89</t>
  </si>
  <si>
    <t>13041876800120450158085783</t>
  </si>
  <si>
    <t>130418968001204100327061</t>
  </si>
  <si>
    <t>1304193680012041002127790</t>
  </si>
  <si>
    <t>130419468001204102246112</t>
  </si>
  <si>
    <t>130419568001204101025617</t>
  </si>
  <si>
    <t>130419868001204102125617</t>
  </si>
  <si>
    <t>130420368001204102422937</t>
  </si>
  <si>
    <t>13042046800120410142985</t>
  </si>
  <si>
    <t>1304207680012041802528724</t>
  </si>
  <si>
    <t>130420968001204100649697</t>
  </si>
  <si>
    <t>130421168001204100343582</t>
  </si>
  <si>
    <t>130421368001204100423095</t>
  </si>
  <si>
    <t>130421468001204101023095</t>
  </si>
  <si>
    <t>130421768001204101223095</t>
  </si>
  <si>
    <t>1304223680012033006201393</t>
  </si>
  <si>
    <t>1304252680012033002460666</t>
  </si>
  <si>
    <t>13043316800120410078077</t>
  </si>
  <si>
    <t>130433768001204100450000</t>
  </si>
  <si>
    <t>1304339680012041802100000</t>
  </si>
  <si>
    <t>1304342680012041029500000</t>
  </si>
  <si>
    <t>130435268001204101250000</t>
  </si>
  <si>
    <t>130435568001204180275000</t>
  </si>
  <si>
    <t>130435768001204101748000</t>
  </si>
  <si>
    <t>1304358680012041026320000</t>
  </si>
  <si>
    <t>1304371680012048001120000</t>
  </si>
  <si>
    <t>1304377680012033006465178,25</t>
  </si>
  <si>
    <t>130438168001204800120000</t>
  </si>
  <si>
    <t>130439968001204800150000</t>
  </si>
  <si>
    <t>13044006800120480011000000</t>
  </si>
  <si>
    <t>1304401680012048001100000</t>
  </si>
  <si>
    <t>1304402680012048001300000</t>
  </si>
  <si>
    <t>1304403680012048001100000</t>
  </si>
  <si>
    <t>1304404680012048001800000</t>
  </si>
  <si>
    <t>1304405680012048001100000</t>
  </si>
  <si>
    <t>1304406680012032005344728</t>
  </si>
  <si>
    <t>1304411680012041802245000</t>
  </si>
  <si>
    <t>1304412680012041802245000</t>
  </si>
  <si>
    <t>1304413680012041802245000</t>
  </si>
  <si>
    <t>1304414680012041802245000</t>
  </si>
  <si>
    <t>1304416680012041802245000</t>
  </si>
  <si>
    <t>1304417680012041802245000</t>
  </si>
  <si>
    <t>1304418680012041802490000</t>
  </si>
  <si>
    <t>130442168001203700350000</t>
  </si>
  <si>
    <t>1304429680012033002500000</t>
  </si>
  <si>
    <t>1304443680012037003150000</t>
  </si>
  <si>
    <t>1304458680012041802330000</t>
  </si>
  <si>
    <t>1304459680012037004200000</t>
  </si>
  <si>
    <t>1304460680012041802624000</t>
  </si>
  <si>
    <t>1304463680012041802330000</t>
  </si>
  <si>
    <t>1304464680012041802680000</t>
  </si>
  <si>
    <t>13044806800120450151219650</t>
  </si>
  <si>
    <t>1304483680012041802121984,77</t>
  </si>
  <si>
    <t>1304484680012041802120725,23</t>
  </si>
  <si>
    <t>13044876800120330081411500</t>
  </si>
  <si>
    <t>1304489680012033001135000</t>
  </si>
  <si>
    <t>1304549680012037005737717</t>
  </si>
  <si>
    <t>1304550680012048001200000</t>
  </si>
  <si>
    <t>1304551680012041802952916</t>
  </si>
  <si>
    <t>130455268001204180247084</t>
  </si>
  <si>
    <t>13045556800120330021908238</t>
  </si>
  <si>
    <t>1304559680012033003898123</t>
  </si>
  <si>
    <t>130456168001203300113082</t>
  </si>
  <si>
    <t>1304562680012033007210570</t>
  </si>
  <si>
    <t>130456468001203300469188</t>
  </si>
  <si>
    <t>130456768001203300469008</t>
  </si>
  <si>
    <t>130456968001203300138976</t>
  </si>
  <si>
    <t>130457268001203300257651</t>
  </si>
  <si>
    <t>130457368001203300255528</t>
  </si>
  <si>
    <t>130457768001203300334104</t>
  </si>
  <si>
    <t>1304578680012033001268912</t>
  </si>
  <si>
    <t>1304579680012033002135052</t>
  </si>
  <si>
    <t>130458168001203300286645</t>
  </si>
  <si>
    <t>130458268001203300127283</t>
  </si>
  <si>
    <t>130458368001203300275814</t>
  </si>
  <si>
    <t>130458568001203300362407</t>
  </si>
  <si>
    <t>13045876800120310113984062</t>
  </si>
  <si>
    <t>1304615680012033005179867</t>
  </si>
  <si>
    <t>1304630680012033001200</t>
  </si>
  <si>
    <t>1304633680012033002500</t>
  </si>
  <si>
    <t>1304646680012041002232227</t>
  </si>
  <si>
    <t>1304668680012041010112774</t>
  </si>
  <si>
    <t>1304669680012033008332934</t>
  </si>
  <si>
    <t>130470968001204500395776,7</t>
  </si>
  <si>
    <t>130471368001204100314513,31</t>
  </si>
  <si>
    <t>1304718680012041802538087</t>
  </si>
  <si>
    <t>1304741680012041007259647</t>
  </si>
  <si>
    <t>1304771680012041004324559</t>
  </si>
  <si>
    <t>130477368001204100344673</t>
  </si>
  <si>
    <t>1304777680012041002506353</t>
  </si>
  <si>
    <t>1304780680012041007324559</t>
  </si>
  <si>
    <t>1304798680012041019259647</t>
  </si>
  <si>
    <t>1304803680012041004324559</t>
  </si>
  <si>
    <t>1304809680012041004707520</t>
  </si>
  <si>
    <t>1304817680012031004324559</t>
  </si>
  <si>
    <t>130487568001203300287443</t>
  </si>
  <si>
    <t>1304898680012041005324559</t>
  </si>
  <si>
    <t>1304899680012041802142521</t>
  </si>
  <si>
    <t>1304903680012041016126547</t>
  </si>
  <si>
    <t>1304904680012041015562867</t>
  </si>
  <si>
    <t>1304908680012041802194735</t>
  </si>
  <si>
    <t>1304916680012041021194735</t>
  </si>
  <si>
    <t>1304935680012041005324559</t>
  </si>
  <si>
    <t>130495568001204180216283</t>
  </si>
  <si>
    <t>130495668001204180216283</t>
  </si>
  <si>
    <t>130495768001204180216283</t>
  </si>
  <si>
    <t>130495868001204180216283</t>
  </si>
  <si>
    <t>130495968001204180216283</t>
  </si>
  <si>
    <t>130496068001204180216283</t>
  </si>
  <si>
    <t>130496168001204180216273</t>
  </si>
  <si>
    <t>130496268001204180216283</t>
  </si>
  <si>
    <t>130496368001204180216283</t>
  </si>
  <si>
    <t>130496468001204180216283</t>
  </si>
  <si>
    <t>13049696800120480015164019</t>
  </si>
  <si>
    <t>1304970680012050001122542</t>
  </si>
  <si>
    <t>1304981680012031007551689</t>
  </si>
  <si>
    <t>1305029680012041802750362,25</t>
  </si>
  <si>
    <t>13050306800120418021038952,89</t>
  </si>
  <si>
    <t>1305031680012041802684324,4</t>
  </si>
  <si>
    <t>130503268001204180237956,87</t>
  </si>
  <si>
    <t>1305033680012041802226437,95</t>
  </si>
  <si>
    <t>130503468001204180292737,75</t>
  </si>
  <si>
    <t>130504568001204180279500</t>
  </si>
  <si>
    <t>130504668001204180279200</t>
  </si>
  <si>
    <t>130504768001204180269709</t>
  </si>
  <si>
    <t>130504868001204180269709</t>
  </si>
  <si>
    <t>130504968001204180269709</t>
  </si>
  <si>
    <t>130505068001204180269700</t>
  </si>
  <si>
    <t>130505168001204180269700</t>
  </si>
  <si>
    <t>130505268001204180269700</t>
  </si>
  <si>
    <t>130505368001204180269700</t>
  </si>
  <si>
    <t>130505468001204180269700</t>
  </si>
  <si>
    <t>130505568001204180269700</t>
  </si>
  <si>
    <t>130505668001204180270000</t>
  </si>
  <si>
    <t>130505768001204180270000</t>
  </si>
  <si>
    <t>130505868001204180270000</t>
  </si>
  <si>
    <t>130505968001204180270000</t>
  </si>
  <si>
    <t>130506068001204180270000</t>
  </si>
  <si>
    <t>130506168001204180270000</t>
  </si>
  <si>
    <t>130506268001204180270000</t>
  </si>
  <si>
    <t>1305076680012041802144200</t>
  </si>
  <si>
    <t>1305079680012041802300000</t>
  </si>
  <si>
    <t>1305083680012037003100000</t>
  </si>
  <si>
    <t>1305085680012031007128417</t>
  </si>
  <si>
    <t>1305086680012037003100000</t>
  </si>
  <si>
    <t>130509168001204102394000</t>
  </si>
  <si>
    <t>130509368001204101070000</t>
  </si>
  <si>
    <t>1305095680012033003193735</t>
  </si>
  <si>
    <t>1305129680012041010884786</t>
  </si>
  <si>
    <t>1305171680012041802186607</t>
  </si>
  <si>
    <t>13051786800120510033487000</t>
  </si>
  <si>
    <t>1305180680012041802195653</t>
  </si>
  <si>
    <t>1305181680012041002153500</t>
  </si>
  <si>
    <t>1305188680012041802438775</t>
  </si>
  <si>
    <t>1305189680012041802171778</t>
  </si>
  <si>
    <t>1305197680012041001334745</t>
  </si>
  <si>
    <t>1305205680012041001334745</t>
  </si>
  <si>
    <t>130522768001204100435790</t>
  </si>
  <si>
    <t>13052386800120330041871574</t>
  </si>
  <si>
    <t>1305239680012031004467893</t>
  </si>
  <si>
    <t>1305249680012041005234678</t>
  </si>
  <si>
    <t>13052536800120410291160111</t>
  </si>
  <si>
    <t>1305255680012041019465346</t>
  </si>
  <si>
    <t>1305261680012041002324558</t>
  </si>
  <si>
    <t>1305263680012041004200819</t>
  </si>
  <si>
    <t>1305268680012041802194735</t>
  </si>
  <si>
    <t>130527168001203100910260000</t>
  </si>
  <si>
    <t>1305286680012041013245614</t>
  </si>
  <si>
    <t>1305295680012033006183365,29</t>
  </si>
  <si>
    <t>13053176800120500011520364</t>
  </si>
  <si>
    <t>13053246800120418025815,32</t>
  </si>
  <si>
    <t>1305333680012033002437872,26</t>
  </si>
  <si>
    <t>1305336680012033007120000</t>
  </si>
  <si>
    <t>1305344680012037003200000</t>
  </si>
  <si>
    <t>130536268001205000154260</t>
  </si>
  <si>
    <t>1305368680012050001597006</t>
  </si>
  <si>
    <t>1305374680012050001115891</t>
  </si>
  <si>
    <t>1305375680012050001201391</t>
  </si>
  <si>
    <t>1305383680012041023168744</t>
  </si>
  <si>
    <t>13053966800120480012213154</t>
  </si>
  <si>
    <t>1305405680012033006287656,37</t>
  </si>
  <si>
    <t>1305406680012033006470293,63</t>
  </si>
  <si>
    <t>13054076800120410022708000</t>
  </si>
  <si>
    <t>13054296800120318003101</t>
  </si>
  <si>
    <t>1305447680012048001100000</t>
  </si>
  <si>
    <t>13054556800120418025400000</t>
  </si>
  <si>
    <t>1305462680012037003100000</t>
  </si>
  <si>
    <t>1305475680012041006688304</t>
  </si>
  <si>
    <t>130548568001204101040411</t>
  </si>
  <si>
    <t>1305486680012048001100000</t>
  </si>
  <si>
    <t>130550568001204180259715</t>
  </si>
  <si>
    <t>1305513680012031008769897</t>
  </si>
  <si>
    <t>1305522680012031003695954</t>
  </si>
  <si>
    <t>1305545680012041010741882</t>
  </si>
  <si>
    <t>1305562680012033002835628</t>
  </si>
  <si>
    <t>1305604680012041018291258</t>
  </si>
  <si>
    <t>130563968001204100940000</t>
  </si>
  <si>
    <t>130565568001204100127050</t>
  </si>
  <si>
    <t>130565868001204100899990</t>
  </si>
  <si>
    <t>1305659680012041004150000</t>
  </si>
  <si>
    <t>130566068001204100450000</t>
  </si>
  <si>
    <t>1305663680012041028654936</t>
  </si>
  <si>
    <t>1305664680012041014154550</t>
  </si>
  <si>
    <t>130566568001204101860500</t>
  </si>
  <si>
    <t>130567068001204100882652</t>
  </si>
  <si>
    <t>1305672680012041008161200</t>
  </si>
  <si>
    <t>1305678680012041802158300</t>
  </si>
  <si>
    <t>1305680680012041009186690</t>
  </si>
  <si>
    <t>1305681680012041003218458</t>
  </si>
  <si>
    <t>1305687680012041008144000</t>
  </si>
  <si>
    <t>1305690680012041013112000</t>
  </si>
  <si>
    <t>1305704680012041004168713</t>
  </si>
  <si>
    <t>1305712680012041026200000</t>
  </si>
  <si>
    <t>130571368001204100880000</t>
  </si>
  <si>
    <t>130571568001204100160000</t>
  </si>
  <si>
    <t>1305723680012041007242710</t>
  </si>
  <si>
    <t>1305729680012041005287046,6</t>
  </si>
  <si>
    <t>130574968001204500343176,7</t>
  </si>
  <si>
    <t>1305755680012045003249576,7</t>
  </si>
  <si>
    <t>1305766680012041802184550</t>
  </si>
  <si>
    <t>130577268001204101283823</t>
  </si>
  <si>
    <t>1305798680012031002362109</t>
  </si>
  <si>
    <t>1305799680012048001100000</t>
  </si>
  <si>
    <t>1305802680012048001303770</t>
  </si>
  <si>
    <t>130580368001204180219000</t>
  </si>
  <si>
    <t>1305804680012041802431189</t>
  </si>
  <si>
    <t>1305805680012041802162728</t>
  </si>
  <si>
    <t>130580668001204180219000</t>
  </si>
  <si>
    <t>1305807680012041802431189</t>
  </si>
  <si>
    <t>130580868001204180294856</t>
  </si>
  <si>
    <t>130580968001204180219000</t>
  </si>
  <si>
    <t>1305810680012041802431189</t>
  </si>
  <si>
    <t>13058116800120418027592</t>
  </si>
  <si>
    <t>130581268001204180219000</t>
  </si>
  <si>
    <t>1305815680012041802459949</t>
  </si>
  <si>
    <t>1305817680012041802459949</t>
  </si>
  <si>
    <t>130581868001204180238000</t>
  </si>
  <si>
    <t>1305819680012041802459639</t>
  </si>
  <si>
    <t>1305820680012041802380369</t>
  </si>
  <si>
    <t>130582168001204102163380</t>
  </si>
  <si>
    <t>130582268001204180219000</t>
  </si>
  <si>
    <t>1305823680012041802459949</t>
  </si>
  <si>
    <t>1305828680012041023287409</t>
  </si>
  <si>
    <t>1305830680012032004139765,5</t>
  </si>
  <si>
    <t>1305832680012032004139765,5</t>
  </si>
  <si>
    <t>130583668001204800150000</t>
  </si>
  <si>
    <t>1305841680012041003190000</t>
  </si>
  <si>
    <t>13058476800120330022436845</t>
  </si>
  <si>
    <t>1305848680012033003563104</t>
  </si>
  <si>
    <t>130586568001203700520000</t>
  </si>
  <si>
    <t>1305867680012048001100000</t>
  </si>
  <si>
    <t>1305874680012041802408386</t>
  </si>
  <si>
    <t>1305876680012037002737717</t>
  </si>
  <si>
    <t>1305877680012037004100000</t>
  </si>
  <si>
    <t>130588768001204100316916</t>
  </si>
  <si>
    <t>130590268001203200412746277</t>
  </si>
  <si>
    <t>130590768001100100188500</t>
  </si>
  <si>
    <t>130592468001204101111488</t>
  </si>
  <si>
    <t>1305927680012037001100000</t>
  </si>
  <si>
    <t>1305931680012041004102457</t>
  </si>
  <si>
    <t>1305932680012048001100000</t>
  </si>
  <si>
    <t>130594868001204100525130</t>
  </si>
  <si>
    <t>130595568001204180236360</t>
  </si>
  <si>
    <t>130600768001204180211000</t>
  </si>
  <si>
    <t>130600868001204180211000</t>
  </si>
  <si>
    <t>130600968001203100334456</t>
  </si>
  <si>
    <t>130601068001203100325599</t>
  </si>
  <si>
    <t>130601168001203100365238</t>
  </si>
  <si>
    <t>130601268001203100357366</t>
  </si>
  <si>
    <t>130601368001203100316822</t>
  </si>
  <si>
    <t>13060146800120310037300</t>
  </si>
  <si>
    <t>130601568001203100316860</t>
  </si>
  <si>
    <t>1306016680012031003840692</t>
  </si>
  <si>
    <t>1306019680012041802240000</t>
  </si>
  <si>
    <t>13060206800120418021124000</t>
  </si>
  <si>
    <t>1306021680012041802236000</t>
  </si>
  <si>
    <t>1306022680012041802236000</t>
  </si>
  <si>
    <t>130602368001204180259256</t>
  </si>
  <si>
    <t>1306024680012037003100000</t>
  </si>
  <si>
    <t>130604468001204100433504</t>
  </si>
  <si>
    <t>1306046680012041802221177</t>
  </si>
  <si>
    <t>13060536800120410139879</t>
  </si>
  <si>
    <t>130605468001204101462760</t>
  </si>
  <si>
    <t>1306059680012032006372300</t>
  </si>
  <si>
    <t>1306060680012041802248200</t>
  </si>
  <si>
    <t>1306061680012041802150000</t>
  </si>
  <si>
    <t>1306064680012041802264278</t>
  </si>
  <si>
    <t>1306076680012041017193512</t>
  </si>
  <si>
    <t>1306080680012041019121586</t>
  </si>
  <si>
    <t>1306091680012041802289349,07</t>
  </si>
  <si>
    <t>1306099680012041002264133,46</t>
  </si>
  <si>
    <t>1306102680012041007271712,98</t>
  </si>
  <si>
    <t>1306107680012041004451970,04</t>
  </si>
  <si>
    <t>1306120680012041802227033,32</t>
  </si>
  <si>
    <t>1306121680012041802334811,95</t>
  </si>
  <si>
    <t>1306129680012041004325574,91</t>
  </si>
  <si>
    <t>1306131680012041017451970,04</t>
  </si>
  <si>
    <t>1306136680012041001264871,55</t>
  </si>
  <si>
    <t>1306146680012041802271712,98</t>
  </si>
  <si>
    <t>1306151680012041802413600,89</t>
  </si>
  <si>
    <t>1306154680012041007411851,57</t>
  </si>
  <si>
    <t>1306161680012041005225008,4</t>
  </si>
  <si>
    <t>1306162680012041027272627,33</t>
  </si>
  <si>
    <t>1306167680012041011325548,49</t>
  </si>
  <si>
    <t>1306171680012041003447359,22</t>
  </si>
  <si>
    <t>1306177680012041018112992,76</t>
  </si>
  <si>
    <t>1306179680012041013165682,82</t>
  </si>
  <si>
    <t>1306182680012041005400090,46</t>
  </si>
  <si>
    <t>1306184680012041027233002,59</t>
  </si>
  <si>
    <t>1306197680012041005267022,1</t>
  </si>
  <si>
    <t>1306207680012041016386949,63</t>
  </si>
  <si>
    <t>1306212680012041802515677,28</t>
  </si>
  <si>
    <t>1306234680012041007524570,85</t>
  </si>
  <si>
    <t>1306237680012041008335422,44</t>
  </si>
  <si>
    <t>1306243680012041001247633,73</t>
  </si>
  <si>
    <t>1306244680012041002264871,55</t>
  </si>
  <si>
    <t>1306256680012041802332696,24</t>
  </si>
  <si>
    <t>1306263680012041002264371,88</t>
  </si>
  <si>
    <t>1306271680012041802524332,43</t>
  </si>
  <si>
    <t>1306273680012041004256934,72</t>
  </si>
  <si>
    <t>1306277680012041003224293,15</t>
  </si>
  <si>
    <t>1306281680012041009221542,04</t>
  </si>
  <si>
    <t>1306296680012041003221780,46</t>
  </si>
  <si>
    <t>1306297680012041015221780,46</t>
  </si>
  <si>
    <t>1306307680012041802335899,28</t>
  </si>
  <si>
    <t>1306310680012041005208593,63</t>
  </si>
  <si>
    <t>130631368001204101045436,26</t>
  </si>
  <si>
    <t>1306321680012041005242370,05</t>
  </si>
  <si>
    <t>1306322680012041006261888,93</t>
  </si>
  <si>
    <t>1306327680012041009335288,78</t>
  </si>
  <si>
    <t>1306330680012041003274439,19</t>
  </si>
  <si>
    <t>1306334680012041802224769,99</t>
  </si>
  <si>
    <t>1306341680012033002566702,68</t>
  </si>
  <si>
    <t>1306345680012041003190963,26</t>
  </si>
  <si>
    <t>1306347680012041006181967,75</t>
  </si>
  <si>
    <t>1306354680012041802248406,34</t>
  </si>
  <si>
    <t>1306355680012041008253656,33</t>
  </si>
  <si>
    <t>1306357680012041008248406,34</t>
  </si>
  <si>
    <t>1306361680012041010243156,35</t>
  </si>
  <si>
    <t>1306372680012041010253894,74</t>
  </si>
  <si>
    <t>1306373680012041004216775,79</t>
  </si>
  <si>
    <t>1306374680012041014197804,79</t>
  </si>
  <si>
    <t>1306384680012041802208059,44</t>
  </si>
  <si>
    <t>1306390680012041802211525,81</t>
  </si>
  <si>
    <t>1306402680012041004332696,24</t>
  </si>
  <si>
    <t>13064106800120330031282,09</t>
  </si>
  <si>
    <t>130641868001204100529753,86</t>
  </si>
  <si>
    <t>1306441680012041007184242</t>
  </si>
  <si>
    <t>1306457680012041014222148</t>
  </si>
  <si>
    <t>1306460680012041001316432</t>
  </si>
  <si>
    <t>1306466680012041001407660</t>
  </si>
  <si>
    <t>1306469680012041023147543</t>
  </si>
  <si>
    <t>1306471680012041010179117</t>
  </si>
  <si>
    <t>130647968001204101083521</t>
  </si>
  <si>
    <t>1306483680012051001338490</t>
  </si>
  <si>
    <t>1306485680012051001399256</t>
  </si>
  <si>
    <t>1306487680012051001126117</t>
  </si>
  <si>
    <t>1306488680012051001197178</t>
  </si>
  <si>
    <t>1306489680012051001288507</t>
  </si>
  <si>
    <t>1306491680012051002100000</t>
  </si>
  <si>
    <t>1306496680012051002200000</t>
  </si>
  <si>
    <t>1306512680012041802411949</t>
  </si>
  <si>
    <t>1306513680012041802312283</t>
  </si>
  <si>
    <t>1306560680012048001200000</t>
  </si>
  <si>
    <t>130656468001203300237811014</t>
  </si>
  <si>
    <t>1306574680012031800826438</t>
  </si>
  <si>
    <t>1306577680012033005186183</t>
  </si>
  <si>
    <t>1306601680012037004100000</t>
  </si>
  <si>
    <t>1306610680012031003163360</t>
  </si>
  <si>
    <t>1306612680012031003213948</t>
  </si>
  <si>
    <t>1306613680012031003428915</t>
  </si>
  <si>
    <t>1306614680012031003573084</t>
  </si>
  <si>
    <t>1306615680012031003100817</t>
  </si>
  <si>
    <t>1306619680012048001372000</t>
  </si>
  <si>
    <t>130662768001204800150000</t>
  </si>
  <si>
    <t>1306629680012037004100000</t>
  </si>
  <si>
    <t>130663568001204800150000</t>
  </si>
  <si>
    <t>130663968001204102649950</t>
  </si>
  <si>
    <t>1306644680012033006922953</t>
  </si>
  <si>
    <t>1306647680012048001300000</t>
  </si>
  <si>
    <t>130666268001204101719122</t>
  </si>
  <si>
    <t>1306665680012041004153003</t>
  </si>
  <si>
    <t>1306678680012033001824733</t>
  </si>
  <si>
    <t>1306679680012041004196096</t>
  </si>
  <si>
    <t>1306682680012041018226627</t>
  </si>
  <si>
    <t>1306683680012041802231496</t>
  </si>
  <si>
    <t>1306693680012041004226627</t>
  </si>
  <si>
    <t>1306695680012041004196787</t>
  </si>
  <si>
    <t>1306703680012041802179855</t>
  </si>
  <si>
    <t>1306711680012041018226627</t>
  </si>
  <si>
    <t>1306739680012041802207935</t>
  </si>
  <si>
    <t>1306741680012041010221595</t>
  </si>
  <si>
    <t>1306762680012041017362172</t>
  </si>
  <si>
    <t>1306775680012041011157005</t>
  </si>
  <si>
    <t>1306776680012041017106859</t>
  </si>
  <si>
    <t>1306777680012041018127632</t>
  </si>
  <si>
    <t>1306782680012041009651698</t>
  </si>
  <si>
    <t>1306789680012033001299344</t>
  </si>
  <si>
    <t>1306791680012041019279517</t>
  </si>
  <si>
    <t>1306795680012041004319178</t>
  </si>
  <si>
    <t>1306804680012041009272330</t>
  </si>
  <si>
    <t>1306806680012041001596801</t>
  </si>
  <si>
    <t>1306814680012041005130786</t>
  </si>
  <si>
    <t>130682468001204180298948</t>
  </si>
  <si>
    <t>1306832680012041802306874</t>
  </si>
  <si>
    <t>1306869680012033006166501</t>
  </si>
  <si>
    <t>1306891680012041029118826</t>
  </si>
  <si>
    <t>130689368001203101135703,19</t>
  </si>
  <si>
    <t>1306916680012041027128334</t>
  </si>
  <si>
    <t>1306917680012041009104000</t>
  </si>
  <si>
    <t>130692468001204100160000</t>
  </si>
  <si>
    <t>130693068001204500397378,8</t>
  </si>
  <si>
    <t>1306933680012041011481183,96</t>
  </si>
  <si>
    <t>1306943680012037003100000</t>
  </si>
  <si>
    <t>1306959680012041009182457</t>
  </si>
  <si>
    <t>1306970680012033005389099</t>
  </si>
  <si>
    <t>13069726800120418021000</t>
  </si>
  <si>
    <t>130698168001204100266457</t>
  </si>
  <si>
    <t>130698768001204180275105</t>
  </si>
  <si>
    <t>130701568001205000131819</t>
  </si>
  <si>
    <t>130703968001204180293032</t>
  </si>
  <si>
    <t>13070466800120380013688585</t>
  </si>
  <si>
    <t>130711468001204100192457</t>
  </si>
  <si>
    <t>1307115680012041029240000</t>
  </si>
  <si>
    <t>1307117680012037004100000</t>
  </si>
  <si>
    <t>130713468001204102437315</t>
  </si>
  <si>
    <t>130713568001204800110000</t>
  </si>
  <si>
    <t>130713868001204100532730</t>
  </si>
  <si>
    <t>1307142680012041802750000</t>
  </si>
  <si>
    <t>130714768001204100845000</t>
  </si>
  <si>
    <t>1307149680012041024164171</t>
  </si>
  <si>
    <t>130716168001204100644048</t>
  </si>
  <si>
    <t>1307165680012041020768</t>
  </si>
  <si>
    <t>1307167680012037003100000</t>
  </si>
  <si>
    <t>1307168680012041802145600</t>
  </si>
  <si>
    <t>13071746800120480013686700</t>
  </si>
  <si>
    <t>1307178680012041004156056</t>
  </si>
  <si>
    <t>130718468001204180264016</t>
  </si>
  <si>
    <t>130718568001204101063076</t>
  </si>
  <si>
    <t>1307209680012041802677262</t>
  </si>
  <si>
    <t>1307210680012041004317038</t>
  </si>
  <si>
    <t>1307220680012033001732270</t>
  </si>
  <si>
    <t>1307224680012041019125800</t>
  </si>
  <si>
    <t>1307226680012031004250835</t>
  </si>
  <si>
    <t>130722768001204100936000</t>
  </si>
  <si>
    <t>130722868001204100852817</t>
  </si>
  <si>
    <t>1307236680012041012427278</t>
  </si>
  <si>
    <t>13072406800120410029578</t>
  </si>
  <si>
    <t>130724568001204101116756</t>
  </si>
  <si>
    <t>130726068001204100983028</t>
  </si>
  <si>
    <t>1307266680012041802487913</t>
  </si>
  <si>
    <t>1307277680012041802406227</t>
  </si>
  <si>
    <t>1307286680012041007707457</t>
  </si>
  <si>
    <t>1307294680012041012461648,45</t>
  </si>
  <si>
    <t>1307303680012041005259208</t>
  </si>
  <si>
    <t>1307315680012045003472976,7</t>
  </si>
  <si>
    <t>1307327680012041004318260</t>
  </si>
  <si>
    <t>1307328680012041016204392</t>
  </si>
  <si>
    <t>1307330680012041802165339</t>
  </si>
  <si>
    <t>1307332680012041029318260</t>
  </si>
  <si>
    <t>1307339680012051001556629</t>
  </si>
  <si>
    <t>1307340680012051001443862</t>
  </si>
  <si>
    <t>1307341680012051002200000</t>
  </si>
  <si>
    <t>1307343680012051001162637</t>
  </si>
  <si>
    <t>130743868001204100531553,1</t>
  </si>
  <si>
    <t>1307446680012050001503511</t>
  </si>
  <si>
    <t>1307448680012048001100000</t>
  </si>
  <si>
    <t>13074536800120330051020000</t>
  </si>
  <si>
    <t>13074556800120330073757441</t>
  </si>
  <si>
    <t>1307460680012033008750000</t>
  </si>
  <si>
    <t>1307612680012041802162807</t>
  </si>
  <si>
    <t>1307621680012037002100000</t>
  </si>
  <si>
    <t>1307666680012037004200000</t>
  </si>
  <si>
    <t>130769068001204101640857</t>
  </si>
  <si>
    <t>1307697680012041802324800</t>
  </si>
  <si>
    <t>1307736680012031002785707</t>
  </si>
  <si>
    <t>13077656800120320012100000</t>
  </si>
  <si>
    <t>130777568001204800150000</t>
  </si>
  <si>
    <t>130777768001204800150000</t>
  </si>
  <si>
    <t>13077796800120418027300</t>
  </si>
  <si>
    <t>130778068001204180210050</t>
  </si>
  <si>
    <t>130778168001204180215830</t>
  </si>
  <si>
    <t>1307785680012041026100000</t>
  </si>
  <si>
    <t>130779968001204800170000</t>
  </si>
  <si>
    <t>1307805680012041802101350</t>
  </si>
  <si>
    <t>130781068001204100580829</t>
  </si>
  <si>
    <t>1307826680012033004969340</t>
  </si>
  <si>
    <t>1307827680012033004842288</t>
  </si>
  <si>
    <t>1307834680012041802302493</t>
  </si>
  <si>
    <t>130783668001204100171959</t>
  </si>
  <si>
    <t>1307846680012033004298419</t>
  </si>
  <si>
    <t>1307847680012033004227404</t>
  </si>
  <si>
    <t>1307848680012033004507312</t>
  </si>
  <si>
    <t>130784968001204102742836</t>
  </si>
  <si>
    <t>1307856680012041004840000</t>
  </si>
  <si>
    <t>13078666800120330021800000</t>
  </si>
  <si>
    <t>1307871680012041021103207</t>
  </si>
  <si>
    <t>130791668001204180240933</t>
  </si>
  <si>
    <t>130792068001204180255200</t>
  </si>
  <si>
    <t>1307934680012037004100000</t>
  </si>
  <si>
    <t>13079436800120310102946000</t>
  </si>
  <si>
    <t>1307946680012041802247456</t>
  </si>
  <si>
    <t>130795968001204100683578</t>
  </si>
  <si>
    <t>130796268001204101296479</t>
  </si>
  <si>
    <t>1307966680012041802276671</t>
  </si>
  <si>
    <t>1307973680012041018170912</t>
  </si>
  <si>
    <t>1307993680012041011158036</t>
  </si>
  <si>
    <t>130799668001204102615830</t>
  </si>
  <si>
    <t>1308002680012041003195372</t>
  </si>
  <si>
    <t>13080136800120410151504609,85</t>
  </si>
  <si>
    <t>130801468001203100296696491</t>
  </si>
  <si>
    <t>13080156800120410075551</t>
  </si>
  <si>
    <t>1308017680012041014324595</t>
  </si>
  <si>
    <t>130802868001204102381092</t>
  </si>
  <si>
    <t>130802968001204101519621</t>
  </si>
  <si>
    <t>13080326800120410161000000</t>
  </si>
  <si>
    <t>1308045680012041023210766</t>
  </si>
  <si>
    <t>1308049680012041006531972</t>
  </si>
  <si>
    <t>1308053680012041001391467</t>
  </si>
  <si>
    <t>1308064680012041802343743</t>
  </si>
  <si>
    <t>1308074680012041006236980</t>
  </si>
  <si>
    <t>1308075680012041016365457</t>
  </si>
  <si>
    <t>1308076680012041007150295</t>
  </si>
  <si>
    <t>1308081680012033002954844</t>
  </si>
  <si>
    <t>1308082680012051001425789</t>
  </si>
  <si>
    <t>1308088680012051001501049</t>
  </si>
  <si>
    <t>1308090680012051001414358</t>
  </si>
  <si>
    <t>130809168001205100220000</t>
  </si>
  <si>
    <t>1308092680012051001208791</t>
  </si>
  <si>
    <t>1308095680012051001117253</t>
  </si>
  <si>
    <t>1308100680012032003644350</t>
  </si>
  <si>
    <t>1308109680011001001128800</t>
  </si>
  <si>
    <t>1308124680012041802211302</t>
  </si>
  <si>
    <t>1308125680012041802211302</t>
  </si>
  <si>
    <t>1308126680012041802543854</t>
  </si>
  <si>
    <t>1308127680012041802211302</t>
  </si>
  <si>
    <t>1308131680012041802211302</t>
  </si>
  <si>
    <t>1308132680012041802211302</t>
  </si>
  <si>
    <t>1308133680012041802211302</t>
  </si>
  <si>
    <t>1308134680012041802543854</t>
  </si>
  <si>
    <t>1308135680012041802572149</t>
  </si>
  <si>
    <t>1308136680012041802940327</t>
  </si>
  <si>
    <t>1308137680012041802940277</t>
  </si>
  <si>
    <t>1308138680012041802940277</t>
  </si>
  <si>
    <t>1308139680012041802940277</t>
  </si>
  <si>
    <t>1308140680012041802940277</t>
  </si>
  <si>
    <t>13081416800120418022008804</t>
  </si>
  <si>
    <t>1308142680012041802940277</t>
  </si>
  <si>
    <t>1308143680012041802940277</t>
  </si>
  <si>
    <t>1308144680012041802940277</t>
  </si>
  <si>
    <t>1308145680012041802940277</t>
  </si>
  <si>
    <t>1308152680012048001250000</t>
  </si>
  <si>
    <t>130815568001204800150000</t>
  </si>
  <si>
    <t>1308170680012037003100000</t>
  </si>
  <si>
    <t>130817268001204180260000</t>
  </si>
  <si>
    <t>130817468001205000115000</t>
  </si>
  <si>
    <t>1308175680012041802900000</t>
  </si>
  <si>
    <t>13081776800120450051326006</t>
  </si>
  <si>
    <t>130818068001205110312127</t>
  </si>
  <si>
    <t>1308185680012048001200000</t>
  </si>
  <si>
    <t>1308201680012048001737717</t>
  </si>
  <si>
    <t>130821768001204180231800</t>
  </si>
  <si>
    <t>1308218680012041023127416</t>
  </si>
  <si>
    <t>130823468001204101437470</t>
  </si>
  <si>
    <t>1308237680012041802107108</t>
  </si>
  <si>
    <t>1308238680012041802107108</t>
  </si>
  <si>
    <t>1308239680012041802107108</t>
  </si>
  <si>
    <t>1308240680012041802214216</t>
  </si>
  <si>
    <t>1308241680012041802287114</t>
  </si>
  <si>
    <t>1308243680012048001150000</t>
  </si>
  <si>
    <t>13082496800120410181800</t>
  </si>
  <si>
    <t>13082556800120410248657</t>
  </si>
  <si>
    <t>130826168001204180268000</t>
  </si>
  <si>
    <t>1308262680012041802136000</t>
  </si>
  <si>
    <t>130827868001204180230500,1</t>
  </si>
  <si>
    <t>130828068001204180230251,1</t>
  </si>
  <si>
    <t>1308281680012041802185455</t>
  </si>
  <si>
    <t>130828368001204180230752,1</t>
  </si>
  <si>
    <t>1308284680012041802185455</t>
  </si>
  <si>
    <t>130828568001204180231003,1</t>
  </si>
  <si>
    <t>1308294680012048001737717</t>
  </si>
  <si>
    <t>130829668001204101014769</t>
  </si>
  <si>
    <t>1308316680012032001450827</t>
  </si>
  <si>
    <t>130832768001204800150000</t>
  </si>
  <si>
    <t>1308328680012041802245000</t>
  </si>
  <si>
    <t>1308329680012041802245000</t>
  </si>
  <si>
    <t>1308331680012041802245000</t>
  </si>
  <si>
    <t>1308332680012041802245000</t>
  </si>
  <si>
    <t>1308333680012041802245000</t>
  </si>
  <si>
    <t>1308334680012041802245000</t>
  </si>
  <si>
    <t>1308335680012041802490000</t>
  </si>
  <si>
    <t>1308336680012041802245000</t>
  </si>
  <si>
    <t>1308337680012041802245000</t>
  </si>
  <si>
    <t>1308338680012041802245000</t>
  </si>
  <si>
    <t>130833968001204800150000</t>
  </si>
  <si>
    <t>1308340680012041802245000</t>
  </si>
  <si>
    <t>1308341680012041802245000</t>
  </si>
  <si>
    <t>1308342680012041802245000</t>
  </si>
  <si>
    <t>1308343680012041802245000</t>
  </si>
  <si>
    <t>1308344680012041802245000</t>
  </si>
  <si>
    <t>1308345680012041802245000</t>
  </si>
  <si>
    <t>1308346680012041802490000</t>
  </si>
  <si>
    <t>1308347680012041802245000</t>
  </si>
  <si>
    <t>1308348680012041802245000</t>
  </si>
  <si>
    <t>1308349680012041802245000</t>
  </si>
  <si>
    <t>1308350680012041802245000</t>
  </si>
  <si>
    <t>1308351680012041802245000</t>
  </si>
  <si>
    <t>1308352680012041802245000</t>
  </si>
  <si>
    <t>1308353680012041802245000</t>
  </si>
  <si>
    <t>1308354680012041802245000</t>
  </si>
  <si>
    <t>1308355680012041802245000</t>
  </si>
  <si>
    <t>1308356680012041802245000</t>
  </si>
  <si>
    <t>1308357680012041802490000</t>
  </si>
  <si>
    <t>1308358680012041802245000</t>
  </si>
  <si>
    <t>1308359680012041802245000</t>
  </si>
  <si>
    <t>1308360680012041802245000</t>
  </si>
  <si>
    <t>1308362680012041802245000</t>
  </si>
  <si>
    <t>1308363680012041802245000</t>
  </si>
  <si>
    <t>1308364680012041802245000</t>
  </si>
  <si>
    <t>1308365680012041802245000</t>
  </si>
  <si>
    <t>1308368680012041802245000</t>
  </si>
  <si>
    <t>130836968001203100365918</t>
  </si>
  <si>
    <t>1308387680012041021192070</t>
  </si>
  <si>
    <t>13083886800120310086251011,1</t>
  </si>
  <si>
    <t>130839768001204100218526</t>
  </si>
  <si>
    <t>1308401680012032001401770</t>
  </si>
  <si>
    <t>130846468001204100840380</t>
  </si>
  <si>
    <t>1308469680012050001322102,09</t>
  </si>
  <si>
    <t>130847268001204180234457</t>
  </si>
  <si>
    <t>130847368001204100982457</t>
  </si>
  <si>
    <t>130847568001204180234457</t>
  </si>
  <si>
    <t>1308478680012048001169167</t>
  </si>
  <si>
    <t>1308491680012041802117732</t>
  </si>
  <si>
    <t>1308505680012041005107016</t>
  </si>
  <si>
    <t>1308507680012041002360517</t>
  </si>
  <si>
    <t>1308519680012041001347510</t>
  </si>
  <si>
    <t>1308522680012041004563543</t>
  </si>
  <si>
    <t>1308527680012031003272728</t>
  </si>
  <si>
    <t>13085286800120330041090910</t>
  </si>
  <si>
    <t>1308539680012041006217603</t>
  </si>
  <si>
    <t>130854068001204101169765</t>
  </si>
  <si>
    <t>130854168001204101169765</t>
  </si>
  <si>
    <t>1308542680012041011139529</t>
  </si>
  <si>
    <t>1308544680012041002383297</t>
  </si>
  <si>
    <t>1308545680012041802799823</t>
  </si>
  <si>
    <t>1308546680012041005352805</t>
  </si>
  <si>
    <t>1308551680012041014448093</t>
  </si>
  <si>
    <t>130855368001204101620226</t>
  </si>
  <si>
    <t>130855468001204100814174</t>
  </si>
  <si>
    <t>13085556800120410188834</t>
  </si>
  <si>
    <t>1308560680012033002426200</t>
  </si>
  <si>
    <t>1308562680012041802130000</t>
  </si>
  <si>
    <t>130857868001204101049344</t>
  </si>
  <si>
    <t>1308588680012041802322841</t>
  </si>
  <si>
    <t>130859068001204102148228</t>
  </si>
  <si>
    <t>1308599680012041802253730</t>
  </si>
  <si>
    <t>1308605680012041019238685</t>
  </si>
  <si>
    <t>1308607680012041802288143</t>
  </si>
  <si>
    <t>130862068001204500314383,56</t>
  </si>
  <si>
    <t>1308642680012051001518885</t>
  </si>
  <si>
    <t>130865668001203700250000</t>
  </si>
  <si>
    <t>130866568001203180015000000</t>
  </si>
  <si>
    <t>1308728680012041802397140</t>
  </si>
  <si>
    <t>1308739680012041802119567</t>
  </si>
  <si>
    <t>130874068001204180299186</t>
  </si>
  <si>
    <t>13087446800120330052422810</t>
  </si>
  <si>
    <t>1308749680012037003100000</t>
  </si>
  <si>
    <t>1308763680012037004200000</t>
  </si>
  <si>
    <t>1308768680012037003100000</t>
  </si>
  <si>
    <t>130877168001204101211066</t>
  </si>
  <si>
    <t>1308778680012031005150000</t>
  </si>
  <si>
    <t>1308782680012041802776833,13</t>
  </si>
  <si>
    <t>1308794680012048001100000</t>
  </si>
  <si>
    <t>1308798680012041802195720</t>
  </si>
  <si>
    <t>130880068001204100344200</t>
  </si>
  <si>
    <t>130880668001204180222323</t>
  </si>
  <si>
    <t>130881768001204180227900</t>
  </si>
  <si>
    <t>1308837680012041028707137</t>
  </si>
  <si>
    <t>130885468001204180222682</t>
  </si>
  <si>
    <t>1308855680012031007143260</t>
  </si>
  <si>
    <t>13088596800120320012100000</t>
  </si>
  <si>
    <t>130886968001204100558600</t>
  </si>
  <si>
    <t>130887068001204100558600</t>
  </si>
  <si>
    <t>130889368001204180242363</t>
  </si>
  <si>
    <t>130889468001204180242363</t>
  </si>
  <si>
    <t>130890468001204101072457</t>
  </si>
  <si>
    <t>1308935680012041015172100</t>
  </si>
  <si>
    <t>1308948680012033005376894</t>
  </si>
  <si>
    <t>1308956680012041802680000</t>
  </si>
  <si>
    <t>1308958680012041019426000</t>
  </si>
  <si>
    <t>1308959680012041802332000</t>
  </si>
  <si>
    <t>1308962680012041001140000</t>
  </si>
  <si>
    <t>1308967680012041013164000</t>
  </si>
  <si>
    <t>1308968680012041802316000</t>
  </si>
  <si>
    <t>1308973680012041001150000</t>
  </si>
  <si>
    <t>1308982680012041006120000</t>
  </si>
  <si>
    <t>1308990680012041007979000</t>
  </si>
  <si>
    <t>1309012680012041021246214</t>
  </si>
  <si>
    <t>1309013680012041018361977</t>
  </si>
  <si>
    <t>130901768001204100889000</t>
  </si>
  <si>
    <t>130903968001204101767434</t>
  </si>
  <si>
    <t>1309040680012033003207182</t>
  </si>
  <si>
    <t>1309049680012041007531972</t>
  </si>
  <si>
    <t>1309050680012041001236980</t>
  </si>
  <si>
    <t>1309060680012051002200000</t>
  </si>
  <si>
    <t>1309063680012051001667631</t>
  </si>
  <si>
    <t>1309065680012051001201408</t>
  </si>
  <si>
    <t>1309081680012041018511000</t>
  </si>
  <si>
    <t>1309082680012048001150000</t>
  </si>
  <si>
    <t>130908668001204100730000</t>
  </si>
  <si>
    <t>130909068001204101940000</t>
  </si>
  <si>
    <t>1309095680012037003100000</t>
  </si>
  <si>
    <t>130909868001204180218443</t>
  </si>
  <si>
    <t>1309100680012041009148000</t>
  </si>
  <si>
    <t>130910568001203300219837210</t>
  </si>
  <si>
    <t>1309107680012041009610327</t>
  </si>
  <si>
    <t>130911768001205170284074</t>
  </si>
  <si>
    <t>13091196800120330052266054</t>
  </si>
  <si>
    <t>130912168001204100540000</t>
  </si>
  <si>
    <t>1309133680012041802276833,13</t>
  </si>
  <si>
    <t>1309134680012041802101310,87</t>
  </si>
  <si>
    <t>130914368001205000127939</t>
  </si>
  <si>
    <t>130914468001205000127939</t>
  </si>
  <si>
    <t>1309203680012048001220000</t>
  </si>
  <si>
    <t>1309216680012041014245495,84</t>
  </si>
  <si>
    <t>130923868001203700250000</t>
  </si>
  <si>
    <t>1309251680012037005100000</t>
  </si>
  <si>
    <t>13092656800120418025794718</t>
  </si>
  <si>
    <t>130926768001204180211297</t>
  </si>
  <si>
    <t>1309273680012037004100000</t>
  </si>
  <si>
    <t>1309280680012037005737717</t>
  </si>
  <si>
    <t>130928568001204100915393</t>
  </si>
  <si>
    <t>1309286680012037002200000</t>
  </si>
  <si>
    <t>1309287680012037004737717</t>
  </si>
  <si>
    <t>1309291680012033002120118,07</t>
  </si>
  <si>
    <t>13092956800120310033855309</t>
  </si>
  <si>
    <t>130930068001204100596912</t>
  </si>
  <si>
    <t>1309325680012041006179613</t>
  </si>
  <si>
    <t>1309326680012041005531972</t>
  </si>
  <si>
    <t>1309327680012041010365457</t>
  </si>
  <si>
    <t>1309337680012041012531972</t>
  </si>
  <si>
    <t>1309339680012041802531972</t>
  </si>
  <si>
    <t>1309342680012041016531972</t>
  </si>
  <si>
    <t>1309359680012041001249281</t>
  </si>
  <si>
    <t>1309362680012031003343743</t>
  </si>
  <si>
    <t>1309363680012041015206982</t>
  </si>
  <si>
    <t>1309371680012041006406835</t>
  </si>
  <si>
    <t>130938268001204101129228</t>
  </si>
  <si>
    <t>1309389680012041001365457</t>
  </si>
  <si>
    <t>1309390680012041007227706</t>
  </si>
  <si>
    <t>13094196800120330041350</t>
  </si>
  <si>
    <t>1309425680012041018113805</t>
  </si>
  <si>
    <t>1309426680012041005284722</t>
  </si>
  <si>
    <t>1309434680012041011399288</t>
  </si>
  <si>
    <t>1309443680012051003800000</t>
  </si>
  <si>
    <t>1309444680012051001709384</t>
  </si>
  <si>
    <t>1309445680012051001433676</t>
  </si>
  <si>
    <t>1309454680012041006184030</t>
  </si>
  <si>
    <t>1309455680012041001274407</t>
  </si>
  <si>
    <t>130945768001204100667846</t>
  </si>
  <si>
    <t>130946968001204100359340</t>
  </si>
  <si>
    <t>1309478680012041802721888</t>
  </si>
  <si>
    <t>130948668001204180254456</t>
  </si>
  <si>
    <t>130948768001204100828596</t>
  </si>
  <si>
    <t>1309491680012041002531448</t>
  </si>
  <si>
    <t>1309494680012041802124838,49</t>
  </si>
  <si>
    <t>130950168001204100983827</t>
  </si>
  <si>
    <t>130951268001203200320700000</t>
  </si>
  <si>
    <t>1309520680012045003448979,5</t>
  </si>
  <si>
    <t>130957368001203300474547</t>
  </si>
  <si>
    <t>1309580680012033004120000</t>
  </si>
  <si>
    <t>1309581680012033004120000</t>
  </si>
  <si>
    <t>13095846800120418022955015</t>
  </si>
  <si>
    <t>1309586680012041010116117</t>
  </si>
  <si>
    <t>130959768001204800150000</t>
  </si>
  <si>
    <t>1309598680012041027172457</t>
  </si>
  <si>
    <t>1309616680012037004100000</t>
  </si>
  <si>
    <t>1309626680012033004100000</t>
  </si>
  <si>
    <t>130963468001203300414963412</t>
  </si>
  <si>
    <t>130963768001203300415408283</t>
  </si>
  <si>
    <t>13096476800120330048934511</t>
  </si>
  <si>
    <t>13096536800120418021604985</t>
  </si>
  <si>
    <t>130979468001204180215097</t>
  </si>
  <si>
    <t>1309832680012037004100000</t>
  </si>
  <si>
    <t>1309841680012037002300000</t>
  </si>
  <si>
    <t>1309848680012041026147600</t>
  </si>
  <si>
    <t>1309856680012050001148000</t>
  </si>
  <si>
    <t>13098606800120330041925978</t>
  </si>
  <si>
    <t>1309862680012037002737717</t>
  </si>
  <si>
    <t>1309883680012031800198400000</t>
  </si>
  <si>
    <t>130988768001204101058048</t>
  </si>
  <si>
    <t>130988868001204101262591</t>
  </si>
  <si>
    <t>130989068001204102195700</t>
  </si>
  <si>
    <t>130989268001204102723456</t>
  </si>
  <si>
    <t>130989468001204100157048</t>
  </si>
  <si>
    <t>1309895680012051003277651</t>
  </si>
  <si>
    <t>1309898680012031011262565</t>
  </si>
  <si>
    <t>1309906680012041025209705</t>
  </si>
  <si>
    <t>130991668001204180251053</t>
  </si>
  <si>
    <t>130992168001203100252063</t>
  </si>
  <si>
    <t>130992268001204101857057</t>
  </si>
  <si>
    <t>130992468001204100221286</t>
  </si>
  <si>
    <t>1309927680012041002104822</t>
  </si>
  <si>
    <t>1309928680012041008172281</t>
  </si>
  <si>
    <t>130992968001204100145339</t>
  </si>
  <si>
    <t>1309934680012041017625042,9</t>
  </si>
  <si>
    <t>13099366800120410061260735</t>
  </si>
  <si>
    <t>1309939680012041010708358</t>
  </si>
  <si>
    <t>13099466800120410119238</t>
  </si>
  <si>
    <t>1309958680012041802186607</t>
  </si>
  <si>
    <t>130997168001203300250000</t>
  </si>
  <si>
    <t>130997268001204101448000</t>
  </si>
  <si>
    <t>1309986680012048001200000</t>
  </si>
  <si>
    <t>1309988680012037004200000</t>
  </si>
  <si>
    <t>1309996680012033003206648</t>
  </si>
  <si>
    <t>1309998680012037003100000</t>
  </si>
  <si>
    <t>1310001680012048001100000</t>
  </si>
  <si>
    <t>1310002680012041023126952</t>
  </si>
  <si>
    <t>1310003680012037005737717</t>
  </si>
  <si>
    <t>1310008680012041023575000</t>
  </si>
  <si>
    <t>1310010680012041010104353</t>
  </si>
  <si>
    <t>131002268001204101222456</t>
  </si>
  <si>
    <t>13100286800120510026000000</t>
  </si>
  <si>
    <t>13100476800120320031378908</t>
  </si>
  <si>
    <t>131005568001204180273000</t>
  </si>
  <si>
    <t>131007068001204102990000</t>
  </si>
  <si>
    <t>131008168001204102162800</t>
  </si>
  <si>
    <t>131008468001204100482993</t>
  </si>
  <si>
    <t>131008668001204100651640</t>
  </si>
  <si>
    <t>131008968001204102038300</t>
  </si>
  <si>
    <t>13101056800110010012617038,36</t>
  </si>
  <si>
    <t>131013168001203300113082</t>
  </si>
  <si>
    <t>1310132680012033007210570</t>
  </si>
  <si>
    <t>131013668001203300469008</t>
  </si>
  <si>
    <t>131013868001203300138976</t>
  </si>
  <si>
    <t>131014168001203300257651</t>
  </si>
  <si>
    <t>131014268001203300255528</t>
  </si>
  <si>
    <t>131014668001203300334104</t>
  </si>
  <si>
    <t>1310147680012033001268912</t>
  </si>
  <si>
    <t>1310148680012033002135052</t>
  </si>
  <si>
    <t>131015068001203300286645</t>
  </si>
  <si>
    <t>131015168001203300127283</t>
  </si>
  <si>
    <t>131015268001203300275814</t>
  </si>
  <si>
    <t>131015468001203300362461</t>
  </si>
  <si>
    <t>131016768001204102020574</t>
  </si>
  <si>
    <t>1310168680012041802176409</t>
  </si>
  <si>
    <t>131017468001204101443998</t>
  </si>
  <si>
    <t>131017968001204180266590</t>
  </si>
  <si>
    <t>131018068001204101298569</t>
  </si>
  <si>
    <t>1310190680012032006112283</t>
  </si>
  <si>
    <t>1310199680012045008125800</t>
  </si>
  <si>
    <t>1310208680012033002374349</t>
  </si>
  <si>
    <t>131021268001204100122109</t>
  </si>
  <si>
    <t>131021368001204100122109</t>
  </si>
  <si>
    <t>131022268001204101842326</t>
  </si>
  <si>
    <t>1310226680012041011372048</t>
  </si>
  <si>
    <t>1310230680012041802105909</t>
  </si>
  <si>
    <t>1310245680012037005150000</t>
  </si>
  <si>
    <t>1310249680012037004100000</t>
  </si>
  <si>
    <t>131025568001204102132581</t>
  </si>
  <si>
    <t>1310261680012041004115541,15</t>
  </si>
  <si>
    <t>131026268001204101170000</t>
  </si>
  <si>
    <t>131027768001203101190769</t>
  </si>
  <si>
    <t>131028368001204100742600</t>
  </si>
  <si>
    <t>131028468001205000157097</t>
  </si>
  <si>
    <t>1310285680012037002200000</t>
  </si>
  <si>
    <t>1310288680012035001200000</t>
  </si>
  <si>
    <t>131028968001204180250000</t>
  </si>
  <si>
    <t>1310303680012033002804915</t>
  </si>
  <si>
    <t>131031168001204100971992</t>
  </si>
  <si>
    <t>131031268001204100270684</t>
  </si>
  <si>
    <t>1310339680012041802369828</t>
  </si>
  <si>
    <t>1310341680012041004150000</t>
  </si>
  <si>
    <t>1310347680012041021233052</t>
  </si>
  <si>
    <t>1310350680012041010356273</t>
  </si>
  <si>
    <t>1310354680012041802483848</t>
  </si>
  <si>
    <t>1310356680012041006157416</t>
  </si>
  <si>
    <t>131037468001204100193112</t>
  </si>
  <si>
    <t>1310375680012041802514445</t>
  </si>
  <si>
    <t>1310380680012033007992982</t>
  </si>
  <si>
    <t>131038368001204100251877</t>
  </si>
  <si>
    <t>131038468001205110349700</t>
  </si>
  <si>
    <t>131040268001204500325177,4</t>
  </si>
  <si>
    <t>1310413680012041001535000</t>
  </si>
  <si>
    <t>13104146800120310069651000</t>
  </si>
  <si>
    <t>13104196800120410055383000</t>
  </si>
  <si>
    <t>1310429680012045003134179,5</t>
  </si>
  <si>
    <t>1310472680012041001118000</t>
  </si>
  <si>
    <t>131048268001203700650000</t>
  </si>
  <si>
    <t>131048368001204102077769</t>
  </si>
  <si>
    <t>1310524680012031004121500</t>
  </si>
  <si>
    <t>131052768001204100832500</t>
  </si>
  <si>
    <t>1310553680012045015125216976,43</t>
  </si>
  <si>
    <t>1310559680012037002100000</t>
  </si>
  <si>
    <t>131056868001204100596628</t>
  </si>
  <si>
    <t>1310580680012050001260000</t>
  </si>
  <si>
    <t>131058268001204102562000</t>
  </si>
  <si>
    <t>1310604680012048001300000</t>
  </si>
  <si>
    <t>13106216800120480011000000</t>
  </si>
  <si>
    <t>1310630680012041026120000</t>
  </si>
  <si>
    <t>131065668001204500320776,7</t>
  </si>
  <si>
    <t>131066868001203300650980</t>
  </si>
  <si>
    <t>131067868001100100166800</t>
  </si>
  <si>
    <t>1310682680012041012119496</t>
  </si>
  <si>
    <t>1310685680012041003308283</t>
  </si>
  <si>
    <t>13106886800120418021600583,91</t>
  </si>
  <si>
    <t>131071068001205110312127</t>
  </si>
  <si>
    <t>13107116800120480011475434</t>
  </si>
  <si>
    <t>1310712680012041802120000</t>
  </si>
  <si>
    <t>131072568001204180262943</t>
  </si>
  <si>
    <t>131072668001204180262943</t>
  </si>
  <si>
    <t>131072768001204180262943</t>
  </si>
  <si>
    <t>131072868001204180262943</t>
  </si>
  <si>
    <t>1310735680012041019190000</t>
  </si>
  <si>
    <t>1310742680012037004100000</t>
  </si>
  <si>
    <t>1310743680012037003200000</t>
  </si>
  <si>
    <t>1310744680012041007307800</t>
  </si>
  <si>
    <t>131074868001203700550000</t>
  </si>
  <si>
    <t>131075068001203700450000</t>
  </si>
  <si>
    <t>13107566800120310113855309</t>
  </si>
  <si>
    <t>13107586800120330072251549</t>
  </si>
  <si>
    <t>131076168001204180250000</t>
  </si>
  <si>
    <t>131077768001203700350000</t>
  </si>
  <si>
    <t>1310799680012041802334890</t>
  </si>
  <si>
    <t>1310801680012041802321248</t>
  </si>
  <si>
    <t>1310803680012041802311863</t>
  </si>
  <si>
    <t>1310805680012041802325210</t>
  </si>
  <si>
    <t>1310806680012041802258274</t>
  </si>
  <si>
    <t>1310807680012041802353190</t>
  </si>
  <si>
    <t>1310808680012041802324994</t>
  </si>
  <si>
    <t>1310809680012041802223830</t>
  </si>
  <si>
    <t>1310810680012041802270936</t>
  </si>
  <si>
    <t>1310811680012041802344875</t>
  </si>
  <si>
    <t>1310812680012041802410692</t>
  </si>
  <si>
    <t>1310813680012041802364764</t>
  </si>
  <si>
    <t>1310814680012041802226106</t>
  </si>
  <si>
    <t>1310815680012041802165717</t>
  </si>
  <si>
    <t>1310816680012041802405674</t>
  </si>
  <si>
    <t>1310817680012041802378076</t>
  </si>
  <si>
    <t>1310818680012041802420200</t>
  </si>
  <si>
    <t>1310819680012041802413903</t>
  </si>
  <si>
    <t>1310820680012041802413903</t>
  </si>
  <si>
    <t>1310821680012041802393577</t>
  </si>
  <si>
    <t>1310822680012041802430641</t>
  </si>
  <si>
    <t>1310823680012041802418978</t>
  </si>
  <si>
    <t>1310824680012041802229087</t>
  </si>
  <si>
    <t>1310825680012041802402903</t>
  </si>
  <si>
    <t>1310826680012041802393577</t>
  </si>
  <si>
    <t>1310827680012041802401221</t>
  </si>
  <si>
    <t>131083168001204180216774</t>
  </si>
  <si>
    <t>13108326800120500011254050</t>
  </si>
  <si>
    <t>131087468001204101066982</t>
  </si>
  <si>
    <t>131087968001204180262700</t>
  </si>
  <si>
    <t>131088068001204101283856</t>
  </si>
  <si>
    <t>131088568001204101884750</t>
  </si>
  <si>
    <t>131088668001204101283856</t>
  </si>
  <si>
    <t>1310890680012041010200000</t>
  </si>
  <si>
    <t>13108916800120410119000</t>
  </si>
  <si>
    <t>1310903680012041010117000</t>
  </si>
  <si>
    <t>1310904680012041026135000</t>
  </si>
  <si>
    <t>1310934680012037001100000</t>
  </si>
  <si>
    <t>1310935680012037001100000</t>
  </si>
  <si>
    <t>1310940680012037004200000</t>
  </si>
  <si>
    <t>1310941680012033003400000</t>
  </si>
  <si>
    <t>131096168001203700130000</t>
  </si>
  <si>
    <t>1310963680012037003100000</t>
  </si>
  <si>
    <t>131097568001204101541099</t>
  </si>
  <si>
    <t>131098068001203700350000</t>
  </si>
  <si>
    <t>1310985680012037004200000</t>
  </si>
  <si>
    <t>131098868001204100470960</t>
  </si>
  <si>
    <t>1310990680012037002100000</t>
  </si>
  <si>
    <t>1310991680012050001176232</t>
  </si>
  <si>
    <t>13109926800120480013688585</t>
  </si>
  <si>
    <t>1310993680012050001132885</t>
  </si>
  <si>
    <t>1311006680012037003150000</t>
  </si>
  <si>
    <t>131103368001204800150000</t>
  </si>
  <si>
    <t>1311035680012037004100000</t>
  </si>
  <si>
    <t>131103668001204180220534567</t>
  </si>
  <si>
    <t>131103768001204180260000000</t>
  </si>
  <si>
    <t>13110516800120418020,39</t>
  </si>
  <si>
    <t>131106968001204100516387</t>
  </si>
  <si>
    <t>131107568001203180086332,43</t>
  </si>
  <si>
    <t>131108268001204101613117</t>
  </si>
  <si>
    <t>1311084680012037001737717</t>
  </si>
  <si>
    <t>1311089680012032005416000</t>
  </si>
  <si>
    <t>1311103680012041016128767</t>
  </si>
  <si>
    <t>131110568001204100885998</t>
  </si>
  <si>
    <t>131110868001205000127944</t>
  </si>
  <si>
    <t>131110968001205000133537</t>
  </si>
  <si>
    <t>131111068001205000111394</t>
  </si>
  <si>
    <t>1311111680012050001132488</t>
  </si>
  <si>
    <t>1311112680012041029109590</t>
  </si>
  <si>
    <t>1311113680012041008489584</t>
  </si>
  <si>
    <t>131111468001204101921774</t>
  </si>
  <si>
    <t>1311118680012041802317749</t>
  </si>
  <si>
    <t>131151768001204500733400</t>
  </si>
  <si>
    <t>131152068001204180285886</t>
  </si>
  <si>
    <t>1311528680012037003100000</t>
  </si>
  <si>
    <t>131153168001203700450000</t>
  </si>
  <si>
    <t>13115376800120330011068092</t>
  </si>
  <si>
    <t>131155368001203100836457</t>
  </si>
  <si>
    <t>13115626800120330031000000</t>
  </si>
  <si>
    <t>131156668001204180226000</t>
  </si>
  <si>
    <t>131158868001203700450000</t>
  </si>
  <si>
    <t>131158968001203700350000</t>
  </si>
  <si>
    <t>131159268001203180012320</t>
  </si>
  <si>
    <t>13115996800120418021000000</t>
  </si>
  <si>
    <t>1311607680012037004100000</t>
  </si>
  <si>
    <t>131160868001204800177000</t>
  </si>
  <si>
    <t>1311610680012050001325922</t>
  </si>
  <si>
    <t>131161168001203700450000</t>
  </si>
  <si>
    <t>131161368001204102927640</t>
  </si>
  <si>
    <t>1311626680012041802264000</t>
  </si>
  <si>
    <t>1311628680012050001396555</t>
  </si>
  <si>
    <t>13116316800120410126470</t>
  </si>
  <si>
    <t>1311634680012041802528724</t>
  </si>
  <si>
    <t>1311640680012041020460730,59</t>
  </si>
  <si>
    <t>1311656680012041020267638</t>
  </si>
  <si>
    <t>131166368001204500311376,7</t>
  </si>
  <si>
    <t>131166668001204100327060</t>
  </si>
  <si>
    <t>1311670680012041002134933</t>
  </si>
  <si>
    <t>131167168001204102243251</t>
  </si>
  <si>
    <t>131167468001204102125617</t>
  </si>
  <si>
    <t>131167968001204102422937</t>
  </si>
  <si>
    <t>131168068001204101025617</t>
  </si>
  <si>
    <t>131169468001204100253728</t>
  </si>
  <si>
    <t>1311727680012041001538656</t>
  </si>
  <si>
    <t>13117286800120330063280000</t>
  </si>
  <si>
    <t>131175168001204101021224</t>
  </si>
  <si>
    <t>1311759680012041802345800</t>
  </si>
  <si>
    <t>1311760680012041802345800</t>
  </si>
  <si>
    <t>1311761680012041802345800</t>
  </si>
  <si>
    <t>1311772680012037006100000</t>
  </si>
  <si>
    <t>13117766800120310043521</t>
  </si>
  <si>
    <t>13117786800120500015586</t>
  </si>
  <si>
    <t>13117796800120500015586</t>
  </si>
  <si>
    <t>1311780680012050001218656</t>
  </si>
  <si>
    <t>1311789680012041802110920</t>
  </si>
  <si>
    <t>1311790680012041802103610</t>
  </si>
  <si>
    <t>1311791680012041802109307</t>
  </si>
  <si>
    <t>1311792680012041802109900</t>
  </si>
  <si>
    <t>1311804680012048001737717</t>
  </si>
  <si>
    <t>13118076800120418021152</t>
  </si>
  <si>
    <t>131183468001204500233376</t>
  </si>
  <si>
    <t>1311841680012045003147378,8</t>
  </si>
  <si>
    <t>13118446800120410111122618,23</t>
  </si>
  <si>
    <t>131185168001204500336176,7</t>
  </si>
  <si>
    <t>1311856680012041006887970,82</t>
  </si>
  <si>
    <t>13118606800120410101083000</t>
  </si>
  <si>
    <t>1311872680012051001321000</t>
  </si>
  <si>
    <t>1311881680012033002500000</t>
  </si>
  <si>
    <t>1311890680012041026581657</t>
  </si>
  <si>
    <t>1311897680012037003100000</t>
  </si>
  <si>
    <t>13119006800120310042549120</t>
  </si>
  <si>
    <t>13119026800120500012341900</t>
  </si>
  <si>
    <t>1311905680012041802616500</t>
  </si>
  <si>
    <t>1311908680012050001134585</t>
  </si>
  <si>
    <t>13119116800120480011474626</t>
  </si>
  <si>
    <t>131191368001204800150000</t>
  </si>
  <si>
    <t>131191568001204180255000</t>
  </si>
  <si>
    <t>1311918680012041802103304</t>
  </si>
  <si>
    <t>131192068001204101418735</t>
  </si>
  <si>
    <t>131192468001203300848386261,03</t>
  </si>
  <si>
    <t>1311929680012037004100000</t>
  </si>
  <si>
    <t>1311931680012037003200000</t>
  </si>
  <si>
    <t>131193368001203700350000</t>
  </si>
  <si>
    <t>131193768001204101070000</t>
  </si>
  <si>
    <t>131193868001204102730300</t>
  </si>
  <si>
    <t>131193968001204180231200</t>
  </si>
  <si>
    <t>1311940680012041027172457</t>
  </si>
  <si>
    <t>1311950680012033001100000</t>
  </si>
  <si>
    <t>1311963680012037002150000</t>
  </si>
  <si>
    <t>131196468001204180229090</t>
  </si>
  <si>
    <t>131196568001204180229090</t>
  </si>
  <si>
    <t>131196668001204180229090</t>
  </si>
  <si>
    <t>131196768001204180229090</t>
  </si>
  <si>
    <t>1312022680012041802794504</t>
  </si>
  <si>
    <t>13120256800120418021548570</t>
  </si>
  <si>
    <t>1312045680012041027137891</t>
  </si>
  <si>
    <t>13120526800120410184144962</t>
  </si>
  <si>
    <t>131205368001203100919923841</t>
  </si>
  <si>
    <t>131205468001203100934176371</t>
  </si>
  <si>
    <t>13120556800120410064092853,12</t>
  </si>
  <si>
    <t>13120566800120410063031619</t>
  </si>
  <si>
    <t>1312057680012041802186607</t>
  </si>
  <si>
    <t>131206768001204100931372,6</t>
  </si>
  <si>
    <t>1312071680012041802120000</t>
  </si>
  <si>
    <t>131208468001204101270000</t>
  </si>
  <si>
    <t>1312087680012041802100000</t>
  </si>
  <si>
    <t>131208968001204101720000</t>
  </si>
  <si>
    <t>1312090680012041026320000</t>
  </si>
  <si>
    <t>131209268001204100480000</t>
  </si>
  <si>
    <t>1312093680012041004111535</t>
  </si>
  <si>
    <t>13121046800120510026000000</t>
  </si>
  <si>
    <t>1312108680012037003100000</t>
  </si>
  <si>
    <t>1312109680012037003100000</t>
  </si>
  <si>
    <t>1312131680012041802144513</t>
  </si>
  <si>
    <t>1312144680012041802230258,39</t>
  </si>
  <si>
    <t>1312146680012041802378860</t>
  </si>
  <si>
    <t>1312154680012037004200000</t>
  </si>
  <si>
    <t>13121656800120318001781284,63</t>
  </si>
  <si>
    <t>1312167680012037003100000</t>
  </si>
  <si>
    <t>131216968001204101636048</t>
  </si>
  <si>
    <t>13121706800120410282525000</t>
  </si>
  <si>
    <t>1312176680012037004400000</t>
  </si>
  <si>
    <t>1312180680012041029100000</t>
  </si>
  <si>
    <t>1312186680012041012200000</t>
  </si>
  <si>
    <t>13121936800120480012213151</t>
  </si>
  <si>
    <t>131222868001204180270195</t>
  </si>
  <si>
    <t>13122346800120410151494084</t>
  </si>
  <si>
    <t>131224368001204100668880</t>
  </si>
  <si>
    <t>131225268001204500365377,44</t>
  </si>
  <si>
    <t>1312264680012041006688304</t>
  </si>
  <si>
    <t>1312268680012037003100000</t>
  </si>
  <si>
    <t>1312269680012037005737800</t>
  </si>
  <si>
    <t>1312287680012041009194870</t>
  </si>
  <si>
    <t>1312318680012031007128417</t>
  </si>
  <si>
    <t>1312321680012048001800000</t>
  </si>
  <si>
    <t>1312324680012037003100000</t>
  </si>
  <si>
    <t>1312381680012037004200000</t>
  </si>
  <si>
    <t>13123866800120480011475434</t>
  </si>
  <si>
    <t>1312389680012033001135000</t>
  </si>
  <si>
    <t>1312431680012048001120000</t>
  </si>
  <si>
    <t>1312491680012037003100000</t>
  </si>
  <si>
    <t>1312513680012041002721034</t>
  </si>
  <si>
    <t>1312517680012041006794504</t>
  </si>
  <si>
    <t>1312522680012041001347510</t>
  </si>
  <si>
    <t>1312525680012041004563543</t>
  </si>
  <si>
    <t>1312532680012031003272728</t>
  </si>
  <si>
    <t>13125336800120330041090910</t>
  </si>
  <si>
    <t>1312545680012041006435205</t>
  </si>
  <si>
    <t>131254668001204101169765</t>
  </si>
  <si>
    <t>1312547680012041011139529</t>
  </si>
  <si>
    <t>131254868001204101169765</t>
  </si>
  <si>
    <t>1312550680012041002766593</t>
  </si>
  <si>
    <t>1312551680012041802799823</t>
  </si>
  <si>
    <t>1312552680012041005352805</t>
  </si>
  <si>
    <t>131255768001204100871170</t>
  </si>
  <si>
    <t>1312562680012041802119430</t>
  </si>
  <si>
    <t>1312565680012041802195653</t>
  </si>
  <si>
    <t>1312566680012041002153500</t>
  </si>
  <si>
    <t>131258768001203300287443</t>
  </si>
  <si>
    <t>1312590680012041019259647</t>
  </si>
  <si>
    <t>1312608680012041002506353</t>
  </si>
  <si>
    <t>1312628680012041004707520</t>
  </si>
  <si>
    <t>1312644680012041005324559</t>
  </si>
  <si>
    <t>1312645680012041007259647</t>
  </si>
  <si>
    <t>1312660680012041005324559</t>
  </si>
  <si>
    <t>1312669680012041802142521</t>
  </si>
  <si>
    <t>1312670680012041802142521</t>
  </si>
  <si>
    <t>1312676680012041017783788</t>
  </si>
  <si>
    <t>1312683680012041015562867</t>
  </si>
  <si>
    <t>1312684680012031004324559</t>
  </si>
  <si>
    <t>1312704680012041802331060</t>
  </si>
  <si>
    <t>1312709680012041802194735</t>
  </si>
  <si>
    <t>1312740680012041021194735</t>
  </si>
  <si>
    <t>131281168001204100344673</t>
  </si>
  <si>
    <t>1312822680012041013324559</t>
  </si>
  <si>
    <t>1312842680012041007324559</t>
  </si>
  <si>
    <t>1312843680012041007368859</t>
  </si>
  <si>
    <t>131288268001204100132859</t>
  </si>
  <si>
    <t>1312886680012041027128334</t>
  </si>
  <si>
    <t>1312887680012041009104000</t>
  </si>
  <si>
    <t>131289468001204100160000</t>
  </si>
  <si>
    <t>1312903680012045008107300</t>
  </si>
  <si>
    <t>1312907680012041018392457</t>
  </si>
  <si>
    <t>1312910680012041802224293,15</t>
  </si>
  <si>
    <t>1312913680012041802128472,12</t>
  </si>
  <si>
    <t>131291468001204180229135,76</t>
  </si>
  <si>
    <t>1312915680012041802129634,12</t>
  </si>
  <si>
    <t>131291668001204180243444,63</t>
  </si>
  <si>
    <t>131291968001204101216913</t>
  </si>
  <si>
    <t>131293168001204800150000</t>
  </si>
  <si>
    <t>13129516800120500013024</t>
  </si>
  <si>
    <t>13129526800120500015586</t>
  </si>
  <si>
    <t>13129536800120500013024</t>
  </si>
  <si>
    <t>13129546800120500013024</t>
  </si>
  <si>
    <t>13129556800120500013024</t>
  </si>
  <si>
    <t>13129566800120500016049</t>
  </si>
  <si>
    <t>13129576800120500013024</t>
  </si>
  <si>
    <t>13129586800120500013024</t>
  </si>
  <si>
    <t>13129596800120500015586</t>
  </si>
  <si>
    <t>131296168001204100324000</t>
  </si>
  <si>
    <t>131296268001204100324000</t>
  </si>
  <si>
    <t>1312963680012048001100000</t>
  </si>
  <si>
    <t>1312964680012048001100000</t>
  </si>
  <si>
    <t>1312992680012048001100000</t>
  </si>
  <si>
    <t>1312998680012041802268063</t>
  </si>
  <si>
    <t>1312999680012041802268063</t>
  </si>
  <si>
    <t>1313000680012041802268063</t>
  </si>
  <si>
    <t>1313001680012041802144412</t>
  </si>
  <si>
    <t>1313008680012033006207000</t>
  </si>
  <si>
    <t>131301068001204180272900</t>
  </si>
  <si>
    <t>131301468001203300414853237</t>
  </si>
  <si>
    <t>1313015680012048001200000</t>
  </si>
  <si>
    <t>1313017680012037005200000</t>
  </si>
  <si>
    <t>13130676800120320045000000</t>
  </si>
  <si>
    <t>1313069680012041802384152</t>
  </si>
  <si>
    <t>1313070680012041802543618</t>
  </si>
  <si>
    <t>131307168001204102363725</t>
  </si>
  <si>
    <t>131307268001204102340848</t>
  </si>
  <si>
    <t>131307368001204102341510</t>
  </si>
  <si>
    <t>1313084680012033003193735</t>
  </si>
  <si>
    <t>13131196800120410184209</t>
  </si>
  <si>
    <t>1313141680012041001577480</t>
  </si>
  <si>
    <t>131317668001204100899990</t>
  </si>
  <si>
    <t>1313177680012041004150000</t>
  </si>
  <si>
    <t>1313180680012041014154550</t>
  </si>
  <si>
    <t>131318168001204101860500</t>
  </si>
  <si>
    <t>131318868001204100882652</t>
  </si>
  <si>
    <t>1313190680012041008161200</t>
  </si>
  <si>
    <t>131319668001204101080000</t>
  </si>
  <si>
    <t>131319868001204100280000</t>
  </si>
  <si>
    <t>1313206680012041008288000</t>
  </si>
  <si>
    <t>1313221680012041004168713</t>
  </si>
  <si>
    <t>1313231680012041026200000</t>
  </si>
  <si>
    <t>131323268001204100880000</t>
  </si>
  <si>
    <t>131323468001204100160000</t>
  </si>
  <si>
    <t>131324368001204100889000</t>
  </si>
  <si>
    <t>1313256680012041802438775</t>
  </si>
  <si>
    <t>1313257680012041802171778</t>
  </si>
  <si>
    <t>1313265680012041001334745</t>
  </si>
  <si>
    <t>1313269680012041017459949</t>
  </si>
  <si>
    <t>1313272680012041001334745</t>
  </si>
  <si>
    <t>1313296680012041007242710</t>
  </si>
  <si>
    <t>131332268001204100423095</t>
  </si>
  <si>
    <t>131332368001204101023095</t>
  </si>
  <si>
    <t>131332668001204101259005</t>
  </si>
  <si>
    <t>131332868001204100432537</t>
  </si>
  <si>
    <t>1313330680012041802221177</t>
  </si>
  <si>
    <t>13133386800120410135407</t>
  </si>
  <si>
    <t>131333968001204101455432</t>
  </si>
  <si>
    <t>13133456800120330043998388</t>
  </si>
  <si>
    <t>1313346680012031004999596</t>
  </si>
  <si>
    <t>13133526800120410042008804</t>
  </si>
  <si>
    <t>13133606800120410292478422</t>
  </si>
  <si>
    <t>1313363680012041019193463</t>
  </si>
  <si>
    <t>1313373680012041004448538</t>
  </si>
  <si>
    <t>1313378680012041802416050</t>
  </si>
  <si>
    <t>1313385680012032006372300</t>
  </si>
  <si>
    <t>1313386680012041802248200</t>
  </si>
  <si>
    <t>1313387680012041802150000</t>
  </si>
  <si>
    <t>1313390680012041802264278</t>
  </si>
  <si>
    <t>1313402680012041017193512</t>
  </si>
  <si>
    <t>1313452680012041021310444</t>
  </si>
  <si>
    <t>131346368001205110396117</t>
  </si>
  <si>
    <t>131348768001204180292039</t>
  </si>
  <si>
    <t>131348968001204180292039</t>
  </si>
  <si>
    <t>131349268001204180292039</t>
  </si>
  <si>
    <t>131349468001204180292039</t>
  </si>
  <si>
    <t>131349668001204180292039</t>
  </si>
  <si>
    <t>1313497680012041802343080</t>
  </si>
  <si>
    <t>131349868001204180292039</t>
  </si>
  <si>
    <t>131349968001204180292039</t>
  </si>
  <si>
    <t>1313500680012041802229950</t>
  </si>
  <si>
    <t>131350168001204180292039</t>
  </si>
  <si>
    <t>131350268001204180292039</t>
  </si>
  <si>
    <t>1313503680012041802211701</t>
  </si>
  <si>
    <t>131350468001204180292039</t>
  </si>
  <si>
    <t>131350668001204180292039</t>
  </si>
  <si>
    <t>1313507680012041802312523</t>
  </si>
  <si>
    <t>131350868001204180292039</t>
  </si>
  <si>
    <t>1313509680012041802252530</t>
  </si>
  <si>
    <t>1313510680012041802276117</t>
  </si>
  <si>
    <t>131351168001204180292039</t>
  </si>
  <si>
    <t>1313512680012041802626757</t>
  </si>
  <si>
    <t>131351368001204180292039</t>
  </si>
  <si>
    <t>1313514680012041802280560</t>
  </si>
  <si>
    <t>1313515680012041802315545</t>
  </si>
  <si>
    <t>1313517680012041802253514</t>
  </si>
  <si>
    <t>1313518680012041802720469</t>
  </si>
  <si>
    <t>1313522680012037003200000</t>
  </si>
  <si>
    <t>13135256800120480013688585</t>
  </si>
  <si>
    <t>1313531680012048001370000</t>
  </si>
  <si>
    <t>13135326800120310051487125,78</t>
  </si>
  <si>
    <t>131354168001203700150000</t>
  </si>
  <si>
    <t>13135426800120500011238000</t>
  </si>
  <si>
    <t>131354368001204180213350</t>
  </si>
  <si>
    <t>1313559680012037004200000</t>
  </si>
  <si>
    <t>1313568680012048001200000</t>
  </si>
  <si>
    <t>1313572680012048001200000</t>
  </si>
  <si>
    <t>13135796800120500011264092</t>
  </si>
  <si>
    <t>1313586680012031007551689</t>
  </si>
  <si>
    <t>131359468001204101040321</t>
  </si>
  <si>
    <t>13135996800120310018016747</t>
  </si>
  <si>
    <t>13136016800120310032764000,01</t>
  </si>
  <si>
    <t>1313602680012050001447184</t>
  </si>
  <si>
    <t>1313619680012050001107544</t>
  </si>
  <si>
    <t>1313621680012041015172100</t>
  </si>
  <si>
    <t>1313653680012033005179867</t>
  </si>
  <si>
    <t>1313668680012033001200</t>
  </si>
  <si>
    <t>1313671680012033002500</t>
  </si>
  <si>
    <t>1313684680012041002232227</t>
  </si>
  <si>
    <t>1313708680012041010112774</t>
  </si>
  <si>
    <t>1313709680012033008332934</t>
  </si>
  <si>
    <t>1313738680012033006413386</t>
  </si>
  <si>
    <t>1313848680012041802384515</t>
  </si>
  <si>
    <t>1313885680012041010741882</t>
  </si>
  <si>
    <t>1313901680012033002835628</t>
  </si>
  <si>
    <t>1313994680012041006179613</t>
  </si>
  <si>
    <t>1313995680012041005531972</t>
  </si>
  <si>
    <t>1313996680012041010365457</t>
  </si>
  <si>
    <t>1314006680012041012531972</t>
  </si>
  <si>
    <t>1314011680012041016531972</t>
  </si>
  <si>
    <t>1314027680012041001249281</t>
  </si>
  <si>
    <t>1314032680012031003343743</t>
  </si>
  <si>
    <t>1314033680012041015206982</t>
  </si>
  <si>
    <t>1314040680012041006406835</t>
  </si>
  <si>
    <t>1314051680012041019110589</t>
  </si>
  <si>
    <t>1314052680012041015749512</t>
  </si>
  <si>
    <t>1314073680012041001365457</t>
  </si>
  <si>
    <t>1314074680012041007227706</t>
  </si>
  <si>
    <t>13141026800120330041350</t>
  </si>
  <si>
    <t>1314114680012041013245614</t>
  </si>
  <si>
    <t>1314119680012041004679048,58</t>
  </si>
  <si>
    <t>1314131680012041802797917,03</t>
  </si>
  <si>
    <t>1314134680012045003114578,8</t>
  </si>
  <si>
    <t>13141456800120310092250000</t>
  </si>
  <si>
    <t>1314159680012051001246242</t>
  </si>
  <si>
    <t>13141606800120320044179461</t>
  </si>
  <si>
    <t>1314184680012048001200000</t>
  </si>
  <si>
    <t>1314185680012048001200000</t>
  </si>
  <si>
    <t>131419768001203100119162</t>
  </si>
  <si>
    <t>1314199680012031005214541</t>
  </si>
  <si>
    <t>1314200680012031005253076</t>
  </si>
  <si>
    <t>1314206680012041019207453,6</t>
  </si>
  <si>
    <t>131420768001204101949046,23</t>
  </si>
  <si>
    <t>1314208680012041004102457</t>
  </si>
  <si>
    <t>131421968001204100525130</t>
  </si>
  <si>
    <t>131424068001204100316916</t>
  </si>
  <si>
    <t>1314263680012041023248339</t>
  </si>
  <si>
    <t>1314272680012037004100000</t>
  </si>
  <si>
    <t>1314279680012041023287410</t>
  </si>
  <si>
    <t>1314283680012041802800000</t>
  </si>
  <si>
    <t>131428568001203700150000</t>
  </si>
  <si>
    <t>1314296680012033007120000</t>
  </si>
  <si>
    <t>13142976800120330081790515</t>
  </si>
  <si>
    <t>131433668001204800150000</t>
  </si>
  <si>
    <t>1314350680012041802727199</t>
  </si>
  <si>
    <t>1314389680012048001100000</t>
  </si>
  <si>
    <t>1314392680012041025199780</t>
  </si>
  <si>
    <t>13144006800120330031282,09</t>
  </si>
  <si>
    <t>131440868001204100529753,86</t>
  </si>
  <si>
    <t>1314427680012041802271236,15</t>
  </si>
  <si>
    <t>1314434680012041002264871,55</t>
  </si>
  <si>
    <t>1314437680012041007271712,98</t>
  </si>
  <si>
    <t>1314442680012041004451970,04</t>
  </si>
  <si>
    <t>1314455680012041802227752,6</t>
  </si>
  <si>
    <t>1314456680012041802335660,86</t>
  </si>
  <si>
    <t>1314465680012041004325574,91</t>
  </si>
  <si>
    <t>1314467680012041017451970,04</t>
  </si>
  <si>
    <t>1314472680012041001264871,55</t>
  </si>
  <si>
    <t>1314482680012041802271712,98</t>
  </si>
  <si>
    <t>1314487680012041802448066,6</t>
  </si>
  <si>
    <t>1314490680012041007447351,35</t>
  </si>
  <si>
    <t>1314497680012041005190925,4</t>
  </si>
  <si>
    <t>1314498680012041027272627,33</t>
  </si>
  <si>
    <t>1314503680012041011163467,83</t>
  </si>
  <si>
    <t>1314504680012041802230258,39</t>
  </si>
  <si>
    <t>1314506680012041009199025,48</t>
  </si>
  <si>
    <t>1314507680012041003107128</t>
  </si>
  <si>
    <t>1314514680012041018112992,76</t>
  </si>
  <si>
    <t>1314516680012041013121903,7</t>
  </si>
  <si>
    <t>1314520680012041027246563,24</t>
  </si>
  <si>
    <t>1314533680012041005235985,21</t>
  </si>
  <si>
    <t>1314537680012041001227033,32</t>
  </si>
  <si>
    <t>1314544680012041016156888,3</t>
  </si>
  <si>
    <t>1314549680012041802540174,7</t>
  </si>
  <si>
    <t>1314569680012041016421827,01</t>
  </si>
  <si>
    <t>1314572680012041007506809,39</t>
  </si>
  <si>
    <t>1314574680012041008335422,44</t>
  </si>
  <si>
    <t>1314580680012041001247633,73</t>
  </si>
  <si>
    <t>1314581680012041002264871,55</t>
  </si>
  <si>
    <t>1314593680012041802332696,24</t>
  </si>
  <si>
    <t>1314600680012041002257888,38</t>
  </si>
  <si>
    <t>1314608680012041802506570,98</t>
  </si>
  <si>
    <t>1314610680012041004264156,3</t>
  </si>
  <si>
    <t>1314615680012041003226318,07</t>
  </si>
  <si>
    <t>1314619680012041009233096,58</t>
  </si>
  <si>
    <t>131463268001204101554481,29</t>
  </si>
  <si>
    <t>1314633680012041003221780,46</t>
  </si>
  <si>
    <t>1314643680012041802335899,28</t>
  </si>
  <si>
    <t>1314646680012041005230258,39</t>
  </si>
  <si>
    <t>131464968001204101045436,26</t>
  </si>
  <si>
    <t>1314658680012041005242370,05</t>
  </si>
  <si>
    <t>1314659680012041006261888,93</t>
  </si>
  <si>
    <t>1314663680012041010335899,28</t>
  </si>
  <si>
    <t>1314664680012041009174816,41</t>
  </si>
  <si>
    <t>1314667680012041003274439,19</t>
  </si>
  <si>
    <t>1314671680012041802154608,83</t>
  </si>
  <si>
    <t>1314678680012033002566702,68</t>
  </si>
  <si>
    <t>1314681680012041017624462,14</t>
  </si>
  <si>
    <t>1314682680012041006181967,75</t>
  </si>
  <si>
    <t>1314686680012041802197804,79</t>
  </si>
  <si>
    <t>1314689680012041802205076,83</t>
  </si>
  <si>
    <t>1314690680012041008252943,31</t>
  </si>
  <si>
    <t>1314692680012041008248406,34</t>
  </si>
  <si>
    <t>1314695680012041010243156,35</t>
  </si>
  <si>
    <t>1314707680012041010255919,66</t>
  </si>
  <si>
    <t>1314708680012041004216775,79</t>
  </si>
  <si>
    <t>1314709680012041014197804,79</t>
  </si>
  <si>
    <t>1314715680012041028219281,58</t>
  </si>
  <si>
    <t>1314725680012041802210081,49</t>
  </si>
  <si>
    <t>1314731680012041021235696,35</t>
  </si>
  <si>
    <t>1314737680012041004332696,24</t>
  </si>
  <si>
    <t>1314741680012041005287046,6</t>
  </si>
  <si>
    <t>1314744680012041029105729</t>
  </si>
  <si>
    <t>1314745680012041007184242</t>
  </si>
  <si>
    <t>1314746680012031010211000</t>
  </si>
  <si>
    <t>1314771680012033005189334</t>
  </si>
  <si>
    <t>1314824680012041802411212</t>
  </si>
  <si>
    <t>1314841680012041018248358,93</t>
  </si>
  <si>
    <t>13148506800120510027000000</t>
  </si>
  <si>
    <t>1314859680012045003336376,7</t>
  </si>
  <si>
    <t>1314891680012041014222148</t>
  </si>
  <si>
    <t>1314894680012041001316432</t>
  </si>
  <si>
    <t>1314900680012041001407660</t>
  </si>
  <si>
    <t>13149066800120320021475434</t>
  </si>
  <si>
    <t>13149076800120320052000000</t>
  </si>
  <si>
    <t>1314910680012051002450000</t>
  </si>
  <si>
    <t>13149416800120320025552300</t>
  </si>
  <si>
    <t>13149456800110010012911931</t>
  </si>
  <si>
    <t>1314961680012045015900000</t>
  </si>
  <si>
    <t>131496668001204800120000</t>
  </si>
  <si>
    <t>131496768001204102339144</t>
  </si>
  <si>
    <t>131497168001204800150000</t>
  </si>
  <si>
    <t>1314973680012033003563104</t>
  </si>
  <si>
    <t>13149756800120330022436845</t>
  </si>
  <si>
    <t>131498668001204800176000</t>
  </si>
  <si>
    <t>131499468001204102649950</t>
  </si>
  <si>
    <t>13150026800120330053522810</t>
  </si>
  <si>
    <t>1315004680012048001800000</t>
  </si>
  <si>
    <t>1315010680012037003100000</t>
  </si>
  <si>
    <t>131501768001204800150000</t>
  </si>
  <si>
    <t>131501968001204800150000</t>
  </si>
  <si>
    <t>13150206800120410231312000</t>
  </si>
  <si>
    <t>1315040680012031800145673,8</t>
  </si>
  <si>
    <t>1315045680012041009600000</t>
  </si>
  <si>
    <t>13150506800120418022824133</t>
  </si>
  <si>
    <t>1315053680012050001260000</t>
  </si>
  <si>
    <t>131505468001204800125000</t>
  </si>
  <si>
    <t>131505568001204800125000</t>
  </si>
  <si>
    <t>131506368001204101111488</t>
  </si>
  <si>
    <t>131507068001204101482638</t>
  </si>
  <si>
    <t>1315074680012041004156056</t>
  </si>
  <si>
    <t>1315076680012041802152457</t>
  </si>
  <si>
    <t>1315079680012041802508779</t>
  </si>
  <si>
    <t>1315080680012041021192705</t>
  </si>
  <si>
    <t>1315086680012041015252092</t>
  </si>
  <si>
    <t>1315090680012041802207935</t>
  </si>
  <si>
    <t>131509268001204180295856</t>
  </si>
  <si>
    <t>1315114680012041017548322</t>
  </si>
  <si>
    <t>131512968001204101768541</t>
  </si>
  <si>
    <t>1315130680012041018127632</t>
  </si>
  <si>
    <t>131513668001204100952182</t>
  </si>
  <si>
    <t>1315143680012033001299344</t>
  </si>
  <si>
    <t>1315147680012041004227556</t>
  </si>
  <si>
    <t>1315157680012041009272330</t>
  </si>
  <si>
    <t>1315159680012041001596801</t>
  </si>
  <si>
    <t>1315165680012041005130786</t>
  </si>
  <si>
    <t>1315183680012041802306874</t>
  </si>
  <si>
    <t>1315190680012041004153003</t>
  </si>
  <si>
    <t>1315192680012041009204643</t>
  </si>
  <si>
    <t>1315203680012041004196096</t>
  </si>
  <si>
    <t>1315206680012041018285644</t>
  </si>
  <si>
    <t>1315207680012041802231496</t>
  </si>
  <si>
    <t>1315215680012041001231496</t>
  </si>
  <si>
    <t>1315218680012041004285644</t>
  </si>
  <si>
    <t>1315220680012041004255804</t>
  </si>
  <si>
    <t>1315227680012041802360035</t>
  </si>
  <si>
    <t>1315235680012041018285644</t>
  </si>
  <si>
    <t>1315260680012041014163395</t>
  </si>
  <si>
    <t>1315265680012041005107016</t>
  </si>
  <si>
    <t>131527368001204100679</t>
  </si>
  <si>
    <t>1315274680012041802106400</t>
  </si>
  <si>
    <t>1315279680012041802106400</t>
  </si>
  <si>
    <t>1315294680012041802677262</t>
  </si>
  <si>
    <t>1315295680012041004317038</t>
  </si>
  <si>
    <t>1315317680012041023210766</t>
  </si>
  <si>
    <t>1315325680012041001391467</t>
  </si>
  <si>
    <t>1315338680012041802343743</t>
  </si>
  <si>
    <t>1315349680012041006236980</t>
  </si>
  <si>
    <t>1315350680012041016365457</t>
  </si>
  <si>
    <t>1315351680012041007150295</t>
  </si>
  <si>
    <t>1315356680012033002954844</t>
  </si>
  <si>
    <t>1315358680012041802487913</t>
  </si>
  <si>
    <t>1315369680012041014448093</t>
  </si>
  <si>
    <t>131537868001204100683578</t>
  </si>
  <si>
    <t>131538168001204101296479</t>
  </si>
  <si>
    <t>1315392680012041018170912</t>
  </si>
  <si>
    <t>131540168001204500337776,7</t>
  </si>
  <si>
    <t>1315435680012041802821318</t>
  </si>
  <si>
    <t>1315436680012041802410659</t>
  </si>
  <si>
    <t>1315437680012041802320527,55</t>
  </si>
  <si>
    <t>1315438680012041802320590</t>
  </si>
  <si>
    <t>1315465680012037002737717</t>
  </si>
  <si>
    <t>1315478680012048001300000</t>
  </si>
  <si>
    <t>131548068001203700250000</t>
  </si>
  <si>
    <t>1315483680012031002165000</t>
  </si>
  <si>
    <t>131549268001204180242929</t>
  </si>
  <si>
    <t>131549368001204180295410</t>
  </si>
  <si>
    <t>131549568001204180249623</t>
  </si>
  <si>
    <t>131549668001204180240080</t>
  </si>
  <si>
    <t>131549768001204180243877</t>
  </si>
  <si>
    <t>131549868001204180243116</t>
  </si>
  <si>
    <t>1315499680012041802123482</t>
  </si>
  <si>
    <t>131550068001204180246820</t>
  </si>
  <si>
    <t>131550268001204180248661</t>
  </si>
  <si>
    <t>1315503680012041802327354</t>
  </si>
  <si>
    <t>1315504680012041802163058</t>
  </si>
  <si>
    <t>131550768001204102394000</t>
  </si>
  <si>
    <t>13155126800120330073824441</t>
  </si>
  <si>
    <t>1315520680012037003100000</t>
  </si>
  <si>
    <t>1315527680012048001740000</t>
  </si>
  <si>
    <t>13155346800120480013688585</t>
  </si>
  <si>
    <t>131554068001204180267720</t>
  </si>
  <si>
    <t>1315553680012041006100000</t>
  </si>
  <si>
    <t>1315555680012033005410105</t>
  </si>
  <si>
    <t>1315556680012041003300000</t>
  </si>
  <si>
    <t>1315578680012041004120000</t>
  </si>
  <si>
    <t>131558468001204102742836</t>
  </si>
  <si>
    <t>1315613680012048001737717</t>
  </si>
  <si>
    <t>1315621680012041009148000</t>
  </si>
  <si>
    <t>1315657680012037003100000</t>
  </si>
  <si>
    <t>1315677680012041802144200</t>
  </si>
  <si>
    <t>1315681680012033004350000</t>
  </si>
  <si>
    <t>1315693680012041007582587</t>
  </si>
  <si>
    <t>131569768001204102621313</t>
  </si>
  <si>
    <t>1315703680012041023194324</t>
  </si>
  <si>
    <t>131570668001204101462830</t>
  </si>
  <si>
    <t>1315707680012041802117732</t>
  </si>
  <si>
    <t>1315719680012041008223334</t>
  </si>
  <si>
    <t>1315724680012041802110026</t>
  </si>
  <si>
    <t>1315744680012041029165908</t>
  </si>
  <si>
    <t>1315756680012041802108003</t>
  </si>
  <si>
    <t>1315778680012031005124450,9</t>
  </si>
  <si>
    <t>131579068001204180260000</t>
  </si>
  <si>
    <t>1315793680012031002362109</t>
  </si>
  <si>
    <t>1315796680012033002500000</t>
  </si>
  <si>
    <t>1315836680012033008850000</t>
  </si>
  <si>
    <t>131584268001204180213057</t>
  </si>
  <si>
    <t>1315848680012041802110500</t>
  </si>
  <si>
    <t>1315849680012041802110500</t>
  </si>
  <si>
    <t>1315873680012037004100000</t>
  </si>
  <si>
    <t>1315874680012037004100000</t>
  </si>
  <si>
    <t>131587568001204100851218</t>
  </si>
  <si>
    <t>1315876680012033004227404</t>
  </si>
  <si>
    <t>1315877680012033004298419</t>
  </si>
  <si>
    <t>1315878680012037004100000</t>
  </si>
  <si>
    <t>1315879680012033004842288</t>
  </si>
  <si>
    <t>1315883680012033004969340</t>
  </si>
  <si>
    <t>1315891680012033004507312</t>
  </si>
  <si>
    <t>1315899680012041001409152</t>
  </si>
  <si>
    <t>1315919680012041802599401</t>
  </si>
  <si>
    <t>1315934680012037004100000</t>
  </si>
  <si>
    <t>13159476800120330021800000</t>
  </si>
  <si>
    <t>13159556800120318003000000</t>
  </si>
  <si>
    <t>131596868001204100266457</t>
  </si>
  <si>
    <t>131597668001204180228548</t>
  </si>
  <si>
    <t>131597968001203300230865124</t>
  </si>
  <si>
    <t>1315992680012031800852713</t>
  </si>
  <si>
    <t>1316006680012037004200000</t>
  </si>
  <si>
    <t>1316008680012048001737717</t>
  </si>
  <si>
    <t>1316014680012033005186183</t>
  </si>
  <si>
    <t>1316017680012037001737717</t>
  </si>
  <si>
    <t>1316035680012045006294750</t>
  </si>
  <si>
    <t>1316054680012041017353000</t>
  </si>
  <si>
    <t>131606168001204100663259</t>
  </si>
  <si>
    <t>131608768001204100845000</t>
  </si>
  <si>
    <t>131609868001204100976826</t>
  </si>
  <si>
    <t>131610868001204101063076</t>
  </si>
  <si>
    <t>131612568001204102387900</t>
  </si>
  <si>
    <t>131613168001204101620226</t>
  </si>
  <si>
    <t>131613268001204100814174</t>
  </si>
  <si>
    <t>13161336800120410188834</t>
  </si>
  <si>
    <t>131613568001204101719122</t>
  </si>
  <si>
    <t>1316139680012041014693453</t>
  </si>
  <si>
    <t>1316186680012033006166501</t>
  </si>
  <si>
    <t>1316190680012032004103839758</t>
  </si>
  <si>
    <t>1316195680012041006833170</t>
  </si>
  <si>
    <t>1316200680012033002426200</t>
  </si>
  <si>
    <t>1316202680012041802130000</t>
  </si>
  <si>
    <t>131621568001204100816763</t>
  </si>
  <si>
    <t>1316237680012041009107456</t>
  </si>
  <si>
    <t>131624568001204100629039</t>
  </si>
  <si>
    <t>131625668001204100894486</t>
  </si>
  <si>
    <t>13162596800120410222213</t>
  </si>
  <si>
    <t>1316277680012041802369828</t>
  </si>
  <si>
    <t>1316279680012041004150000</t>
  </si>
  <si>
    <t>1316284680012041021233052</t>
  </si>
  <si>
    <t>1316287680012041010356273</t>
  </si>
  <si>
    <t>1316292680012041006157416</t>
  </si>
  <si>
    <t>1316294680012041010181860</t>
  </si>
  <si>
    <t>1316296680012041009471397</t>
  </si>
  <si>
    <t>1316320680012041004266504</t>
  </si>
  <si>
    <t>1316321680012041016191195</t>
  </si>
  <si>
    <t>1316323680012041018275529</t>
  </si>
  <si>
    <t>1316331680012033006952953</t>
  </si>
  <si>
    <t>131634668001204102437315</t>
  </si>
  <si>
    <t>1316347680012031800451688</t>
  </si>
  <si>
    <t>1316350680012048001100000</t>
  </si>
  <si>
    <t>131635568001205110312127</t>
  </si>
  <si>
    <t>131637868001204100324000</t>
  </si>
  <si>
    <t>131637968001204100324000</t>
  </si>
  <si>
    <t>1316390680012041014200982</t>
  </si>
  <si>
    <t>13163966800120450037000</t>
  </si>
  <si>
    <t>1316404680012041009182457</t>
  </si>
  <si>
    <t>1316405680012037003200000</t>
  </si>
  <si>
    <t>1316428680012041802195478</t>
  </si>
  <si>
    <t>13164366800120410243657</t>
  </si>
  <si>
    <t>131643768001204100470960</t>
  </si>
  <si>
    <t>131644668001204180210746</t>
  </si>
  <si>
    <t>13164996800120410181800</t>
  </si>
  <si>
    <t>131650268001204101072457</t>
  </si>
  <si>
    <t>1316503680012041802112537</t>
  </si>
  <si>
    <t>131650868001204180215839</t>
  </si>
  <si>
    <t>1316511680012041001538656</t>
  </si>
  <si>
    <t>1316516680011001001640868</t>
  </si>
  <si>
    <t>1316523680012048001737717</t>
  </si>
  <si>
    <t>1316524680012041026100000</t>
  </si>
  <si>
    <t>1316535680011001001161110</t>
  </si>
  <si>
    <t>1316539680012041802298804,78</t>
  </si>
  <si>
    <t>13165476800120418023160000</t>
  </si>
  <si>
    <t>13165486800120418027564</t>
  </si>
  <si>
    <t>1316557680012037003100000</t>
  </si>
  <si>
    <t>13165616800120418024118759,13</t>
  </si>
  <si>
    <t>131656668001204800150000</t>
  </si>
  <si>
    <t>131656968001203101051520</t>
  </si>
  <si>
    <t>1316571680012031800196978,32</t>
  </si>
  <si>
    <t>131659168001204100593310</t>
  </si>
  <si>
    <t>1316597680012041802647500</t>
  </si>
  <si>
    <t>1316602680012050001268843</t>
  </si>
  <si>
    <t>131660368001205000161962</t>
  </si>
  <si>
    <t>131661068001205000187113</t>
  </si>
  <si>
    <t>1316637680012041003222000</t>
  </si>
  <si>
    <t>1316638680012041026222000</t>
  </si>
  <si>
    <t>1316641680012041002222000</t>
  </si>
  <si>
    <t>1316656680012041013670000</t>
  </si>
  <si>
    <t>1316659680012041001272671</t>
  </si>
  <si>
    <t>1316672680012041802247456</t>
  </si>
  <si>
    <t>131669068001204180278610</t>
  </si>
  <si>
    <t>131669968001204100893465</t>
  </si>
  <si>
    <t>131670068001204100596912</t>
  </si>
  <si>
    <t>13167256800120410132990000</t>
  </si>
  <si>
    <t>1316737680012031005956521,61</t>
  </si>
  <si>
    <t>1316743680012045003988379,5</t>
  </si>
  <si>
    <t>1316763680012050001178557</t>
  </si>
  <si>
    <t>131676468001205000110000</t>
  </si>
  <si>
    <t>1316770680012041011583378</t>
  </si>
  <si>
    <t>131677368001204102627204</t>
  </si>
  <si>
    <t>1316802680012037003100000</t>
  </si>
  <si>
    <t>1316805680012048001100000</t>
  </si>
  <si>
    <t>1316806680012048001100000</t>
  </si>
  <si>
    <t>1316811680012041802362559</t>
  </si>
  <si>
    <t>131681268001204180275250</t>
  </si>
  <si>
    <t>131681468001204101335824</t>
  </si>
  <si>
    <t>1316821680012048001100000</t>
  </si>
  <si>
    <t>13168236800120318003000000</t>
  </si>
  <si>
    <t>131682968001204180272800</t>
  </si>
  <si>
    <t>1316846680012033006143108,13</t>
  </si>
  <si>
    <t>1316848680012033006567195,13</t>
  </si>
  <si>
    <t>13168506800120330061453,63</t>
  </si>
  <si>
    <t>1316858680012048001737717</t>
  </si>
  <si>
    <t>1316861680012037001100000</t>
  </si>
  <si>
    <t>1316862680012041802324800</t>
  </si>
  <si>
    <t>1316888680012041802157416</t>
  </si>
  <si>
    <t>1316889680012041802157416</t>
  </si>
  <si>
    <t>1316890680012041802157416</t>
  </si>
  <si>
    <t>1316891680012041802157416</t>
  </si>
  <si>
    <t>1316892680012041802157416</t>
  </si>
  <si>
    <t>1316893680012041802314832</t>
  </si>
  <si>
    <t>1316894680012041802157416</t>
  </si>
  <si>
    <t>1316895680012041802157416</t>
  </si>
  <si>
    <t>1316896680012041802157416</t>
  </si>
  <si>
    <t>1316897680012041802157416</t>
  </si>
  <si>
    <t>1316900680012041802157416</t>
  </si>
  <si>
    <t>1316915680012041802172958</t>
  </si>
  <si>
    <t>13169166800120418029327042</t>
  </si>
  <si>
    <t>131692068001204102786047</t>
  </si>
  <si>
    <t>1316922680012041802900000</t>
  </si>
  <si>
    <t>1316948680012041010103238</t>
  </si>
  <si>
    <t>131695168001204101521641</t>
  </si>
  <si>
    <t>1316952680012037004100000</t>
  </si>
  <si>
    <t>1316954680012041802308966,16</t>
  </si>
  <si>
    <t>1316955680012041012297650</t>
  </si>
  <si>
    <t>1316957680012041008297650</t>
  </si>
  <si>
    <t>131695868001204101940000</t>
  </si>
  <si>
    <t>1316970680012037004100000</t>
  </si>
  <si>
    <t>131697268001203300219875068</t>
  </si>
  <si>
    <t>131697668001204800150000</t>
  </si>
  <si>
    <t>13169776800120330052266054</t>
  </si>
  <si>
    <t>1316982680012041802111820</t>
  </si>
  <si>
    <t>131700468001204101210682</t>
  </si>
  <si>
    <t>1317012680012048001800000</t>
  </si>
  <si>
    <t>1317015680012041024164171</t>
  </si>
  <si>
    <t>1317025680012041027122800</t>
  </si>
  <si>
    <t>13170266800120330041925978</t>
  </si>
  <si>
    <t>1317027680012033005376894</t>
  </si>
  <si>
    <t>1317030680012030007200000</t>
  </si>
  <si>
    <t>1317035680012037006100000</t>
  </si>
  <si>
    <t>1317039680012048001200000</t>
  </si>
  <si>
    <t>1317041680012050001836032</t>
  </si>
  <si>
    <t>1317051680012041013640000</t>
  </si>
  <si>
    <t>1317054680012041001272671</t>
  </si>
  <si>
    <t>131706568001204100952457</t>
  </si>
  <si>
    <t>131706668001204101080220</t>
  </si>
  <si>
    <t>1317087680012041802293896</t>
  </si>
  <si>
    <t>131708868001204100861994</t>
  </si>
  <si>
    <t>131709068001204102135933</t>
  </si>
  <si>
    <t>1317097680012041802209099</t>
  </si>
  <si>
    <t>1317102680012041802308951</t>
  </si>
  <si>
    <t>1317118680012041019209865</t>
  </si>
  <si>
    <t>1317122680012051003302821</t>
  </si>
  <si>
    <t>1317125680012041008172281</t>
  </si>
  <si>
    <t>1317126680012041016500000</t>
  </si>
  <si>
    <t>1317131680012031009441482</t>
  </si>
  <si>
    <t>1317133680012031009990598</t>
  </si>
  <si>
    <t>131713468001204100922565</t>
  </si>
  <si>
    <t>131714668001204101077250</t>
  </si>
  <si>
    <t>131714768001204101249156</t>
  </si>
  <si>
    <t>131714968001204102195700</t>
  </si>
  <si>
    <t>131715168001204102712057</t>
  </si>
  <si>
    <t>131715368001204100176772</t>
  </si>
  <si>
    <t>1317155680012041002531448</t>
  </si>
  <si>
    <t>131716068001204102057596</t>
  </si>
  <si>
    <t>1317168680012041007531972</t>
  </si>
  <si>
    <t>1317169680012041001236980</t>
  </si>
  <si>
    <t>1317174680012041018239937</t>
  </si>
  <si>
    <t>13171756800120410214136</t>
  </si>
  <si>
    <t>1317186680012032004718129</t>
  </si>
  <si>
    <t>1317200680012051001226202</t>
  </si>
  <si>
    <t>131720868001204180291605,59</t>
  </si>
  <si>
    <t>1317209680012041802147217,81</t>
  </si>
  <si>
    <t>1317216680012041010116117</t>
  </si>
  <si>
    <t>131724068001204180234457</t>
  </si>
  <si>
    <t>131724268001204100982457</t>
  </si>
  <si>
    <t>131724368001204180234457</t>
  </si>
  <si>
    <t>1317248680012048001100000</t>
  </si>
  <si>
    <t>13172526800120418028135</t>
  </si>
  <si>
    <t>1317261680012048001737717</t>
  </si>
  <si>
    <t>13172656800120330048934511</t>
  </si>
  <si>
    <t>131726768001204100253728</t>
  </si>
  <si>
    <t>131727268001204800150000</t>
  </si>
  <si>
    <t>1317274680012041026219599,96</t>
  </si>
  <si>
    <t>131727868001205170284074</t>
  </si>
  <si>
    <t>131729568001204180232109</t>
  </si>
  <si>
    <t>131733468001204100540000</t>
  </si>
  <si>
    <t>131733668001204101432050</t>
  </si>
  <si>
    <t>13173406800120418021392416,29</t>
  </si>
  <si>
    <t>131734468001204101032118</t>
  </si>
  <si>
    <t>131734868001204180226000</t>
  </si>
  <si>
    <t>131735768001204800150000</t>
  </si>
  <si>
    <t>131735868001204800150000</t>
  </si>
  <si>
    <t>131736068001204101198388</t>
  </si>
  <si>
    <t>13173616800120450051326006</t>
  </si>
  <si>
    <t>1317373680012037003368858</t>
  </si>
  <si>
    <t>1317374680012037003100000</t>
  </si>
  <si>
    <t>1317375680012041802303360</t>
  </si>
  <si>
    <t>1317376680012041802324559</t>
  </si>
  <si>
    <t>1317377680012041802324559</t>
  </si>
  <si>
    <t>1317378680012041802324559</t>
  </si>
  <si>
    <t>1317379680012041802242364</t>
  </si>
  <si>
    <t>1317384680012037001100000</t>
  </si>
  <si>
    <t>131738768001204180211669</t>
  </si>
  <si>
    <t>1317394680012033005300000</t>
  </si>
  <si>
    <t>1317407680012041005243443</t>
  </si>
  <si>
    <t>13174146800120330072254246</t>
  </si>
  <si>
    <t>1317419680012037003150000</t>
  </si>
  <si>
    <t>131742068001204180222682</t>
  </si>
  <si>
    <t>1317447680012031007143260</t>
  </si>
  <si>
    <t>1317456680012031800170944,53</t>
  </si>
  <si>
    <t>13174576800120318002247492,04</t>
  </si>
  <si>
    <t>13174586800120318002223292,83</t>
  </si>
  <si>
    <t>13174596800120318002903800,8</t>
  </si>
  <si>
    <t>1317460680012031800543879,49</t>
  </si>
  <si>
    <t>1317461680012031800353220,05</t>
  </si>
  <si>
    <t>1317462680012031800447426,15</t>
  </si>
  <si>
    <t>1317463680012031800895071,72</t>
  </si>
  <si>
    <t>1317464680012031800689592,49</t>
  </si>
  <si>
    <t>1317465680012031800622443,16</t>
  </si>
  <si>
    <t>1317466680012031800523439,18</t>
  </si>
  <si>
    <t>1317467680012031800568864,55</t>
  </si>
  <si>
    <t>1317468680012031800346214,08</t>
  </si>
  <si>
    <t>1317472680012031004119500</t>
  </si>
  <si>
    <t>1317473680012031004282100</t>
  </si>
  <si>
    <t>1317474680012031004768405</t>
  </si>
  <si>
    <t>13174756800120310042179000</t>
  </si>
  <si>
    <t>13174766800120310042179000</t>
  </si>
  <si>
    <t>1317477680012031004282100</t>
  </si>
  <si>
    <t>1317478680012031004768450</t>
  </si>
  <si>
    <t>1317479680012031004119500</t>
  </si>
  <si>
    <t>13174806800120310042179000</t>
  </si>
  <si>
    <t>1317481680012031004119500</t>
  </si>
  <si>
    <t>1317482680012041802264000</t>
  </si>
  <si>
    <t>1317483680012031004768450</t>
  </si>
  <si>
    <t>1317484680012031004282100</t>
  </si>
  <si>
    <t>1317485680012031004119500</t>
  </si>
  <si>
    <t>1317486680012031004282100</t>
  </si>
  <si>
    <t>13174876800120310042179000</t>
  </si>
  <si>
    <t>1317488680012031004768450</t>
  </si>
  <si>
    <t>1317489680012031004799141</t>
  </si>
  <si>
    <t>1317490680012031004293342</t>
  </si>
  <si>
    <t>1317491680012031004124277</t>
  </si>
  <si>
    <t>13174926800120310042266158</t>
  </si>
  <si>
    <t>1317493680012031004124277</t>
  </si>
  <si>
    <t>13174946800120310042266158</t>
  </si>
  <si>
    <t>1317495680012031004799141</t>
  </si>
  <si>
    <t>1317496680012031004293342</t>
  </si>
  <si>
    <t>131750068001204100953833</t>
  </si>
  <si>
    <t>131750568001203100228791</t>
  </si>
  <si>
    <t>131750668001204101857057</t>
  </si>
  <si>
    <t>131750868001204100215169</t>
  </si>
  <si>
    <t>1317510680012041008117746</t>
  </si>
  <si>
    <t>1317511680012041002116379</t>
  </si>
  <si>
    <t>1317569680012033001260867</t>
  </si>
  <si>
    <t>1317609680012041007707457</t>
  </si>
  <si>
    <t>131761468001204101443998</t>
  </si>
  <si>
    <t>1317616680012041802124838,49</t>
  </si>
  <si>
    <t>1317620680012041005342000</t>
  </si>
  <si>
    <t>1317622680012041022500000</t>
  </si>
  <si>
    <t>1317625680012041802680000</t>
  </si>
  <si>
    <t>1317629680012041019523000</t>
  </si>
  <si>
    <t>1317630680012041802345000</t>
  </si>
  <si>
    <t>1317631680012041001140000</t>
  </si>
  <si>
    <t>1317633680012041001140000</t>
  </si>
  <si>
    <t>1317636680012041013220000</t>
  </si>
  <si>
    <t>1317637680012041802152000</t>
  </si>
  <si>
    <t>1317642680012041001160000</t>
  </si>
  <si>
    <t>1317651680012041006140000</t>
  </si>
  <si>
    <t>1317657680012041007623000</t>
  </si>
  <si>
    <t>13176726800120410119238</t>
  </si>
  <si>
    <t>1317673680012051001837404</t>
  </si>
  <si>
    <t>1317676680012051001881494</t>
  </si>
  <si>
    <t>131782468001204100526617,1</t>
  </si>
  <si>
    <t>13178266800120410053000,1</t>
  </si>
  <si>
    <t>1317843680012041007991681</t>
  </si>
  <si>
    <t>1317856680012038001100000</t>
  </si>
  <si>
    <t>13178576800120330041780370</t>
  </si>
  <si>
    <t>131786568001204102562000</t>
  </si>
  <si>
    <t>13178696800120410183536907</t>
  </si>
  <si>
    <t>13178916800120410281261918</t>
  </si>
  <si>
    <t>131789268001204100742600</t>
  </si>
  <si>
    <t>1317907680012037003100000</t>
  </si>
  <si>
    <t>1317926680012041008222000</t>
  </si>
  <si>
    <t>131794268001203700150000</t>
  </si>
  <si>
    <t>1317952680012050001101900</t>
  </si>
  <si>
    <t>1317955680012050001121736</t>
  </si>
  <si>
    <t>1317956680012041802101882</t>
  </si>
  <si>
    <t>1317957680012050001135303</t>
  </si>
  <si>
    <t>1317958680012041802101882</t>
  </si>
  <si>
    <t>1317959680012041802101882</t>
  </si>
  <si>
    <t>1317960680012041802133705</t>
  </si>
  <si>
    <t>1317961680012050001181537</t>
  </si>
  <si>
    <t>1317962680012041802133705</t>
  </si>
  <si>
    <t>1317963680012041802133705</t>
  </si>
  <si>
    <t>1317964680012041802133705</t>
  </si>
  <si>
    <t>1317965680012041802133705</t>
  </si>
  <si>
    <t>1317966680012050001221481</t>
  </si>
  <si>
    <t>1317967680012041802133705</t>
  </si>
  <si>
    <t>131797468001204800150000</t>
  </si>
  <si>
    <t>131797568001204800150000</t>
  </si>
  <si>
    <t>13179786800120410038115</t>
  </si>
  <si>
    <t>1317981680012033003206648</t>
  </si>
  <si>
    <t>131798268001204180212457</t>
  </si>
  <si>
    <t>131798368001204180212456</t>
  </si>
  <si>
    <t>131798468001204180224912</t>
  </si>
  <si>
    <t>1318001680012048001200000</t>
  </si>
  <si>
    <t>1318003680012041021192070</t>
  </si>
  <si>
    <t>131800468001204800150000</t>
  </si>
  <si>
    <t>1318006680012048001200000</t>
  </si>
  <si>
    <t>1318016680012037004200000</t>
  </si>
  <si>
    <t>1318023680012048001200000</t>
  </si>
  <si>
    <t>1318030680012041802150000</t>
  </si>
  <si>
    <t>131803568001204100144200</t>
  </si>
  <si>
    <t>1318036680012037002100000</t>
  </si>
  <si>
    <t>131804268001204101222456</t>
  </si>
  <si>
    <t>1318045680012048001518200</t>
  </si>
  <si>
    <t>131805968001204101117228</t>
  </si>
  <si>
    <t>1318157680012033002628194,02</t>
  </si>
  <si>
    <t>13181696800120330031282,09</t>
  </si>
  <si>
    <t>1318199680012041020107554</t>
  </si>
  <si>
    <t>1318200680012041802111548</t>
  </si>
  <si>
    <t>131820468001204100643464</t>
  </si>
  <si>
    <t>131820768001204102034427</t>
  </si>
  <si>
    <t>1318210680012041001270044</t>
  </si>
  <si>
    <t>1318224680012041802514445</t>
  </si>
  <si>
    <t>131823168001204180251877</t>
  </si>
  <si>
    <t>1318232680012051103102300</t>
  </si>
  <si>
    <t>13182436800120410044350108,41</t>
  </si>
  <si>
    <t>1318251680012031005752338,33</t>
  </si>
  <si>
    <t>13182696800120320052000000</t>
  </si>
  <si>
    <t>1318271680012051001633917</t>
  </si>
  <si>
    <t>1318343680012037002250000</t>
  </si>
  <si>
    <t>1318361680012037004100000</t>
  </si>
  <si>
    <t>1318368680012048001100000</t>
  </si>
  <si>
    <t>1318372680012033002374349</t>
  </si>
  <si>
    <t>131837468001205000139562</t>
  </si>
  <si>
    <t>1318375680012050001101899</t>
  </si>
  <si>
    <t>1318376680012050001210065</t>
  </si>
  <si>
    <t>1318377680012050001602201</t>
  </si>
  <si>
    <t>131837868001205000181084</t>
  </si>
  <si>
    <t>131837968001205000128250</t>
  </si>
  <si>
    <t>1318380680012050001135303</t>
  </si>
  <si>
    <t>1318388680012031002752457</t>
  </si>
  <si>
    <t>1318392680012041802226570</t>
  </si>
  <si>
    <t>13183956800120410226646000</t>
  </si>
  <si>
    <t>131839668001204180273000</t>
  </si>
  <si>
    <t>131840668001204101170000</t>
  </si>
  <si>
    <t>131840768001203700250000</t>
  </si>
  <si>
    <t>131840968001205000135417</t>
  </si>
  <si>
    <t>131842468001203101185184</t>
  </si>
  <si>
    <t>131842968001204180299058</t>
  </si>
  <si>
    <t>131843168001204100244300</t>
  </si>
  <si>
    <t>1318435680012041012250000</t>
  </si>
  <si>
    <t>131844168001204101619280</t>
  </si>
  <si>
    <t>131844368001204180244040</t>
  </si>
  <si>
    <t>131844468001204800120000</t>
  </si>
  <si>
    <t>131845968001203700350000</t>
  </si>
  <si>
    <t>1318471680012041802945448,85</t>
  </si>
  <si>
    <t>1318495680012031011590775</t>
  </si>
  <si>
    <t>1318496680012031003590775</t>
  </si>
  <si>
    <t>1318497680012031003590775</t>
  </si>
  <si>
    <t>131851468001204180284787</t>
  </si>
  <si>
    <t>131851568001204101258764</t>
  </si>
  <si>
    <t>131853168001204102162800</t>
  </si>
  <si>
    <t>131853468001204100482993</t>
  </si>
  <si>
    <t>1318544680012041006193662</t>
  </si>
  <si>
    <t>1318545680012041001306484</t>
  </si>
  <si>
    <t>131854768001204100683736</t>
  </si>
  <si>
    <t>131855168001204101457424</t>
  </si>
  <si>
    <t>131855268001204101878514</t>
  </si>
  <si>
    <t>1318555680012051201417724</t>
  </si>
  <si>
    <t>1318556680012051702640921</t>
  </si>
  <si>
    <t>131867168001204100130280000</t>
  </si>
  <si>
    <t>1318680680012045003246580,9</t>
  </si>
  <si>
    <t>131869768001204100137162</t>
  </si>
  <si>
    <t>1318712680012033006155609</t>
  </si>
  <si>
    <t>1318720680012041004732954,34</t>
  </si>
  <si>
    <t>1318724680012031005143287,55</t>
  </si>
  <si>
    <t>1318725680012041010715868</t>
  </si>
  <si>
    <t>1318731680012041028102545,57</t>
  </si>
  <si>
    <t>1318743680012051001485401</t>
  </si>
  <si>
    <t>1318754680012032005300000</t>
  </si>
  <si>
    <t>131876568001204100557545,64</t>
  </si>
  <si>
    <t>131876768001204180228000</t>
  </si>
  <si>
    <t>131876968001204100332109</t>
  </si>
  <si>
    <t>1318784680012031002100000</t>
  </si>
  <si>
    <t>1318787680012031004121100</t>
  </si>
  <si>
    <t>131879268001204800150000</t>
  </si>
  <si>
    <t>131879368001204800150000</t>
  </si>
  <si>
    <t>131879468001204800150000</t>
  </si>
  <si>
    <t>1318810680012048001100000</t>
  </si>
  <si>
    <t>131881468001205000177500</t>
  </si>
  <si>
    <t>131881968001203300849100936</t>
  </si>
  <si>
    <t>1318820680012033008124942843</t>
  </si>
  <si>
    <t>131882168001203300817436454</t>
  </si>
  <si>
    <t>131882268001203300817703600</t>
  </si>
  <si>
    <t>1318823680012033008222958277</t>
  </si>
  <si>
    <t>13188246800120330085000000</t>
  </si>
  <si>
    <t>13188256800120330085000000</t>
  </si>
  <si>
    <t>13188266800120330085000000</t>
  </si>
  <si>
    <t>13188276800120330085000000</t>
  </si>
  <si>
    <t>13188286800120330085000000</t>
  </si>
  <si>
    <t>13188296800120330085000000</t>
  </si>
  <si>
    <t>1318830680012033008179780741</t>
  </si>
  <si>
    <t>13188316800120330085000000</t>
  </si>
  <si>
    <t>13188326800120330085000000</t>
  </si>
  <si>
    <t>13188336800120330085000000</t>
  </si>
  <si>
    <t>13188346800120330085000000</t>
  </si>
  <si>
    <t>13188356800120330085000000</t>
  </si>
  <si>
    <t>13188366800120330085713782</t>
  </si>
  <si>
    <t>131883768001204800150000</t>
  </si>
  <si>
    <t>1318839680012041802186852</t>
  </si>
  <si>
    <t>1318842680012041001118000</t>
  </si>
  <si>
    <t>1318882680012032003995,93</t>
  </si>
  <si>
    <t>1318885680012032003425812,13</t>
  </si>
  <si>
    <t>1318889680012048001100000</t>
  </si>
  <si>
    <t>131889268001204100832500</t>
  </si>
  <si>
    <t>131889368001204800150000</t>
  </si>
  <si>
    <t>131891468001204100512457</t>
  </si>
  <si>
    <t>1318928680012050001137707</t>
  </si>
  <si>
    <t>1318931680012041802148251</t>
  </si>
  <si>
    <t>1318935680012041802291662,99</t>
  </si>
  <si>
    <t>1318937680012041021205140</t>
  </si>
  <si>
    <t>131894168001203101241318</t>
  </si>
  <si>
    <t>1318943680012037003300000</t>
  </si>
  <si>
    <t>131895868001203300319598</t>
  </si>
  <si>
    <t>131899868001203101119919</t>
  </si>
  <si>
    <t>131900168001203200545815</t>
  </si>
  <si>
    <t>13190236800120418021832824</t>
  </si>
  <si>
    <t>1319032680012048001368858</t>
  </si>
  <si>
    <t>131903368001204180253400</t>
  </si>
  <si>
    <t>1319039680012041802331485</t>
  </si>
  <si>
    <t>1319046680012048001100000</t>
  </si>
  <si>
    <t>1319048680012037001100000</t>
  </si>
  <si>
    <t>13190576800120450156372221</t>
  </si>
  <si>
    <t>1319068680012041023172429</t>
  </si>
  <si>
    <t>13190866800120450033431720,81</t>
  </si>
  <si>
    <t>13190886800120450033040,28</t>
  </si>
  <si>
    <t>131908968001204800110000</t>
  </si>
  <si>
    <t>1319117680012050001257770</t>
  </si>
  <si>
    <t>1319118680012050001601407</t>
  </si>
  <si>
    <t>1319119680012050001532427</t>
  </si>
  <si>
    <t>1319120680012050001135989</t>
  </si>
  <si>
    <t>1319121680012050001134849</t>
  </si>
  <si>
    <t>1319122680012050001130303</t>
  </si>
  <si>
    <t>1319123680012050001196454</t>
  </si>
  <si>
    <t>1319125680012050001113256</t>
  </si>
  <si>
    <t>13192116800120410219450</t>
  </si>
  <si>
    <t>131921568001204800120000</t>
  </si>
  <si>
    <t>1319220680012041802101350</t>
  </si>
  <si>
    <t>1319224680012048001200000</t>
  </si>
  <si>
    <t>1319247680012048001100000</t>
  </si>
  <si>
    <t>1319249680012050001164443</t>
  </si>
  <si>
    <t>1319258680012048001200000</t>
  </si>
  <si>
    <t>131927868001203300367962</t>
  </si>
  <si>
    <t>131928068001204100971992</t>
  </si>
  <si>
    <t>131928168001204100270684</t>
  </si>
  <si>
    <t>131928768001204102165162</t>
  </si>
  <si>
    <t>1319300680012041029106432</t>
  </si>
  <si>
    <t>1319301680012041008533552</t>
  </si>
  <si>
    <t>131930868001204102990000</t>
  </si>
  <si>
    <t>1319310680012031009151000</t>
  </si>
  <si>
    <t>1319320680012051001551418</t>
  </si>
  <si>
    <t>1319340680012051001390942</t>
  </si>
  <si>
    <t>13193456800120320012715189</t>
  </si>
  <si>
    <t>1319347680012041006688304</t>
  </si>
  <si>
    <t>131940968001204101613117</t>
  </si>
  <si>
    <t>1319421680012048001100000</t>
  </si>
  <si>
    <t>1319425680012050001532274</t>
  </si>
  <si>
    <t>1319426680012050001135989</t>
  </si>
  <si>
    <t>1319427680012050001210065</t>
  </si>
  <si>
    <t>1319428680012050001399379</t>
  </si>
  <si>
    <t>1319429680012050001267233</t>
  </si>
  <si>
    <t>1319439680012033004229445</t>
  </si>
  <si>
    <t>131944368001204800150000</t>
  </si>
  <si>
    <t>1319457680012041802144200</t>
  </si>
  <si>
    <t>131945868001204800150000</t>
  </si>
  <si>
    <t>131946568001204800150000</t>
  </si>
  <si>
    <t>1319469680012037005200000</t>
  </si>
  <si>
    <t>131948068001204800170000</t>
  </si>
  <si>
    <t>131948268001204800150000</t>
  </si>
  <si>
    <t>1319496680012041018392457</t>
  </si>
  <si>
    <t>1319499680012041001171000</t>
  </si>
  <si>
    <t>1319504680012037001100000</t>
  </si>
  <si>
    <t>131950868001204101842326</t>
  </si>
  <si>
    <t>13195096800120330031080709</t>
  </si>
  <si>
    <t>1319513680012033003207182</t>
  </si>
  <si>
    <t>13195856800120410192656</t>
  </si>
  <si>
    <t>1319588680012041010117000</t>
  </si>
  <si>
    <t>1319589680012041026166000</t>
  </si>
  <si>
    <t>131959868001204500384778,1</t>
  </si>
  <si>
    <t>131960068001203100555885,16</t>
  </si>
  <si>
    <t>131962868001204100266457</t>
  </si>
  <si>
    <t>131963168001203180060000</t>
  </si>
  <si>
    <t>1319634680012041802105909</t>
  </si>
  <si>
    <t>1319640680012050001128518</t>
  </si>
  <si>
    <t>131964168001205000181084</t>
  </si>
  <si>
    <t>1319642680012050001203259</t>
  </si>
  <si>
    <t>1319643680012050001135989</t>
  </si>
  <si>
    <t>131964468001205000167872</t>
  </si>
  <si>
    <t>131964968001205110312127</t>
  </si>
  <si>
    <t>1319661680012037004100000</t>
  </si>
  <si>
    <t>131966568001203700350000</t>
  </si>
  <si>
    <t>131966768001204101070000</t>
  </si>
  <si>
    <t>1319693680012041802727199</t>
  </si>
  <si>
    <t>1319694680012041802727199</t>
  </si>
  <si>
    <t>131969568001203700350000</t>
  </si>
  <si>
    <t>1319696680012041802727200</t>
  </si>
  <si>
    <t>1319697680012041802753816</t>
  </si>
  <si>
    <t>1319698680012041802753816</t>
  </si>
  <si>
    <t>1319699680012041802753816</t>
  </si>
  <si>
    <t>1319700680012041802753816</t>
  </si>
  <si>
    <t>1319701680012041802753816</t>
  </si>
  <si>
    <t>131970268001204180216774</t>
  </si>
  <si>
    <t>131973668001204180249824</t>
  </si>
  <si>
    <t>131974168001204180222510,6</t>
  </si>
  <si>
    <t>131974268001204180232271,56</t>
  </si>
  <si>
    <t>1319743680012041802175100,24</t>
  </si>
  <si>
    <t>13197446800120418022700000</t>
  </si>
  <si>
    <t>131974668001204180213527,53</t>
  </si>
  <si>
    <t>131974768001204180218128,13</t>
  </si>
  <si>
    <t>131975868001204100537215</t>
  </si>
  <si>
    <t>1319760680012037004100000</t>
  </si>
  <si>
    <t>131976368001204800150000</t>
  </si>
  <si>
    <t>131976668001203300215534339</t>
  </si>
  <si>
    <t>1319777680012041012119496</t>
  </si>
  <si>
    <t>1319779680012038001200000</t>
  </si>
  <si>
    <t>131978968001204101812575</t>
  </si>
  <si>
    <t>131979568001204180290000</t>
  </si>
  <si>
    <t>1319798680012041029620000</t>
  </si>
  <si>
    <t>131980868001204101240000</t>
  </si>
  <si>
    <t>131981168001204180250000</t>
  </si>
  <si>
    <t>131981368001204101728000</t>
  </si>
  <si>
    <t>131981468001204102660000</t>
  </si>
  <si>
    <t>1319820680012041019125800</t>
  </si>
  <si>
    <t>1319822680012031004250835</t>
  </si>
  <si>
    <t>131982368001204100936000</t>
  </si>
  <si>
    <t>131982468001204100852817</t>
  </si>
  <si>
    <t>1319832680012041012427278</t>
  </si>
  <si>
    <t>13198366800120410029578</t>
  </si>
  <si>
    <t>131984168001204101133512</t>
  </si>
  <si>
    <t>1319849680012041008257936</t>
  </si>
  <si>
    <t>1319851680012041010240252</t>
  </si>
  <si>
    <t>1319853680012041802195653</t>
  </si>
  <si>
    <t>1319854680012041002153500</t>
  </si>
  <si>
    <t>131985768001204100899990</t>
  </si>
  <si>
    <t>1319858680012041004150000</t>
  </si>
  <si>
    <t>1319861680012041028327468</t>
  </si>
  <si>
    <t>1319862680012041014463650</t>
  </si>
  <si>
    <t>1319863680012041018181500</t>
  </si>
  <si>
    <t>131986868001204100882652</t>
  </si>
  <si>
    <t>1319870680012041008161200</t>
  </si>
  <si>
    <t>131987768001204180279150</t>
  </si>
  <si>
    <t>131987968001204101080000</t>
  </si>
  <si>
    <t>131988168001204100280000</t>
  </si>
  <si>
    <t>131988468001204100998074</t>
  </si>
  <si>
    <t>131989768001204100190000</t>
  </si>
  <si>
    <t>1319900680012041004168713</t>
  </si>
  <si>
    <t>1319910680012041026200000</t>
  </si>
  <si>
    <t>131991168001204100880000</t>
  </si>
  <si>
    <t>131991268001204180260000</t>
  </si>
  <si>
    <t>131993168001204180238433,96</t>
  </si>
  <si>
    <t>131994068001203101114867,23</t>
  </si>
  <si>
    <t>1319942680012031005732497,71</t>
  </si>
  <si>
    <t>13199506800120310052102100,3</t>
  </si>
  <si>
    <t>13199636800120320022142400</t>
  </si>
  <si>
    <t>1319969680012041802570900</t>
  </si>
  <si>
    <t>131998068001204101478307</t>
  </si>
  <si>
    <t>1319990680012037003100000</t>
  </si>
  <si>
    <t>13199916800120330035271061,35</t>
  </si>
  <si>
    <t>13199926800120330025271061,35</t>
  </si>
  <si>
    <t>132000068001204100516387</t>
  </si>
  <si>
    <t>132000768001204800150000</t>
  </si>
  <si>
    <t>1320013680012031002433928</t>
  </si>
  <si>
    <t>1320018680012041010274000</t>
  </si>
  <si>
    <t>132003268001204180215097</t>
  </si>
  <si>
    <t>1320041680012050001192941</t>
  </si>
  <si>
    <t>132004268001205000167872</t>
  </si>
  <si>
    <t>1320043680012050001121736</t>
  </si>
  <si>
    <t>1320044680012050001164443</t>
  </si>
  <si>
    <t>1320045680012050001237313</t>
  </si>
  <si>
    <t>132004668001204180237650</t>
  </si>
  <si>
    <t>1320049680012037006100000</t>
  </si>
  <si>
    <t>132005768001204101264698</t>
  </si>
  <si>
    <t>13200636800120418021129548</t>
  </si>
  <si>
    <t>1320066680012045012251542,65</t>
  </si>
  <si>
    <t>13200726800120310059696</t>
  </si>
  <si>
    <t>1320092680012041010741882</t>
  </si>
  <si>
    <t>13201076800120330021672506</t>
  </si>
  <si>
    <t>1320116680012031003631347</t>
  </si>
  <si>
    <t>132019168001204101612044878,52</t>
  </si>
  <si>
    <t>1320196680012041008191098</t>
  </si>
  <si>
    <t>13202046800120310091223233</t>
  </si>
  <si>
    <t>1320210680012041028483953</t>
  </si>
  <si>
    <t>132021868001204100363579</t>
  </si>
  <si>
    <t>1320235680012031005156472,81</t>
  </si>
  <si>
    <t>132024468001204101670000</t>
  </si>
  <si>
    <t>132025668001204101066982</t>
  </si>
  <si>
    <t>132026168001204180262700</t>
  </si>
  <si>
    <t>132026268001204101283856</t>
  </si>
  <si>
    <t>1320267680012041024520000</t>
  </si>
  <si>
    <t>132026868001204101884750</t>
  </si>
  <si>
    <t>132026968001204101283856</t>
  </si>
  <si>
    <t>1320273680012041010200000</t>
  </si>
  <si>
    <t>13202746800120410119000</t>
  </si>
  <si>
    <t>132027968001203300650980</t>
  </si>
  <si>
    <t>132028668001204100671444</t>
  </si>
  <si>
    <t>1320300680012048001100000</t>
  </si>
  <si>
    <t>132030268001203300250000</t>
  </si>
  <si>
    <t>1320316680012050001135303</t>
  </si>
  <si>
    <t>1320317680012037005100000</t>
  </si>
  <si>
    <t>132031868001203100836457</t>
  </si>
  <si>
    <t>1320322680012033008706641</t>
  </si>
  <si>
    <t>132032668001203100474875,12</t>
  </si>
  <si>
    <t>132033168001204180278398</t>
  </si>
  <si>
    <t>1320337680012041027172457</t>
  </si>
  <si>
    <t>132033968001204100751300</t>
  </si>
  <si>
    <t>1320343680012041026289977</t>
  </si>
  <si>
    <t>1320345680012041027122800</t>
  </si>
  <si>
    <t>1320351680012037004737717</t>
  </si>
  <si>
    <t>132035468001204101418735</t>
  </si>
  <si>
    <t>132035668001203100467567,99</t>
  </si>
  <si>
    <t>132035868001203100480428821</t>
  </si>
  <si>
    <t>132036268001203700450000</t>
  </si>
  <si>
    <t>1320363680012037004200000</t>
  </si>
  <si>
    <t>1320370680012041019199400</t>
  </si>
  <si>
    <t>1320373680012048001737717</t>
  </si>
  <si>
    <t>132038668001205000116763</t>
  </si>
  <si>
    <t>13203876800120500015586</t>
  </si>
  <si>
    <t>13203886800120500019</t>
  </si>
  <si>
    <t>132038968001205000116761</t>
  </si>
  <si>
    <t>13203946800120500015588</t>
  </si>
  <si>
    <t>1320396680012033006201393</t>
  </si>
  <si>
    <t>13204256800120500015886</t>
  </si>
  <si>
    <t>1320448680012050001352</t>
  </si>
  <si>
    <t>13204536800120500015586</t>
  </si>
  <si>
    <t>13204576800120500012352</t>
  </si>
  <si>
    <t>132048868001205000114265</t>
  </si>
  <si>
    <t>13204956800120500016303</t>
  </si>
  <si>
    <t>13204986800120500012722</t>
  </si>
  <si>
    <t>13205086800120500011864</t>
  </si>
  <si>
    <t>13205136800120500014453</t>
  </si>
  <si>
    <t>132051468001203300312573081</t>
  </si>
  <si>
    <t>132051668001204100327060</t>
  </si>
  <si>
    <t>132051968001204100217060</t>
  </si>
  <si>
    <t>132052068001204102256901</t>
  </si>
  <si>
    <t>132052368001204102125617</t>
  </si>
  <si>
    <t>132052868001204102422937</t>
  </si>
  <si>
    <t>132052968001204101025617</t>
  </si>
  <si>
    <t>132053068001204101025617</t>
  </si>
  <si>
    <t>13205336800120500013259</t>
  </si>
  <si>
    <t>1320539680012032006372300</t>
  </si>
  <si>
    <t>1320540680012041802248200</t>
  </si>
  <si>
    <t>1320541680012041802150000</t>
  </si>
  <si>
    <t>1320543680012041802264278</t>
  </si>
  <si>
    <t>1320552680012041017193512</t>
  </si>
  <si>
    <t>132055668001205000115665</t>
  </si>
  <si>
    <t>13205576800120410144396802,03</t>
  </si>
  <si>
    <t>132056068001205100396841,33</t>
  </si>
  <si>
    <t>132056868001205000112365</t>
  </si>
  <si>
    <t>132056968001205000112365</t>
  </si>
  <si>
    <t>132057068001205000112365</t>
  </si>
  <si>
    <t>132059268001205000111172</t>
  </si>
  <si>
    <t>132059368001205000118476</t>
  </si>
  <si>
    <t>132059468001205000115571</t>
  </si>
  <si>
    <t>132059568001205000111172</t>
  </si>
  <si>
    <t>132059668001205000116763</t>
  </si>
  <si>
    <t>1320600680012033007240000</t>
  </si>
  <si>
    <t>13206046800120330022480454</t>
  </si>
  <si>
    <t>1320605680012033003563104</t>
  </si>
  <si>
    <t>1320609680012037004200000</t>
  </si>
  <si>
    <t>1320612680012048001200000</t>
  </si>
  <si>
    <t>132062068001204102649950</t>
  </si>
  <si>
    <t>1320640680011001001240166</t>
  </si>
  <si>
    <t>1320658680012037003200000</t>
  </si>
  <si>
    <t>132066668001204100781241</t>
  </si>
  <si>
    <t>1320667680012041026147600</t>
  </si>
  <si>
    <t>132069068001204100531336</t>
  </si>
  <si>
    <t>1320695680012041019140682</t>
  </si>
  <si>
    <t>1320727680012033005179867</t>
  </si>
  <si>
    <t>1320742680012033001200</t>
  </si>
  <si>
    <t>1320745680012033002500</t>
  </si>
  <si>
    <t>1320758680012041002232227</t>
  </si>
  <si>
    <t>1320782680012041010112774</t>
  </si>
  <si>
    <t>1320783680012033008332934</t>
  </si>
  <si>
    <t>1320809680012041802406227</t>
  </si>
  <si>
    <t>13208156800120410079228</t>
  </si>
  <si>
    <t>132081768001203200517965</t>
  </si>
  <si>
    <t>1320818680012032005160159</t>
  </si>
  <si>
    <t>1320829680012041802677262</t>
  </si>
  <si>
    <t>1320830680012041004317038</t>
  </si>
  <si>
    <t>1320857680012041006179613</t>
  </si>
  <si>
    <t>1320858680012041005531972</t>
  </si>
  <si>
    <t>1320859680012041010365457</t>
  </si>
  <si>
    <t>1320866680012041012531972</t>
  </si>
  <si>
    <t>1320869680012041016531972</t>
  </si>
  <si>
    <t>1320883680012041001249281</t>
  </si>
  <si>
    <t>1320887680012031003343743</t>
  </si>
  <si>
    <t>1320888680012041015206982</t>
  </si>
  <si>
    <t>1320889680012041014531972</t>
  </si>
  <si>
    <t>1320895680012041006406835</t>
  </si>
  <si>
    <t>132094368001204100344673</t>
  </si>
  <si>
    <t>1320952680012041013324559</t>
  </si>
  <si>
    <t>1320965680012041007324559</t>
  </si>
  <si>
    <t>132099468001204101620226</t>
  </si>
  <si>
    <t>1320995680012041008115174</t>
  </si>
  <si>
    <t>13209966800120410188834</t>
  </si>
  <si>
    <t>1321002680012041802384049</t>
  </si>
  <si>
    <t>1321015680012041029165908</t>
  </si>
  <si>
    <t>132105668001203300287443</t>
  </si>
  <si>
    <t>1321058680012041019259647</t>
  </si>
  <si>
    <t>1321073680012041002506353</t>
  </si>
  <si>
    <t>1321089680012041004707520</t>
  </si>
  <si>
    <t>1321102680012041007259647</t>
  </si>
  <si>
    <t>1321113680012041005278969</t>
  </si>
  <si>
    <t>1321121680012041802142521</t>
  </si>
  <si>
    <t>1321130680012041015562867</t>
  </si>
  <si>
    <t>1321131680012031004324559</t>
  </si>
  <si>
    <t>1321144680012041802331060</t>
  </si>
  <si>
    <t>1321145680012041005354859</t>
  </si>
  <si>
    <t>1321148680012041802194735</t>
  </si>
  <si>
    <t>1321172680012041021194735</t>
  </si>
  <si>
    <t>1321194680012041802110877</t>
  </si>
  <si>
    <t>132120468001204100253728</t>
  </si>
  <si>
    <t>132121168001203700580000</t>
  </si>
  <si>
    <t>132121268001204100316916</t>
  </si>
  <si>
    <t>1321226680012041023575000</t>
  </si>
  <si>
    <t>1321228680012037002300000</t>
  </si>
  <si>
    <t>13212326800120480013688585</t>
  </si>
  <si>
    <t>1321234680012037003100000</t>
  </si>
  <si>
    <t>132124568001205000111774</t>
  </si>
  <si>
    <t>132124668001205000111774</t>
  </si>
  <si>
    <t>132124768001205000116763</t>
  </si>
  <si>
    <t>132124868001205000116763</t>
  </si>
  <si>
    <t>132124968001205000111394</t>
  </si>
  <si>
    <t>1321255680012048001300000</t>
  </si>
  <si>
    <t>132125668001203700350000</t>
  </si>
  <si>
    <t>13212616800120330011174689</t>
  </si>
  <si>
    <t>1321271680012041802153792</t>
  </si>
  <si>
    <t>1321281680012041003211418</t>
  </si>
  <si>
    <t>1321284680012041007242710</t>
  </si>
  <si>
    <t>132129768001203101132926,99</t>
  </si>
  <si>
    <t>1321298680012041005522987,29</t>
  </si>
  <si>
    <t>1321305680012041015749512</t>
  </si>
  <si>
    <t>13213256800120410151494084</t>
  </si>
  <si>
    <t>1321353680012041012417166</t>
  </si>
  <si>
    <t>1321357680012041014222148</t>
  </si>
  <si>
    <t>1321360680012041001316432</t>
  </si>
  <si>
    <t>1321366680012041001407660</t>
  </si>
  <si>
    <t>1321382680012033002500000</t>
  </si>
  <si>
    <t>132138368001204100332109</t>
  </si>
  <si>
    <t>132139568001203700350000</t>
  </si>
  <si>
    <t>132139768001204102959458</t>
  </si>
  <si>
    <t>1321403680012048001200000</t>
  </si>
  <si>
    <t>1321438680012037003150000</t>
  </si>
  <si>
    <t>13214416800120500012890000</t>
  </si>
  <si>
    <t>1321444680012041026307641</t>
  </si>
  <si>
    <t>1321455680012031007551689</t>
  </si>
  <si>
    <t>132145668001203700250000</t>
  </si>
  <si>
    <t>13214586800120330081790515</t>
  </si>
  <si>
    <t>1321461680012041009319577</t>
  </si>
  <si>
    <t>1321477680012041802317749</t>
  </si>
  <si>
    <t>1321493680012041013245614</t>
  </si>
  <si>
    <t>132149768001204100162121</t>
  </si>
  <si>
    <t>1321500680012041802300375</t>
  </si>
  <si>
    <t>132151868001204100683578</t>
  </si>
  <si>
    <t>1321520680012041012128639</t>
  </si>
  <si>
    <t>1321529680012041018125335</t>
  </si>
  <si>
    <t>1321530680012041018108244</t>
  </si>
  <si>
    <t>1321536680012041004101391</t>
  </si>
  <si>
    <t>1321541680012041004642809,88</t>
  </si>
  <si>
    <t>132154268001203101115315,44</t>
  </si>
  <si>
    <t>13215436800120310051323901,08</t>
  </si>
  <si>
    <t>132154768001204100889000</t>
  </si>
  <si>
    <t>132156268001204100427744</t>
  </si>
  <si>
    <t>1321564680012041802221177</t>
  </si>
  <si>
    <t>13215726800120410138593</t>
  </si>
  <si>
    <t>132157368001204101458617</t>
  </si>
  <si>
    <t>1321580680012033003193735</t>
  </si>
  <si>
    <t>1321641680012041028386297</t>
  </si>
  <si>
    <t>13216616800120330041871574</t>
  </si>
  <si>
    <t>1321662680012031004467893</t>
  </si>
  <si>
    <t>1321667680012041004940277</t>
  </si>
  <si>
    <t>13216736800120410291160111</t>
  </si>
  <si>
    <t>1321678680012041013324558</t>
  </si>
  <si>
    <t>1321685680012041004200819</t>
  </si>
  <si>
    <t>1321689680012041802194735</t>
  </si>
  <si>
    <t>132169268001203300113082</t>
  </si>
  <si>
    <t>1321693680012033007210570</t>
  </si>
  <si>
    <t>132169468001203300469188</t>
  </si>
  <si>
    <t>132169768001203300469008</t>
  </si>
  <si>
    <t>132169968001203300138976</t>
  </si>
  <si>
    <t>132170268001203300257651</t>
  </si>
  <si>
    <t>1321703680012033006101366</t>
  </si>
  <si>
    <t>132170468001203300255528</t>
  </si>
  <si>
    <t>132170868001203300334104</t>
  </si>
  <si>
    <t>1321709680012033001268912</t>
  </si>
  <si>
    <t>1321710680012033002140052</t>
  </si>
  <si>
    <t>132171268001203300286645</t>
  </si>
  <si>
    <t>132171368001203300127283</t>
  </si>
  <si>
    <t>132171468001203300275814</t>
  </si>
  <si>
    <t>132171668001203300362461</t>
  </si>
  <si>
    <t>132171768001203300367962</t>
  </si>
  <si>
    <t>13217216800120330021260250</t>
  </si>
  <si>
    <t>1321723680012041802130000</t>
  </si>
  <si>
    <t>1321739680012031011175523,6</t>
  </si>
  <si>
    <t>1321740680012031005239354,28</t>
  </si>
  <si>
    <t>1321749680012041015254528</t>
  </si>
  <si>
    <t>1321753680012041802207935</t>
  </si>
  <si>
    <t>132175568001204180295856</t>
  </si>
  <si>
    <t>1321777680012041023237478</t>
  </si>
  <si>
    <t>1321779680012041017391148</t>
  </si>
  <si>
    <t>132179368001204101768541</t>
  </si>
  <si>
    <t>1321794680012041018127632</t>
  </si>
  <si>
    <t>1321807680012033001299344</t>
  </si>
  <si>
    <t>1321810680012041004322387</t>
  </si>
  <si>
    <t>1321820680012041009274767</t>
  </si>
  <si>
    <t>1321822680012041001596801</t>
  </si>
  <si>
    <t>1321828680012041005130786</t>
  </si>
  <si>
    <t>1321845680012041802309310</t>
  </si>
  <si>
    <t>1321882680012041004153003</t>
  </si>
  <si>
    <t>1321895680012041004196096</t>
  </si>
  <si>
    <t>1321898680012041018285644</t>
  </si>
  <si>
    <t>1321899680012041802231496</t>
  </si>
  <si>
    <t>1321906680012041001231496</t>
  </si>
  <si>
    <t>1321910680012041004285644</t>
  </si>
  <si>
    <t>1321912680012041004255804</t>
  </si>
  <si>
    <t>1321919680012041802231496</t>
  </si>
  <si>
    <t>1321927680012041018285644</t>
  </si>
  <si>
    <t>1321949680012041802320373</t>
  </si>
  <si>
    <t>1321951680012041004100885</t>
  </si>
  <si>
    <t>132195268001204101624025</t>
  </si>
  <si>
    <t>1321954680012041018124502</t>
  </si>
  <si>
    <t>132195968001204500798600</t>
  </si>
  <si>
    <t>1321960680012031002362109</t>
  </si>
  <si>
    <t>132196268001203200330750</t>
  </si>
  <si>
    <t>1321965680012041023284951</t>
  </si>
  <si>
    <t>132196668001203200330750</t>
  </si>
  <si>
    <t>1321967680012050001373952</t>
  </si>
  <si>
    <t>1321968680012041008666611</t>
  </si>
  <si>
    <t>1321970680012041018138000</t>
  </si>
  <si>
    <t>1321974680012031001133783</t>
  </si>
  <si>
    <t>1321975680012045015246990</t>
  </si>
  <si>
    <t>1321980680012041012208572</t>
  </si>
  <si>
    <t>13219836800120310043521</t>
  </si>
  <si>
    <t>13219856800120310043521</t>
  </si>
  <si>
    <t>13219886800120330021292475,89</t>
  </si>
  <si>
    <t>1321990680012041019132909</t>
  </si>
  <si>
    <t>1321993680012041002150000</t>
  </si>
  <si>
    <t>1321994680012041002150000</t>
  </si>
  <si>
    <t>1321995680012037003100000</t>
  </si>
  <si>
    <t>1322022680012050001923017</t>
  </si>
  <si>
    <t>132202568001204100525130</t>
  </si>
  <si>
    <t>13220386800120450151372722</t>
  </si>
  <si>
    <t>1322042680012037004200000</t>
  </si>
  <si>
    <t>13220546800120500011000</t>
  </si>
  <si>
    <t>132206668001205000144423</t>
  </si>
  <si>
    <t>1322069680012041014325305</t>
  </si>
  <si>
    <t>1322074680012048001100000</t>
  </si>
  <si>
    <t>132207968001204101111488</t>
  </si>
  <si>
    <t>132208368001204500632178526</t>
  </si>
  <si>
    <t>1322092680012041802106400</t>
  </si>
  <si>
    <t>1322126680012041001334745</t>
  </si>
  <si>
    <t>1322132680012041001334745</t>
  </si>
  <si>
    <t>1322153680012041025148947</t>
  </si>
  <si>
    <t>1322163680012041008223334</t>
  </si>
  <si>
    <t>1322167680012041802329158</t>
  </si>
  <si>
    <t>1322170680012033006166501</t>
  </si>
  <si>
    <t>1322210680012041802426983</t>
  </si>
  <si>
    <t>1322223680012041007184242</t>
  </si>
  <si>
    <t>1322238680012041023102515</t>
  </si>
  <si>
    <t>1322244680012041008448207,17</t>
  </si>
  <si>
    <t>1322258680012041014324595</t>
  </si>
  <si>
    <t>1322285680012031005166758,66</t>
  </si>
  <si>
    <t>1322297680012041010414433</t>
  </si>
  <si>
    <t>132230768001203200356000</t>
  </si>
  <si>
    <t>13223126800120410051992000</t>
  </si>
  <si>
    <t>1322331680012041004150000</t>
  </si>
  <si>
    <t>1322336680012041009195863</t>
  </si>
  <si>
    <t>1322337680012041021233052</t>
  </si>
  <si>
    <t>1322340680012041010356273</t>
  </si>
  <si>
    <t>1322346680012041006157416</t>
  </si>
  <si>
    <t>1322348680012041010363720</t>
  </si>
  <si>
    <t>1322349680012041802162616</t>
  </si>
  <si>
    <t>1322360680012041027128334</t>
  </si>
  <si>
    <t>1322361680012041009104000</t>
  </si>
  <si>
    <t>132236768001204100160000</t>
  </si>
  <si>
    <t>1322384680012041023230921</t>
  </si>
  <si>
    <t>1322392680012041001421787</t>
  </si>
  <si>
    <t>1322403680012041802377016</t>
  </si>
  <si>
    <t>1322413680012041006260081</t>
  </si>
  <si>
    <t>1322414680012041007167048</t>
  </si>
  <si>
    <t>13224206800120330021235372</t>
  </si>
  <si>
    <t>13224236800120410021800000</t>
  </si>
  <si>
    <t>1322424680012045007120390</t>
  </si>
  <si>
    <t>23686152042002322175</t>
  </si>
  <si>
    <t>61686152042002150000</t>
  </si>
  <si>
    <t>160686152042002741833,66</t>
  </si>
  <si>
    <t>162686152042002150000</t>
  </si>
  <si>
    <t>175686152042002100000</t>
  </si>
  <si>
    <t>176686152042002150000</t>
  </si>
  <si>
    <t>190686152042002108297</t>
  </si>
  <si>
    <t>221686152042002108297</t>
  </si>
  <si>
    <t>233682552042001344769</t>
  </si>
  <si>
    <t>236686152042002150000</t>
  </si>
  <si>
    <t>261686152042002108297</t>
  </si>
  <si>
    <t>304686152042002119003</t>
  </si>
  <si>
    <t>311686152042002150000</t>
  </si>
  <si>
    <t>347686152042002102271</t>
  </si>
  <si>
    <t>351686152042002150000</t>
  </si>
  <si>
    <t>44468255204200127572</t>
  </si>
  <si>
    <t>445686152042002138055</t>
  </si>
  <si>
    <t>446686152042002154310</t>
  </si>
  <si>
    <t>48568255204200133993,87</t>
  </si>
  <si>
    <t>508686152042002150000</t>
  </si>
  <si>
    <t>522686152042002150000</t>
  </si>
  <si>
    <t>532686152042002150000</t>
  </si>
  <si>
    <t>533682552042001100000</t>
  </si>
  <si>
    <t>535686152042002100000</t>
  </si>
  <si>
    <t>554682552042001287789</t>
  </si>
  <si>
    <t>57568615204200250000</t>
  </si>
  <si>
    <t>59268255204200174109</t>
  </si>
  <si>
    <t>667686152042002150000</t>
  </si>
  <si>
    <t>673686152042002100000</t>
  </si>
  <si>
    <t>693682552042001604138,01</t>
  </si>
  <si>
    <t>7066825520420011000000</t>
  </si>
  <si>
    <t>7406825520420011000000</t>
  </si>
  <si>
    <t>821682552042001200000</t>
  </si>
  <si>
    <t>890686152042002206998,43</t>
  </si>
  <si>
    <t>930686152042002206998,43</t>
  </si>
  <si>
    <t>951682552042001232257</t>
  </si>
  <si>
    <t>967686152042002166408,73</t>
  </si>
  <si>
    <t>1010686152042002206998,43</t>
  </si>
  <si>
    <t>1049686152042002206998,43</t>
  </si>
  <si>
    <t>1070686152042002151681</t>
  </si>
  <si>
    <t>1076686152042002245121</t>
  </si>
  <si>
    <t>1077686152042002245121</t>
  </si>
  <si>
    <t>1078686152042002245121</t>
  </si>
  <si>
    <t>1079686152042002980482</t>
  </si>
  <si>
    <t>1095686152042002206998,43</t>
  </si>
  <si>
    <t>1101686152042002472459</t>
  </si>
  <si>
    <t>1104686152042002108810</t>
  </si>
  <si>
    <t>1105686152042002108810</t>
  </si>
  <si>
    <t>1106686152042002108810</t>
  </si>
  <si>
    <t>1107686152042002108810</t>
  </si>
  <si>
    <t>1108686152042002435243</t>
  </si>
  <si>
    <t>1137686152042002500000</t>
  </si>
  <si>
    <t>1149686152042002246483</t>
  </si>
  <si>
    <t>1155686152042002212153,98</t>
  </si>
  <si>
    <t>1167686152042002307463</t>
  </si>
  <si>
    <t>1182682552042001150000</t>
  </si>
  <si>
    <t>119268615204200254947</t>
  </si>
  <si>
    <t>1197686152042002221827</t>
  </si>
  <si>
    <t>12036825520420011931956</t>
  </si>
  <si>
    <t>1211686152042002230930,1</t>
  </si>
  <si>
    <t>1213686152042002331342</t>
  </si>
  <si>
    <t>12546861520420027651,44</t>
  </si>
  <si>
    <t>1257686152042002194822,18</t>
  </si>
  <si>
    <t>1259686152042002391467</t>
  </si>
  <si>
    <t>1285686152042002108479</t>
  </si>
  <si>
    <t>1294686152042002230930,1</t>
  </si>
  <si>
    <t>130568255204200168307</t>
  </si>
  <si>
    <t>1310686152042002391467</t>
  </si>
  <si>
    <t>1318686152042002504251</t>
  </si>
  <si>
    <t>13196825520420012000000</t>
  </si>
  <si>
    <t>1342686152042002230930,1</t>
  </si>
  <si>
    <t>1348686152042002391467</t>
  </si>
  <si>
    <t>135468255204200118135</t>
  </si>
  <si>
    <t>1368686152042002237849</t>
  </si>
  <si>
    <t>1369686152042002261676</t>
  </si>
  <si>
    <t>1005116686152042002150000</t>
  </si>
  <si>
    <t>1016824682552042001206995</t>
  </si>
  <si>
    <t>102119368255204200123120</t>
  </si>
  <si>
    <t>1021635682552042001100000</t>
  </si>
  <si>
    <t>102292168615204200216684</t>
  </si>
  <si>
    <t>103153968615204200216684</t>
  </si>
  <si>
    <t>1031777686152042002163520</t>
  </si>
  <si>
    <t>103747868615204200216684</t>
  </si>
  <si>
    <t>104818468615204200216684</t>
  </si>
  <si>
    <t>105415468615204200216684</t>
  </si>
  <si>
    <t>10603366861520420025000</t>
  </si>
  <si>
    <t>106133968615204200216684</t>
  </si>
  <si>
    <t>106781368615204200216684</t>
  </si>
  <si>
    <t>1068250686152042002100636</t>
  </si>
  <si>
    <t>1071796686152042002985610,76</t>
  </si>
  <si>
    <t>1072246682552042001228995,7</t>
  </si>
  <si>
    <t>6001529036686152042002381500</t>
  </si>
  <si>
    <t>600152903868615204200250000</t>
  </si>
  <si>
    <t>600152904168615204200250000</t>
  </si>
  <si>
    <t>600152904568615204200230000</t>
  </si>
  <si>
    <t>600152904768615204200260000</t>
  </si>
  <si>
    <t>600154266868255204200150000</t>
  </si>
  <si>
    <t>6001551131686152042002230750</t>
  </si>
  <si>
    <t>600158217168615204200221200</t>
  </si>
  <si>
    <t>6001584295686152042002100000</t>
  </si>
  <si>
    <t>6001584296686152042002100000</t>
  </si>
  <si>
    <t>600158871968615204200286732</t>
  </si>
  <si>
    <t>600159047168615204200221200</t>
  </si>
  <si>
    <t>600159658468615204200221200</t>
  </si>
  <si>
    <t>600160536768255204200150000</t>
  </si>
  <si>
    <t>600161299168615204200270000</t>
  </si>
  <si>
    <t>600161299268615204200268000</t>
  </si>
  <si>
    <t>600162103368255204200150000</t>
  </si>
  <si>
    <t>600162840868255204200150000</t>
  </si>
  <si>
    <t>600162975968615204200270000</t>
  </si>
  <si>
    <t>600162976068615204200270000</t>
  </si>
  <si>
    <t>60016357536861520420021669</t>
  </si>
  <si>
    <t>6001636025686152042002315886</t>
  </si>
  <si>
    <t>600163828468615204200221200</t>
  </si>
  <si>
    <t>6001639130682552042001100000</t>
  </si>
  <si>
    <t>600163919968255204200150000</t>
  </si>
  <si>
    <t>600164510068615204200270000</t>
  </si>
  <si>
    <t>600164510168615204200270000</t>
  </si>
  <si>
    <t>600164676968255204200150000</t>
  </si>
  <si>
    <t>600165139168615204200260000</t>
  </si>
  <si>
    <t>600165502868255204200150000</t>
  </si>
  <si>
    <t>600165734068255204200150000</t>
  </si>
  <si>
    <t>600166069368615204200260000</t>
  </si>
  <si>
    <t>60016636156861520420023017037</t>
  </si>
  <si>
    <t>600166927268615204200250000</t>
  </si>
  <si>
    <t>600166929068615204200250000</t>
  </si>
  <si>
    <t>600166963968615204200220000</t>
  </si>
  <si>
    <t>600167209268615204200220000</t>
  </si>
  <si>
    <t>600167763168615204200216684</t>
  </si>
  <si>
    <t>600167763268615204200216684</t>
  </si>
  <si>
    <t>600168630268255204200150000</t>
  </si>
  <si>
    <t>600169415768615204200220000</t>
  </si>
  <si>
    <t>600169884068255204200150000</t>
  </si>
  <si>
    <t>600172815668615204200250000</t>
  </si>
  <si>
    <t>600173069468615204200250000</t>
  </si>
  <si>
    <t>60017328386861520420023638500</t>
  </si>
  <si>
    <t>60017328396861520420021200000</t>
  </si>
  <si>
    <t>60017328406861520420021800000</t>
  </si>
  <si>
    <t>6001736802686152042002300000</t>
  </si>
  <si>
    <t>6001738554686152042002128507</t>
  </si>
  <si>
    <t>6001743683686152042002277689</t>
  </si>
  <si>
    <t>6001749252686152042002300000</t>
  </si>
  <si>
    <t>6001755090686152042002300000</t>
  </si>
  <si>
    <t>6001757579686152042002300000</t>
  </si>
  <si>
    <t>6001763651682552042001100000</t>
  </si>
  <si>
    <t>6001766979686152042002535600</t>
  </si>
  <si>
    <t>6001767355686152042002150000</t>
  </si>
  <si>
    <t>6001774341686152042002535600</t>
  </si>
  <si>
    <t>6001784089686152042002163500</t>
  </si>
  <si>
    <t>6001786019682552042001100000</t>
  </si>
  <si>
    <t>600179533968615204200250000</t>
  </si>
  <si>
    <t>600179615168615204200250000</t>
  </si>
  <si>
    <t>600179824468615204200230000</t>
  </si>
  <si>
    <t>6001800450686152042002139222</t>
  </si>
  <si>
    <t>6001803777686152042002500000</t>
  </si>
  <si>
    <t>6001805687682552042001100000</t>
  </si>
  <si>
    <t>6001808009686152042002139222</t>
  </si>
  <si>
    <t>6001811613682552042001100000</t>
  </si>
  <si>
    <t>6001812038682552042001100000</t>
  </si>
  <si>
    <t>6001814849686152042002151850</t>
  </si>
  <si>
    <t>600181489668615204200250512</t>
  </si>
  <si>
    <t>6001818878682552042001100000</t>
  </si>
  <si>
    <t>600182083168615204200297367</t>
  </si>
  <si>
    <t>6001824473682552042001100000</t>
  </si>
  <si>
    <t>6001833188682552042001100000</t>
  </si>
  <si>
    <t>6001834076686152042002151850</t>
  </si>
  <si>
    <t>6001837442682552042001100000</t>
  </si>
  <si>
    <t>6001839664682552042001100000</t>
  </si>
  <si>
    <t>6001846467682552042001100000</t>
  </si>
  <si>
    <t>6001846881686152042002566700</t>
  </si>
  <si>
    <t>6001846882686152042002566700</t>
  </si>
  <si>
    <t>6001851997682552042001100000</t>
  </si>
  <si>
    <t>6001853727686152042002126968,24</t>
  </si>
  <si>
    <t>6001853748686152042002126732,75</t>
  </si>
  <si>
    <t>600185395968615204200297367</t>
  </si>
  <si>
    <t>6001865105686152042002160342,73</t>
  </si>
  <si>
    <t>6001865125686152042002126732,75</t>
  </si>
  <si>
    <t>600186609968615204200297367</t>
  </si>
  <si>
    <t>6001868957686152042002473900</t>
  </si>
  <si>
    <t>600186983168615204200210611000</t>
  </si>
  <si>
    <t>6001869832686152042002589500</t>
  </si>
  <si>
    <t>6001871121682552042001100000</t>
  </si>
  <si>
    <t>6001871458686152042002155782,73</t>
  </si>
  <si>
    <t>6001871479686152042002122172,75</t>
  </si>
  <si>
    <t>6001871885686152042002120856</t>
  </si>
  <si>
    <t>6001876269682552042001100000</t>
  </si>
  <si>
    <t>6001877226686152042002151276,61</t>
  </si>
  <si>
    <t>6001877246686152042002122172,75</t>
  </si>
  <si>
    <t>6001877736682552042001100000</t>
  </si>
  <si>
    <t>6001878451686152042002127868</t>
  </si>
  <si>
    <t>6001881487682552042001100000</t>
  </si>
  <si>
    <t>600188219768615204200216684</t>
  </si>
  <si>
    <t>6001883359682552042001100000</t>
  </si>
  <si>
    <t>6001883615686152042002151276,61</t>
  </si>
  <si>
    <t>6001883634686152042002122172,75</t>
  </si>
  <si>
    <t>6001885055686152042002147290</t>
  </si>
  <si>
    <t>600188659468615204200212260</t>
  </si>
  <si>
    <t>6001889625686152042002151276,61</t>
  </si>
  <si>
    <t>6001889643686152042002122172,75</t>
  </si>
  <si>
    <t>6001890359682552042001100000</t>
  </si>
  <si>
    <t>6001890722686152042002150000</t>
  </si>
  <si>
    <t>600189091368615204200291904</t>
  </si>
  <si>
    <t>6001893957686152042002150000</t>
  </si>
  <si>
    <t>600189467168255204200170000</t>
  </si>
  <si>
    <t>6001895241686152042002151276,61</t>
  </si>
  <si>
    <t>6001895259686152042002122172,75</t>
  </si>
  <si>
    <t>6001901650686152042002160536,4</t>
  </si>
  <si>
    <t>6001901667686152042002130431,36</t>
  </si>
  <si>
    <t>6001908546686152042002160011,72</t>
  </si>
  <si>
    <t>6001908563686152042002129906,68</t>
  </si>
  <si>
    <t>60019109716861520420028555</t>
  </si>
  <si>
    <t>6001915705686152042002150000</t>
  </si>
  <si>
    <t>6001916382686152042002160536,4</t>
  </si>
  <si>
    <t>6001916401686152042002130431,36</t>
  </si>
  <si>
    <t>6001921247686152042002164364</t>
  </si>
  <si>
    <t>6001925131686152042002408997</t>
  </si>
  <si>
    <t>6001925152686152042002156413</t>
  </si>
  <si>
    <t>6001925864686152042002160536,4</t>
  </si>
  <si>
    <t>6001925883686152042002130431,36</t>
  </si>
  <si>
    <t>600192763968255204200150000</t>
  </si>
  <si>
    <t>6001929066686152042002150000</t>
  </si>
  <si>
    <t>600192983068615204200269300</t>
  </si>
  <si>
    <t>60019302046861520420022000000</t>
  </si>
  <si>
    <t>600193049768615204200285214</t>
  </si>
  <si>
    <t>60019319826861520420022500000</t>
  </si>
  <si>
    <t>600193230268255204200150000</t>
  </si>
  <si>
    <t>600193317268615204200298649,84</t>
  </si>
  <si>
    <t>6001933190686152042002130431,36</t>
  </si>
  <si>
    <t>6001936474686152042002150000</t>
  </si>
  <si>
    <t>6001936479686152042002153080</t>
  </si>
  <si>
    <t>6001936573686152042002498356</t>
  </si>
  <si>
    <t>6001940588686152042002130239,02</t>
  </si>
  <si>
    <t>6001941946686152042002135000</t>
  </si>
  <si>
    <t>6001945041682552042001500000</t>
  </si>
  <si>
    <t>600195119068615204200216684</t>
  </si>
  <si>
    <t>6001960499686152042002150000</t>
  </si>
  <si>
    <t>600196814768255204200123464</t>
  </si>
  <si>
    <t>600197735768615204200281719</t>
  </si>
  <si>
    <t>6001987922686152042002150000</t>
  </si>
  <si>
    <t>6001987923686152042002150000</t>
  </si>
  <si>
    <t>6001987925686152042002150000</t>
  </si>
  <si>
    <t>6001988295686152042002100000</t>
  </si>
  <si>
    <t>6001996922686152042002100000</t>
  </si>
  <si>
    <t>1135680512042001230297</t>
  </si>
  <si>
    <t>1141680512042001230297</t>
  </si>
  <si>
    <t>1148680512042001230297</t>
  </si>
  <si>
    <t>1156680512042001230297</t>
  </si>
  <si>
    <t>1167680512042001234903</t>
  </si>
  <si>
    <t>117068051204200146510</t>
  </si>
  <si>
    <t>117168051204200110578</t>
  </si>
  <si>
    <t>1176680512042001234903</t>
  </si>
  <si>
    <t>122368051204200137874</t>
  </si>
  <si>
    <t>12406805120420019960</t>
  </si>
  <si>
    <t>125168051204200115078</t>
  </si>
  <si>
    <t>127868051204200125996</t>
  </si>
  <si>
    <t>14616816020421016000</t>
  </si>
  <si>
    <t>1484680512042001518288</t>
  </si>
  <si>
    <t>151068051204200132902</t>
  </si>
  <si>
    <t>1743683702042001132600</t>
  </si>
  <si>
    <t>1745683702042001663000</t>
  </si>
  <si>
    <t>186668370204200110131,18</t>
  </si>
  <si>
    <t>2072680512042001106733</t>
  </si>
  <si>
    <t>2085680512042001101436</t>
  </si>
  <si>
    <t>218768051204200164779</t>
  </si>
  <si>
    <t>218968051204200111000</t>
  </si>
  <si>
    <t>220068051204200164779</t>
  </si>
  <si>
    <t>222068051204200164779</t>
  </si>
  <si>
    <t>222668051204200164779</t>
  </si>
  <si>
    <t>3034068307204210148680</t>
  </si>
  <si>
    <t>3034168307204210148680</t>
  </si>
  <si>
    <t>3034268307204210148680</t>
  </si>
  <si>
    <t>3034368307204210148680</t>
  </si>
  <si>
    <t>30383683072042003150000</t>
  </si>
  <si>
    <t>30384683072042003150000</t>
  </si>
  <si>
    <t>30385683072042003150000</t>
  </si>
  <si>
    <t>30386683072042003150000</t>
  </si>
  <si>
    <t>30387683072042003150000</t>
  </si>
  <si>
    <t>30388683072042003150000</t>
  </si>
  <si>
    <t>30389683072042003150000</t>
  </si>
  <si>
    <t>30390683072042003150000</t>
  </si>
  <si>
    <t>30391683072042003150000</t>
  </si>
  <si>
    <t>30392683072042003150000</t>
  </si>
  <si>
    <t>30393683072042003150000</t>
  </si>
  <si>
    <t>30398683072042003150000</t>
  </si>
  <si>
    <t>30399683072042003150000</t>
  </si>
  <si>
    <t>30400683072042003150000</t>
  </si>
  <si>
    <t>30401683072042003135000</t>
  </si>
  <si>
    <t>30402683072042003150000</t>
  </si>
  <si>
    <t>30403683072042003150000</t>
  </si>
  <si>
    <t>30404683072042003150000</t>
  </si>
  <si>
    <t>30405683072042003150000</t>
  </si>
  <si>
    <t>3043168307204210112300000</t>
  </si>
  <si>
    <t>3043268307204210159654</t>
  </si>
  <si>
    <t>30433683072042101154383</t>
  </si>
  <si>
    <t>30528683072042003186660</t>
  </si>
  <si>
    <t>305576830720421016227</t>
  </si>
  <si>
    <t>3055868307204210124009</t>
  </si>
  <si>
    <t>3055968307204210116370</t>
  </si>
  <si>
    <t>30570683072042101114000</t>
  </si>
  <si>
    <t>30595683072042101250000</t>
  </si>
  <si>
    <t>30599683072042101200000</t>
  </si>
  <si>
    <t>3071968307204200382684</t>
  </si>
  <si>
    <t>30720683072042003520000</t>
  </si>
  <si>
    <t>307216830720420035000</t>
  </si>
  <si>
    <t>3072468307204200313000</t>
  </si>
  <si>
    <t>30753683072042101113500</t>
  </si>
  <si>
    <t>307556830720421011896,05</t>
  </si>
  <si>
    <t>3075968307204200394567</t>
  </si>
  <si>
    <t>3076068307204200330043</t>
  </si>
  <si>
    <t>3076268307204200395000</t>
  </si>
  <si>
    <t>30838683072042101191969</t>
  </si>
  <si>
    <t>30840683072042101191969</t>
  </si>
  <si>
    <t>30842683072042101191969</t>
  </si>
  <si>
    <t>30843683072042101191969</t>
  </si>
  <si>
    <t>30845683072042101191969</t>
  </si>
  <si>
    <t>30846683072042101191969</t>
  </si>
  <si>
    <t>30847683072042101191969</t>
  </si>
  <si>
    <t>30848683072042101191969</t>
  </si>
  <si>
    <t>30849683072042101191969</t>
  </si>
  <si>
    <t>30850683072042101191969</t>
  </si>
  <si>
    <t>30851683072042101191969</t>
  </si>
  <si>
    <t>30852683072042101191969</t>
  </si>
  <si>
    <t>308546830720421016765</t>
  </si>
  <si>
    <t>3085968307204210158200</t>
  </si>
  <si>
    <t>3086268307204210158200</t>
  </si>
  <si>
    <t>3086468307204210158200</t>
  </si>
  <si>
    <t>3086768307204210158200</t>
  </si>
  <si>
    <t>3086868307204210158200</t>
  </si>
  <si>
    <t>3086968307204210170000</t>
  </si>
  <si>
    <t>3087068307204210164300</t>
  </si>
  <si>
    <t>30871683072042101106000</t>
  </si>
  <si>
    <t>3087268307204210164300</t>
  </si>
  <si>
    <t>30873683072042101106000</t>
  </si>
  <si>
    <t>3087468307204210164300</t>
  </si>
  <si>
    <t>3087568307204210170000</t>
  </si>
  <si>
    <t>30876683072042101106000</t>
  </si>
  <si>
    <t>3087768307204210164300</t>
  </si>
  <si>
    <t>3087868307204210164300</t>
  </si>
  <si>
    <t>30879683072042101106000</t>
  </si>
  <si>
    <t>3088068307204210170000</t>
  </si>
  <si>
    <t>3088168307204210166250</t>
  </si>
  <si>
    <t>3088268307204210166250</t>
  </si>
  <si>
    <t>3088368307204210164300</t>
  </si>
  <si>
    <t>3088468307204210166250</t>
  </si>
  <si>
    <t>3088568307204210164300</t>
  </si>
  <si>
    <t>3088668307204210166250</t>
  </si>
  <si>
    <t>3088768307204210166250</t>
  </si>
  <si>
    <t>3089068307204210166250</t>
  </si>
  <si>
    <t>3089168307204210166250</t>
  </si>
  <si>
    <t>3089268307204210170600</t>
  </si>
  <si>
    <t>3089368307204210170600</t>
  </si>
  <si>
    <t>3089468307204210170600</t>
  </si>
  <si>
    <t>3089568307204210170600</t>
  </si>
  <si>
    <t>3089668307204210170600</t>
  </si>
  <si>
    <t>3089768307204210170600</t>
  </si>
  <si>
    <t>3089868307204210170600</t>
  </si>
  <si>
    <t>3089968307204210167000</t>
  </si>
  <si>
    <t>3090068307204210167000</t>
  </si>
  <si>
    <t>3090168307204210167000</t>
  </si>
  <si>
    <t>3090268307204210167000</t>
  </si>
  <si>
    <t>3091768307204210170000</t>
  </si>
  <si>
    <t>3099168307204210187500</t>
  </si>
  <si>
    <t>3099268307204210187500</t>
  </si>
  <si>
    <t>3099368307204210187500</t>
  </si>
  <si>
    <t>30994683072042101100000</t>
  </si>
  <si>
    <t>3103968307204210173420</t>
  </si>
  <si>
    <t>31041683072042101100000</t>
  </si>
  <si>
    <t>31042683072042101100000</t>
  </si>
  <si>
    <t>31076683072042003186600</t>
  </si>
  <si>
    <t>31178683072042003346053</t>
  </si>
  <si>
    <t>31180683072042003345151</t>
  </si>
  <si>
    <t>31181683072042003201489</t>
  </si>
  <si>
    <t>31182683072042003317140</t>
  </si>
  <si>
    <t>31183683072042003201489</t>
  </si>
  <si>
    <t>31184683072042003204701</t>
  </si>
  <si>
    <t>31185683072042003233614</t>
  </si>
  <si>
    <t>31186683072042003146876</t>
  </si>
  <si>
    <t>31187683072042003290538</t>
  </si>
  <si>
    <t>31191683072042101188342</t>
  </si>
  <si>
    <t>3119268307204210122359</t>
  </si>
  <si>
    <t>3119368307204210129239</t>
  </si>
  <si>
    <t>3119568307204210121735</t>
  </si>
  <si>
    <t>3119668307204210123664</t>
  </si>
  <si>
    <t>31198683072042101107826</t>
  </si>
  <si>
    <t>3119968307204210126863</t>
  </si>
  <si>
    <t>31205683072042003178065</t>
  </si>
  <si>
    <t>31206683072042003120000</t>
  </si>
  <si>
    <t>3121268307204200317775</t>
  </si>
  <si>
    <t>3122768307204210181568</t>
  </si>
  <si>
    <t>31228683072042101171600</t>
  </si>
  <si>
    <t>31229683072042101171600</t>
  </si>
  <si>
    <t>31230683072042101171600</t>
  </si>
  <si>
    <t>31231683072042101550727</t>
  </si>
  <si>
    <t>3123268307204210181568</t>
  </si>
  <si>
    <t>3123368307204210181568</t>
  </si>
  <si>
    <t>3123468307204210181568</t>
  </si>
  <si>
    <t>3123568307204210181568</t>
  </si>
  <si>
    <t>31236683072042101171600</t>
  </si>
  <si>
    <t>31237683072042003100000</t>
  </si>
  <si>
    <t>31238683072042003100000</t>
  </si>
  <si>
    <t>31239683072042003100000</t>
  </si>
  <si>
    <t>31240683072042003150000</t>
  </si>
  <si>
    <t>31243683072042003100000</t>
  </si>
  <si>
    <t>31244683072042003100000</t>
  </si>
  <si>
    <t>31245683072042003100000</t>
  </si>
  <si>
    <t>31246683072042003100000</t>
  </si>
  <si>
    <t>31247683072042003100000</t>
  </si>
  <si>
    <t>31248683072042003100000</t>
  </si>
  <si>
    <t>3133668307204200314004,71</t>
  </si>
  <si>
    <t>31337683072042003114742</t>
  </si>
  <si>
    <t>3133868307204200328970</t>
  </si>
  <si>
    <t>3137868307204210122000</t>
  </si>
  <si>
    <t>3148068307204200221300</t>
  </si>
  <si>
    <t>3148168307204200221300</t>
  </si>
  <si>
    <t>3148268307204200221300</t>
  </si>
  <si>
    <t>3148368307204200221300</t>
  </si>
  <si>
    <t>3148468307204200221300</t>
  </si>
  <si>
    <t>3148568307204200216400</t>
  </si>
  <si>
    <t>3148668307204200216400</t>
  </si>
  <si>
    <t>3148768307204200216400</t>
  </si>
  <si>
    <t>3148868307204200216400</t>
  </si>
  <si>
    <t>3148968307204200216400</t>
  </si>
  <si>
    <t>3150168307204200216400</t>
  </si>
  <si>
    <t>3150268307204200216400</t>
  </si>
  <si>
    <t>3150368307204200216400</t>
  </si>
  <si>
    <t>3152968307204200247860</t>
  </si>
  <si>
    <t>3153068307204200210712</t>
  </si>
  <si>
    <t>3153168307204200252932</t>
  </si>
  <si>
    <t>3153268307204200214283</t>
  </si>
  <si>
    <t>3153368307204200218260</t>
  </si>
  <si>
    <t>3154468307204200284600</t>
  </si>
  <si>
    <t>3154568307204200284600</t>
  </si>
  <si>
    <t>3154668307204200284600</t>
  </si>
  <si>
    <t>3154768307204200284600</t>
  </si>
  <si>
    <t>315486830720420026009</t>
  </si>
  <si>
    <t>3154968307204200211778</t>
  </si>
  <si>
    <t>3155168307204200221873</t>
  </si>
  <si>
    <t>3155268307204200210352</t>
  </si>
  <si>
    <t>3155368307204200214182</t>
  </si>
  <si>
    <t>315546830720420025288</t>
  </si>
  <si>
    <t>315556830720420028282</t>
  </si>
  <si>
    <t>3155768307204200226920</t>
  </si>
  <si>
    <t>315596830720420025160</t>
  </si>
  <si>
    <t>3156068307204200221633</t>
  </si>
  <si>
    <t>3156168307204200226584</t>
  </si>
  <si>
    <t>3156268307204200211534</t>
  </si>
  <si>
    <t>315636830720420026974</t>
  </si>
  <si>
    <t>315656830720420028350</t>
  </si>
  <si>
    <t>315666830720420025600</t>
  </si>
  <si>
    <t>315676830720420027779</t>
  </si>
  <si>
    <t>315686830720420028050</t>
  </si>
  <si>
    <t>315696830720420022500</t>
  </si>
  <si>
    <t>3157068307204200218722</t>
  </si>
  <si>
    <t>315716830720420026951</t>
  </si>
  <si>
    <t>3157268307204200218913</t>
  </si>
  <si>
    <t>315736830720420027500</t>
  </si>
  <si>
    <t>3157468307204200221740</t>
  </si>
  <si>
    <t>3157568307204200211646</t>
  </si>
  <si>
    <t>315766830720420024292</t>
  </si>
  <si>
    <t>3157768307204200253210</t>
  </si>
  <si>
    <t>315786830720420029120</t>
  </si>
  <si>
    <t>3158068307204200227174</t>
  </si>
  <si>
    <t>315816830720420026470</t>
  </si>
  <si>
    <t>3158268307204200219151</t>
  </si>
  <si>
    <t>3158368307204200213411</t>
  </si>
  <si>
    <t>315846830720420028540</t>
  </si>
  <si>
    <t>3158568307204200213458</t>
  </si>
  <si>
    <t>315866830720420029775</t>
  </si>
  <si>
    <t>315876830720420024066</t>
  </si>
  <si>
    <t>3158868307204200215300</t>
  </si>
  <si>
    <t>315896830720420024675</t>
  </si>
  <si>
    <t>3159068307204200215173</t>
  </si>
  <si>
    <t>315916830720420025195</t>
  </si>
  <si>
    <t>3159268307204200215513</t>
  </si>
  <si>
    <t>315936830720420028925</t>
  </si>
  <si>
    <t>315946830720420028288</t>
  </si>
  <si>
    <t>3159568307204200216575</t>
  </si>
  <si>
    <t>315966830720420026163</t>
  </si>
  <si>
    <t>31605683072042002233816</t>
  </si>
  <si>
    <t>3161168307204200274214</t>
  </si>
  <si>
    <t>3161268307204200236554</t>
  </si>
  <si>
    <t>31649683072042002166667</t>
  </si>
  <si>
    <t>3165868307204210130641</t>
  </si>
  <si>
    <t>3165968307204210121000</t>
  </si>
  <si>
    <t>3166068307204210130000</t>
  </si>
  <si>
    <t>3166568307204200213660</t>
  </si>
  <si>
    <t>3166668307204200213660</t>
  </si>
  <si>
    <t>3166768307204200213660</t>
  </si>
  <si>
    <t>31674683072042002392774</t>
  </si>
  <si>
    <t>3168568307204200217060</t>
  </si>
  <si>
    <t>3168668307204200217060</t>
  </si>
  <si>
    <t>3168768307204200217060</t>
  </si>
  <si>
    <t>3168868307204200229500</t>
  </si>
  <si>
    <t>3168968307204200229500</t>
  </si>
  <si>
    <t>3169068307204200229500</t>
  </si>
  <si>
    <t>3169168307204200229500</t>
  </si>
  <si>
    <t>3169268307204200229500</t>
  </si>
  <si>
    <t>3169368307204200229500</t>
  </si>
  <si>
    <t>3169468307204200229500</t>
  </si>
  <si>
    <t>3170068307204200220200</t>
  </si>
  <si>
    <t>3170168307204200216080</t>
  </si>
  <si>
    <t>3170268307204200240459</t>
  </si>
  <si>
    <t>3170368307204200216080</t>
  </si>
  <si>
    <t>3170468307204200216080</t>
  </si>
  <si>
    <t>3170568307204200216080</t>
  </si>
  <si>
    <t>3170668307204200216080</t>
  </si>
  <si>
    <t>3170768307204200216080</t>
  </si>
  <si>
    <t>3170968307204200216080</t>
  </si>
  <si>
    <t>3171068307204200216080</t>
  </si>
  <si>
    <t>3171268307204200216080</t>
  </si>
  <si>
    <t>3171368307204200247713</t>
  </si>
  <si>
    <t>3171468307204200217060</t>
  </si>
  <si>
    <t>3171568307204200217060</t>
  </si>
  <si>
    <t>3171668307204200216080</t>
  </si>
  <si>
    <t>3171768307204200247713</t>
  </si>
  <si>
    <t>3171868307204200217060</t>
  </si>
  <si>
    <t>3172068307204200247713</t>
  </si>
  <si>
    <t>3172168307204200247713</t>
  </si>
  <si>
    <t>3172268307204200217060</t>
  </si>
  <si>
    <t>3172368307204200217060</t>
  </si>
  <si>
    <t>3172468307204200217060</t>
  </si>
  <si>
    <t>31757683072042002250000</t>
  </si>
  <si>
    <t>31758683072042002250000</t>
  </si>
  <si>
    <t>31759683072042002250000</t>
  </si>
  <si>
    <t>3177068307204200215383140</t>
  </si>
  <si>
    <t>31786683072042002150131</t>
  </si>
  <si>
    <t>3178968307204200230020</t>
  </si>
  <si>
    <t>3179068307204200220260</t>
  </si>
  <si>
    <t>3179168307204200263483</t>
  </si>
  <si>
    <t>3179368307204200220007</t>
  </si>
  <si>
    <t>31828683072042002100000</t>
  </si>
  <si>
    <t>31829683072042002100000</t>
  </si>
  <si>
    <t>31830683072042002100000</t>
  </si>
  <si>
    <t>31831683072042002100000</t>
  </si>
  <si>
    <t>31832683072042002100000</t>
  </si>
  <si>
    <t>31833683072042002100000</t>
  </si>
  <si>
    <t>31834683072042002100000</t>
  </si>
  <si>
    <t>31835683072042002100000</t>
  </si>
  <si>
    <t>31837683072042002100000</t>
  </si>
  <si>
    <t>3186968307204200366341</t>
  </si>
  <si>
    <t>3187068307204200347259</t>
  </si>
  <si>
    <t>318716830720420031200</t>
  </si>
  <si>
    <t>3187268307204200356800</t>
  </si>
  <si>
    <t>3187368307204200256800</t>
  </si>
  <si>
    <t>31874683072042003161525</t>
  </si>
  <si>
    <t>31875683072042003161525</t>
  </si>
  <si>
    <t>31902683072042101321587</t>
  </si>
  <si>
    <t>31903683072042101321587</t>
  </si>
  <si>
    <t>31904683072042101321587</t>
  </si>
  <si>
    <t>319236830720420024744</t>
  </si>
  <si>
    <t>319246830720420025195</t>
  </si>
  <si>
    <t>3192568307204200210336</t>
  </si>
  <si>
    <t>3192668307204200210336</t>
  </si>
  <si>
    <t>3192868307204200220912</t>
  </si>
  <si>
    <t>319296830720420027544</t>
  </si>
  <si>
    <t>319306830720420024327</t>
  </si>
  <si>
    <t>319316830720420022644</t>
  </si>
  <si>
    <t>3193268307204200225715</t>
  </si>
  <si>
    <t>319336830720420029171</t>
  </si>
  <si>
    <t>31934683072042002904</t>
  </si>
  <si>
    <t>3194568307204210188947</t>
  </si>
  <si>
    <t>3194668307204210186623</t>
  </si>
  <si>
    <t>3194768307204210190088</t>
  </si>
  <si>
    <t>3194868307204200260000</t>
  </si>
  <si>
    <t>3194968307204200220000</t>
  </si>
  <si>
    <t>3195068307204200260000</t>
  </si>
  <si>
    <t>3195168307204200260000</t>
  </si>
  <si>
    <t>3195268307204200260000</t>
  </si>
  <si>
    <t>3195368307204200260000</t>
  </si>
  <si>
    <t>3195468307204200260000</t>
  </si>
  <si>
    <t>3195568307204200260000</t>
  </si>
  <si>
    <t>3195668307204200260000</t>
  </si>
  <si>
    <t>3195768307204200220000</t>
  </si>
  <si>
    <t>3195868307204200220000</t>
  </si>
  <si>
    <t>3195968307204200220000</t>
  </si>
  <si>
    <t>3196068307204200220000</t>
  </si>
  <si>
    <t>3196168307204200220000</t>
  </si>
  <si>
    <t>3196268307204200220000</t>
  </si>
  <si>
    <t>3196368307204200220000</t>
  </si>
  <si>
    <t>3196468307204200220000</t>
  </si>
  <si>
    <t>3196568307204200220000</t>
  </si>
  <si>
    <t>3196668307204200220000</t>
  </si>
  <si>
    <t>3196768307204200220000</t>
  </si>
  <si>
    <t>3196868307204200220000</t>
  </si>
  <si>
    <t>3196968307204200220000</t>
  </si>
  <si>
    <t>32001683072042002125000</t>
  </si>
  <si>
    <t>32002683072042002125000</t>
  </si>
  <si>
    <t>32032683072042101117065</t>
  </si>
  <si>
    <t>32033683072042101117251</t>
  </si>
  <si>
    <t>32034683072042101117065</t>
  </si>
  <si>
    <t>32035683072042101117251</t>
  </si>
  <si>
    <t>32037683072042101117065</t>
  </si>
  <si>
    <t>32038683072042101357065</t>
  </si>
  <si>
    <t>32039683072042101117251</t>
  </si>
  <si>
    <t>32040683072042101117065</t>
  </si>
  <si>
    <t>32041683072042101117065</t>
  </si>
  <si>
    <t>32042683072042101117251</t>
  </si>
  <si>
    <t>32044683072042101117251</t>
  </si>
  <si>
    <t>32045683072042101117507</t>
  </si>
  <si>
    <t>32046683072042101117507</t>
  </si>
  <si>
    <t>32047683072042101117251</t>
  </si>
  <si>
    <t>32048683072042101117507</t>
  </si>
  <si>
    <t>32049683072042101117507</t>
  </si>
  <si>
    <t>32050683072042101117507</t>
  </si>
  <si>
    <t>32051683072042101237507</t>
  </si>
  <si>
    <t>32052683072042101117507</t>
  </si>
  <si>
    <t>32053683072042101117507</t>
  </si>
  <si>
    <t>32054683072042101117507</t>
  </si>
  <si>
    <t>32055683072042101117507</t>
  </si>
  <si>
    <t>3205668307204200281683</t>
  </si>
  <si>
    <t>3205968307204210148625</t>
  </si>
  <si>
    <t>3206068307204210148625</t>
  </si>
  <si>
    <t>3206168307204210150570</t>
  </si>
  <si>
    <t>3206268307204210150570</t>
  </si>
  <si>
    <t>3206368307204210150570</t>
  </si>
  <si>
    <t>3206468307204210150570</t>
  </si>
  <si>
    <t>3206568307204210150570</t>
  </si>
  <si>
    <t>32105683072042003106974</t>
  </si>
  <si>
    <t>32106683072042003113561</t>
  </si>
  <si>
    <t>32107683072042003131150</t>
  </si>
  <si>
    <t>32108683072042003112260</t>
  </si>
  <si>
    <t>32109683072042003156558</t>
  </si>
  <si>
    <t>32110683072042003112260</t>
  </si>
  <si>
    <t>3211868307204200337466</t>
  </si>
  <si>
    <t>322136830720421019240</t>
  </si>
  <si>
    <t>322156830720421019240</t>
  </si>
  <si>
    <t>322166830720421019240</t>
  </si>
  <si>
    <t>3221868307204210119000</t>
  </si>
  <si>
    <t>3221968307204210119000</t>
  </si>
  <si>
    <t>3222068307204210118480</t>
  </si>
  <si>
    <t>322526830720420031771029</t>
  </si>
  <si>
    <t>3225668307204210150000</t>
  </si>
  <si>
    <t>32308683072042101531790</t>
  </si>
  <si>
    <t>323116830720421019000</t>
  </si>
  <si>
    <t>323126830720421014880</t>
  </si>
  <si>
    <t>32321683072042002220057</t>
  </si>
  <si>
    <t>32322683072042002220057</t>
  </si>
  <si>
    <t>32323683072042002151046</t>
  </si>
  <si>
    <t>3235668307204210150000</t>
  </si>
  <si>
    <t>3235768307204210150000</t>
  </si>
  <si>
    <t>3235868307204210150000</t>
  </si>
  <si>
    <t>32359683072042101150000</t>
  </si>
  <si>
    <t>32492683072042101500000</t>
  </si>
  <si>
    <t>3258268307204200252596</t>
  </si>
  <si>
    <t>3258368307204200220000</t>
  </si>
  <si>
    <t>32584683072042002100000</t>
  </si>
  <si>
    <t>32585683072042002100000</t>
  </si>
  <si>
    <t>3258768307204200270000</t>
  </si>
  <si>
    <t>32619683072042101100000</t>
  </si>
  <si>
    <t>3262068307204210150000</t>
  </si>
  <si>
    <t>3265468307204200340613</t>
  </si>
  <si>
    <t>32661683072042002318825</t>
  </si>
  <si>
    <t>3270568307204200316661</t>
  </si>
  <si>
    <t>32728683072042002106678</t>
  </si>
  <si>
    <t>32729683072042002114665</t>
  </si>
  <si>
    <t>32730683072042002115809</t>
  </si>
  <si>
    <t>32731683072042002105730</t>
  </si>
  <si>
    <t>32732683072042002116963</t>
  </si>
  <si>
    <t>3273368307204200298800</t>
  </si>
  <si>
    <t>327816830720420033341</t>
  </si>
  <si>
    <t>32788683072042002123000</t>
  </si>
  <si>
    <t>32789683072042002246000</t>
  </si>
  <si>
    <t>32790683072042002123000</t>
  </si>
  <si>
    <t>32791683072042002123000</t>
  </si>
  <si>
    <t>32792683072042002123000</t>
  </si>
  <si>
    <t>32793683072042002123000</t>
  </si>
  <si>
    <t>32794683072042002123000</t>
  </si>
  <si>
    <t>32795683072042002123000</t>
  </si>
  <si>
    <t>32796683072042002123000</t>
  </si>
  <si>
    <t>32797683072042002123000</t>
  </si>
  <si>
    <t>32798683072042002123000</t>
  </si>
  <si>
    <t>32799683072042002123000</t>
  </si>
  <si>
    <t>32800683072042002123000</t>
  </si>
  <si>
    <t>32801683072042002123000</t>
  </si>
  <si>
    <t>32802683072042002123000</t>
  </si>
  <si>
    <t>32803683072042002123000</t>
  </si>
  <si>
    <t>32804683072042002123000</t>
  </si>
  <si>
    <t>32805683072042002123000</t>
  </si>
  <si>
    <t>32806683072042002123000</t>
  </si>
  <si>
    <t>32807683072042002123000</t>
  </si>
  <si>
    <t>32808683072042002123000</t>
  </si>
  <si>
    <t>32809683072042002123000</t>
  </si>
  <si>
    <t>32811683072042002123000</t>
  </si>
  <si>
    <t>32812683072042002123000</t>
  </si>
  <si>
    <t>32813683072042002246000</t>
  </si>
  <si>
    <t>3281968307204200239000</t>
  </si>
  <si>
    <t>3282668307204200247000</t>
  </si>
  <si>
    <t>32856683072042003328751</t>
  </si>
  <si>
    <t>32857683072042003328751</t>
  </si>
  <si>
    <t>3285868307204200223750</t>
  </si>
  <si>
    <t>3285968307204200222709</t>
  </si>
  <si>
    <t>3286068307204200224151</t>
  </si>
  <si>
    <t>3286368307204200234000</t>
  </si>
  <si>
    <t>3286468307204200259000</t>
  </si>
  <si>
    <t>3286568307204200211000</t>
  </si>
  <si>
    <t>3286668307204200232000</t>
  </si>
  <si>
    <t>3286768307204200252500</t>
  </si>
  <si>
    <t>3286868307204200248000</t>
  </si>
  <si>
    <t>3286968307204200241000</t>
  </si>
  <si>
    <t>3287068307204200237000</t>
  </si>
  <si>
    <t>328716830720420026000</t>
  </si>
  <si>
    <t>3287268307204200228602</t>
  </si>
  <si>
    <t>329106830720421011266679</t>
  </si>
  <si>
    <t>32918683072042003356975</t>
  </si>
  <si>
    <t>3305868307204210159482</t>
  </si>
  <si>
    <t>33111683072042002361345</t>
  </si>
  <si>
    <t>3312768307204200229500</t>
  </si>
  <si>
    <t>3312868307204200229500</t>
  </si>
  <si>
    <t>3312968307204200229500</t>
  </si>
  <si>
    <t>3314368307204200217060</t>
  </si>
  <si>
    <t>3314468307204200217060</t>
  </si>
  <si>
    <t>3314568307204200217060</t>
  </si>
  <si>
    <t>3314668307204200217060</t>
  </si>
  <si>
    <t>3320168307204210117620</t>
  </si>
  <si>
    <t>3321768307204200322274</t>
  </si>
  <si>
    <t>3323168307204200319468</t>
  </si>
  <si>
    <t>3323268307204200333470</t>
  </si>
  <si>
    <t>3323368307204200333783</t>
  </si>
  <si>
    <t>3323468307204200328950</t>
  </si>
  <si>
    <t>33235683072042003216850</t>
  </si>
  <si>
    <t>33236683072042003216850</t>
  </si>
  <si>
    <t>3323768307204210147000</t>
  </si>
  <si>
    <t>33238683072042003248450</t>
  </si>
  <si>
    <t>33239683072042003248450</t>
  </si>
  <si>
    <t>33240683072042003248450</t>
  </si>
  <si>
    <t>33241683072042003248450</t>
  </si>
  <si>
    <t>33242683072042003248450</t>
  </si>
  <si>
    <t>33244683072042003248450</t>
  </si>
  <si>
    <t>33245683072042003248450</t>
  </si>
  <si>
    <t>33246683072042003248450</t>
  </si>
  <si>
    <t>3324768307204200343300</t>
  </si>
  <si>
    <t>33258683072042003554057</t>
  </si>
  <si>
    <t>332596830720420035516</t>
  </si>
  <si>
    <t>3327168307204200358700</t>
  </si>
  <si>
    <t>3327468307204200356500</t>
  </si>
  <si>
    <t>3327568307204200356500</t>
  </si>
  <si>
    <t>33276683072042003244340</t>
  </si>
  <si>
    <t>3327768307204200356500</t>
  </si>
  <si>
    <t>33278683072042003277366</t>
  </si>
  <si>
    <t>33279683072042003286178</t>
  </si>
  <si>
    <t>33280683072042003286178</t>
  </si>
  <si>
    <t>33281683072042003264292</t>
  </si>
  <si>
    <t>33282683072042003266941</t>
  </si>
  <si>
    <t>33283683072042003200000</t>
  </si>
  <si>
    <t>33284683072042003150000</t>
  </si>
  <si>
    <t>33285683072042003200000</t>
  </si>
  <si>
    <t>33286683072042003200000</t>
  </si>
  <si>
    <t>33287683072042003100000</t>
  </si>
  <si>
    <t>33288683072042003100000</t>
  </si>
  <si>
    <t>33289683072042003100000</t>
  </si>
  <si>
    <t>33290683072042003100000</t>
  </si>
  <si>
    <t>33291683072042003100000</t>
  </si>
  <si>
    <t>33292683072042003100000</t>
  </si>
  <si>
    <t>3329368307204200353600</t>
  </si>
  <si>
    <t>3329468307204200319553</t>
  </si>
  <si>
    <t>3329568307204200326481</t>
  </si>
  <si>
    <t>3329668307204200326034</t>
  </si>
  <si>
    <t>3329768307204200385733</t>
  </si>
  <si>
    <t>3329868307204200327608</t>
  </si>
  <si>
    <t>3329968307204200326507</t>
  </si>
  <si>
    <t>3330068307204200321141</t>
  </si>
  <si>
    <t>3330168307204200324521</t>
  </si>
  <si>
    <t>333026830720420035516</t>
  </si>
  <si>
    <t>333036830720420035516</t>
  </si>
  <si>
    <t>333046830720420035516</t>
  </si>
  <si>
    <t>3330568307204200314480</t>
  </si>
  <si>
    <t>3330668307204200311680</t>
  </si>
  <si>
    <t>333076830720420035939</t>
  </si>
  <si>
    <t>333086830720420035939</t>
  </si>
  <si>
    <t>333096830720420034426</t>
  </si>
  <si>
    <t>333106830720420034426</t>
  </si>
  <si>
    <t>333116830720420034426</t>
  </si>
  <si>
    <t>33312683072042003306</t>
  </si>
  <si>
    <t>33313683072042003306</t>
  </si>
  <si>
    <t>333146830720420033711</t>
  </si>
  <si>
    <t>333156830720420033711</t>
  </si>
  <si>
    <t>333166830720420033711</t>
  </si>
  <si>
    <t>3331768307204200365276</t>
  </si>
  <si>
    <t>33318683072042003244024</t>
  </si>
  <si>
    <t>33319683072042003239044</t>
  </si>
  <si>
    <t>3332068307204200365538</t>
  </si>
  <si>
    <t>33321683072042003239044</t>
  </si>
  <si>
    <t>3332268307204200321713</t>
  </si>
  <si>
    <t>3332468307204200321713</t>
  </si>
  <si>
    <t>334476830720420033711</t>
  </si>
  <si>
    <t>33458683072042003186</t>
  </si>
  <si>
    <t>33498683072042101182450</t>
  </si>
  <si>
    <t>3354168307204210127922</t>
  </si>
  <si>
    <t>33597683072042002267000</t>
  </si>
  <si>
    <t>33603683072042002340085</t>
  </si>
  <si>
    <t>33611683072042101345650</t>
  </si>
  <si>
    <t>3362468307204200350000</t>
  </si>
  <si>
    <t>3366668307204200342000</t>
  </si>
  <si>
    <t>33684683072042101282712</t>
  </si>
  <si>
    <t>3368568307204210176494</t>
  </si>
  <si>
    <t>3371968307204200342100</t>
  </si>
  <si>
    <t>33721683072042002308500</t>
  </si>
  <si>
    <t>33768683072042002396970</t>
  </si>
  <si>
    <t>33769683072042002431540</t>
  </si>
  <si>
    <t>33770683072042002626305</t>
  </si>
  <si>
    <t>3377168307204200234578</t>
  </si>
  <si>
    <t>3377268307204200219000</t>
  </si>
  <si>
    <t>3377468307204200219000</t>
  </si>
  <si>
    <t>3377568307204200219000</t>
  </si>
  <si>
    <t>3377668307204200219000</t>
  </si>
  <si>
    <t>3377768307204200219000</t>
  </si>
  <si>
    <t>337786830720420024433</t>
  </si>
  <si>
    <t>3377968307204200236610</t>
  </si>
  <si>
    <t>3378068307204200219000</t>
  </si>
  <si>
    <t>3378168307204200219000</t>
  </si>
  <si>
    <t>3378368307204200219000</t>
  </si>
  <si>
    <t>3378468307204200219000</t>
  </si>
  <si>
    <t>3379268307204200218367</t>
  </si>
  <si>
    <t>3379368307204200219000</t>
  </si>
  <si>
    <t>3379468307204200219000</t>
  </si>
  <si>
    <t>3379568307204200219000</t>
  </si>
  <si>
    <t>3379668307204200219000</t>
  </si>
  <si>
    <t>3379768307204200219000</t>
  </si>
  <si>
    <t>3379868307204200219000</t>
  </si>
  <si>
    <t>3379968307204200219000</t>
  </si>
  <si>
    <t>33800683072042002300000</t>
  </si>
  <si>
    <t>33801683072042002500000</t>
  </si>
  <si>
    <t>33802683072042002300000</t>
  </si>
  <si>
    <t>33803683072042002300000</t>
  </si>
  <si>
    <t>33804683072042002300000</t>
  </si>
  <si>
    <t>33834683072042002160533</t>
  </si>
  <si>
    <t>33835683072042002160533</t>
  </si>
  <si>
    <t>33836683072042002160533</t>
  </si>
  <si>
    <t>3384068307204200243570</t>
  </si>
  <si>
    <t>3384168307204200243570</t>
  </si>
  <si>
    <t>3384268307204200243570</t>
  </si>
  <si>
    <t>3384368307204200243570</t>
  </si>
  <si>
    <t>3384468307204200243570</t>
  </si>
  <si>
    <t>3384568307204200243570</t>
  </si>
  <si>
    <t>3386668307204200231980</t>
  </si>
  <si>
    <t>3386768307204200231980</t>
  </si>
  <si>
    <t>3386868307204200231980</t>
  </si>
  <si>
    <t>3386968307204200231980</t>
  </si>
  <si>
    <t>3387068307204200239530</t>
  </si>
  <si>
    <t>3387168307204200239530</t>
  </si>
  <si>
    <t>3387268307204200239530</t>
  </si>
  <si>
    <t>3387368307204200239530</t>
  </si>
  <si>
    <t>3387468307204200239530</t>
  </si>
  <si>
    <t>3387568307204200239530</t>
  </si>
  <si>
    <t>3389768307204200239530</t>
  </si>
  <si>
    <t>3389868307204200239530</t>
  </si>
  <si>
    <t>3389968307204200239530</t>
  </si>
  <si>
    <t>3390068307204200239530</t>
  </si>
  <si>
    <t>3390168307204200243570</t>
  </si>
  <si>
    <t>3390268307204200243570</t>
  </si>
  <si>
    <t>3390468307204200243570</t>
  </si>
  <si>
    <t>3390568307204200243570</t>
  </si>
  <si>
    <t>3390668307204200243570</t>
  </si>
  <si>
    <t>3390768307204200243570</t>
  </si>
  <si>
    <t>3391268307204200243570</t>
  </si>
  <si>
    <t>3391368307204200243570</t>
  </si>
  <si>
    <t>3391468307204200243570</t>
  </si>
  <si>
    <t>3391568307204200243570</t>
  </si>
  <si>
    <t>3391668307204200243570</t>
  </si>
  <si>
    <t>3391768307204200243570</t>
  </si>
  <si>
    <t>3392068307204200243570</t>
  </si>
  <si>
    <t>3392168307204200243570</t>
  </si>
  <si>
    <t>3392268307204200243570</t>
  </si>
  <si>
    <t>3392368307204200243570</t>
  </si>
  <si>
    <t>3395168307204210126542</t>
  </si>
  <si>
    <t>33958683072042101182450</t>
  </si>
  <si>
    <t>33978683072042003488624</t>
  </si>
  <si>
    <t>34118683072042002267000</t>
  </si>
  <si>
    <t>34124683072042002418025</t>
  </si>
  <si>
    <t>341376830720421018044</t>
  </si>
  <si>
    <t>34150683072042003335767</t>
  </si>
  <si>
    <t>342126830720420026600</t>
  </si>
  <si>
    <t>34219683072042003151000</t>
  </si>
  <si>
    <t>34220683072042003302000</t>
  </si>
  <si>
    <t>34221683072042003151000</t>
  </si>
  <si>
    <t>34223683072042003151000</t>
  </si>
  <si>
    <t>34225683072042003302000</t>
  </si>
  <si>
    <t>34226683072042003151000</t>
  </si>
  <si>
    <t>3432768307204200240980</t>
  </si>
  <si>
    <t>34352683072042003115940</t>
  </si>
  <si>
    <t>34353683072042003115940</t>
  </si>
  <si>
    <t>34354683072042003115940</t>
  </si>
  <si>
    <t>3437468307204200229500</t>
  </si>
  <si>
    <t>3437568307204200229500</t>
  </si>
  <si>
    <t>3437668307204200229500</t>
  </si>
  <si>
    <t>3437868307204200236571</t>
  </si>
  <si>
    <t>3437968307204200246233</t>
  </si>
  <si>
    <t>3439568307204200326400</t>
  </si>
  <si>
    <t>34406683072042002100000</t>
  </si>
  <si>
    <t>3440768307204200280000</t>
  </si>
  <si>
    <t>3440868307204200280000</t>
  </si>
  <si>
    <t>3440968307204200280000</t>
  </si>
  <si>
    <t>3441068307204200260000</t>
  </si>
  <si>
    <t>3441168307204200280000</t>
  </si>
  <si>
    <t>3441268307204200280000</t>
  </si>
  <si>
    <t>3441568307204200280000</t>
  </si>
  <si>
    <t>3441668307204200280000</t>
  </si>
  <si>
    <t>3441768307204200280000</t>
  </si>
  <si>
    <t>34430683072042002123000</t>
  </si>
  <si>
    <t>34431683072042002123000</t>
  </si>
  <si>
    <t>34432683072042002123000</t>
  </si>
  <si>
    <t>34433683072042002297000</t>
  </si>
  <si>
    <t>34493683072042101313124,2</t>
  </si>
  <si>
    <t>3451568307204200229500</t>
  </si>
  <si>
    <t>34531683072042101182450</t>
  </si>
  <si>
    <t>3453868307204200265993</t>
  </si>
  <si>
    <t>34566683072042101110192</t>
  </si>
  <si>
    <t>346086830720420023679</t>
  </si>
  <si>
    <t>3460968307204200210799</t>
  </si>
  <si>
    <t>3461068307204200212296</t>
  </si>
  <si>
    <t>3461268307204200219057</t>
  </si>
  <si>
    <t>3461368307204200219057</t>
  </si>
  <si>
    <t>3462768307204200219057</t>
  </si>
  <si>
    <t>3466568307204200232300</t>
  </si>
  <si>
    <t>3470968307204200350000</t>
  </si>
  <si>
    <t>34719683072042002803555</t>
  </si>
  <si>
    <t>3473068307204210163602</t>
  </si>
  <si>
    <t>34745683072042002414106</t>
  </si>
  <si>
    <t>3477668307204200392238</t>
  </si>
  <si>
    <t>34779683072042003202100</t>
  </si>
  <si>
    <t>3479368307204210113796000</t>
  </si>
  <si>
    <t>347946830720420036528000</t>
  </si>
  <si>
    <t>348026830720421012966791</t>
  </si>
  <si>
    <t>34813683072042101155628</t>
  </si>
  <si>
    <t>34820683072042003909128,74</t>
  </si>
  <si>
    <t>348386830720421011820160</t>
  </si>
  <si>
    <t>34847683072042002133400</t>
  </si>
  <si>
    <t>34848683072042002133400</t>
  </si>
  <si>
    <t>34849683072042002133400</t>
  </si>
  <si>
    <t>34857683072042101123522</t>
  </si>
  <si>
    <t>3487768307204200220433</t>
  </si>
  <si>
    <t>3487868307204200238500</t>
  </si>
  <si>
    <t>3490668307204210146390</t>
  </si>
  <si>
    <t>34959683072042002220000</t>
  </si>
  <si>
    <t>34987683072042002160533</t>
  </si>
  <si>
    <t>34988683072042002160533</t>
  </si>
  <si>
    <t>34989683072042002160533</t>
  </si>
  <si>
    <t>34990683072042002160533</t>
  </si>
  <si>
    <t>34991683072042002160533</t>
  </si>
  <si>
    <t>34992683072042002160533</t>
  </si>
  <si>
    <t>34993683072042002160533</t>
  </si>
  <si>
    <t>34994683072042002160533</t>
  </si>
  <si>
    <t>350346830720420032101305,87</t>
  </si>
  <si>
    <t>35106683072042003120240</t>
  </si>
  <si>
    <t>35139683072042003111308</t>
  </si>
  <si>
    <t>3514368307204200240160</t>
  </si>
  <si>
    <t>35145683072042002715374</t>
  </si>
  <si>
    <t>35146683072042002750122</t>
  </si>
  <si>
    <t>3514768307204200229500</t>
  </si>
  <si>
    <t>351496830720421015905</t>
  </si>
  <si>
    <t>35189683072042003100000</t>
  </si>
  <si>
    <t>3519068307204200232600</t>
  </si>
  <si>
    <t>3519168307204200232600</t>
  </si>
  <si>
    <t>3519268307204200232600</t>
  </si>
  <si>
    <t>3519368307204200232600</t>
  </si>
  <si>
    <t>3519468307204200232600</t>
  </si>
  <si>
    <t>3519568307204200232600</t>
  </si>
  <si>
    <t>3519668307204200232600</t>
  </si>
  <si>
    <t>3519868307204200232600</t>
  </si>
  <si>
    <t>3519968307204200232600</t>
  </si>
  <si>
    <t>3520168307204200232600</t>
  </si>
  <si>
    <t>3520268307204200232600</t>
  </si>
  <si>
    <t>3520468307204200232600</t>
  </si>
  <si>
    <t>3520568307204200232600</t>
  </si>
  <si>
    <t>3520668307204200232600</t>
  </si>
  <si>
    <t>3520868307204200232600</t>
  </si>
  <si>
    <t>3521068307204200232600</t>
  </si>
  <si>
    <t>3521168307204200232600</t>
  </si>
  <si>
    <t>3521368307204200232600</t>
  </si>
  <si>
    <t>3521568307204200232600</t>
  </si>
  <si>
    <t>3521668307204200232600</t>
  </si>
  <si>
    <t>3521768307204200232600</t>
  </si>
  <si>
    <t>3521868307204200232600</t>
  </si>
  <si>
    <t>3521968307204200232600</t>
  </si>
  <si>
    <t>3522068307204200232600</t>
  </si>
  <si>
    <t>3522168307204200232600</t>
  </si>
  <si>
    <t>3522268307204200232600</t>
  </si>
  <si>
    <t>3522368307204200232600</t>
  </si>
  <si>
    <t>3522468307204200232600</t>
  </si>
  <si>
    <t>3522568307204200232600</t>
  </si>
  <si>
    <t>3522668307204200232600</t>
  </si>
  <si>
    <t>3522768307204200232600</t>
  </si>
  <si>
    <t>3522868307204200270013</t>
  </si>
  <si>
    <t>3522968307204200232600</t>
  </si>
  <si>
    <t>3523068307204200232600</t>
  </si>
  <si>
    <t>3523168307204200232600</t>
  </si>
  <si>
    <t>3523268307204200232600</t>
  </si>
  <si>
    <t>3523368307204200232600</t>
  </si>
  <si>
    <t>3523468307204200232600</t>
  </si>
  <si>
    <t>3523568307204200232600</t>
  </si>
  <si>
    <t>3523668307204200232600</t>
  </si>
  <si>
    <t>3523768307204200232600</t>
  </si>
  <si>
    <t>3523868307204200232600</t>
  </si>
  <si>
    <t>3523968307204200232600</t>
  </si>
  <si>
    <t>3524068307204200232600</t>
  </si>
  <si>
    <t>3524868307204200232600</t>
  </si>
  <si>
    <t>3524968307204200232600</t>
  </si>
  <si>
    <t>3525068307204200232600</t>
  </si>
  <si>
    <t>3525168307204200232600</t>
  </si>
  <si>
    <t>3525268307204200232600</t>
  </si>
  <si>
    <t>3525368307204200232600</t>
  </si>
  <si>
    <t>3525468307204200232600</t>
  </si>
  <si>
    <t>3525568307204200232600</t>
  </si>
  <si>
    <t>3525668307204200232600</t>
  </si>
  <si>
    <t>3525768307204200232600</t>
  </si>
  <si>
    <t>3525868307204200232600</t>
  </si>
  <si>
    <t>3525968307204200232600</t>
  </si>
  <si>
    <t>3526068307204200232600</t>
  </si>
  <si>
    <t>3526168307204200232600</t>
  </si>
  <si>
    <t>3526268307204200232600</t>
  </si>
  <si>
    <t>3526468307204200232600</t>
  </si>
  <si>
    <t>3526568307204200232600</t>
  </si>
  <si>
    <t>3526668307204200232600</t>
  </si>
  <si>
    <t>3526868307204200232600</t>
  </si>
  <si>
    <t>3526968307204200232600</t>
  </si>
  <si>
    <t>3527368307204200232600</t>
  </si>
  <si>
    <t>3527468307204200232600</t>
  </si>
  <si>
    <t>35281683072042002803555</t>
  </si>
  <si>
    <t>3531868307204200266153</t>
  </si>
  <si>
    <t>35340683072042002294754</t>
  </si>
  <si>
    <t>35350683072042002202100</t>
  </si>
  <si>
    <t>35354683072042002138960</t>
  </si>
  <si>
    <t>3535568307204200211588</t>
  </si>
  <si>
    <t>35356683072042002138960</t>
  </si>
  <si>
    <t>35357683072042002138960</t>
  </si>
  <si>
    <t>35481683072042101123082</t>
  </si>
  <si>
    <t>35560683072042002202946</t>
  </si>
  <si>
    <t>356006830720420038092</t>
  </si>
  <si>
    <t>356526830720421011212300</t>
  </si>
  <si>
    <t>3565368307204200374200</t>
  </si>
  <si>
    <t>3576568307204200380000</t>
  </si>
  <si>
    <t>3576668307204200380000</t>
  </si>
  <si>
    <t>3576768307204200380000</t>
  </si>
  <si>
    <t>3576868307204200380000</t>
  </si>
  <si>
    <t>35780683072042101122800</t>
  </si>
  <si>
    <t>35792683072042002156300</t>
  </si>
  <si>
    <t>35853683072042003120240</t>
  </si>
  <si>
    <t>35857683072042003250967</t>
  </si>
  <si>
    <t>35862683072042003100000</t>
  </si>
  <si>
    <t>3588968307204200242493</t>
  </si>
  <si>
    <t>35912683072042002641563</t>
  </si>
  <si>
    <t>35920683072042101106063,9</t>
  </si>
  <si>
    <t>3592168307204200212720000</t>
  </si>
  <si>
    <t>3592568307204200318225</t>
  </si>
  <si>
    <t>359356830720421011085243</t>
  </si>
  <si>
    <t>359386830720421016000</t>
  </si>
  <si>
    <t>3596868307204200369750</t>
  </si>
  <si>
    <t>35980683072042003191074,58</t>
  </si>
  <si>
    <t>35982683072042101184985</t>
  </si>
  <si>
    <t>36048683072042003144054</t>
  </si>
  <si>
    <t>3607368307204200234675,08</t>
  </si>
  <si>
    <t>3607468307204200294824,92</t>
  </si>
  <si>
    <t>3608768307204200232730</t>
  </si>
  <si>
    <t>36123683072042002418172</t>
  </si>
  <si>
    <t>36264683072042101184985</t>
  </si>
  <si>
    <t>36310683072042003151000</t>
  </si>
  <si>
    <t>36312683072042003151000</t>
  </si>
  <si>
    <t>36313683072042003151000</t>
  </si>
  <si>
    <t>36336683072042101122800</t>
  </si>
  <si>
    <t>3633868307204210141491</t>
  </si>
  <si>
    <t>36356683072042002166330</t>
  </si>
  <si>
    <t>3636968307204200246263</t>
  </si>
  <si>
    <t>36378683072042003151000</t>
  </si>
  <si>
    <t>3638368307204210150000</t>
  </si>
  <si>
    <t>36384683072042101100000</t>
  </si>
  <si>
    <t>3639068307204210170000</t>
  </si>
  <si>
    <t>3639568307204200252100</t>
  </si>
  <si>
    <t>36403683072042003246918</t>
  </si>
  <si>
    <t>36420683072042003120240</t>
  </si>
  <si>
    <t>3644168307204200240444</t>
  </si>
  <si>
    <t>36457683072042002510418</t>
  </si>
  <si>
    <t>36462683072042003200000</t>
  </si>
  <si>
    <t>36469683072042002378000</t>
  </si>
  <si>
    <t>36470683072042002833498</t>
  </si>
  <si>
    <t>36471683072042002115098</t>
  </si>
  <si>
    <t>36472683072042002400000</t>
  </si>
  <si>
    <t>364736830720420021500000</t>
  </si>
  <si>
    <t>3647668307204200387065</t>
  </si>
  <si>
    <t>36493683072042002110000</t>
  </si>
  <si>
    <t>3650368307204210117196</t>
  </si>
  <si>
    <t>36610683072042003202100</t>
  </si>
  <si>
    <t>3661868307204200350000</t>
  </si>
  <si>
    <t>3668968307204200334462,47</t>
  </si>
  <si>
    <t>3669268307204200352400</t>
  </si>
  <si>
    <t>3670668307204200218367</t>
  </si>
  <si>
    <t>3679768307204200360000</t>
  </si>
  <si>
    <t>3680268307204200360000</t>
  </si>
  <si>
    <t>3680768307204200353000</t>
  </si>
  <si>
    <t>3680868307204200357000</t>
  </si>
  <si>
    <t>36811683072042003690255</t>
  </si>
  <si>
    <t>36812683072042002115800</t>
  </si>
  <si>
    <t>3681368307204200353000</t>
  </si>
  <si>
    <t>3681568307204200360000</t>
  </si>
  <si>
    <t>3681668307204200360000</t>
  </si>
  <si>
    <t>36817683072042101100000</t>
  </si>
  <si>
    <t>36835683072042002500000</t>
  </si>
  <si>
    <t>36839683072042101122800</t>
  </si>
  <si>
    <t>36897683072042101184985</t>
  </si>
  <si>
    <t>36924683072042003200000</t>
  </si>
  <si>
    <t>3692568307204210148100</t>
  </si>
  <si>
    <t>3693668307204200252100</t>
  </si>
  <si>
    <t>3693968307204200232929</t>
  </si>
  <si>
    <t>3694268307204200275000</t>
  </si>
  <si>
    <t>36947683072042003120240</t>
  </si>
  <si>
    <t>3695668307204200258842</t>
  </si>
  <si>
    <t>36979683072042101109135</t>
  </si>
  <si>
    <t>36989683072042101110000</t>
  </si>
  <si>
    <t>36990683072042101110000</t>
  </si>
  <si>
    <t>36991683072042101110000</t>
  </si>
  <si>
    <t>36992683072042101110000</t>
  </si>
  <si>
    <t>36993683072042101110000</t>
  </si>
  <si>
    <t>36994683072042101110000</t>
  </si>
  <si>
    <t>36995683072042101110000</t>
  </si>
  <si>
    <t>36996683072042101110000</t>
  </si>
  <si>
    <t>36997683072042101110000</t>
  </si>
  <si>
    <t>3700368307204210117196</t>
  </si>
  <si>
    <t>37048683072042002300000</t>
  </si>
  <si>
    <t>37054683072042002345974</t>
  </si>
  <si>
    <t>37059683072042003200000</t>
  </si>
  <si>
    <t>37090683072042002110000</t>
  </si>
  <si>
    <t>3709268307204200365000</t>
  </si>
  <si>
    <t>37102683072042002549961</t>
  </si>
  <si>
    <t>3714568307204200264237</t>
  </si>
  <si>
    <t>37146683072042002120863,31</t>
  </si>
  <si>
    <t>37158683072042002203448</t>
  </si>
  <si>
    <t>37164683072042002803555</t>
  </si>
  <si>
    <t>3722168307204200356360</t>
  </si>
  <si>
    <t>37288683072042003134363,16</t>
  </si>
  <si>
    <t>37308683072042101416152</t>
  </si>
  <si>
    <t>37344683072042003488624</t>
  </si>
  <si>
    <t>37346683072042002750122</t>
  </si>
  <si>
    <t>37347683072042002123045</t>
  </si>
  <si>
    <t>37349683072042002750122</t>
  </si>
  <si>
    <t>37350683072042002750122</t>
  </si>
  <si>
    <t>37393683072042101184985</t>
  </si>
  <si>
    <t>37412683072042101122800</t>
  </si>
  <si>
    <t>3744468307204210197000</t>
  </si>
  <si>
    <t>37447683072042003300000</t>
  </si>
  <si>
    <t>3745468307204200351518</t>
  </si>
  <si>
    <t>3745768307204200252100</t>
  </si>
  <si>
    <t>3746268307204200254736</t>
  </si>
  <si>
    <t>3746368307204200274897</t>
  </si>
  <si>
    <t>3746468307204200277367</t>
  </si>
  <si>
    <t>3746568307204200253451</t>
  </si>
  <si>
    <t>3746668307204200260477</t>
  </si>
  <si>
    <t>3747768307204200367915</t>
  </si>
  <si>
    <t>37508683072042003120240</t>
  </si>
  <si>
    <t>37514683072042003204560</t>
  </si>
  <si>
    <t>37515683072042003117948</t>
  </si>
  <si>
    <t>3751968307204210117196</t>
  </si>
  <si>
    <t>37536683072042003200000</t>
  </si>
  <si>
    <t>3753968307204200365000</t>
  </si>
  <si>
    <t>37549683072042002513336</t>
  </si>
  <si>
    <t>3759468307204210148100</t>
  </si>
  <si>
    <t>3765868307204200258918</t>
  </si>
  <si>
    <t>376946830720420031501742</t>
  </si>
  <si>
    <t>37723683072042002300000</t>
  </si>
  <si>
    <t>37759683072042101366232</t>
  </si>
  <si>
    <t>37762683072042003200000</t>
  </si>
  <si>
    <t>3776568307204200365000</t>
  </si>
  <si>
    <t>37774683072042002563490</t>
  </si>
  <si>
    <t>37778683072042002367000</t>
  </si>
  <si>
    <t>37780683072042101184985</t>
  </si>
  <si>
    <t>37789683072042002183125,05</t>
  </si>
  <si>
    <t>37854683072042003120240</t>
  </si>
  <si>
    <t>3786668307204200258918</t>
  </si>
  <si>
    <t>3788668307204200324218</t>
  </si>
  <si>
    <t>3789868307204200245443</t>
  </si>
  <si>
    <t>37900683072042003177602</t>
  </si>
  <si>
    <t>37918683072042101357010</t>
  </si>
  <si>
    <t>37919683072042101199664</t>
  </si>
  <si>
    <t>37922683072042101248843</t>
  </si>
  <si>
    <t>37928683072042101122800</t>
  </si>
  <si>
    <t>37936683072042003177602</t>
  </si>
  <si>
    <t>3794068307204200252100</t>
  </si>
  <si>
    <t>379796830720421014703</t>
  </si>
  <si>
    <t>3798768307204200346918</t>
  </si>
  <si>
    <t>3804668307204210148100</t>
  </si>
  <si>
    <t>380516830720420021835459</t>
  </si>
  <si>
    <t>3805368307204210117251</t>
  </si>
  <si>
    <t>3805468307204210130000</t>
  </si>
  <si>
    <t>3805568307204210140000</t>
  </si>
  <si>
    <t>3805668307204210140000</t>
  </si>
  <si>
    <t>3805768307204210140000</t>
  </si>
  <si>
    <t>38064683072042101762900</t>
  </si>
  <si>
    <t>38076683072042002300000</t>
  </si>
  <si>
    <t>3809968307204210130818</t>
  </si>
  <si>
    <t>38138683072042002178349,74</t>
  </si>
  <si>
    <t>38161683072042002321315</t>
  </si>
  <si>
    <t>38162683072042002186678</t>
  </si>
  <si>
    <t>38163683072042002167512</t>
  </si>
  <si>
    <t>38164683072042002168981</t>
  </si>
  <si>
    <t>38165683072042002321315</t>
  </si>
  <si>
    <t>38181683072042003488624</t>
  </si>
  <si>
    <t>3820668307204200313130</t>
  </si>
  <si>
    <t>382076830720420037065</t>
  </si>
  <si>
    <t>3820868307204200380394</t>
  </si>
  <si>
    <t>3821168307204200311032</t>
  </si>
  <si>
    <t>382126830720420036343</t>
  </si>
  <si>
    <t>3821368307204200311421</t>
  </si>
  <si>
    <t>382146830720420035382</t>
  </si>
  <si>
    <t>382156830720420035796</t>
  </si>
  <si>
    <t>3821668307204200313063</t>
  </si>
  <si>
    <t>382176830720420035720</t>
  </si>
  <si>
    <t>3821868307204200319976</t>
  </si>
  <si>
    <t>382196830720420032967</t>
  </si>
  <si>
    <t>3822068307204200319142</t>
  </si>
  <si>
    <t>38221683072042003100000</t>
  </si>
  <si>
    <t>3822268307204200319536</t>
  </si>
  <si>
    <t>3822368307204200317477</t>
  </si>
  <si>
    <t>3822468307204200324420</t>
  </si>
  <si>
    <t>3822568307204200316350</t>
  </si>
  <si>
    <t>38226683072042003248000</t>
  </si>
  <si>
    <t>3822968307204200248131</t>
  </si>
  <si>
    <t>3824668307204200313675</t>
  </si>
  <si>
    <t>38252683072042003105932</t>
  </si>
  <si>
    <t>3825368307204200393388</t>
  </si>
  <si>
    <t>382546830720420039912</t>
  </si>
  <si>
    <t>3826268307204200258918</t>
  </si>
  <si>
    <t>3826668307204200311665</t>
  </si>
  <si>
    <t>38269683072042101122800</t>
  </si>
  <si>
    <t>3827168307204200348980</t>
  </si>
  <si>
    <t>382756830720420035930</t>
  </si>
  <si>
    <t>382766830720420031839</t>
  </si>
  <si>
    <t>3829668307204200318918</t>
  </si>
  <si>
    <t>3831168307204200317131</t>
  </si>
  <si>
    <t>3831868307204200256800</t>
  </si>
  <si>
    <t>3832468307204200326685</t>
  </si>
  <si>
    <t>3834668307204210148100</t>
  </si>
  <si>
    <t>38364683072042003315004</t>
  </si>
  <si>
    <t>3836568307204200363137</t>
  </si>
  <si>
    <t>38370683072042003100000</t>
  </si>
  <si>
    <t>3837368307204200365000</t>
  </si>
  <si>
    <t>38384683072042002294718</t>
  </si>
  <si>
    <t>38388683072042002367000</t>
  </si>
  <si>
    <t>3839168307204200327456</t>
  </si>
  <si>
    <t>38433683072042003120240</t>
  </si>
  <si>
    <t>38436683072042101193301</t>
  </si>
  <si>
    <t>38447683072042002125000</t>
  </si>
  <si>
    <t>38448683072042002125000</t>
  </si>
  <si>
    <t>38449683072042002125000</t>
  </si>
  <si>
    <t>38451683072042002125000</t>
  </si>
  <si>
    <t>38452683072042002125000</t>
  </si>
  <si>
    <t>3845568307204200239852409</t>
  </si>
  <si>
    <t>3845968307204200340371</t>
  </si>
  <si>
    <t>3852768307204200254200</t>
  </si>
  <si>
    <t>38571683072042002750122</t>
  </si>
  <si>
    <t>38573683072042002750122</t>
  </si>
  <si>
    <t>38676683072042101193301</t>
  </si>
  <si>
    <t>38679683072042101373315</t>
  </si>
  <si>
    <t>3871268307204210148100</t>
  </si>
  <si>
    <t>38743683072042002178349,74</t>
  </si>
  <si>
    <t>3876268307204200318918</t>
  </si>
  <si>
    <t>3879268307204200246592</t>
  </si>
  <si>
    <t>3881368307204200258918</t>
  </si>
  <si>
    <t>3884568307204210110059,02</t>
  </si>
  <si>
    <t>38880683072042101122800</t>
  </si>
  <si>
    <t>38888683072042002803555</t>
  </si>
  <si>
    <t>38893683072042002500000</t>
  </si>
  <si>
    <t>3890068307204200356675</t>
  </si>
  <si>
    <t>3890268307204200312033</t>
  </si>
  <si>
    <t>38904683072042003100000</t>
  </si>
  <si>
    <t>38908683072042003488624</t>
  </si>
  <si>
    <t>3891368307204200256800</t>
  </si>
  <si>
    <t>389156830720420032325141</t>
  </si>
  <si>
    <t>389406830720420021600</t>
  </si>
  <si>
    <t>3894568307204200365000</t>
  </si>
  <si>
    <t>38955683072042002346573</t>
  </si>
  <si>
    <t>3897968307204200284000</t>
  </si>
  <si>
    <t>3898068307204200262904</t>
  </si>
  <si>
    <t>3898168307204200254287</t>
  </si>
  <si>
    <t>3898268307204200295403</t>
  </si>
  <si>
    <t>3901168307204200338118</t>
  </si>
  <si>
    <t>39016683072042101205675</t>
  </si>
  <si>
    <t>39058683072042003306506</t>
  </si>
  <si>
    <t>3907068307204200254200</t>
  </si>
  <si>
    <t>3908068307204210124235</t>
  </si>
  <si>
    <t>3908168307204210131881</t>
  </si>
  <si>
    <t>39139683072042101373315</t>
  </si>
  <si>
    <t>3916768307204200258918</t>
  </si>
  <si>
    <t>39183683072042002187215,28</t>
  </si>
  <si>
    <t>3918568307204210126069</t>
  </si>
  <si>
    <t>39198683072042003100000</t>
  </si>
  <si>
    <t>392106830720421011706617</t>
  </si>
  <si>
    <t>39223683072042003488624</t>
  </si>
  <si>
    <t>3924468307204200385468</t>
  </si>
  <si>
    <t>39252683072042101122800</t>
  </si>
  <si>
    <t>3926168307204200365000</t>
  </si>
  <si>
    <t>3927568307204200213512</t>
  </si>
  <si>
    <t>3932868307204200256800</t>
  </si>
  <si>
    <t>3933268307204200238118</t>
  </si>
  <si>
    <t>39334683072042003136800</t>
  </si>
  <si>
    <t>3935468307204200319692</t>
  </si>
  <si>
    <t>39355683072042003124863</t>
  </si>
  <si>
    <t>39370683072042002803555</t>
  </si>
  <si>
    <t>3937868307204200318918</t>
  </si>
  <si>
    <t>393906830720420031025</t>
  </si>
  <si>
    <t>39397683072042101150181</t>
  </si>
  <si>
    <t>39446683072042101141000</t>
  </si>
  <si>
    <t>39447683072042101188000</t>
  </si>
  <si>
    <t>395116830720420034518</t>
  </si>
  <si>
    <t>39513683072042101386280</t>
  </si>
  <si>
    <t>3951968307204200254200</t>
  </si>
  <si>
    <t>39546683072042002300000</t>
  </si>
  <si>
    <t>39575683072042002187215,28</t>
  </si>
  <si>
    <t>395956830720420024745</t>
  </si>
  <si>
    <t>39601683072042003488624</t>
  </si>
  <si>
    <t>39602683072042101373315</t>
  </si>
  <si>
    <t>39609683072042002803555</t>
  </si>
  <si>
    <t>39670683072042003101492</t>
  </si>
  <si>
    <t>3967568307204200383000</t>
  </si>
  <si>
    <t>3969368307204200318764</t>
  </si>
  <si>
    <t>39701683072042101193301</t>
  </si>
  <si>
    <t>3970768307204200365000</t>
  </si>
  <si>
    <t>39719683072042003100000</t>
  </si>
  <si>
    <t>39722683072042002130000</t>
  </si>
  <si>
    <t>3972468307204200258764</t>
  </si>
  <si>
    <t>3972568307204200258764</t>
  </si>
  <si>
    <t>3975668307204200239895</t>
  </si>
  <si>
    <t>39771683072042101125882</t>
  </si>
  <si>
    <t>3977568307204200313770</t>
  </si>
  <si>
    <t>39782683072042003101315</t>
  </si>
  <si>
    <t>39783683072042003234145</t>
  </si>
  <si>
    <t>3979668307204200256800</t>
  </si>
  <si>
    <t>3984368307204200226830,25</t>
  </si>
  <si>
    <t>3984568307204200292215,34</t>
  </si>
  <si>
    <t>3986568307204210148100</t>
  </si>
  <si>
    <t>3987768307204210148100</t>
  </si>
  <si>
    <t>3993668307204200227646</t>
  </si>
  <si>
    <t>3994768307204200219020</t>
  </si>
  <si>
    <t>40001683072042002300000</t>
  </si>
  <si>
    <t>40031683072042002187215,28</t>
  </si>
  <si>
    <t>4004968307204210164300</t>
  </si>
  <si>
    <t>4005168307204210164300</t>
  </si>
  <si>
    <t>4005268307204210164300</t>
  </si>
  <si>
    <t>4005368307204210164300</t>
  </si>
  <si>
    <t>4005468307204210164300</t>
  </si>
  <si>
    <t>40067683072042003129028</t>
  </si>
  <si>
    <t>40071683072042101373315</t>
  </si>
  <si>
    <t>40073683072042101193301</t>
  </si>
  <si>
    <t>40082683072042003488624</t>
  </si>
  <si>
    <t>4008368307204210170600</t>
  </si>
  <si>
    <t>4008468307204210170600</t>
  </si>
  <si>
    <t>4008568307204210170600</t>
  </si>
  <si>
    <t>4008668307204210170600</t>
  </si>
  <si>
    <t>4008768307204210170600</t>
  </si>
  <si>
    <t>4012868307204200247462,33</t>
  </si>
  <si>
    <t>401296830720420025903</t>
  </si>
  <si>
    <t>40131683072042002607759,37</t>
  </si>
  <si>
    <t>4016868307204200384964</t>
  </si>
  <si>
    <t>4019268307204200338525</t>
  </si>
  <si>
    <t>40242683072042101122800</t>
  </si>
  <si>
    <t>40243683072042003100000</t>
  </si>
  <si>
    <t>40247683072042002130000</t>
  </si>
  <si>
    <t>4024868307204200365000</t>
  </si>
  <si>
    <t>4026068307204200276000</t>
  </si>
  <si>
    <t>40266683072042003133723</t>
  </si>
  <si>
    <t>40267683072042003265618</t>
  </si>
  <si>
    <t>40287683072042003133718</t>
  </si>
  <si>
    <t>40292683072042101215241</t>
  </si>
  <si>
    <t>4029568307204200256800</t>
  </si>
  <si>
    <t>40298683072042002803555</t>
  </si>
  <si>
    <t>4031568307204200246288</t>
  </si>
  <si>
    <t>40336683072042003100000</t>
  </si>
  <si>
    <t>40337683072042003100000</t>
  </si>
  <si>
    <t>40338683072042003100000</t>
  </si>
  <si>
    <t>40375683072042003131217,34</t>
  </si>
  <si>
    <t>4037668307204210148100</t>
  </si>
  <si>
    <t>4039568307204200311891</t>
  </si>
  <si>
    <t>40418683072042002503564</t>
  </si>
  <si>
    <t>4043068307204200314481</t>
  </si>
  <si>
    <t>4043168307204200311528</t>
  </si>
  <si>
    <t>4048368307204200239253</t>
  </si>
  <si>
    <t>4050368307204200311487</t>
  </si>
  <si>
    <t>40521683072042002151426,99</t>
  </si>
  <si>
    <t>40526683072042003506141,02</t>
  </si>
  <si>
    <t>40528683072042002187215,28</t>
  </si>
  <si>
    <t>40544683072042101373315</t>
  </si>
  <si>
    <t>40576683072042003207457</t>
  </si>
  <si>
    <t>4058468307204200258764</t>
  </si>
  <si>
    <t>4062368307204200386780,37</t>
  </si>
  <si>
    <t>406466830720420036967</t>
  </si>
  <si>
    <t>40648683072042003103105</t>
  </si>
  <si>
    <t>40649683072042003185193</t>
  </si>
  <si>
    <t>4065068307204200258427</t>
  </si>
  <si>
    <t>4067068307204210144042</t>
  </si>
  <si>
    <t>40675683072042002803555</t>
  </si>
  <si>
    <t>40679683072042101195563</t>
  </si>
  <si>
    <t>40688683072042003488624</t>
  </si>
  <si>
    <t>40697683072042003281610</t>
  </si>
  <si>
    <t>40735683072042101122800</t>
  </si>
  <si>
    <t>40740683072042002360200</t>
  </si>
  <si>
    <t>40751683072042101106000</t>
  </si>
  <si>
    <t>40753683072042101106000</t>
  </si>
  <si>
    <t>40754683072042101106000</t>
  </si>
  <si>
    <t>40755683072042101106000</t>
  </si>
  <si>
    <t>40756683072042101106000</t>
  </si>
  <si>
    <t>40757683072042101106000</t>
  </si>
  <si>
    <t>40758683072042101106000</t>
  </si>
  <si>
    <t>40759683072042101106000</t>
  </si>
  <si>
    <t>40761683072042101106000</t>
  </si>
  <si>
    <t>40762683072042101106000</t>
  </si>
  <si>
    <t>40764683072042101106000</t>
  </si>
  <si>
    <t>40765683072042101106000</t>
  </si>
  <si>
    <t>40766683072042101106000</t>
  </si>
  <si>
    <t>40767683072042101106000</t>
  </si>
  <si>
    <t>40768683072042101106000</t>
  </si>
  <si>
    <t>40769683072042101106000</t>
  </si>
  <si>
    <t>40770683072042101106000</t>
  </si>
  <si>
    <t>40771683072042101106000</t>
  </si>
  <si>
    <t>40772683072042101106000</t>
  </si>
  <si>
    <t>4077468307204200256800</t>
  </si>
  <si>
    <t>4079468307204200365000</t>
  </si>
  <si>
    <t>4080668307204200276000</t>
  </si>
  <si>
    <t>40808683072042003100000</t>
  </si>
  <si>
    <t>40812683072042002130000</t>
  </si>
  <si>
    <t>4082268307204200316841</t>
  </si>
  <si>
    <t>40837683072042101231116</t>
  </si>
  <si>
    <t>40843683072042003106882</t>
  </si>
  <si>
    <t>40855683072042101185885,09</t>
  </si>
  <si>
    <t>4087368307204200218042</t>
  </si>
  <si>
    <t>4087468307204200265085</t>
  </si>
  <si>
    <t>4088668307204200262000</t>
  </si>
  <si>
    <t>40895683072042002236744</t>
  </si>
  <si>
    <t>4094868307204210191490</t>
  </si>
  <si>
    <t>40956683072042003124978,16</t>
  </si>
  <si>
    <t>40957683072042003203772,84</t>
  </si>
  <si>
    <t>40967683072042101613350</t>
  </si>
  <si>
    <t>40980683072042002400000</t>
  </si>
  <si>
    <t>409936830720420028209613,91</t>
  </si>
  <si>
    <t>41021683072042003200854,54</t>
  </si>
  <si>
    <t>4102268307204200329145,46</t>
  </si>
  <si>
    <t>41051683072042101117541</t>
  </si>
  <si>
    <t>41082683072042002153524</t>
  </si>
  <si>
    <t>41083683072042002153524</t>
  </si>
  <si>
    <t>41084683072042002153524</t>
  </si>
  <si>
    <t>41085683072042002153524</t>
  </si>
  <si>
    <t>41086683072042002153524</t>
  </si>
  <si>
    <t>41087683072042002145507</t>
  </si>
  <si>
    <t>41088683072042002153524</t>
  </si>
  <si>
    <t>41089683072042002145507</t>
  </si>
  <si>
    <t>41090683072042002153524</t>
  </si>
  <si>
    <t>41091683072042002153524</t>
  </si>
  <si>
    <t>41116683072042002185613,96</t>
  </si>
  <si>
    <t>41121683072042003551723,65</t>
  </si>
  <si>
    <t>41123683072042002187064,26</t>
  </si>
  <si>
    <t>4114868307204210148100</t>
  </si>
  <si>
    <t>4115368307204200365000</t>
  </si>
  <si>
    <t>41166683072042003100000</t>
  </si>
  <si>
    <t>411876830720421011021603</t>
  </si>
  <si>
    <t>4120068307204200386619</t>
  </si>
  <si>
    <t>41218683072042003488624</t>
  </si>
  <si>
    <t>4122268307204200251754</t>
  </si>
  <si>
    <t>41242683072042002153524</t>
  </si>
  <si>
    <t>41243683072042002147304</t>
  </si>
  <si>
    <t>4124468307204200210096</t>
  </si>
  <si>
    <t>41245683072042002147304</t>
  </si>
  <si>
    <t>41246683072042002160333</t>
  </si>
  <si>
    <t>41248683072042002147304</t>
  </si>
  <si>
    <t>41249683072042002147304</t>
  </si>
  <si>
    <t>41258683072042101122800</t>
  </si>
  <si>
    <t>4129768307204200323636</t>
  </si>
  <si>
    <t>4132468307204200324540</t>
  </si>
  <si>
    <t>4133368307204200256800</t>
  </si>
  <si>
    <t>41337683072042003102324</t>
  </si>
  <si>
    <t>41339683072042003184794</t>
  </si>
  <si>
    <t>41342683072042101193301</t>
  </si>
  <si>
    <t>4135768307204210148100</t>
  </si>
  <si>
    <t>41388683072042002294750</t>
  </si>
  <si>
    <t>41438683072042002347625</t>
  </si>
  <si>
    <t>41440683072042002466610</t>
  </si>
  <si>
    <t>41441683072042002466610</t>
  </si>
  <si>
    <t>41442683072042002466610</t>
  </si>
  <si>
    <t>41443683072042002466610</t>
  </si>
  <si>
    <t>41444683072042002466610</t>
  </si>
  <si>
    <t>41455683072042101377512,83</t>
  </si>
  <si>
    <t>4150368307204200271190</t>
  </si>
  <si>
    <t>4150468307204200237357</t>
  </si>
  <si>
    <t>4150568307204200265776</t>
  </si>
  <si>
    <t>4150768307204200271811</t>
  </si>
  <si>
    <t>4150868307204200269619</t>
  </si>
  <si>
    <t>41525683072042002252764</t>
  </si>
  <si>
    <t>415436830720420034343498,84</t>
  </si>
  <si>
    <t>415486830720421017982</t>
  </si>
  <si>
    <t>41549683072042101712</t>
  </si>
  <si>
    <t>41550683072042101712</t>
  </si>
  <si>
    <t>415516830720421014191</t>
  </si>
  <si>
    <t>4155668307204200254200</t>
  </si>
  <si>
    <t>4156368307204210124013</t>
  </si>
  <si>
    <t>41605683072042002185613,96</t>
  </si>
  <si>
    <t>41613683072042002198610,93</t>
  </si>
  <si>
    <t>41634683072042002149627</t>
  </si>
  <si>
    <t>41649683072042002186707</t>
  </si>
  <si>
    <t>41651683072042101712</t>
  </si>
  <si>
    <t>41652683072042101712</t>
  </si>
  <si>
    <t>4165968307204200241414</t>
  </si>
  <si>
    <t>41672683072042101200000</t>
  </si>
  <si>
    <t>4175168307204200316668</t>
  </si>
  <si>
    <t>4176668307204210148100</t>
  </si>
  <si>
    <t>41770683072042003488624</t>
  </si>
  <si>
    <t>4177468307204200365000</t>
  </si>
  <si>
    <t>4178968307204200276000</t>
  </si>
  <si>
    <t>417926830720421011734986</t>
  </si>
  <si>
    <t>4180968307204200255768</t>
  </si>
  <si>
    <t>41811683072042003140000</t>
  </si>
  <si>
    <t>4183868307204210124600</t>
  </si>
  <si>
    <t>4184168307204200256800</t>
  </si>
  <si>
    <t>418456830720421013827</t>
  </si>
  <si>
    <t>41867683072042003198379</t>
  </si>
  <si>
    <t>4186968307204200315833</t>
  </si>
  <si>
    <t>41870683072042003168445</t>
  </si>
  <si>
    <t>41878683072042003106228</t>
  </si>
  <si>
    <t>4188768307204200383000</t>
  </si>
  <si>
    <t>41897683072042002120185</t>
  </si>
  <si>
    <t>41912683072042002193301</t>
  </si>
  <si>
    <t>41972683072042002149627</t>
  </si>
  <si>
    <t>41973683072042002149627</t>
  </si>
  <si>
    <t>41974683072042002145507</t>
  </si>
  <si>
    <t>41975683072042002149627</t>
  </si>
  <si>
    <t>41976683072042002149627</t>
  </si>
  <si>
    <t>41977683072042002144675</t>
  </si>
  <si>
    <t>41978683072042002149627</t>
  </si>
  <si>
    <t>41979683072042002149627</t>
  </si>
  <si>
    <t>4199768307204200364000</t>
  </si>
  <si>
    <t>420366830720421011856825,31</t>
  </si>
  <si>
    <t>4203768307204200254200</t>
  </si>
  <si>
    <t>4204268307204210155100</t>
  </si>
  <si>
    <t>42047683072042002317495</t>
  </si>
  <si>
    <t>42048683072042002581855</t>
  </si>
  <si>
    <t>42049683072042101147665</t>
  </si>
  <si>
    <t>4206468307204200230127</t>
  </si>
  <si>
    <t>4206568307204200214581</t>
  </si>
  <si>
    <t>4206668307204200283783</t>
  </si>
  <si>
    <t>42067683072042002134770</t>
  </si>
  <si>
    <t>42068683072042002161305</t>
  </si>
  <si>
    <t>4206968307204200231324</t>
  </si>
  <si>
    <t>42070683072042002157956</t>
  </si>
  <si>
    <t>42072683072042002168544</t>
  </si>
  <si>
    <t>4207368307204200238060</t>
  </si>
  <si>
    <t>4207468307204200241570</t>
  </si>
  <si>
    <t>42075683072042002145842</t>
  </si>
  <si>
    <t>4207668307204200277871</t>
  </si>
  <si>
    <t>4207768307204200282480</t>
  </si>
  <si>
    <t>4207868307204200298639</t>
  </si>
  <si>
    <t>4207968307204200268712</t>
  </si>
  <si>
    <t>4208068307204200299614</t>
  </si>
  <si>
    <t>42081683072042002101601</t>
  </si>
  <si>
    <t>4208268307204200217254</t>
  </si>
  <si>
    <t>42083683072042002136149</t>
  </si>
  <si>
    <t>42084683072042002117038</t>
  </si>
  <si>
    <t>42085683072042002121582</t>
  </si>
  <si>
    <t>4208668307204200293896</t>
  </si>
  <si>
    <t>4208768307204200225016</t>
  </si>
  <si>
    <t>4208868307204200217571</t>
  </si>
  <si>
    <t>4208968307204200278532</t>
  </si>
  <si>
    <t>4209068307204200216497</t>
  </si>
  <si>
    <t>4209168307204200289353</t>
  </si>
  <si>
    <t>4209268307204200228165</t>
  </si>
  <si>
    <t>4209368307204200220291</t>
  </si>
  <si>
    <t>4209468307204200236678</t>
  </si>
  <si>
    <t>4209568307204200213186</t>
  </si>
  <si>
    <t>4209668307204200215312</t>
  </si>
  <si>
    <t>4211868307204200383000</t>
  </si>
  <si>
    <t>42140683072042002185613,96</t>
  </si>
  <si>
    <t>42148683072042002198610,93</t>
  </si>
  <si>
    <t>42184683072042002195334</t>
  </si>
  <si>
    <t>42186683072042002400000</t>
  </si>
  <si>
    <t>42194683072042002111564</t>
  </si>
  <si>
    <t>4223468307204200270395</t>
  </si>
  <si>
    <t>4223668307204200270395</t>
  </si>
  <si>
    <t>4224168307204200365000</t>
  </si>
  <si>
    <t>4225668307204200276000</t>
  </si>
  <si>
    <t>4226868307204200260448</t>
  </si>
  <si>
    <t>42319683072042002193301</t>
  </si>
  <si>
    <t>4235568307204200361759</t>
  </si>
  <si>
    <t>42359683072042003488624</t>
  </si>
  <si>
    <t>4236468307204200242749</t>
  </si>
  <si>
    <t>4237268307204210148100</t>
  </si>
  <si>
    <t>42387683072042003174705</t>
  </si>
  <si>
    <t>42388683072042003110760</t>
  </si>
  <si>
    <t>4241068307204200274400</t>
  </si>
  <si>
    <t>4242068307204200256800</t>
  </si>
  <si>
    <t>4242768307204200372636</t>
  </si>
  <si>
    <t>42432683072042002136800</t>
  </si>
  <si>
    <t>42486683072042003473110,9</t>
  </si>
  <si>
    <t>42490683072042002144585</t>
  </si>
  <si>
    <t>4256868307204200268551</t>
  </si>
  <si>
    <t>4256968307204210148872</t>
  </si>
  <si>
    <t>42570683072042002138960</t>
  </si>
  <si>
    <t>42571683072042002143080</t>
  </si>
  <si>
    <t>42572683072042002143080</t>
  </si>
  <si>
    <t>42573683072042002143080</t>
  </si>
  <si>
    <t>42574683072042002143080</t>
  </si>
  <si>
    <t>42575683072042002143080</t>
  </si>
  <si>
    <t>42576683072042002198374</t>
  </si>
  <si>
    <t>42577683072042002138960</t>
  </si>
  <si>
    <t>42578683072042002143080</t>
  </si>
  <si>
    <t>42579683072042002138960</t>
  </si>
  <si>
    <t>42580683072042002198374</t>
  </si>
  <si>
    <t>4258468307204200276800</t>
  </si>
  <si>
    <t>42586683072042003285400</t>
  </si>
  <si>
    <t>4259468307204200383000</t>
  </si>
  <si>
    <t>4259568307204200254200</t>
  </si>
  <si>
    <t>4264668307204210128733</t>
  </si>
  <si>
    <t>42651683072042003151000</t>
  </si>
  <si>
    <t>42698683072042002185613,96</t>
  </si>
  <si>
    <t>42703683072042101332270,88</t>
  </si>
  <si>
    <t>42707683072042002198610,93</t>
  </si>
  <si>
    <t>4273768307204200365000</t>
  </si>
  <si>
    <t>4275268307204200276000</t>
  </si>
  <si>
    <t>42755683072042003140000</t>
  </si>
  <si>
    <t>42758683072042101120000</t>
  </si>
  <si>
    <t>42801683072042002193301</t>
  </si>
  <si>
    <t>42853683072042101301097</t>
  </si>
  <si>
    <t>42854683072042101108221</t>
  </si>
  <si>
    <t>428576830720420036064</t>
  </si>
  <si>
    <t>4286668307204200258030</t>
  </si>
  <si>
    <t>4288168307204200372636</t>
  </si>
  <si>
    <t>4290768307204200313780</t>
  </si>
  <si>
    <t>42932683072042003488624</t>
  </si>
  <si>
    <t>4293568307204200265170</t>
  </si>
  <si>
    <t>4296868307204200266000</t>
  </si>
  <si>
    <t>4297568307204200228400</t>
  </si>
  <si>
    <t>42976683072042003127000</t>
  </si>
  <si>
    <t>42982683072042101100000</t>
  </si>
  <si>
    <t>4298968307204210148100</t>
  </si>
  <si>
    <t>42991683072042002150211</t>
  </si>
  <si>
    <t>4303268307204200270395</t>
  </si>
  <si>
    <t>4303968307204210127296</t>
  </si>
  <si>
    <t>43070683072042101155650,66</t>
  </si>
  <si>
    <t>4307168307204210185094,51</t>
  </si>
  <si>
    <t>4310068307204200296400</t>
  </si>
  <si>
    <t>43110683072042003151000</t>
  </si>
  <si>
    <t>43130683072042002185613,96</t>
  </si>
  <si>
    <t>43147683072042002500000</t>
  </si>
  <si>
    <t>43250683072042002193301</t>
  </si>
  <si>
    <t>4325268307204200365000</t>
  </si>
  <si>
    <t>4326668307204200276000</t>
  </si>
  <si>
    <t>4329568307204210196649</t>
  </si>
  <si>
    <t>4330168307204200253217</t>
  </si>
  <si>
    <t>4332368307204210148100</t>
  </si>
  <si>
    <t>43331683072042003488624</t>
  </si>
  <si>
    <t>4334268307204200372636</t>
  </si>
  <si>
    <t>4342768307204200252000</t>
  </si>
  <si>
    <t>43455683072042003140000</t>
  </si>
  <si>
    <t>43458683072042101120000</t>
  </si>
  <si>
    <t>43501683072042101106000</t>
  </si>
  <si>
    <t>43502683072042101106000</t>
  </si>
  <si>
    <t>43503683072042101106000</t>
  </si>
  <si>
    <t>43504683072042101106000</t>
  </si>
  <si>
    <t>43505683072042101106000</t>
  </si>
  <si>
    <t>43506683072042101106000</t>
  </si>
  <si>
    <t>4351768307204200262600</t>
  </si>
  <si>
    <t>43521683072042101249299</t>
  </si>
  <si>
    <t>43522683072042101249299</t>
  </si>
  <si>
    <t>43523683072042101249299</t>
  </si>
  <si>
    <t>435266830720420021746</t>
  </si>
  <si>
    <t>4352968307204200270395</t>
  </si>
  <si>
    <t>43537683072042003237000</t>
  </si>
  <si>
    <t>4354068307204200272000</t>
  </si>
  <si>
    <t>43546683072042002190502</t>
  </si>
  <si>
    <t>43547683072042002114775</t>
  </si>
  <si>
    <t>43561683072042003151000</t>
  </si>
  <si>
    <t>43572683072042002187893,09</t>
  </si>
  <si>
    <t>43604683072042002193301</t>
  </si>
  <si>
    <t>4360868307204200380016</t>
  </si>
  <si>
    <t>436436830720420031685294</t>
  </si>
  <si>
    <t>43658683072042101271040</t>
  </si>
  <si>
    <t>4371368307204200350709</t>
  </si>
  <si>
    <t>4375368307204210148100</t>
  </si>
  <si>
    <t>4375568307204200240945</t>
  </si>
  <si>
    <t>43791683072042101130000</t>
  </si>
  <si>
    <t>4379368307204200319000</t>
  </si>
  <si>
    <t>4379868307204200365000</t>
  </si>
  <si>
    <t>43800683072042101129000</t>
  </si>
  <si>
    <t>438086830720420031052565</t>
  </si>
  <si>
    <t>43810683072042101401589</t>
  </si>
  <si>
    <t>43829683072042003140000</t>
  </si>
  <si>
    <t>43832683072042101120000</t>
  </si>
  <si>
    <t>4384968307204200254823</t>
  </si>
  <si>
    <t>43850683072042002103351,14</t>
  </si>
  <si>
    <t>4386468307204200270600</t>
  </si>
  <si>
    <t>4388468307204200320913</t>
  </si>
  <si>
    <t>43886683072042002112206</t>
  </si>
  <si>
    <t>4388768307204200262754</t>
  </si>
  <si>
    <t>43984683072042003185721</t>
  </si>
  <si>
    <t>4401468307204210154183</t>
  </si>
  <si>
    <t>44019683072042003151000</t>
  </si>
  <si>
    <t>44059683072042002181599,68</t>
  </si>
  <si>
    <t>44077683072042002202197</t>
  </si>
  <si>
    <t>4413368307204200372636</t>
  </si>
  <si>
    <t>4417668307204200239508</t>
  </si>
  <si>
    <t>441876830720421013125288</t>
  </si>
  <si>
    <t>44189683072042101130000</t>
  </si>
  <si>
    <t>44191683072042003317554,4</t>
  </si>
  <si>
    <t>44209683072042003140000</t>
  </si>
  <si>
    <t>44212683072042101120000</t>
  </si>
  <si>
    <t>4421368307204200365000</t>
  </si>
  <si>
    <t>44215683072042101129000</t>
  </si>
  <si>
    <t>4422668307204200276000</t>
  </si>
  <si>
    <t>4424468307204200357474</t>
  </si>
  <si>
    <t>4424568307204210194007,08</t>
  </si>
  <si>
    <t>4424668307204210134992,92</t>
  </si>
  <si>
    <t>4427168307204200316888</t>
  </si>
  <si>
    <t>443046830720421011800000</t>
  </si>
  <si>
    <t>4431468307204200333478</t>
  </si>
  <si>
    <t>4431668307204210148100</t>
  </si>
  <si>
    <t>44322683072042003652521</t>
  </si>
  <si>
    <t>44331683072042002106547</t>
  </si>
  <si>
    <t>4435068307204200267800</t>
  </si>
  <si>
    <t>4442868307204200236000</t>
  </si>
  <si>
    <t>4442968307204200236000</t>
  </si>
  <si>
    <t>4443068307204200236000</t>
  </si>
  <si>
    <t>44502683072042002182223,09</t>
  </si>
  <si>
    <t>4454068307204200270371</t>
  </si>
  <si>
    <t>44598683072042003151000</t>
  </si>
  <si>
    <t>44642683072042002202197</t>
  </si>
  <si>
    <t>44674683072042101146000</t>
  </si>
  <si>
    <t>44678683072042003652521</t>
  </si>
  <si>
    <t>4468268307204200365000</t>
  </si>
  <si>
    <t>44693683072042003140000</t>
  </si>
  <si>
    <t>44696683072042101120000</t>
  </si>
  <si>
    <t>4472068307204200245050</t>
  </si>
  <si>
    <t>4473568307204200250730</t>
  </si>
  <si>
    <t>4474968307204200238107</t>
  </si>
  <si>
    <t>4478668307204210148100</t>
  </si>
  <si>
    <t>4479468307204200314183</t>
  </si>
  <si>
    <t>44802683072042101264852</t>
  </si>
  <si>
    <t>4481868307204200336318</t>
  </si>
  <si>
    <t>4486068307204200273915</t>
  </si>
  <si>
    <t>44886683072042101271040</t>
  </si>
  <si>
    <t>44897683072042101271040</t>
  </si>
  <si>
    <t>44898683072042101283514</t>
  </si>
  <si>
    <t>44908683072042002149627</t>
  </si>
  <si>
    <t>4491368307204200284628</t>
  </si>
  <si>
    <t>44921683072042101271040</t>
  </si>
  <si>
    <t>4492568307204210177783</t>
  </si>
  <si>
    <t>44955683072042002182223,09</t>
  </si>
  <si>
    <t>44996683072042101966000</t>
  </si>
  <si>
    <t>45004683072042003112774</t>
  </si>
  <si>
    <t>45063683072042003151000</t>
  </si>
  <si>
    <t>45064683072042101165477</t>
  </si>
  <si>
    <t>4507668307204200272808</t>
  </si>
  <si>
    <t>45117683072042101150000</t>
  </si>
  <si>
    <t>4512168307204210148100</t>
  </si>
  <si>
    <t>45123683072042101146000</t>
  </si>
  <si>
    <t>4513268307204200365000</t>
  </si>
  <si>
    <t>45133683072042101129000</t>
  </si>
  <si>
    <t>45143683072042003140000</t>
  </si>
  <si>
    <t>45146683072042101120000</t>
  </si>
  <si>
    <t>451626830720420035061</t>
  </si>
  <si>
    <t>45182683072042002157093</t>
  </si>
  <si>
    <t>45278683072042003652521</t>
  </si>
  <si>
    <t>4529668307204200244930</t>
  </si>
  <si>
    <t>4530268307204200280079</t>
  </si>
  <si>
    <t>45307683072042003172036</t>
  </si>
  <si>
    <t>4531468307204210174435</t>
  </si>
  <si>
    <t>45354683072042101125848</t>
  </si>
  <si>
    <t>45357683072042002107033</t>
  </si>
  <si>
    <t>4535868307204200272594</t>
  </si>
  <si>
    <t>45373683072042101150000</t>
  </si>
  <si>
    <t>45377683072042002400000</t>
  </si>
  <si>
    <t>4538968307204210135856</t>
  </si>
  <si>
    <t>4539068307204210113475</t>
  </si>
  <si>
    <t>4539168307204210116170</t>
  </si>
  <si>
    <t>4539268307204210131952</t>
  </si>
  <si>
    <t>4539368307204210116170</t>
  </si>
  <si>
    <t>4539468307204210114455</t>
  </si>
  <si>
    <t>4539568307204210133880</t>
  </si>
  <si>
    <t>4539668307204210119378</t>
  </si>
  <si>
    <t>4539768307204210116170</t>
  </si>
  <si>
    <t>4544868307204210142370</t>
  </si>
  <si>
    <t>45453683072042003112774</t>
  </si>
  <si>
    <t>4547368307204200244800</t>
  </si>
  <si>
    <t>4547468307204200244800</t>
  </si>
  <si>
    <t>4547568307204200244800</t>
  </si>
  <si>
    <t>4547768307204200244800</t>
  </si>
  <si>
    <t>4547868307204200244800</t>
  </si>
  <si>
    <t>4547968307204200244800</t>
  </si>
  <si>
    <t>4548068307204200244800</t>
  </si>
  <si>
    <t>4548168307204200244800</t>
  </si>
  <si>
    <t>4548268307204200244800</t>
  </si>
  <si>
    <t>4548368307204200244800</t>
  </si>
  <si>
    <t>4548468307204200244800</t>
  </si>
  <si>
    <t>4549268307204210110000</t>
  </si>
  <si>
    <t>45534683072042002182223,09</t>
  </si>
  <si>
    <t>45551683072042101283514</t>
  </si>
  <si>
    <t>45556683072042101165477</t>
  </si>
  <si>
    <t>45560683072042002297065</t>
  </si>
  <si>
    <t>45561683072042002146764</t>
  </si>
  <si>
    <t>4557568307204200365000</t>
  </si>
  <si>
    <t>45581683072042101129000</t>
  </si>
  <si>
    <t>45588683072042003140000</t>
  </si>
  <si>
    <t>45590683072042101120000</t>
  </si>
  <si>
    <t>45593683072042003151000</t>
  </si>
  <si>
    <t>45664683072042003652521</t>
  </si>
  <si>
    <t>4568968307204200224391</t>
  </si>
  <si>
    <t>45691683072042002202197</t>
  </si>
  <si>
    <t>45721683072042003399091</t>
  </si>
  <si>
    <t>4572468307204200299000</t>
  </si>
  <si>
    <t>4572768307204200253330</t>
  </si>
  <si>
    <t>4573868307204210148100</t>
  </si>
  <si>
    <t>45740683072042002106545</t>
  </si>
  <si>
    <t>45782683072042003229053</t>
  </si>
  <si>
    <t>45815683072042101157422</t>
  </si>
  <si>
    <t>45816683072042101109776</t>
  </si>
  <si>
    <t>4581768307204210126954</t>
  </si>
  <si>
    <t>45822683072042002413690</t>
  </si>
  <si>
    <t>4589668307204200278505</t>
  </si>
  <si>
    <t>45905683072042101300000</t>
  </si>
  <si>
    <t>45921683072042003112774</t>
  </si>
  <si>
    <t>45937683072042101283514</t>
  </si>
  <si>
    <t>45949683072042101283514</t>
  </si>
  <si>
    <t>45969683072042002202197</t>
  </si>
  <si>
    <t>4598768307204200216400</t>
  </si>
  <si>
    <t>4598868307204200216400</t>
  </si>
  <si>
    <t>4598968307204200216400</t>
  </si>
  <si>
    <t>4599068307204200216400</t>
  </si>
  <si>
    <t>4599168307204200216400</t>
  </si>
  <si>
    <t>4599268307204200216400</t>
  </si>
  <si>
    <t>4599368307204200216400</t>
  </si>
  <si>
    <t>4599468307204200216400</t>
  </si>
  <si>
    <t>4599568307204200216400</t>
  </si>
  <si>
    <t>4599668307204200216400</t>
  </si>
  <si>
    <t>4599868307204200221300</t>
  </si>
  <si>
    <t>4599968307204200221300</t>
  </si>
  <si>
    <t>4600068307204200221300</t>
  </si>
  <si>
    <t>4600168307204200221300</t>
  </si>
  <si>
    <t>4600268307204200221300</t>
  </si>
  <si>
    <t>4600368307204200221300</t>
  </si>
  <si>
    <t>4600468307204200221300</t>
  </si>
  <si>
    <t>4600568307204200221300</t>
  </si>
  <si>
    <t>4600668307204200221300</t>
  </si>
  <si>
    <t>4600768307204200216400</t>
  </si>
  <si>
    <t>4600868307204200216400</t>
  </si>
  <si>
    <t>4600968307204200219020</t>
  </si>
  <si>
    <t>4601068307204200219020</t>
  </si>
  <si>
    <t>4601168307204200219020</t>
  </si>
  <si>
    <t>4601268307204200219020</t>
  </si>
  <si>
    <t>46016683072042101165477</t>
  </si>
  <si>
    <t>46028683072042002182223,09</t>
  </si>
  <si>
    <t>4605468307204200219020</t>
  </si>
  <si>
    <t>4605568307204200219020</t>
  </si>
  <si>
    <t>4605668307204200219020</t>
  </si>
  <si>
    <t>4605768307204200219020</t>
  </si>
  <si>
    <t>4605868307204200219020</t>
  </si>
  <si>
    <t>4605968307204200219020</t>
  </si>
  <si>
    <t>4606068307204200219020</t>
  </si>
  <si>
    <t>4606168307204200219020</t>
  </si>
  <si>
    <t>4606568307204200219020</t>
  </si>
  <si>
    <t>4606668307204200219020</t>
  </si>
  <si>
    <t>4606768307204200219020</t>
  </si>
  <si>
    <t>4606868307204200219020</t>
  </si>
  <si>
    <t>4613168307204210148100</t>
  </si>
  <si>
    <t>4614668307204200299000</t>
  </si>
  <si>
    <t>4616168307204200365000</t>
  </si>
  <si>
    <t>46168683072042101129000</t>
  </si>
  <si>
    <t>4617668307204200237828</t>
  </si>
  <si>
    <t>46179683072042003140000</t>
  </si>
  <si>
    <t>46181683072042101120000</t>
  </si>
  <si>
    <t>4618268307204200270000</t>
  </si>
  <si>
    <t>46184683072042003652521</t>
  </si>
  <si>
    <t>46227683072042101106000</t>
  </si>
  <si>
    <t>46245683072042003231791</t>
  </si>
  <si>
    <t>4625768307204200374000</t>
  </si>
  <si>
    <t>46280683072042101106000</t>
  </si>
  <si>
    <t>46281683072042101106000</t>
  </si>
  <si>
    <t>46283683072042101106000</t>
  </si>
  <si>
    <t>46286683072042101106000</t>
  </si>
  <si>
    <t>46287683072042101106000</t>
  </si>
  <si>
    <t>4628968307204200264130</t>
  </si>
  <si>
    <t>46290683072042002110290</t>
  </si>
  <si>
    <t>46308683072042002131130</t>
  </si>
  <si>
    <t>4631768307204200294019</t>
  </si>
  <si>
    <t>4635468307204210128135</t>
  </si>
  <si>
    <t>46365683072042002147830</t>
  </si>
  <si>
    <t>46391683072042002120593</t>
  </si>
  <si>
    <t>46400683072042101155566</t>
  </si>
  <si>
    <t>46485683072042101283514</t>
  </si>
  <si>
    <t>46506683072042101100000</t>
  </si>
  <si>
    <t>46532683072042002593031,33</t>
  </si>
  <si>
    <t>46549683072042003112774</t>
  </si>
  <si>
    <t>46603683072042002319253</t>
  </si>
  <si>
    <t>46615683072042003140000</t>
  </si>
  <si>
    <t>46617683072042101120000</t>
  </si>
  <si>
    <t>4661868307204200270000</t>
  </si>
  <si>
    <t>46629683072042101406054</t>
  </si>
  <si>
    <t>4664068307204210148100</t>
  </si>
  <si>
    <t>466436830720420031751513</t>
  </si>
  <si>
    <t>46649683072042002202197</t>
  </si>
  <si>
    <t>4669068307204200242750</t>
  </si>
  <si>
    <t>4669368307204200365000</t>
  </si>
  <si>
    <t>46694683072042002251000</t>
  </si>
  <si>
    <t>46702683072042101129000</t>
  </si>
  <si>
    <t>46711683072042101303112</t>
  </si>
  <si>
    <t>46761683072042101165477</t>
  </si>
  <si>
    <t>4677468307204200283411</t>
  </si>
  <si>
    <t>46800683072042003177857</t>
  </si>
  <si>
    <t>46806683072042101740505</t>
  </si>
  <si>
    <t>46823683072042002106041</t>
  </si>
  <si>
    <t>46829683072042101114226</t>
  </si>
  <si>
    <t>4684168307204200337105</t>
  </si>
  <si>
    <t>4685768307204210142478</t>
  </si>
  <si>
    <t>4689568307204200299528</t>
  </si>
  <si>
    <t>46915683072042101283514</t>
  </si>
  <si>
    <t>46916683072042101308000</t>
  </si>
  <si>
    <t>46959683072042002638816</t>
  </si>
  <si>
    <t>46978683072042003112774</t>
  </si>
  <si>
    <t>4698068307204200296400</t>
  </si>
  <si>
    <t>4698268307204200282436</t>
  </si>
  <si>
    <t>46983683072042002209982</t>
  </si>
  <si>
    <t>46985683072042002117050</t>
  </si>
  <si>
    <t>46987683072042101600000</t>
  </si>
  <si>
    <t>4699668307204210163662</t>
  </si>
  <si>
    <t>47016683072042003283514</t>
  </si>
  <si>
    <t>4704168307204200261425</t>
  </si>
  <si>
    <t>47056683072042002244326,54</t>
  </si>
  <si>
    <t>4709368307204210148100</t>
  </si>
  <si>
    <t>47096683072042101269868</t>
  </si>
  <si>
    <t>47100683072042002204565</t>
  </si>
  <si>
    <t>47104683072042002151600</t>
  </si>
  <si>
    <t>471066830720420034225437</t>
  </si>
  <si>
    <t>4713768307204200299528</t>
  </si>
  <si>
    <t>4714868307204200267057</t>
  </si>
  <si>
    <t>47153683072042003140000</t>
  </si>
  <si>
    <t>47155683072042101120000</t>
  </si>
  <si>
    <t>47164683072042003652521</t>
  </si>
  <si>
    <t>4724168307204200282155</t>
  </si>
  <si>
    <t>4724468307204200310223</t>
  </si>
  <si>
    <t>4725068307204210154336</t>
  </si>
  <si>
    <t>4726868307204200272930</t>
  </si>
  <si>
    <t>4727368307204200276000</t>
  </si>
  <si>
    <t>47282683072042101129000</t>
  </si>
  <si>
    <t>47283683072042101262800</t>
  </si>
  <si>
    <t>4730568307204200227416</t>
  </si>
  <si>
    <t>473326830720421011545782</t>
  </si>
  <si>
    <t>4733868307204210119000</t>
  </si>
  <si>
    <t>47340683072042003254020</t>
  </si>
  <si>
    <t>4734468307204210150696</t>
  </si>
  <si>
    <t>4736568307204200278029</t>
  </si>
  <si>
    <t>47372683072042002221745</t>
  </si>
  <si>
    <t>4741468307204200326608,45</t>
  </si>
  <si>
    <t>4742168307204200320913</t>
  </si>
  <si>
    <t>4742268307204200320913</t>
  </si>
  <si>
    <t>4742668307204200321214</t>
  </si>
  <si>
    <t>4742768307204200321876</t>
  </si>
  <si>
    <t>4742868307204200320913</t>
  </si>
  <si>
    <t>4743068307204200321876</t>
  </si>
  <si>
    <t>4743368307204200321876</t>
  </si>
  <si>
    <t>4743468307204200321876</t>
  </si>
  <si>
    <t>4743668307204200321876</t>
  </si>
  <si>
    <t>47491683072042002642827</t>
  </si>
  <si>
    <t>47494683072042003112774</t>
  </si>
  <si>
    <t>47554683072042002244326,54</t>
  </si>
  <si>
    <t>47576683072042002161088</t>
  </si>
  <si>
    <t>47584683072042002204565</t>
  </si>
  <si>
    <t>47600683072042003283514</t>
  </si>
  <si>
    <t>47628683072042101186260</t>
  </si>
  <si>
    <t>476416830720421016405</t>
  </si>
  <si>
    <t>4765868307204200276000</t>
  </si>
  <si>
    <t>47666683072042101270400</t>
  </si>
  <si>
    <t>47668683072042101129000</t>
  </si>
  <si>
    <t>47669683072042101262800</t>
  </si>
  <si>
    <t>47676683072042003140000</t>
  </si>
  <si>
    <t>47678683072042101120000</t>
  </si>
  <si>
    <t>47693683072042101232765</t>
  </si>
  <si>
    <t>47704683072042003652521</t>
  </si>
  <si>
    <t>4773068307204200248525</t>
  </si>
  <si>
    <t>47733683072042002151600</t>
  </si>
  <si>
    <t>4773768307204200299528</t>
  </si>
  <si>
    <t>477456830720420035697</t>
  </si>
  <si>
    <t>47794683072042101307214</t>
  </si>
  <si>
    <t>4781768307204210119000</t>
  </si>
  <si>
    <t>47819683072042003292330</t>
  </si>
  <si>
    <t>47876683072042003538645</t>
  </si>
  <si>
    <t>4791168307204200265041</t>
  </si>
  <si>
    <t>4791768307204210148100</t>
  </si>
  <si>
    <t>4791868307204210148100</t>
  </si>
  <si>
    <t>47927683072042101435131</t>
  </si>
  <si>
    <t>4793468307204200269530</t>
  </si>
  <si>
    <t>47958683072042101106000</t>
  </si>
  <si>
    <t>47960683072042101106000</t>
  </si>
  <si>
    <t>47961683072042101106000</t>
  </si>
  <si>
    <t>47971683072042003112774</t>
  </si>
  <si>
    <t>47972683072042003140000</t>
  </si>
  <si>
    <t>47991683072042003283514</t>
  </si>
  <si>
    <t>48014683072042101249356</t>
  </si>
  <si>
    <t>48032683072042002185421,27</t>
  </si>
  <si>
    <t>48040683072042002243797,08</t>
  </si>
  <si>
    <t>48045683072042101285576,53</t>
  </si>
  <si>
    <t>48049683072042002185628,5</t>
  </si>
  <si>
    <t>480526830720421014553723</t>
  </si>
  <si>
    <t>48065683072042002353040</t>
  </si>
  <si>
    <t>48070683072042003652521</t>
  </si>
  <si>
    <t>4809368307204200253167</t>
  </si>
  <si>
    <t>48102683072042101186260</t>
  </si>
  <si>
    <t>481036830720420035452</t>
  </si>
  <si>
    <t>48112683072042002161088</t>
  </si>
  <si>
    <t>48121683072042003140000</t>
  </si>
  <si>
    <t>481316830720420031866,64</t>
  </si>
  <si>
    <t>48132683072042003138133,36</t>
  </si>
  <si>
    <t>48138683072042002151600</t>
  </si>
  <si>
    <t>48183683072042003140000</t>
  </si>
  <si>
    <t>48184683072042002140000</t>
  </si>
  <si>
    <t>48186683072042101120000</t>
  </si>
  <si>
    <t>48198683072042101275537</t>
  </si>
  <si>
    <t>4821768307204200276000</t>
  </si>
  <si>
    <t>48227683072042101129000</t>
  </si>
  <si>
    <t>48228683072042101262800</t>
  </si>
  <si>
    <t>48262683072042002345139</t>
  </si>
  <si>
    <t>48263683072042002782497</t>
  </si>
  <si>
    <t>48264683072042002109944</t>
  </si>
  <si>
    <t>4826668307204200254530</t>
  </si>
  <si>
    <t>4827268307204210119000</t>
  </si>
  <si>
    <t>48274683072042003217834</t>
  </si>
  <si>
    <t>4828268307204200299528</t>
  </si>
  <si>
    <t>48327683072042002188310</t>
  </si>
  <si>
    <t>48328683072042002188310</t>
  </si>
  <si>
    <t>48329683072042002188310</t>
  </si>
  <si>
    <t>48330683072042002188310</t>
  </si>
  <si>
    <t>48331683072042002188310</t>
  </si>
  <si>
    <t>48332683072042002188310</t>
  </si>
  <si>
    <t>48333683072042002188310</t>
  </si>
  <si>
    <t>48345683072042003220933,47</t>
  </si>
  <si>
    <t>483466830720420034808,53</t>
  </si>
  <si>
    <t>48371683072042101247896</t>
  </si>
  <si>
    <t>48446683072042003112774</t>
  </si>
  <si>
    <t>48447683072042003593750</t>
  </si>
  <si>
    <t>48470683072042002146764</t>
  </si>
  <si>
    <t>48471683072042002146764</t>
  </si>
  <si>
    <t>48485683072042003575355</t>
  </si>
  <si>
    <t>48486683072042002638506</t>
  </si>
  <si>
    <t>48498683072042101190000</t>
  </si>
  <si>
    <t>48515683072042002154712,13</t>
  </si>
  <si>
    <t>48521683072042002244326,54</t>
  </si>
  <si>
    <t>48526683072042101285576,53</t>
  </si>
  <si>
    <t>48528683072042101186260</t>
  </si>
  <si>
    <t>4855168307204200380536</t>
  </si>
  <si>
    <t>48578683072042003140000</t>
  </si>
  <si>
    <t>48579683072042002140000</t>
  </si>
  <si>
    <t>48581683072042101120000</t>
  </si>
  <si>
    <t>4858468307204200390000</t>
  </si>
  <si>
    <t>48595683072042101262800</t>
  </si>
  <si>
    <t>48640683072042101249356</t>
  </si>
  <si>
    <t>48683683072042002161088</t>
  </si>
  <si>
    <t>48703683072042003185628,5</t>
  </si>
  <si>
    <t>48715683072042002151600</t>
  </si>
  <si>
    <t>48727683072042002433686</t>
  </si>
  <si>
    <t>4874568307204200251330</t>
  </si>
  <si>
    <t>4874668307204200319275</t>
  </si>
  <si>
    <t>4875168307204200252465</t>
  </si>
  <si>
    <t>48780683072042101117269</t>
  </si>
  <si>
    <t>4882968307204200229130</t>
  </si>
  <si>
    <t>4884268307204210148100</t>
  </si>
  <si>
    <t>4884568307204210158627</t>
  </si>
  <si>
    <t>48850683072042101144500</t>
  </si>
  <si>
    <t>4886768307204210180825</t>
  </si>
  <si>
    <t>48889683072042002299187</t>
  </si>
  <si>
    <t>48922683072042101106000</t>
  </si>
  <si>
    <t>48923683072042101106000</t>
  </si>
  <si>
    <t>4894368307204210163130</t>
  </si>
  <si>
    <t>4896768307204210124204</t>
  </si>
  <si>
    <t>48973683072042003112774</t>
  </si>
  <si>
    <t>489856830720420033000</t>
  </si>
  <si>
    <t>48986683072042002146645</t>
  </si>
  <si>
    <t>48998683072042002244326,54</t>
  </si>
  <si>
    <t>49004683072042101285576,53</t>
  </si>
  <si>
    <t>49005683072042003575443,04</t>
  </si>
  <si>
    <t>490386830720421011288</t>
  </si>
  <si>
    <t>49117683072042002151600</t>
  </si>
  <si>
    <t>49130683072042002842518</t>
  </si>
  <si>
    <t>49142683072042101186260</t>
  </si>
  <si>
    <t>4914368307204200380536</t>
  </si>
  <si>
    <t>4917668307204200390000</t>
  </si>
  <si>
    <t>49187683072042101262800</t>
  </si>
  <si>
    <t>49194683072042003140000</t>
  </si>
  <si>
    <t>49195683072042002140000</t>
  </si>
  <si>
    <t>49197683072042101120000</t>
  </si>
  <si>
    <t>49208683072042002161100</t>
  </si>
  <si>
    <t>4923268307204200246035</t>
  </si>
  <si>
    <t>4931568307204210116467</t>
  </si>
  <si>
    <t>4931768307204200261700</t>
  </si>
  <si>
    <t>4932368307204200299000</t>
  </si>
  <si>
    <t>4933168307204200261130</t>
  </si>
  <si>
    <t>49364683072042101125371</t>
  </si>
  <si>
    <t>49392683072042101306010</t>
  </si>
  <si>
    <t>49393683072042101295183</t>
  </si>
  <si>
    <t>4939468307204200382330</t>
  </si>
  <si>
    <t>4939768307204200319020</t>
  </si>
  <si>
    <t>4939868307204200319020</t>
  </si>
  <si>
    <t>4939968307204200319020</t>
  </si>
  <si>
    <t>4940068307204200319020</t>
  </si>
  <si>
    <t>4940168307204200319000</t>
  </si>
  <si>
    <t>4940268307204200319000</t>
  </si>
  <si>
    <t>49403683072042003223765</t>
  </si>
  <si>
    <t>49404683072042003184010</t>
  </si>
  <si>
    <t>49405683072042003230010</t>
  </si>
  <si>
    <t>4940668307204200335487</t>
  </si>
  <si>
    <t>4940768307204200319000</t>
  </si>
  <si>
    <t>4940868307204200317100</t>
  </si>
  <si>
    <t>49409683072042003105694</t>
  </si>
  <si>
    <t>49410683072042003177013</t>
  </si>
  <si>
    <t>4941168307204200366521</t>
  </si>
  <si>
    <t>49456683072042003268184</t>
  </si>
  <si>
    <t>4947668307204200258067</t>
  </si>
  <si>
    <t>49493683072042101186260</t>
  </si>
  <si>
    <t>49539683072042003112774</t>
  </si>
  <si>
    <t>49540683072042002146645</t>
  </si>
  <si>
    <t>49573683072042002244326,54</t>
  </si>
  <si>
    <t>49578683072042101285576,53</t>
  </si>
  <si>
    <t>49608683072042003140000</t>
  </si>
  <si>
    <t>49609683072042002140000</t>
  </si>
  <si>
    <t>49611683072042101120000</t>
  </si>
  <si>
    <t>49623683072042002258400</t>
  </si>
  <si>
    <t>4966568307204200245560</t>
  </si>
  <si>
    <t>4967668307204210129310</t>
  </si>
  <si>
    <t>4970568307204200260730</t>
  </si>
  <si>
    <t>49738683072042003142000</t>
  </si>
  <si>
    <t>49759683072042002209982</t>
  </si>
  <si>
    <t>49760683072042002234966</t>
  </si>
  <si>
    <t>49761683072042002136833</t>
  </si>
  <si>
    <t>49762683072042002209982</t>
  </si>
  <si>
    <t>49763683072042002234966</t>
  </si>
  <si>
    <t>4976468307204200270519</t>
  </si>
  <si>
    <t>49768683072042002209982</t>
  </si>
  <si>
    <t>49769683072042002234966</t>
  </si>
  <si>
    <t>4977068307204200299085</t>
  </si>
  <si>
    <t>49787683072042002104000</t>
  </si>
  <si>
    <t>49825683072042101262800</t>
  </si>
  <si>
    <t>4982968307204200276000</t>
  </si>
  <si>
    <t>4983668307204200271037</t>
  </si>
  <si>
    <t>49912683072042003112174</t>
  </si>
  <si>
    <t>4991568307204210127673</t>
  </si>
  <si>
    <t>50024683072042101351092</t>
  </si>
  <si>
    <t>50043683072042002172400</t>
  </si>
  <si>
    <t>5007868307204210166547</t>
  </si>
  <si>
    <t>50102683072042101262800</t>
  </si>
  <si>
    <t>5010668307204200276000</t>
  </si>
  <si>
    <t>50109683072042003160000</t>
  </si>
  <si>
    <t>50110683072042002160000</t>
  </si>
  <si>
    <t>50112683072042101120000</t>
  </si>
  <si>
    <t>50128683072042002234567,64</t>
  </si>
  <si>
    <t>50133683072042101229792,4</t>
  </si>
  <si>
    <t>5013768307204200240309</t>
  </si>
  <si>
    <t>5015868307204200380536</t>
  </si>
  <si>
    <t>5018468307204200252528</t>
  </si>
  <si>
    <t>5019168307204200225880</t>
  </si>
  <si>
    <t>50195683072042002133300</t>
  </si>
  <si>
    <t>50224683072042002209982</t>
  </si>
  <si>
    <t>50225683072042002234966</t>
  </si>
  <si>
    <t>50226683072042002126695</t>
  </si>
  <si>
    <t>50227683072042002209982</t>
  </si>
  <si>
    <t>50228683072042002234966</t>
  </si>
  <si>
    <t>50229683072042002103650</t>
  </si>
  <si>
    <t>50230683072042002209982</t>
  </si>
  <si>
    <t>5023168307204200273980</t>
  </si>
  <si>
    <t>50232683072042002125071</t>
  </si>
  <si>
    <t>50233683072042002227239</t>
  </si>
  <si>
    <t>5023468307204210115388,24</t>
  </si>
  <si>
    <t>50256683072042002146645</t>
  </si>
  <si>
    <t>50257683072042002146645</t>
  </si>
  <si>
    <t>50283683072042002298054</t>
  </si>
  <si>
    <t>5029868307204210197980</t>
  </si>
  <si>
    <t>503396830720420034500</t>
  </si>
  <si>
    <t>50345683072042003128730</t>
  </si>
  <si>
    <t>50350683072042003128730</t>
  </si>
  <si>
    <t>5039968307204200239667</t>
  </si>
  <si>
    <t>5040068307204200239667</t>
  </si>
  <si>
    <t>50416683072042003112774</t>
  </si>
  <si>
    <t>5042168307204200347201</t>
  </si>
  <si>
    <t>50422683072042003122800</t>
  </si>
  <si>
    <t>50423683072042003137321</t>
  </si>
  <si>
    <t>50424683072042003122800</t>
  </si>
  <si>
    <t>50425683072042003128730</t>
  </si>
  <si>
    <t>50426683072042003128730</t>
  </si>
  <si>
    <t>50427683072042003122800</t>
  </si>
  <si>
    <t>50429683072042003128730</t>
  </si>
  <si>
    <t>50430683072042003122800</t>
  </si>
  <si>
    <t>50431683072042003128730</t>
  </si>
  <si>
    <t>50433683072042003128730</t>
  </si>
  <si>
    <t>50436683072042003128730</t>
  </si>
  <si>
    <t>50437683072042003128730</t>
  </si>
  <si>
    <t>50438683072042003128730</t>
  </si>
  <si>
    <t>50442683072042003147645</t>
  </si>
  <si>
    <t>50443683072042003147645</t>
  </si>
  <si>
    <t>50444683072042003151000</t>
  </si>
  <si>
    <t>50445683072042003151000</t>
  </si>
  <si>
    <t>50446683072042003298645</t>
  </si>
  <si>
    <t>50447683072042003151000</t>
  </si>
  <si>
    <t>50448683072042003151000</t>
  </si>
  <si>
    <t>50449683072042003147645</t>
  </si>
  <si>
    <t>50506683072042002235305,54</t>
  </si>
  <si>
    <t>50511683072042101275831,3</t>
  </si>
  <si>
    <t>5053168307204210114352,94</t>
  </si>
  <si>
    <t>5055668307204200276000</t>
  </si>
  <si>
    <t>50559683072042003160000</t>
  </si>
  <si>
    <t>50560683072042002160000</t>
  </si>
  <si>
    <t>50562683072042101120000</t>
  </si>
  <si>
    <t>50565683072042002466450</t>
  </si>
  <si>
    <t>50599683072042101696000</t>
  </si>
  <si>
    <t>50610683072042002151200</t>
  </si>
  <si>
    <t>5061368307204200380536</t>
  </si>
  <si>
    <t>5062168307204210132289</t>
  </si>
  <si>
    <t>5064068307204200251965</t>
  </si>
  <si>
    <t>50644683072042101218719</t>
  </si>
  <si>
    <t>50659683072042003132925</t>
  </si>
  <si>
    <t>50660683072042003124038</t>
  </si>
  <si>
    <t>50661683072042003112260</t>
  </si>
  <si>
    <t>50662683072042003119100</t>
  </si>
  <si>
    <t>50663683072042003139227</t>
  </si>
  <si>
    <t>50664683072042003127741</t>
  </si>
  <si>
    <t>50665683072042003107700</t>
  </si>
  <si>
    <t>50666683072042003150206</t>
  </si>
  <si>
    <t>50667683072042003112260</t>
  </si>
  <si>
    <t>50668683072042003119100</t>
  </si>
  <si>
    <t>50669683072042003127741</t>
  </si>
  <si>
    <t>5070568307204200225955</t>
  </si>
  <si>
    <t>5070768307204200239975</t>
  </si>
  <si>
    <t>50713683072042002118200</t>
  </si>
  <si>
    <t>50730683072042101493787</t>
  </si>
  <si>
    <t>5073268307204200260709</t>
  </si>
  <si>
    <t>50742683072042002134775</t>
  </si>
  <si>
    <t>5074668307204200293800</t>
  </si>
  <si>
    <t>5074768307204210166547</t>
  </si>
  <si>
    <t>50757683072042002318151</t>
  </si>
  <si>
    <t>507906830720421015440,59</t>
  </si>
  <si>
    <t>5080568307204210166250</t>
  </si>
  <si>
    <t>5080668307204210166250</t>
  </si>
  <si>
    <t>5080768307204210166250</t>
  </si>
  <si>
    <t>5080868307204210166250</t>
  </si>
  <si>
    <t>50809683072042002101600</t>
  </si>
  <si>
    <t>50827683072042003136253</t>
  </si>
  <si>
    <t>50828683072042003122800</t>
  </si>
  <si>
    <t>5082968307204200332446</t>
  </si>
  <si>
    <t>5083068307204200332747</t>
  </si>
  <si>
    <t>50831683072042003125889</t>
  </si>
  <si>
    <t>50832683072042003134972</t>
  </si>
  <si>
    <t>50833683072042003122800</t>
  </si>
  <si>
    <t>50834683072042003136998</t>
  </si>
  <si>
    <t>50835683072042003122800</t>
  </si>
  <si>
    <t>50836683072042003122800</t>
  </si>
  <si>
    <t>50837683072042003124038</t>
  </si>
  <si>
    <t>5086168307204210157000</t>
  </si>
  <si>
    <t>5087568307204210126274</t>
  </si>
  <si>
    <t>5091768307204210166250</t>
  </si>
  <si>
    <t>5091968307204200240980</t>
  </si>
  <si>
    <t>5092068307204200213660</t>
  </si>
  <si>
    <t>5092168307204200213660</t>
  </si>
  <si>
    <t>5092268307204200213660</t>
  </si>
  <si>
    <t>5093268307204200241824</t>
  </si>
  <si>
    <t>5093468307204200234275</t>
  </si>
  <si>
    <t>50968683072042003110770</t>
  </si>
  <si>
    <t>51022683072042101218903</t>
  </si>
  <si>
    <t>51036683072042002442227</t>
  </si>
  <si>
    <t>51091683072042002267526,87</t>
  </si>
  <si>
    <t>51095683072042101308758,14</t>
  </si>
  <si>
    <t>51130683072042002151200</t>
  </si>
  <si>
    <t>51162683072042003160000</t>
  </si>
  <si>
    <t>51163683072042002160000</t>
  </si>
  <si>
    <t>51165683072042101120000</t>
  </si>
  <si>
    <t>5117368307204200245879</t>
  </si>
  <si>
    <t>5117568307204200380536</t>
  </si>
  <si>
    <t>51181683072042002375700</t>
  </si>
  <si>
    <t>5119168307204200276000</t>
  </si>
  <si>
    <t>51193683072042101201575</t>
  </si>
  <si>
    <t>5119768307204200275395</t>
  </si>
  <si>
    <t>51198683072042002172364</t>
  </si>
  <si>
    <t>5121768307204200236123</t>
  </si>
  <si>
    <t>5121868307204200242594</t>
  </si>
  <si>
    <t>51230683072042101588199</t>
  </si>
  <si>
    <t>51231683072042101628049</t>
  </si>
  <si>
    <t>51232683072042101628049</t>
  </si>
  <si>
    <t>51233683072042101628049</t>
  </si>
  <si>
    <t>51259683072042101313086</t>
  </si>
  <si>
    <t>5126068307204210123244</t>
  </si>
  <si>
    <t>5126268307204210159722</t>
  </si>
  <si>
    <t>51275683072042003685709,33</t>
  </si>
  <si>
    <t>5128068307204210131596</t>
  </si>
  <si>
    <t>5130068307204200259909</t>
  </si>
  <si>
    <t>51307683072042002186556</t>
  </si>
  <si>
    <t>5132168307204210157000</t>
  </si>
  <si>
    <t>51324683072042002134745</t>
  </si>
  <si>
    <t>513276830720421016945</t>
  </si>
  <si>
    <t>51330683072042003135000</t>
  </si>
  <si>
    <t>51331683072042002126680</t>
  </si>
  <si>
    <t>51359683072042003100000</t>
  </si>
  <si>
    <t>5139468307204210125401</t>
  </si>
  <si>
    <t>5141268307204200236432</t>
  </si>
  <si>
    <t>5141368307204200243980</t>
  </si>
  <si>
    <t>51430683072042002158479</t>
  </si>
  <si>
    <t>51431683072042002227239</t>
  </si>
  <si>
    <t>51432683072042002148514</t>
  </si>
  <si>
    <t>51435683072042002227239</t>
  </si>
  <si>
    <t>5143668307204200258462</t>
  </si>
  <si>
    <t>51447683072042101189390</t>
  </si>
  <si>
    <t>514846830720421018264</t>
  </si>
  <si>
    <t>51487683072042003111774</t>
  </si>
  <si>
    <t>51534683072042101218903</t>
  </si>
  <si>
    <t>5158668307204200380536</t>
  </si>
  <si>
    <t>51608683072042002151200</t>
  </si>
  <si>
    <t>51611683072042002187011</t>
  </si>
  <si>
    <t>51616683072042002323362,5</t>
  </si>
  <si>
    <t>51620683072042101308758,14</t>
  </si>
  <si>
    <t>51664683072042002172400</t>
  </si>
  <si>
    <t>51689683072042002184125</t>
  </si>
  <si>
    <t>51693683072042003160000</t>
  </si>
  <si>
    <t>51695683072042101120000</t>
  </si>
  <si>
    <t>51700683072042002375700</t>
  </si>
  <si>
    <t>5171068307204200276000</t>
  </si>
  <si>
    <t>5174168307204210125309</t>
  </si>
  <si>
    <t>51745683072042101247768</t>
  </si>
  <si>
    <t>5175168307204200233196</t>
  </si>
  <si>
    <t>51752683072042002199509</t>
  </si>
  <si>
    <t>5175468307204200261509</t>
  </si>
  <si>
    <t>5176968307204210131174</t>
  </si>
  <si>
    <t>5180368307204210157000</t>
  </si>
  <si>
    <t>5180668307204210137570</t>
  </si>
  <si>
    <t>51815683072042002279861</t>
  </si>
  <si>
    <t>51818683072042002134745</t>
  </si>
  <si>
    <t>51828683072042002227239</t>
  </si>
  <si>
    <t>51834683072042002108657</t>
  </si>
  <si>
    <t>5188968307204200282105</t>
  </si>
  <si>
    <t>5190368307204210110120192</t>
  </si>
  <si>
    <t>51922683072042002144625</t>
  </si>
  <si>
    <t>51923683072042002218868</t>
  </si>
  <si>
    <t>5192668307204210126962</t>
  </si>
  <si>
    <t>5192968307204200243980</t>
  </si>
  <si>
    <t>5193068307204210147482</t>
  </si>
  <si>
    <t>5193468307204200295719</t>
  </si>
  <si>
    <t>5193768307204210132680</t>
  </si>
  <si>
    <t>5193968307204210116398,52</t>
  </si>
  <si>
    <t>519406830720421017641,48</t>
  </si>
  <si>
    <t>5195468307204200317433</t>
  </si>
  <si>
    <t>5195568307204200317433</t>
  </si>
  <si>
    <t>5195668307204200317433</t>
  </si>
  <si>
    <t>5195768307204200317433</t>
  </si>
  <si>
    <t>5195868307204200317433</t>
  </si>
  <si>
    <t>5195968307204200317433</t>
  </si>
  <si>
    <t>5196068307204200318000</t>
  </si>
  <si>
    <t>5196168307204200318000</t>
  </si>
  <si>
    <t>5196268307204200318000</t>
  </si>
  <si>
    <t>5196368307204200318000</t>
  </si>
  <si>
    <t>5196468307204200318000</t>
  </si>
  <si>
    <t>5196568307204200318000</t>
  </si>
  <si>
    <t>5196668307204200317433</t>
  </si>
  <si>
    <t>5196768307204200318000</t>
  </si>
  <si>
    <t>5196868307204200317433</t>
  </si>
  <si>
    <t>5196968307204200318000</t>
  </si>
  <si>
    <t>5197068307204200317433</t>
  </si>
  <si>
    <t>5197168307204200318000</t>
  </si>
  <si>
    <t>5197268307204200317433</t>
  </si>
  <si>
    <t>5197368307204200317433</t>
  </si>
  <si>
    <t>5197468307204200318000</t>
  </si>
  <si>
    <t>5197568307204200317433</t>
  </si>
  <si>
    <t>5197668307204200318000</t>
  </si>
  <si>
    <t>5197768307204200317433</t>
  </si>
  <si>
    <t>5197868307204200318000</t>
  </si>
  <si>
    <t>5197968307204200319020</t>
  </si>
  <si>
    <t>5198068307204200319020</t>
  </si>
  <si>
    <t>5198168307204200319020</t>
  </si>
  <si>
    <t>5198268307204200319020</t>
  </si>
  <si>
    <t>5198368307204200319020</t>
  </si>
  <si>
    <t>5198468307204200319020</t>
  </si>
  <si>
    <t>5198568307204200319020</t>
  </si>
  <si>
    <t>5198668307204200319020</t>
  </si>
  <si>
    <t>5198768307204200319020</t>
  </si>
  <si>
    <t>5198868307204200319020</t>
  </si>
  <si>
    <t>5198968307204200319020</t>
  </si>
  <si>
    <t>5199068307204200319020</t>
  </si>
  <si>
    <t>5199168307204200319020</t>
  </si>
  <si>
    <t>5199268307204200319020</t>
  </si>
  <si>
    <t>5199368307204200319020</t>
  </si>
  <si>
    <t>5199468307204200319020</t>
  </si>
  <si>
    <t>5199568307204200319020</t>
  </si>
  <si>
    <t>5199668307204200319020</t>
  </si>
  <si>
    <t>5199768307204200319020</t>
  </si>
  <si>
    <t>5199868307204200319020</t>
  </si>
  <si>
    <t>5199968307204200319020</t>
  </si>
  <si>
    <t>5200068307204200319020</t>
  </si>
  <si>
    <t>5200168307204200319020</t>
  </si>
  <si>
    <t>5200268307204200319020</t>
  </si>
  <si>
    <t>5200368307204200319020</t>
  </si>
  <si>
    <t>5200468307204200319020</t>
  </si>
  <si>
    <t>5200568307204200319020</t>
  </si>
  <si>
    <t>5200668307204200319020</t>
  </si>
  <si>
    <t>5200768307204200319020</t>
  </si>
  <si>
    <t>5200868307204200319020</t>
  </si>
  <si>
    <t>5200968307204200319020</t>
  </si>
  <si>
    <t>5201068307204200319020</t>
  </si>
  <si>
    <t>5201168307204200319020</t>
  </si>
  <si>
    <t>5201268307204200319020</t>
  </si>
  <si>
    <t>5201368307204200319020</t>
  </si>
  <si>
    <t>5201468307204200314862</t>
  </si>
  <si>
    <t>5201568307204200319020</t>
  </si>
  <si>
    <t>5201668307204200319020</t>
  </si>
  <si>
    <t>5201768307204200319020</t>
  </si>
  <si>
    <t>5201868307204200319020</t>
  </si>
  <si>
    <t>5201968307204200319020</t>
  </si>
  <si>
    <t>5202068307204200319020</t>
  </si>
  <si>
    <t>5202168307204200319020</t>
  </si>
  <si>
    <t>5202268307204200319020</t>
  </si>
  <si>
    <t>5202368307204200334220</t>
  </si>
  <si>
    <t>520246830720420037438</t>
  </si>
  <si>
    <t>5202568307204200319020</t>
  </si>
  <si>
    <t>5202768307204200319020</t>
  </si>
  <si>
    <t>52078683072042003112774</t>
  </si>
  <si>
    <t>52119683072042101596645</t>
  </si>
  <si>
    <t>521206830720421011000000</t>
  </si>
  <si>
    <t>52121683072042101146468</t>
  </si>
  <si>
    <t>52122683072042101185421,27</t>
  </si>
  <si>
    <t>5212368307204210144362</t>
  </si>
  <si>
    <t>52124683072042101112175</t>
  </si>
  <si>
    <t>5212568307204210154877</t>
  </si>
  <si>
    <t>5212668307204210127973</t>
  </si>
  <si>
    <t>5212768307204210146381</t>
  </si>
  <si>
    <t>5212868307204210141976</t>
  </si>
  <si>
    <t>5213568307204210160400</t>
  </si>
  <si>
    <t>5213668307204210163100</t>
  </si>
  <si>
    <t>5213768307204210157000</t>
  </si>
  <si>
    <t>5213868307204210157000</t>
  </si>
  <si>
    <t>5213968307204210157000</t>
  </si>
  <si>
    <t>52140683072042101130000</t>
  </si>
  <si>
    <t>5214768307204210113512800</t>
  </si>
  <si>
    <t>52154683072042002287700</t>
  </si>
  <si>
    <t>52155683072042002287700</t>
  </si>
  <si>
    <t>52156683072042002287700</t>
  </si>
  <si>
    <t>52157683072042002287700</t>
  </si>
  <si>
    <t>52158683072042002287700</t>
  </si>
  <si>
    <t>52159683072042002287700</t>
  </si>
  <si>
    <t>52160683072042002287700</t>
  </si>
  <si>
    <t>5220768307204210132688</t>
  </si>
  <si>
    <t>52231683072042002355045,14</t>
  </si>
  <si>
    <t>52235683072042101308758,14</t>
  </si>
  <si>
    <t>52239683072042101180208,14</t>
  </si>
  <si>
    <t>52242683072042002151200</t>
  </si>
  <si>
    <t>52279683072042002375700</t>
  </si>
  <si>
    <t>5228968307204200276000</t>
  </si>
  <si>
    <t>52295683072042101120000</t>
  </si>
  <si>
    <t>52328683072042002187011</t>
  </si>
  <si>
    <t>5233768307204210193636,54</t>
  </si>
  <si>
    <t>5237468307204200271037</t>
  </si>
  <si>
    <t>52387683072042101218903</t>
  </si>
  <si>
    <t>5239668307204210190865</t>
  </si>
  <si>
    <t>52425683072042002121786</t>
  </si>
  <si>
    <t>52427683072042003124730</t>
  </si>
  <si>
    <t>52437683072042101201575</t>
  </si>
  <si>
    <t>52438683072042002134745</t>
  </si>
  <si>
    <t>5244068307204200380536</t>
  </si>
  <si>
    <t>5244868307204200237674</t>
  </si>
  <si>
    <t>5245368307204210148269</t>
  </si>
  <si>
    <t>5245468307204200235045</t>
  </si>
  <si>
    <t>5248168307204210188046</t>
  </si>
  <si>
    <t>52482683072042101103221</t>
  </si>
  <si>
    <t>5248368307204210170555</t>
  </si>
  <si>
    <t>525136830720421011934</t>
  </si>
  <si>
    <t>525146830720421011203</t>
  </si>
  <si>
    <t>5251668307204210168426</t>
  </si>
  <si>
    <t>5253468307204210157000</t>
  </si>
  <si>
    <t>52538683072042002172400</t>
  </si>
  <si>
    <t>5254168307204200276598</t>
  </si>
  <si>
    <t>52551683072042002139256</t>
  </si>
  <si>
    <t>5258468307204210198042</t>
  </si>
  <si>
    <t>5266868307204200232426</t>
  </si>
  <si>
    <t>5266968307204210170000</t>
  </si>
  <si>
    <t>52755683072042002355045,14</t>
  </si>
  <si>
    <t>52759683072042101308758,14</t>
  </si>
  <si>
    <t>52785683072042101803555</t>
  </si>
  <si>
    <t>52818683072042003112774</t>
  </si>
  <si>
    <t>52826683072042002375700</t>
  </si>
  <si>
    <t>52832683072042002135000</t>
  </si>
  <si>
    <t>5283568307204200276000</t>
  </si>
  <si>
    <t>5289068307204200223509</t>
  </si>
  <si>
    <t>52907683072042002194007</t>
  </si>
  <si>
    <t>52943683072042002151200</t>
  </si>
  <si>
    <t>5298068307204200237565</t>
  </si>
  <si>
    <t>52983683072042003275436</t>
  </si>
  <si>
    <t>52994683072042101136275</t>
  </si>
  <si>
    <t>52995683072042101218903</t>
  </si>
  <si>
    <t>53004683072042101416649</t>
  </si>
  <si>
    <t>530266830720421016318</t>
  </si>
  <si>
    <t>53032683072042002268259</t>
  </si>
  <si>
    <t>5304268307204200234016</t>
  </si>
  <si>
    <t>5304768307204200284045</t>
  </si>
  <si>
    <t>53054683072042002217121</t>
  </si>
  <si>
    <t>53071683072042101232000</t>
  </si>
  <si>
    <t>5307368307204210157000</t>
  </si>
  <si>
    <t>5308868307204200228853</t>
  </si>
  <si>
    <t>5309368307204200236173</t>
  </si>
  <si>
    <t>53119683072042101496645</t>
  </si>
  <si>
    <t>53149683072042101204430</t>
  </si>
  <si>
    <t>5316568307204210178253</t>
  </si>
  <si>
    <t>532046830720421016000</t>
  </si>
  <si>
    <t>5320868307204210192109</t>
  </si>
  <si>
    <t>5322768307204210144178</t>
  </si>
  <si>
    <t>53262683072042002287700</t>
  </si>
  <si>
    <t>53263683072042002287700</t>
  </si>
  <si>
    <t>53264683072042002287700</t>
  </si>
  <si>
    <t>53311683072042101195000</t>
  </si>
  <si>
    <t>5332868307204210136389</t>
  </si>
  <si>
    <t>5332968307204210139773</t>
  </si>
  <si>
    <t>53334683072042002227239</t>
  </si>
  <si>
    <t>53336683072042002287700</t>
  </si>
  <si>
    <t>53351683072042003112774</t>
  </si>
  <si>
    <t>5338868307204200223509</t>
  </si>
  <si>
    <t>5340568307204200380536</t>
  </si>
  <si>
    <t>53414683072042002375700</t>
  </si>
  <si>
    <t>53419683072042002135000</t>
  </si>
  <si>
    <t>5342268307204200276000</t>
  </si>
  <si>
    <t>53488683072042002188919</t>
  </si>
  <si>
    <t>53491683072042003429984,44</t>
  </si>
  <si>
    <t>53500683072042002355045,14</t>
  </si>
  <si>
    <t>53505683072042101308758,14</t>
  </si>
  <si>
    <t>53529683072042002151200</t>
  </si>
  <si>
    <t>53540683072042002172400</t>
  </si>
  <si>
    <t>5354368307204210149370</t>
  </si>
  <si>
    <t>5355968307204210198591</t>
  </si>
  <si>
    <t>5357968307204200243483</t>
  </si>
  <si>
    <t>5360268307204210156600</t>
  </si>
  <si>
    <t>5364168307204200286689</t>
  </si>
  <si>
    <t>53659683072042101212770</t>
  </si>
  <si>
    <t>53663683072042101151413</t>
  </si>
  <si>
    <t>53678683072042002135212</t>
  </si>
  <si>
    <t>5368968307204210138500</t>
  </si>
  <si>
    <t>53705683072042002372623</t>
  </si>
  <si>
    <t>53711683072042002137768</t>
  </si>
  <si>
    <t>53714683072042002245247</t>
  </si>
  <si>
    <t>53718683072042101218903</t>
  </si>
  <si>
    <t>53742683072042101112755</t>
  </si>
  <si>
    <t>537436830720421016643</t>
  </si>
  <si>
    <t>537466830720421014314466</t>
  </si>
  <si>
    <t>5375268307204200259156</t>
  </si>
  <si>
    <t>53755683072042101129477</t>
  </si>
  <si>
    <t>5379068307204200214302,17</t>
  </si>
  <si>
    <t>5382068307204210192109</t>
  </si>
  <si>
    <t>53860683072042002227239</t>
  </si>
  <si>
    <t>53861683072042002227239</t>
  </si>
  <si>
    <t>53863683072042002138375</t>
  </si>
  <si>
    <t>53868683072042101142600</t>
  </si>
  <si>
    <t>53869683072042101142600</t>
  </si>
  <si>
    <t>53870683072042101233335</t>
  </si>
  <si>
    <t>53871683072042101233335</t>
  </si>
  <si>
    <t>53872683072042101233335</t>
  </si>
  <si>
    <t>53873683072042101233335</t>
  </si>
  <si>
    <t>53874683072042101233335</t>
  </si>
  <si>
    <t>53875683072042101233335</t>
  </si>
  <si>
    <t>53878683072042101104643</t>
  </si>
  <si>
    <t>5387968307204210110702</t>
  </si>
  <si>
    <t>538806830720421014126</t>
  </si>
  <si>
    <t>538816830720421011203</t>
  </si>
  <si>
    <t>53884683072042101240601</t>
  </si>
  <si>
    <t>53885683072042002287157</t>
  </si>
  <si>
    <t>5389568307204210118165</t>
  </si>
  <si>
    <t>5389668307204210115000</t>
  </si>
  <si>
    <t>5390368307204200393310</t>
  </si>
  <si>
    <t>5394068307204210127000000</t>
  </si>
  <si>
    <t>53986683072042002391045,66</t>
  </si>
  <si>
    <t>53987683072042002390120,72</t>
  </si>
  <si>
    <t>53988683072042002432144,07</t>
  </si>
  <si>
    <t>53989683072042002432144,07</t>
  </si>
  <si>
    <t>53990683072042002432144,07</t>
  </si>
  <si>
    <t>53991683072042002411053,91</t>
  </si>
  <si>
    <t>54000683072042002678607</t>
  </si>
  <si>
    <t>54001683072042002201163,49</t>
  </si>
  <si>
    <t>54002683072042002212519,26</t>
  </si>
  <si>
    <t>54003683072042002204101,68</t>
  </si>
  <si>
    <t>54004683072042002204101,68</t>
  </si>
  <si>
    <t>54005683072042002230674,67</t>
  </si>
  <si>
    <t>54006683072042002230674,67</t>
  </si>
  <si>
    <t>54007683072042002190084,97</t>
  </si>
  <si>
    <t>54008683072042002190084,97</t>
  </si>
  <si>
    <t>5402368307204200221099,18</t>
  </si>
  <si>
    <t>5405768307204200281363,07</t>
  </si>
  <si>
    <t>54064683072042003112774</t>
  </si>
  <si>
    <t>54072683072042002355045,14</t>
  </si>
  <si>
    <t>54077683072042101305870,8</t>
  </si>
  <si>
    <t>54117683072042101250000</t>
  </si>
  <si>
    <t>54122683072042101204930</t>
  </si>
  <si>
    <t>54131683072042101218903</t>
  </si>
  <si>
    <t>54211683072042002187011</t>
  </si>
  <si>
    <t>5422168307204200245823,97</t>
  </si>
  <si>
    <t>54249683072042002151200</t>
  </si>
  <si>
    <t>5425168307204200244305</t>
  </si>
  <si>
    <t>5425668307204210120000</t>
  </si>
  <si>
    <t>5425768307204210132674</t>
  </si>
  <si>
    <t>54262683072042101168335</t>
  </si>
  <si>
    <t>5428968307204210140800</t>
  </si>
  <si>
    <t>54292683072042002135000</t>
  </si>
  <si>
    <t>54294683072042101232190</t>
  </si>
  <si>
    <t>5429568307204200276000</t>
  </si>
  <si>
    <t>54299683072042002422866</t>
  </si>
  <si>
    <t>5432068307204200380536</t>
  </si>
  <si>
    <t>54323683072042002303360</t>
  </si>
  <si>
    <t>5433268307204200272116</t>
  </si>
  <si>
    <t>54354683072042002180000</t>
  </si>
  <si>
    <t>5435668307204210146754</t>
  </si>
  <si>
    <t>54371683072042003129000</t>
  </si>
  <si>
    <t>54373683072042002227239</t>
  </si>
  <si>
    <t>543826830720421013389233</t>
  </si>
  <si>
    <t>54386683072042002311242</t>
  </si>
  <si>
    <t>54390683072042002172400</t>
  </si>
  <si>
    <t>5439768307204200376412</t>
  </si>
  <si>
    <t>54430683072042002137747</t>
  </si>
  <si>
    <t>544476830720420026340000</t>
  </si>
  <si>
    <t>544496830720420024760000</t>
  </si>
  <si>
    <t>54451683072042002287700</t>
  </si>
  <si>
    <t>54452683072042002287700</t>
  </si>
  <si>
    <t>5445368307204200219582,04</t>
  </si>
  <si>
    <t>54455683072042002116026</t>
  </si>
  <si>
    <t>5446068307204200254398</t>
  </si>
  <si>
    <t>544626830720421013690780</t>
  </si>
  <si>
    <t>5448368307204210192109</t>
  </si>
  <si>
    <t>5449068307204210139161</t>
  </si>
  <si>
    <t>5449168307204200295719</t>
  </si>
  <si>
    <t>54497683072042101221826</t>
  </si>
  <si>
    <t>54498683072042101204930</t>
  </si>
  <si>
    <t>54501683072042002436080</t>
  </si>
  <si>
    <t>5451168307204210120000</t>
  </si>
  <si>
    <t>5451268307204210136246</t>
  </si>
  <si>
    <t>54534683072042101147100</t>
  </si>
  <si>
    <t>54541683072042002129802</t>
  </si>
  <si>
    <t>54546683072042003329077</t>
  </si>
  <si>
    <t>545496830720421011510926</t>
  </si>
  <si>
    <t>545556830720421013972669</t>
  </si>
  <si>
    <t>54600683072042002671078</t>
  </si>
  <si>
    <t>54601683072042002149230</t>
  </si>
  <si>
    <t>54614683072042003112774</t>
  </si>
  <si>
    <t>54625683072042002355045,14</t>
  </si>
  <si>
    <t>54630683072042101311981,98</t>
  </si>
  <si>
    <t>5472768307204200240949</t>
  </si>
  <si>
    <t>54732683072042101218903</t>
  </si>
  <si>
    <t>547396830720421019387</t>
  </si>
  <si>
    <t>5474068307204210117571</t>
  </si>
  <si>
    <t>547416830720421019387</t>
  </si>
  <si>
    <t>5474368307204210120000</t>
  </si>
  <si>
    <t>5474468307204210130211</t>
  </si>
  <si>
    <t>54749683072042002506283</t>
  </si>
  <si>
    <t>54751683072042002187011</t>
  </si>
  <si>
    <t>54777683072042002151200</t>
  </si>
  <si>
    <t>54781683072042101120256</t>
  </si>
  <si>
    <t>5478768307204210140800</t>
  </si>
  <si>
    <t>54790683072042002135000</t>
  </si>
  <si>
    <t>54792683072042101232190</t>
  </si>
  <si>
    <t>5479368307204200276000</t>
  </si>
  <si>
    <t>54855683072042002104226</t>
  </si>
  <si>
    <t>5487268307204210126573</t>
  </si>
  <si>
    <t>54875683072042002138100</t>
  </si>
  <si>
    <t>5487868307204200380536</t>
  </si>
  <si>
    <t>54881683072042002303360</t>
  </si>
  <si>
    <t>5490568307204200283630</t>
  </si>
  <si>
    <t>5491768307204200255864</t>
  </si>
  <si>
    <t>54922683072042002279032</t>
  </si>
  <si>
    <t>54930683072042101529000</t>
  </si>
  <si>
    <t>5498468307204200295719</t>
  </si>
  <si>
    <t>5498768307204210187000</t>
  </si>
  <si>
    <t>54996683072042002134599</t>
  </si>
  <si>
    <t>55013683072042002172400</t>
  </si>
  <si>
    <t>5504668307204210120000</t>
  </si>
  <si>
    <t>5504768307204210126589</t>
  </si>
  <si>
    <t>55048683072042101221826</t>
  </si>
  <si>
    <t>55056683072042101323500</t>
  </si>
  <si>
    <t>550726830720420022184957</t>
  </si>
  <si>
    <t>55089683072042002133400</t>
  </si>
  <si>
    <t>55115683072042002401291</t>
  </si>
  <si>
    <t>55133683072042101270664</t>
  </si>
  <si>
    <t>5514168307204210140880</t>
  </si>
  <si>
    <t>55160683072042002355045,14</t>
  </si>
  <si>
    <t>55163683072042003274088,73</t>
  </si>
  <si>
    <t>55166683072042101311981,98</t>
  </si>
  <si>
    <t>5521568307204200380536</t>
  </si>
  <si>
    <t>5521868307204200297840</t>
  </si>
  <si>
    <t>55226683072042101170641</t>
  </si>
  <si>
    <t>552576830720420029010927</t>
  </si>
  <si>
    <t>55260683072042002187011</t>
  </si>
  <si>
    <t>5526468307204200227986</t>
  </si>
  <si>
    <t>5527268307204210160000</t>
  </si>
  <si>
    <t>5527368307204210146426</t>
  </si>
  <si>
    <t>55275683072042002151200</t>
  </si>
  <si>
    <t>5527968307204200254062</t>
  </si>
  <si>
    <t>55312683072042101136799</t>
  </si>
  <si>
    <t>5531568307204210174514</t>
  </si>
  <si>
    <t>5532668307204200252137</t>
  </si>
  <si>
    <t>55340683072042002172400</t>
  </si>
  <si>
    <t>55342683072042002137636</t>
  </si>
  <si>
    <t>5538068307204210140800</t>
  </si>
  <si>
    <t>55383683072042002135000</t>
  </si>
  <si>
    <t>55385683072042101231117</t>
  </si>
  <si>
    <t>5538768307204200276000</t>
  </si>
  <si>
    <t>55393683072042002191065</t>
  </si>
  <si>
    <t>5540168307204210126572</t>
  </si>
  <si>
    <t>554026830720421011823738</t>
  </si>
  <si>
    <t>55403683072042101113183</t>
  </si>
  <si>
    <t>55413683072042002105250</t>
  </si>
  <si>
    <t>5542068307204210167415</t>
  </si>
  <si>
    <t>554226830720421011203</t>
  </si>
  <si>
    <t>554236830720421011203</t>
  </si>
  <si>
    <t>554246830720421017780</t>
  </si>
  <si>
    <t>5543368307204210130743</t>
  </si>
  <si>
    <t>5544168307204210118063079</t>
  </si>
  <si>
    <t>5546168307204210120000000</t>
  </si>
  <si>
    <t>55522683072042002117413</t>
  </si>
  <si>
    <t>55523683072042002227239</t>
  </si>
  <si>
    <t>55524683072042002227239</t>
  </si>
  <si>
    <t>5552768307204210160000</t>
  </si>
  <si>
    <t>5552868307204210139528</t>
  </si>
  <si>
    <t>55557683072042003303360</t>
  </si>
  <si>
    <t>55558683072042101270664</t>
  </si>
  <si>
    <t>55564683072042002309672</t>
  </si>
  <si>
    <t>55577683072042101221826</t>
  </si>
  <si>
    <t>5558168307204210140880</t>
  </si>
  <si>
    <t>5562268307204210137360</t>
  </si>
  <si>
    <t>5562768307204200220000</t>
  </si>
  <si>
    <t>55654683072042002123472</t>
  </si>
  <si>
    <t>55670683072042002151200</t>
  </si>
  <si>
    <t>55680683072042101218903</t>
  </si>
  <si>
    <t>5570968307204200286945</t>
  </si>
  <si>
    <t>55718683072042002187011</t>
  </si>
  <si>
    <t>557426830720420021000000</t>
  </si>
  <si>
    <t>5576168307204210120000</t>
  </si>
  <si>
    <t>5576268307204210119347</t>
  </si>
  <si>
    <t>557646830720421011710318,01</t>
  </si>
  <si>
    <t>5577468307204200271250</t>
  </si>
  <si>
    <t>5578768307204210118821</t>
  </si>
  <si>
    <t>5580268307204210140800</t>
  </si>
  <si>
    <t>55805683072042002135000</t>
  </si>
  <si>
    <t>55807683072042101231654</t>
  </si>
  <si>
    <t>5580968307204200276000</t>
  </si>
  <si>
    <t>55814683072042002334655</t>
  </si>
  <si>
    <t>55818683072042002172400</t>
  </si>
  <si>
    <t>5583568307204200277543</t>
  </si>
  <si>
    <t>5583768307204200380536</t>
  </si>
  <si>
    <t>55842683072042101154740</t>
  </si>
  <si>
    <t>55849683072042002355045,14</t>
  </si>
  <si>
    <t>55852683072042101311981,98</t>
  </si>
  <si>
    <t>5589268307204210186899</t>
  </si>
  <si>
    <t>5592368307204200314582</t>
  </si>
  <si>
    <t>5592468307204200319020</t>
  </si>
  <si>
    <t>5592568307204200317433</t>
  </si>
  <si>
    <t>5592668307204200338040</t>
  </si>
  <si>
    <t>5592768307204200319020</t>
  </si>
  <si>
    <t>5592868307204200319020</t>
  </si>
  <si>
    <t>55932683072042002307179</t>
  </si>
  <si>
    <t>55947683072042002147507</t>
  </si>
  <si>
    <t>559566830720421015940</t>
  </si>
  <si>
    <t>5595968307204210169842</t>
  </si>
  <si>
    <t>55987683072042101221826</t>
  </si>
  <si>
    <t>5599168307204200295523</t>
  </si>
  <si>
    <t>5600668307204210117571</t>
  </si>
  <si>
    <t>5600768307204210119033</t>
  </si>
  <si>
    <t>5603668307204210120000</t>
  </si>
  <si>
    <t>5603768307204210121761</t>
  </si>
  <si>
    <t>5603868307204210139211</t>
  </si>
  <si>
    <t>5604468307204210129600</t>
  </si>
  <si>
    <t>5606268307204200235520</t>
  </si>
  <si>
    <t>5610368307204210140800</t>
  </si>
  <si>
    <t>56106683072042002135000</t>
  </si>
  <si>
    <t>5610868307204200276000</t>
  </si>
  <si>
    <t>56147683072042101270664</t>
  </si>
  <si>
    <t>56154683072042002303360</t>
  </si>
  <si>
    <t>5616568307204210173000</t>
  </si>
  <si>
    <t>56169683072042002204182</t>
  </si>
  <si>
    <t>5617368307204210140880</t>
  </si>
  <si>
    <t>5617768307204200380536</t>
  </si>
  <si>
    <t>56199683072042101218902,98</t>
  </si>
  <si>
    <t>5622468307204210135477</t>
  </si>
  <si>
    <t>5625168307204210120000</t>
  </si>
  <si>
    <t>5625268307204210134694</t>
  </si>
  <si>
    <t>56257683072042002178000</t>
  </si>
  <si>
    <t>5626968307204210117940</t>
  </si>
  <si>
    <t>56271683072042002334655</t>
  </si>
  <si>
    <t>56272683072042002268259</t>
  </si>
  <si>
    <t>5629268307204200263890</t>
  </si>
  <si>
    <t>56301683072042002186328,46</t>
  </si>
  <si>
    <t>56306683072042101286530,58</t>
  </si>
  <si>
    <t>5631768307204200271016</t>
  </si>
  <si>
    <t>5631868307204210168914</t>
  </si>
  <si>
    <t>56338683072042003540000</t>
  </si>
  <si>
    <t>563476830720420021000000</t>
  </si>
  <si>
    <t>56353683072042101122003</t>
  </si>
  <si>
    <t>5636268307204200236585</t>
  </si>
  <si>
    <t>5637268307204200277941</t>
  </si>
  <si>
    <t>5638868307204200258274,1</t>
  </si>
  <si>
    <t>5638968307204210136887,5</t>
  </si>
  <si>
    <t>56404683072042002171666</t>
  </si>
  <si>
    <t>5640568307204210164296</t>
  </si>
  <si>
    <t>5640668307204210182950</t>
  </si>
  <si>
    <t>56411683072042101221826</t>
  </si>
  <si>
    <t>56412683072042002350000</t>
  </si>
  <si>
    <t>5641368307204210114754</t>
  </si>
  <si>
    <t>5642868307204210160000</t>
  </si>
  <si>
    <t>5644268307204210134539</t>
  </si>
  <si>
    <t>56447683072042101133500</t>
  </si>
  <si>
    <t>56448683072042002161910</t>
  </si>
  <si>
    <t>56533683072042101227654</t>
  </si>
  <si>
    <t>5657768307204210120000</t>
  </si>
  <si>
    <t>5657868307204210117892</t>
  </si>
  <si>
    <t>56628683072042101286219</t>
  </si>
  <si>
    <t>56635683072042002324559</t>
  </si>
  <si>
    <t>5667368307204210123239</t>
  </si>
  <si>
    <t>56704683072042101234048</t>
  </si>
  <si>
    <t>56739683072042101302329,58</t>
  </si>
  <si>
    <t>56792683072042002184430</t>
  </si>
  <si>
    <t>5679468307204200270594</t>
  </si>
  <si>
    <t>5679568307204210110366</t>
  </si>
  <si>
    <t>5679668307204200380536</t>
  </si>
  <si>
    <t>5680168307204210133728</t>
  </si>
  <si>
    <t>5680368307204210120000</t>
  </si>
  <si>
    <t>5680468307204210130326</t>
  </si>
  <si>
    <t>56806683072042101139071</t>
  </si>
  <si>
    <t>5681868307204210129897</t>
  </si>
  <si>
    <t>5683568307204200242457</t>
  </si>
  <si>
    <t>56838683072042002182447</t>
  </si>
  <si>
    <t>5684068307204200254897</t>
  </si>
  <si>
    <t>5685468307204210124000</t>
  </si>
  <si>
    <t>56896683072042101102331</t>
  </si>
  <si>
    <t>56899683072042101192648,1</t>
  </si>
  <si>
    <t>5690068307204210117310,1</t>
  </si>
  <si>
    <t>56924683072042101237113</t>
  </si>
  <si>
    <t>56925683072042002230000</t>
  </si>
  <si>
    <t>5692868307204200350000</t>
  </si>
  <si>
    <t>569336830720421012173592</t>
  </si>
  <si>
    <t>5694168307204200219183</t>
  </si>
  <si>
    <t>5694268307204210147955</t>
  </si>
  <si>
    <t>56944683072042101287700</t>
  </si>
  <si>
    <t>5694968307204210140800</t>
  </si>
  <si>
    <t>56952683072042002135000</t>
  </si>
  <si>
    <t>5695468307204200276000</t>
  </si>
  <si>
    <t>5698568307204200229044</t>
  </si>
  <si>
    <t>57038683072042003103812</t>
  </si>
  <si>
    <t>5706168307204210113421</t>
  </si>
  <si>
    <t>57067683072042002324559</t>
  </si>
  <si>
    <t>57073683072042101254016</t>
  </si>
  <si>
    <t>5708968307204200335121</t>
  </si>
  <si>
    <t>57090683072042101286219</t>
  </si>
  <si>
    <t>5709268307204200298996</t>
  </si>
  <si>
    <t>57093683072042002137410</t>
  </si>
  <si>
    <t>57094683072042002108442</t>
  </si>
  <si>
    <t>5709568307204200263557</t>
  </si>
  <si>
    <t>57096683072042002227239</t>
  </si>
  <si>
    <t>57097683072042002227239</t>
  </si>
  <si>
    <t>57098683072042002245790</t>
  </si>
  <si>
    <t>5710068307204210120000</t>
  </si>
  <si>
    <t>5710168307204210123428</t>
  </si>
  <si>
    <t>5712068307204210181760</t>
  </si>
  <si>
    <t>5714768307204210127028</t>
  </si>
  <si>
    <t>57180683072042002508398</t>
  </si>
  <si>
    <t>57208683072042101192648,1</t>
  </si>
  <si>
    <t>57226683072042101301541,71</t>
  </si>
  <si>
    <t>57240683072042101392732</t>
  </si>
  <si>
    <t>57242683072042101287700</t>
  </si>
  <si>
    <t>5724768307204210140800</t>
  </si>
  <si>
    <t>57250683072042002135000</t>
  </si>
  <si>
    <t>5725268307204200276000</t>
  </si>
  <si>
    <t>5727868307204200218337</t>
  </si>
  <si>
    <t>57284683072042101211244</t>
  </si>
  <si>
    <t>5728668307204210111089</t>
  </si>
  <si>
    <t>57290683072042002177359</t>
  </si>
  <si>
    <t>5729168307204210144438</t>
  </si>
  <si>
    <t>5729768307204210147496</t>
  </si>
  <si>
    <t>5732068307204200243446</t>
  </si>
  <si>
    <t>5732268307204210120000</t>
  </si>
  <si>
    <t>5732368307204210130932</t>
  </si>
  <si>
    <t>573276830720420021266826</t>
  </si>
  <si>
    <t>57336683072042101288000</t>
  </si>
  <si>
    <t>5735568307204200380536</t>
  </si>
  <si>
    <t>5735968307204210128427</t>
  </si>
  <si>
    <t>5736068307204200211372</t>
  </si>
  <si>
    <t>5737968307204210124000</t>
  </si>
  <si>
    <t>5739568307204200254897</t>
  </si>
  <si>
    <t>57396683072042101674705,43</t>
  </si>
  <si>
    <t>5740168307204210117312,1</t>
  </si>
  <si>
    <t>574086830720421012359919,02</t>
  </si>
  <si>
    <t>5742068307204200371108</t>
  </si>
  <si>
    <t>57431683072042101234048</t>
  </si>
  <si>
    <t>57437683072042101454488</t>
  </si>
  <si>
    <t>5743868307204210190340</t>
  </si>
  <si>
    <t>57452683072042002153619</t>
  </si>
  <si>
    <t>5749168307204210152560</t>
  </si>
  <si>
    <t>57496683072042101237113</t>
  </si>
  <si>
    <t>57497683072042002230000</t>
  </si>
  <si>
    <t>57512683072042101831</t>
  </si>
  <si>
    <t>57528683072042101601257,67</t>
  </si>
  <si>
    <t>5753968307204210120000</t>
  </si>
  <si>
    <t>5754068307204210127799</t>
  </si>
  <si>
    <t>57600683072042101100634</t>
  </si>
  <si>
    <t>5760168307204210173429</t>
  </si>
  <si>
    <t>5762068307204210185303</t>
  </si>
  <si>
    <t>57622683072042002136738</t>
  </si>
  <si>
    <t>57666683072042002324559</t>
  </si>
  <si>
    <t>57672683072042101254016</t>
  </si>
  <si>
    <t>57690683072042101194735</t>
  </si>
  <si>
    <t>57691683072042101286219</t>
  </si>
  <si>
    <t>5769568307204210140880</t>
  </si>
  <si>
    <t>57716683072042003172500</t>
  </si>
  <si>
    <t>57734683072042101287058,74</t>
  </si>
  <si>
    <t>57746683072042101234048</t>
  </si>
  <si>
    <t>57752683072042101454488</t>
  </si>
  <si>
    <t>5775368307204210190340</t>
  </si>
  <si>
    <t>57770683072042002171666</t>
  </si>
  <si>
    <t>5777568307204210147521</t>
  </si>
  <si>
    <t>5779868307204210128467</t>
  </si>
  <si>
    <t>57809683072042002150287</t>
  </si>
  <si>
    <t>5781368307204210120000</t>
  </si>
  <si>
    <t>5781468307204210128661</t>
  </si>
  <si>
    <t>57815683072042101831</t>
  </si>
  <si>
    <t>578186830720421011645626,2</t>
  </si>
  <si>
    <t>5786868307204200243941</t>
  </si>
  <si>
    <t>57872683072042002177359</t>
  </si>
  <si>
    <t>5787368307204200380536</t>
  </si>
  <si>
    <t>57877683072042101205948,1</t>
  </si>
  <si>
    <t>5788768307204210124000</t>
  </si>
  <si>
    <t>57888683072042101360642,08</t>
  </si>
  <si>
    <t>57901683072042002115000</t>
  </si>
  <si>
    <t>57903683072042101287700</t>
  </si>
  <si>
    <t>5790868307204210140800</t>
  </si>
  <si>
    <t>57911683072042002135000</t>
  </si>
  <si>
    <t>5791368307204200276000</t>
  </si>
  <si>
    <t>5792668307204200233841</t>
  </si>
  <si>
    <t>5794268307204210146887</t>
  </si>
  <si>
    <t>5795568307204210113334,1</t>
  </si>
  <si>
    <t>579626830720420027530</t>
  </si>
  <si>
    <t>5796368307204210118827</t>
  </si>
  <si>
    <t>57999683072042101237113</t>
  </si>
  <si>
    <t>58000683072042002120000</t>
  </si>
  <si>
    <t>5803568307204210117000</t>
  </si>
  <si>
    <t>5805368307204200266331</t>
  </si>
  <si>
    <t>58054683072042002245790</t>
  </si>
  <si>
    <t>58082683072042101254016</t>
  </si>
  <si>
    <t>58097683072042101194735</t>
  </si>
  <si>
    <t>58098683072042101286219</t>
  </si>
  <si>
    <t>58108683072042002324559</t>
  </si>
  <si>
    <t>58117683072042003110130,36</t>
  </si>
  <si>
    <t>58125683072042101831</t>
  </si>
  <si>
    <t>5813368307204210185303</t>
  </si>
  <si>
    <t>58138683072042002678555</t>
  </si>
  <si>
    <t>58142683072042003172500</t>
  </si>
  <si>
    <t>58148683072042101196366</t>
  </si>
  <si>
    <t>58181683072042002287218,48</t>
  </si>
  <si>
    <t>58188683072042101302329,58</t>
  </si>
  <si>
    <t>58198683072042003106415</t>
  </si>
  <si>
    <t>58223683072042002150287</t>
  </si>
  <si>
    <t>58250683072042101454488</t>
  </si>
  <si>
    <t>5825168307204210190340</t>
  </si>
  <si>
    <t>58254683072042002177359</t>
  </si>
  <si>
    <t>58258683072042101208748,1</t>
  </si>
  <si>
    <t>5828368307204200380536</t>
  </si>
  <si>
    <t>5831268307204210124000</t>
  </si>
  <si>
    <t>58325683072042101287700</t>
  </si>
  <si>
    <t>5833068307204210140800</t>
  </si>
  <si>
    <t>58333683072042002135000</t>
  </si>
  <si>
    <t>5833568307204200276000</t>
  </si>
  <si>
    <t>58348683072042101122256</t>
  </si>
  <si>
    <t>5836168307204200295753</t>
  </si>
  <si>
    <t>5836768307204210120000</t>
  </si>
  <si>
    <t>5836868307204210127799</t>
  </si>
  <si>
    <t>5837068307204200257943</t>
  </si>
  <si>
    <t>5837168307204210151679</t>
  </si>
  <si>
    <t>58389683072042101831</t>
  </si>
  <si>
    <t>5840568307204210135600</t>
  </si>
  <si>
    <t>5840668307204200219980</t>
  </si>
  <si>
    <t>5840768307204210149949</t>
  </si>
  <si>
    <t>58414683072042101238500</t>
  </si>
  <si>
    <t>584196830720421013211,11</t>
  </si>
  <si>
    <t>5842468307204210145959</t>
  </si>
  <si>
    <t>58427683072042002245790</t>
  </si>
  <si>
    <t>58428683072042002245790</t>
  </si>
  <si>
    <t>58453683072042101237113</t>
  </si>
  <si>
    <t>58454683072042002120000</t>
  </si>
  <si>
    <t>585406830720421019094</t>
  </si>
  <si>
    <t>5854568307204210120000</t>
  </si>
  <si>
    <t>5854668307204210119349</t>
  </si>
  <si>
    <t>58569683072042101194735</t>
  </si>
  <si>
    <t>58573683072042101254016</t>
  </si>
  <si>
    <t>58579683072042101286219</t>
  </si>
  <si>
    <t>58593683072042002324559</t>
  </si>
  <si>
    <t>586286830720421019094</t>
  </si>
  <si>
    <t>58638683072042003116624</t>
  </si>
  <si>
    <t>5866168307204210185303</t>
  </si>
  <si>
    <t>58675683072042002287218,48</t>
  </si>
  <si>
    <t>58682683072042101302329,58</t>
  </si>
  <si>
    <t>58712683072042101454488</t>
  </si>
  <si>
    <t>5871368307204210190340</t>
  </si>
  <si>
    <t>58734683072042101208748,1</t>
  </si>
  <si>
    <t>58737683072042002150287</t>
  </si>
  <si>
    <t>58759683072042002324595</t>
  </si>
  <si>
    <t>5876268307204210120000</t>
  </si>
  <si>
    <t>5876368307204210130213</t>
  </si>
  <si>
    <t>58804683072042002177359</t>
  </si>
  <si>
    <t>5881668307204200380536</t>
  </si>
  <si>
    <t>588306830720420021093</t>
  </si>
  <si>
    <t>58838683072042002144107</t>
  </si>
  <si>
    <t>5884468307204210130000</t>
  </si>
  <si>
    <t>5884568307204210137974</t>
  </si>
  <si>
    <t>5884768307204200216468</t>
  </si>
  <si>
    <t>58849683072042101287700</t>
  </si>
  <si>
    <t>5885368307204210140800</t>
  </si>
  <si>
    <t>58856683072042002135000</t>
  </si>
  <si>
    <t>5885868307204200276000</t>
  </si>
  <si>
    <t>5886468307204210132000</t>
  </si>
  <si>
    <t>58879683072042101123253</t>
  </si>
  <si>
    <t>5888368307204210146760</t>
  </si>
  <si>
    <t>58895683072042002243477</t>
  </si>
  <si>
    <t>5890868307204210112828,1</t>
  </si>
  <si>
    <t>5892468307204210149949</t>
  </si>
  <si>
    <t>5892568307204200219979</t>
  </si>
  <si>
    <t>58934683072042003172500</t>
  </si>
  <si>
    <t>58939683072042101121202</t>
  </si>
  <si>
    <t>58997683072042101163650</t>
  </si>
  <si>
    <t>59015683072042101141253</t>
  </si>
  <si>
    <t>59016683072042002120000</t>
  </si>
  <si>
    <t>590486830720421012000000</t>
  </si>
  <si>
    <t>590496830720421011234211</t>
  </si>
  <si>
    <t>59055683072042101254016</t>
  </si>
  <si>
    <t>59076683072042101194735</t>
  </si>
  <si>
    <t>59077683072042101286219</t>
  </si>
  <si>
    <t>59087683072042002324559</t>
  </si>
  <si>
    <t>59093683072042003115942</t>
  </si>
  <si>
    <t>59142683072042002286535,64</t>
  </si>
  <si>
    <t>59148683072042101302329,58</t>
  </si>
  <si>
    <t>5918068307204200380536</t>
  </si>
  <si>
    <t>59181683072042101162064</t>
  </si>
  <si>
    <t>5919068307204210189059</t>
  </si>
  <si>
    <t>59198683072042003172500</t>
  </si>
  <si>
    <t>59261683072042002150287</t>
  </si>
  <si>
    <t>59263683072042101170606</t>
  </si>
  <si>
    <t>5926568307204210145986</t>
  </si>
  <si>
    <t>59283683072042101182500</t>
  </si>
  <si>
    <t>59292683072042101208748,1</t>
  </si>
  <si>
    <t>5930968307204200272021</t>
  </si>
  <si>
    <t>59316683072042002185482</t>
  </si>
  <si>
    <t>59327683072042101644287</t>
  </si>
  <si>
    <t>59328683072042101644287</t>
  </si>
  <si>
    <t>59329683072042101644287</t>
  </si>
  <si>
    <t>59330683072042101732137</t>
  </si>
  <si>
    <t>59331683072042101644287</t>
  </si>
  <si>
    <t>59332683072042101644287</t>
  </si>
  <si>
    <t>59333683072042101644287</t>
  </si>
  <si>
    <t>59334683072042101644287</t>
  </si>
  <si>
    <t>59335683072042101644287</t>
  </si>
  <si>
    <t>5935568307204200287239</t>
  </si>
  <si>
    <t>59367683072042002113147,74</t>
  </si>
  <si>
    <t>5937068307204210131040,07</t>
  </si>
  <si>
    <t>59382683072042101128995</t>
  </si>
  <si>
    <t>5939368307204210142587</t>
  </si>
  <si>
    <t>5940368307204210179142</t>
  </si>
  <si>
    <t>59489683072042002144107</t>
  </si>
  <si>
    <t>59496683072042101287700</t>
  </si>
  <si>
    <t>5950068307204210140800</t>
  </si>
  <si>
    <t>59503683072042002135000</t>
  </si>
  <si>
    <t>5950568307204200276000</t>
  </si>
  <si>
    <t>59508683072042101129728</t>
  </si>
  <si>
    <t>59520683072042002212457</t>
  </si>
  <si>
    <t>5952268307204210112857,1</t>
  </si>
  <si>
    <t>5952368307204200219979</t>
  </si>
  <si>
    <t>5952468307204210134553</t>
  </si>
  <si>
    <t>5954868307204210138500</t>
  </si>
  <si>
    <t>595736830720421016307</t>
  </si>
  <si>
    <t>5957768307204210148185</t>
  </si>
  <si>
    <t>59618683072042101141253</t>
  </si>
  <si>
    <t>59619683072042002120000</t>
  </si>
  <si>
    <t>59625683072042003172500</t>
  </si>
  <si>
    <t>59627683072042002212457</t>
  </si>
  <si>
    <t>59638683072042002324559</t>
  </si>
  <si>
    <t>59647683072042101254016</t>
  </si>
  <si>
    <t>59663683072042101194735</t>
  </si>
  <si>
    <t>59664683072042101286219</t>
  </si>
  <si>
    <t>59680683072042101380300</t>
  </si>
  <si>
    <t>596986830720420027</t>
  </si>
  <si>
    <t>59718683072042002220665</t>
  </si>
  <si>
    <t>59728683072042003224936</t>
  </si>
  <si>
    <t>5974068307204200364942</t>
  </si>
  <si>
    <t>59744683072042101217750</t>
  </si>
  <si>
    <t>59755683072042002306725,04</t>
  </si>
  <si>
    <t>59761683072042101332696,24</t>
  </si>
  <si>
    <t>59776683072042002212457</t>
  </si>
  <si>
    <t>59785683072042002150257</t>
  </si>
  <si>
    <t>5981868307204200380536</t>
  </si>
  <si>
    <t>5981968307204210181032</t>
  </si>
  <si>
    <t>5983068307204210189059</t>
  </si>
  <si>
    <t>59860683072042101208748,1</t>
  </si>
  <si>
    <t>5986668307204210140000</t>
  </si>
  <si>
    <t>59872683072042101138814</t>
  </si>
  <si>
    <t>59876683072042002207701</t>
  </si>
  <si>
    <t>598776830720421011067722</t>
  </si>
  <si>
    <t>5987968307204200243585</t>
  </si>
  <si>
    <t>5988068307204210158145</t>
  </si>
  <si>
    <t>5996568307204210132204</t>
  </si>
  <si>
    <t>5997668307204210120785,1</t>
  </si>
  <si>
    <t>599856830720421014918</t>
  </si>
  <si>
    <t>6002368307204210178930</t>
  </si>
  <si>
    <t>6002468307204210192981</t>
  </si>
  <si>
    <t>6002568307204200237193</t>
  </si>
  <si>
    <t>60076683072042101287700</t>
  </si>
  <si>
    <t>6008068307204210140800</t>
  </si>
  <si>
    <t>60083683072042002135000</t>
  </si>
  <si>
    <t>6008568307204200276000</t>
  </si>
  <si>
    <t>60101683072042101831</t>
  </si>
  <si>
    <t>6010368307204210138500</t>
  </si>
  <si>
    <t>60116683072042002324559</t>
  </si>
  <si>
    <t>60124683072042101141253</t>
  </si>
  <si>
    <t>60125683072042002120000</t>
  </si>
  <si>
    <t>60127683072042101254016</t>
  </si>
  <si>
    <t>60144683072042101194735</t>
  </si>
  <si>
    <t>60145683072042101286219</t>
  </si>
  <si>
    <t>60148683072042002245790</t>
  </si>
  <si>
    <t>60149683072042002245790</t>
  </si>
  <si>
    <t>60150683072042002245790</t>
  </si>
  <si>
    <t>601566830720421014450</t>
  </si>
  <si>
    <t>60196683072042002173591</t>
  </si>
  <si>
    <t>60236683072042002136687</t>
  </si>
  <si>
    <t>602466830720421019535</t>
  </si>
  <si>
    <t>60250683072042002220665</t>
  </si>
  <si>
    <t>60256683072042101238398</t>
  </si>
  <si>
    <t>60257683072042101182384</t>
  </si>
  <si>
    <t>60268683072042003172500</t>
  </si>
  <si>
    <t>60269683072042003144728</t>
  </si>
  <si>
    <t>6029868307204210189059</t>
  </si>
  <si>
    <t>6030968307204200374328</t>
  </si>
  <si>
    <t>60312683072042002150257</t>
  </si>
  <si>
    <t>6031368307204200380536</t>
  </si>
  <si>
    <t>6031468307204210181032</t>
  </si>
  <si>
    <t>6031768307204210185303</t>
  </si>
  <si>
    <t>60342683072042002306605,83</t>
  </si>
  <si>
    <t>60349683072042101278357,48</t>
  </si>
  <si>
    <t>60353683072042101173684,7</t>
  </si>
  <si>
    <t>60356683072042002206227</t>
  </si>
  <si>
    <t>603576830720421011101996</t>
  </si>
  <si>
    <t>6037868307204200261761</t>
  </si>
  <si>
    <t>60381683072042002308142</t>
  </si>
  <si>
    <t>60383683072042101155884</t>
  </si>
  <si>
    <t>6039968307204200279211</t>
  </si>
  <si>
    <t>60407683072042101204930</t>
  </si>
  <si>
    <t>60408683072042101204930</t>
  </si>
  <si>
    <t>60409683072042101204930</t>
  </si>
  <si>
    <t>60410683072042101204930</t>
  </si>
  <si>
    <t>60411683072042101204930</t>
  </si>
  <si>
    <t>60412683072042101204430</t>
  </si>
  <si>
    <t>60413683072042101204462</t>
  </si>
  <si>
    <t>60414683072042101187506</t>
  </si>
  <si>
    <t>60415683072042101196366</t>
  </si>
  <si>
    <t>60417683072042101196366</t>
  </si>
  <si>
    <t>6041968307204210140000</t>
  </si>
  <si>
    <t>60437683072042101208748,1</t>
  </si>
  <si>
    <t>60443683072042101141253</t>
  </si>
  <si>
    <t>60444683072042002120000</t>
  </si>
  <si>
    <t>6046368307204210171465</t>
  </si>
  <si>
    <t>6046468307204200228586</t>
  </si>
  <si>
    <t>6048568307204200373504</t>
  </si>
  <si>
    <t>6048968307204210121945,1</t>
  </si>
  <si>
    <t>60501683072042101124662</t>
  </si>
  <si>
    <t>6050768307204210138522</t>
  </si>
  <si>
    <t>6055268307204210140800</t>
  </si>
  <si>
    <t>60555683072042002135000</t>
  </si>
  <si>
    <t>6055768307204200276000</t>
  </si>
  <si>
    <t>605666830720421011049</t>
  </si>
  <si>
    <t>6057268307204210138500</t>
  </si>
  <si>
    <t>6059168307204200369789</t>
  </si>
  <si>
    <t>6059768307204210120800</t>
  </si>
  <si>
    <t>60601683072042101172457</t>
  </si>
  <si>
    <t>60602683072042002212457</t>
  </si>
  <si>
    <t>60616683072042101254016</t>
  </si>
  <si>
    <t>60636683072042101194735</t>
  </si>
  <si>
    <t>60637683072042101286219</t>
  </si>
  <si>
    <t>60644683072042002324559</t>
  </si>
  <si>
    <t>60651683072042002390039</t>
  </si>
  <si>
    <t>60660683072042101172457</t>
  </si>
  <si>
    <t>60666683072042003172500</t>
  </si>
  <si>
    <t>60685683072042101831</t>
  </si>
  <si>
    <t>60696683072042002147450</t>
  </si>
  <si>
    <t>6073768307204210185303</t>
  </si>
  <si>
    <t>60756683072042101644287</t>
  </si>
  <si>
    <t>60757683072042101732137</t>
  </si>
  <si>
    <t>60758683072042101384463</t>
  </si>
  <si>
    <t>60763683072042002220665</t>
  </si>
  <si>
    <t>60764683072042002126005</t>
  </si>
  <si>
    <t>6078568307204200370114</t>
  </si>
  <si>
    <t>6079568307204210189059</t>
  </si>
  <si>
    <t>608136830720421012231410</t>
  </si>
  <si>
    <t>6082868307204200249037</t>
  </si>
  <si>
    <t>60846683072042101264000</t>
  </si>
  <si>
    <t>60869683072042101208748,1</t>
  </si>
  <si>
    <t>60873683072042002150257</t>
  </si>
  <si>
    <t>60876683072042101146583</t>
  </si>
  <si>
    <t>6087868307204200380536</t>
  </si>
  <si>
    <t>6087968307204210181032</t>
  </si>
  <si>
    <t>6088368307204210134814</t>
  </si>
  <si>
    <t>60892683072042002308032,95</t>
  </si>
  <si>
    <t>60901683072042101319836,06</t>
  </si>
  <si>
    <t>60905683072042101173684,7</t>
  </si>
  <si>
    <t>60907683072042002206227</t>
  </si>
  <si>
    <t>6094868307204210140000</t>
  </si>
  <si>
    <t>60950683072042101831</t>
  </si>
  <si>
    <t>60951683072042002102404</t>
  </si>
  <si>
    <t>6095268307204200219979</t>
  </si>
  <si>
    <t>6095368307204210149948</t>
  </si>
  <si>
    <t>6096068307204210140800</t>
  </si>
  <si>
    <t>6096268307204200223000</t>
  </si>
  <si>
    <t>60963683072042002135000</t>
  </si>
  <si>
    <t>6096568307204200276000</t>
  </si>
  <si>
    <t>6097668307204200272186</t>
  </si>
  <si>
    <t>61001683072042101116307</t>
  </si>
  <si>
    <t>610046830720421013711,1</t>
  </si>
  <si>
    <t>6100568307204200258125</t>
  </si>
  <si>
    <t>6101168307204200239933</t>
  </si>
  <si>
    <t>6101268307204200257169</t>
  </si>
  <si>
    <t>61014683072042101141253</t>
  </si>
  <si>
    <t>61015683072042002120000</t>
  </si>
  <si>
    <t>6102268307204210138500</t>
  </si>
  <si>
    <t>6103368307204210139071</t>
  </si>
  <si>
    <t>6104668307204200368237</t>
  </si>
  <si>
    <t>61089683072042003172500</t>
  </si>
  <si>
    <t>6109368307204210112600</t>
  </si>
  <si>
    <t>61122683072042101420407,07</t>
  </si>
  <si>
    <t>6112768307204200222457</t>
  </si>
  <si>
    <t>61129683072042003200000</t>
  </si>
  <si>
    <t>61132683072042101172457</t>
  </si>
  <si>
    <t>61150683072042101194735</t>
  </si>
  <si>
    <t>61154683072042101194735</t>
  </si>
  <si>
    <t>61156683072042101254016</t>
  </si>
  <si>
    <t>61170683072042101286219</t>
  </si>
  <si>
    <t>61175683072042002324559</t>
  </si>
  <si>
    <t>6120968307204200365865</t>
  </si>
  <si>
    <t>61214683072042002126005</t>
  </si>
  <si>
    <t>61277683072042002308032,95</t>
  </si>
  <si>
    <t>61285683072042101336137,69</t>
  </si>
  <si>
    <t>61289683072042101248789,18</t>
  </si>
  <si>
    <t>61292683072042101831</t>
  </si>
  <si>
    <t>612936830720421016049330,27</t>
  </si>
  <si>
    <t>6133568307204210189059</t>
  </si>
  <si>
    <t>6133768307204210185303</t>
  </si>
  <si>
    <t>6133868307204200380536</t>
  </si>
  <si>
    <t>61339683072042101145672</t>
  </si>
  <si>
    <t>61363683072042101287700</t>
  </si>
  <si>
    <t>6136768307204210140800</t>
  </si>
  <si>
    <t>6136968307204200223000</t>
  </si>
  <si>
    <t>61370683072042002135000</t>
  </si>
  <si>
    <t>613726830720420029578</t>
  </si>
  <si>
    <t>6137368307204200276000</t>
  </si>
  <si>
    <t>6137968307204200272232</t>
  </si>
  <si>
    <t>6140568307204210135411</t>
  </si>
  <si>
    <t>61407683072042002206227</t>
  </si>
  <si>
    <t>61408683072042101626600</t>
  </si>
  <si>
    <t>61440683072042002150257</t>
  </si>
  <si>
    <t>6144568307204210128432</t>
  </si>
  <si>
    <t>6144668307204200211372</t>
  </si>
  <si>
    <t>61448683072042101258508</t>
  </si>
  <si>
    <t>61453683072042101148511,1</t>
  </si>
  <si>
    <t>614786830720421014084709</t>
  </si>
  <si>
    <t>6150668307204200299663</t>
  </si>
  <si>
    <t>6151068307204210140000</t>
  </si>
  <si>
    <t>6151268307204210112828,1</t>
  </si>
  <si>
    <t>61514683072042002220665</t>
  </si>
  <si>
    <t>615186830720421013675979</t>
  </si>
  <si>
    <t>6152168307204210134937</t>
  </si>
  <si>
    <t>61543683072042101831</t>
  </si>
  <si>
    <t>61544683072042101141253</t>
  </si>
  <si>
    <t>61545683072042002120000</t>
  </si>
  <si>
    <t>61547683072042002254641</t>
  </si>
  <si>
    <t>6155068307204210172204,21</t>
  </si>
  <si>
    <t>61657683072042101393913</t>
  </si>
  <si>
    <t>61680683072042101113918</t>
  </si>
  <si>
    <t>6168868307204210138500</t>
  </si>
  <si>
    <t>61704683072042101831</t>
  </si>
  <si>
    <t>61715683072042101172457</t>
  </si>
  <si>
    <t>6172368307204200231134</t>
  </si>
  <si>
    <t>61726683072042101252662</t>
  </si>
  <si>
    <t>61765683072042002157900</t>
  </si>
  <si>
    <t>61828683072042002157900</t>
  </si>
  <si>
    <t>61840683072042101254016</t>
  </si>
  <si>
    <t>61845683072042101194735</t>
  </si>
  <si>
    <t>61869683072042101194735</t>
  </si>
  <si>
    <t>61870683072042101286219</t>
  </si>
  <si>
    <t>61878683072042002324559</t>
  </si>
  <si>
    <t>61883683072042101194735</t>
  </si>
  <si>
    <t>6194468307204210182303</t>
  </si>
  <si>
    <t>6198368307204200359053</t>
  </si>
  <si>
    <t>61994683072042002220665</t>
  </si>
  <si>
    <t>61998683072042101381582,37</t>
  </si>
  <si>
    <t>62021683072042002308032,95</t>
  </si>
  <si>
    <t>62028683072042101336137,69</t>
  </si>
  <si>
    <t>62032683072042101217014,21</t>
  </si>
  <si>
    <t>62048683072042002126005</t>
  </si>
  <si>
    <t>6204968307204210189059</t>
  </si>
  <si>
    <t>62058683072042002150257</t>
  </si>
  <si>
    <t>62062683072042002206227</t>
  </si>
  <si>
    <t>6208468307204210185303</t>
  </si>
  <si>
    <t>6208568307204200380536</t>
  </si>
  <si>
    <t>62097683072042003200000</t>
  </si>
  <si>
    <t>6211568307204200244327</t>
  </si>
  <si>
    <t>62127683072042101264000</t>
  </si>
  <si>
    <t>62128683072042002257122</t>
  </si>
  <si>
    <t>6214268307204210157371</t>
  </si>
  <si>
    <t>62144683072042101114383</t>
  </si>
  <si>
    <t>62162683072042101264000</t>
  </si>
  <si>
    <t>6216368307204210192982</t>
  </si>
  <si>
    <t>6216468307204200237193</t>
  </si>
  <si>
    <t>6218768307204210112828,1</t>
  </si>
  <si>
    <t>62196683072042101258508</t>
  </si>
  <si>
    <t>6221868307204210140000</t>
  </si>
  <si>
    <t>6221968307204200298833</t>
  </si>
  <si>
    <t>6223568307204210159055</t>
  </si>
  <si>
    <t>62239683072042003172500</t>
  </si>
  <si>
    <t>6224368307204210138500</t>
  </si>
  <si>
    <t>62244683072042002500000</t>
  </si>
  <si>
    <t>62246683072042101141253</t>
  </si>
  <si>
    <t>62247683072042002120000</t>
  </si>
  <si>
    <t>622496830720421019535</t>
  </si>
  <si>
    <t>62298683072042101453625</t>
  </si>
  <si>
    <t>62342683072042101287700</t>
  </si>
  <si>
    <t>6234668307204210140800</t>
  </si>
  <si>
    <t>6234868307204200223000</t>
  </si>
  <si>
    <t>62349683072042002135000</t>
  </si>
  <si>
    <t>623516830720420029578</t>
  </si>
  <si>
    <t>6235268307204200276000</t>
  </si>
  <si>
    <t>62368683072042101444000</t>
  </si>
  <si>
    <t>62388683072042101172457</t>
  </si>
  <si>
    <t>6241068307204200241063</t>
  </si>
  <si>
    <t>62416683072042002220665</t>
  </si>
  <si>
    <t>62420683072042002324559</t>
  </si>
  <si>
    <t>6242468307204200380536</t>
  </si>
  <si>
    <t>62427683072042101194735</t>
  </si>
  <si>
    <t>62430683072042101254016</t>
  </si>
  <si>
    <t>62434683072042101194735</t>
  </si>
  <si>
    <t>62439683072042101636031</t>
  </si>
  <si>
    <t>62449683072042101194735</t>
  </si>
  <si>
    <t>62450683072042101286219</t>
  </si>
  <si>
    <t>62465683072042101831</t>
  </si>
  <si>
    <t>6246868307204200260222</t>
  </si>
  <si>
    <t>6248868307204210189059</t>
  </si>
  <si>
    <t>62504683072042002252010</t>
  </si>
  <si>
    <t>6250568307204210185303</t>
  </si>
  <si>
    <t>62509683072042002226126</t>
  </si>
  <si>
    <t>1022668406204200144246,74</t>
  </si>
  <si>
    <t>1027368406204200130000</t>
  </si>
  <si>
    <t>10321684062042001189355</t>
  </si>
  <si>
    <t>10378684062042001196710</t>
  </si>
  <si>
    <t>10898684062042001272020</t>
  </si>
  <si>
    <t>1090068406204200141670</t>
  </si>
  <si>
    <t>1098168406204200183000</t>
  </si>
  <si>
    <t>11009684062042001175000</t>
  </si>
  <si>
    <t>11100684062042001110000</t>
  </si>
  <si>
    <t>11101684062042001110000</t>
  </si>
  <si>
    <t>1116868406204200141670</t>
  </si>
  <si>
    <t>11439684062042001183521,37</t>
  </si>
  <si>
    <t>1153268406204200159198</t>
  </si>
  <si>
    <t>11558684062042001117300</t>
  </si>
  <si>
    <t>11604684062042001238650</t>
  </si>
  <si>
    <t>1172768406204200140000</t>
  </si>
  <si>
    <t>11729684062042001238650</t>
  </si>
  <si>
    <t>118276840620420018240000</t>
  </si>
  <si>
    <t>1209668406204200154400</t>
  </si>
  <si>
    <t>12133684062042001160121</t>
  </si>
  <si>
    <t>1220968406204200134997,42</t>
  </si>
  <si>
    <t>1247468406204200127937</t>
  </si>
  <si>
    <t>1256168406204200150000</t>
  </si>
  <si>
    <t>128026840620420018725</t>
  </si>
  <si>
    <t>129396840620420015694300</t>
  </si>
  <si>
    <t>129406840620420011138860</t>
  </si>
  <si>
    <t>1308668406204200139271</t>
  </si>
  <si>
    <t>1308768406204200110146</t>
  </si>
  <si>
    <t>1308868406204200127931</t>
  </si>
  <si>
    <t>13168684062042001418172</t>
  </si>
  <si>
    <t>1328068406204200185507</t>
  </si>
  <si>
    <t>134536840620420011620000</t>
  </si>
  <si>
    <t>1351768406204200141507</t>
  </si>
  <si>
    <t>1354268406204200177500</t>
  </si>
  <si>
    <t>13587684062042001521686</t>
  </si>
  <si>
    <t>13593684062042001418172</t>
  </si>
  <si>
    <t>13662684062042001225131</t>
  </si>
  <si>
    <t>13757684062042001127170</t>
  </si>
  <si>
    <t>1395068406204200121339</t>
  </si>
  <si>
    <t>14309684062042001441327</t>
  </si>
  <si>
    <t>14452684062042001441327</t>
  </si>
  <si>
    <t>14644684062042001441327</t>
  </si>
  <si>
    <t>1476868406204200117251</t>
  </si>
  <si>
    <t>14793684062042001441327</t>
  </si>
  <si>
    <t>14844684062042001919872</t>
  </si>
  <si>
    <t>14894684062042001441327</t>
  </si>
  <si>
    <t>149906840620420017168</t>
  </si>
  <si>
    <t>15184684062042001441327</t>
  </si>
  <si>
    <t>15592684062042001210668</t>
  </si>
  <si>
    <t>15725684062042001187181</t>
  </si>
  <si>
    <t>15750684062042001210668</t>
  </si>
  <si>
    <t>15887684062042001210668</t>
  </si>
  <si>
    <t>1599768406204200169000</t>
  </si>
  <si>
    <t>1599868406204200169000</t>
  </si>
  <si>
    <t>1599968406204200169000</t>
  </si>
  <si>
    <t>1600068406204200169000</t>
  </si>
  <si>
    <t>1600768406204200163219</t>
  </si>
  <si>
    <t>16038684062042001162595,79</t>
  </si>
  <si>
    <t>16048684062042001210668</t>
  </si>
  <si>
    <t>16202684062042001162595,79</t>
  </si>
  <si>
    <t>16212684062042001210668</t>
  </si>
  <si>
    <t>1626868406204200122378,46</t>
  </si>
  <si>
    <t>1631668406204200150000</t>
  </si>
  <si>
    <t>1635568406204200118900</t>
  </si>
  <si>
    <t>163646840620420017079</t>
  </si>
  <si>
    <t>16373684062042001162595,79</t>
  </si>
  <si>
    <t>16525684062042001162595,79</t>
  </si>
  <si>
    <t>166726840620420012582461,3</t>
  </si>
  <si>
    <t>16677684062042001162088,56</t>
  </si>
  <si>
    <t>16806684062042001162595,79</t>
  </si>
  <si>
    <t>16846684062042001386537</t>
  </si>
  <si>
    <t>16896684062042001251944</t>
  </si>
  <si>
    <t>17049684062042001386137</t>
  </si>
  <si>
    <t>17114684062042001117902,12</t>
  </si>
  <si>
    <t>17177684062042001212370</t>
  </si>
  <si>
    <t>17286684062042001151276,61</t>
  </si>
  <si>
    <t>17453684062042001285100</t>
  </si>
  <si>
    <t>1757268406204200150000</t>
  </si>
  <si>
    <t>1766268406204200130179600</t>
  </si>
  <si>
    <t>17758684062042001408997</t>
  </si>
  <si>
    <t>178876840620420017352,83</t>
  </si>
  <si>
    <t>17909684062042001140506</t>
  </si>
  <si>
    <t>17910684062042001189798</t>
  </si>
  <si>
    <t>179696840620420012530640</t>
  </si>
  <si>
    <t>18004684062042001847519</t>
  </si>
  <si>
    <t>18110684062042001189798</t>
  </si>
  <si>
    <t>18136684062042001180000</t>
  </si>
  <si>
    <t>18208684062042001189798</t>
  </si>
  <si>
    <t>18265684062042001896203</t>
  </si>
  <si>
    <t>183566840620420014000</t>
  </si>
  <si>
    <t>18392684062042001186716</t>
  </si>
  <si>
    <t>18538684062042001189798</t>
  </si>
  <si>
    <t>18688684062042001113450</t>
  </si>
  <si>
    <t>18698684062042001189798</t>
  </si>
  <si>
    <t>18699684062042001354886</t>
  </si>
  <si>
    <t>18849684062042001294749</t>
  </si>
  <si>
    <t>1896468406204200112145</t>
  </si>
  <si>
    <t>18974684062042001976264</t>
  </si>
  <si>
    <t>18984684062042001290105</t>
  </si>
  <si>
    <t>19139684062042001307037</t>
  </si>
  <si>
    <t>19266684062042001264100,5</t>
  </si>
  <si>
    <t>19286684062042001307037</t>
  </si>
  <si>
    <t>19344684062042001148090</t>
  </si>
  <si>
    <t>1940468406204200117194</t>
  </si>
  <si>
    <t>19434684062042001307037</t>
  </si>
  <si>
    <t>19581684062042001309547</t>
  </si>
  <si>
    <t>196676840620420011048316,36</t>
  </si>
  <si>
    <t>19676684062042001200000</t>
  </si>
  <si>
    <t>19736684062042001308431</t>
  </si>
  <si>
    <t>19835684062042001181363</t>
  </si>
  <si>
    <t>19874684062042001302256</t>
  </si>
  <si>
    <t>20032684062042001264013</t>
  </si>
  <si>
    <t>20043684062042001100000</t>
  </si>
  <si>
    <t>20150684062042001379490</t>
  </si>
  <si>
    <t>20176684062042001307037</t>
  </si>
  <si>
    <t>2023168406204200139764</t>
  </si>
  <si>
    <t>202796840620420012053018,29</t>
  </si>
  <si>
    <t>20323684062042001311339</t>
  </si>
  <si>
    <t>20357684062042001100000</t>
  </si>
  <si>
    <t>20375684062042001110316</t>
  </si>
  <si>
    <t>20480684062042001322101</t>
  </si>
  <si>
    <t>20547684062042001148319</t>
  </si>
  <si>
    <t>20565684062042001209200</t>
  </si>
  <si>
    <t>20588684062042001110316</t>
  </si>
  <si>
    <t>206086840620420015809800</t>
  </si>
  <si>
    <t>2062868406204200196190700</t>
  </si>
  <si>
    <t>20657684062042001175738</t>
  </si>
  <si>
    <t>20659684062042001309920</t>
  </si>
  <si>
    <t>2071168406204200114757,86</t>
  </si>
  <si>
    <t>20754684062042001421626</t>
  </si>
  <si>
    <t>20777684062042001305669</t>
  </si>
  <si>
    <t>20921684062042001125536</t>
  </si>
  <si>
    <t>20976684062042001305669</t>
  </si>
  <si>
    <t>21066684062042001500000</t>
  </si>
  <si>
    <t>21088684062042001305669</t>
  </si>
  <si>
    <t>21142684062042001202197</t>
  </si>
  <si>
    <t>21211684062042001951158</t>
  </si>
  <si>
    <t>21227684062042001191708,95</t>
  </si>
  <si>
    <t>21232684062042001305669</t>
  </si>
  <si>
    <t>21373684062042001206647,94</t>
  </si>
  <si>
    <t>21383684062042001338362</t>
  </si>
  <si>
    <t>21424684062042001202197</t>
  </si>
  <si>
    <t>21486684062042001197585</t>
  </si>
  <si>
    <t>2148868406204200121323</t>
  </si>
  <si>
    <t>21491684062042001378500</t>
  </si>
  <si>
    <t>21543684062042001333625</t>
  </si>
  <si>
    <t>2164368406204200178768,23</t>
  </si>
  <si>
    <t>21645684062042001285811</t>
  </si>
  <si>
    <t>21659684062042001350000</t>
  </si>
  <si>
    <t>21668684062042001495205</t>
  </si>
  <si>
    <t>21669684062042001951158</t>
  </si>
  <si>
    <t>21698684062042001330467</t>
  </si>
  <si>
    <t>21831684062042001406333</t>
  </si>
  <si>
    <t>21838684062042001694172</t>
  </si>
  <si>
    <t>21899684062042001428332</t>
  </si>
  <si>
    <t>21943684062042001491664</t>
  </si>
  <si>
    <t>22069684062042001310733</t>
  </si>
  <si>
    <t>22129684062042001325919</t>
  </si>
  <si>
    <t>22163684062042001371234</t>
  </si>
  <si>
    <t>22177684062042001295076</t>
  </si>
  <si>
    <t>221976840620420012390438,24</t>
  </si>
  <si>
    <t>22338684062042001252324</t>
  </si>
  <si>
    <t>22376684062042001519231</t>
  </si>
  <si>
    <t>22448684062042001150000</t>
  </si>
  <si>
    <t>22459684062042001108635</t>
  </si>
  <si>
    <t>22541684062042001137774</t>
  </si>
  <si>
    <t>22542684062042001194080</t>
  </si>
  <si>
    <t>22767684062042001137774</t>
  </si>
  <si>
    <t>22861684062042001137774</t>
  </si>
  <si>
    <t>2288768406204200168427</t>
  </si>
  <si>
    <t>232116840620420011000000</t>
  </si>
  <si>
    <t>23234684062042001222298</t>
  </si>
  <si>
    <t>23295684062042001218903</t>
  </si>
  <si>
    <t>233006840620420012048573</t>
  </si>
  <si>
    <t>23343684062042001303360</t>
  </si>
  <si>
    <t>23497684062042001303360</t>
  </si>
  <si>
    <t>23507684062042001106326,57</t>
  </si>
  <si>
    <t>23585684062042001200000</t>
  </si>
  <si>
    <t>23605684062042001633</t>
  </si>
  <si>
    <t>23649684062042001303360</t>
  </si>
  <si>
    <t>237626840620420018123380,5</t>
  </si>
  <si>
    <t>237836840620420012446937</t>
  </si>
  <si>
    <t>2380968406204200189920</t>
  </si>
  <si>
    <t>238216840620420013000000</t>
  </si>
  <si>
    <t>238356840620420017425458</t>
  </si>
  <si>
    <t>23926684062042001369209</t>
  </si>
  <si>
    <t>24194684062042001150000</t>
  </si>
  <si>
    <t>24336684062042001150000</t>
  </si>
  <si>
    <t>24522684062042001300000</t>
  </si>
  <si>
    <t>24801684062042001324559</t>
  </si>
  <si>
    <t>2490568406204200152751</t>
  </si>
  <si>
    <t>25032684062042001165708</t>
  </si>
  <si>
    <t>25099684062042001287881</t>
  </si>
  <si>
    <t>251796840620420011700000</t>
  </si>
  <si>
    <t>25191684062042001170112</t>
  </si>
  <si>
    <t>25201684062042001757270</t>
  </si>
  <si>
    <t>2522368406204200185944</t>
  </si>
  <si>
    <t>252386840620420011517041</t>
  </si>
  <si>
    <t>25335684062042001295757</t>
  </si>
  <si>
    <t>253746840620420013201940</t>
  </si>
  <si>
    <t>25507684062042001300000</t>
  </si>
  <si>
    <t>25515684062042001872358,01</t>
  </si>
  <si>
    <t>25609684062042001370000</t>
  </si>
  <si>
    <t>6042047650681672044001100000</t>
  </si>
  <si>
    <t>604204780168167204200250000</t>
  </si>
  <si>
    <t>6042048204681672042001100000</t>
  </si>
  <si>
    <t>604204825568167204200150000</t>
  </si>
  <si>
    <t>6042050003681672042001200000</t>
  </si>
  <si>
    <t>6042050079681672042002200000</t>
  </si>
  <si>
    <t>604205209068167204200150000</t>
  </si>
  <si>
    <t>604205209468167204400150000</t>
  </si>
  <si>
    <t>6042052767681672042001100000</t>
  </si>
  <si>
    <t>6042054561681672042002100000</t>
  </si>
  <si>
    <t>6042055325681672042001496900</t>
  </si>
  <si>
    <t>6042055329681672042002150000</t>
  </si>
  <si>
    <t>6042055476681672042001100000</t>
  </si>
  <si>
    <t>604205592168167204400110000</t>
  </si>
  <si>
    <t>604205592668167204400110000</t>
  </si>
  <si>
    <t>6042056490681672042002250000</t>
  </si>
  <si>
    <t>604205671268167204200230000</t>
  </si>
  <si>
    <t>6042057468681672042001100000</t>
  </si>
  <si>
    <t>604205796468167204400130000</t>
  </si>
  <si>
    <t>604205823068167204200250000</t>
  </si>
  <si>
    <t>60420584836816720420024666</t>
  </si>
  <si>
    <t>604205891768167204200240000</t>
  </si>
  <si>
    <t>604205901068167204400130000</t>
  </si>
  <si>
    <t>604205901568167204400130000</t>
  </si>
  <si>
    <t>604205901868167204400110000</t>
  </si>
  <si>
    <t>604205918768167204400150000</t>
  </si>
  <si>
    <t>604205925968167204200150000</t>
  </si>
  <si>
    <t>6042059446681672042001257633,53</t>
  </si>
  <si>
    <t>604205952468167204400130000</t>
  </si>
  <si>
    <t>604205995768167204200150000</t>
  </si>
  <si>
    <t>604206025468167204200240000</t>
  </si>
  <si>
    <t>6042060256681672042001100000</t>
  </si>
  <si>
    <t>604206074468167204200250000</t>
  </si>
  <si>
    <t>604206131868167204400156000</t>
  </si>
  <si>
    <t>60420613236816720420029331</t>
  </si>
  <si>
    <t>60420613526816720440012190800</t>
  </si>
  <si>
    <t>604206143668167204200230000</t>
  </si>
  <si>
    <t>6042061508681672042002100000</t>
  </si>
  <si>
    <t>6042062665681672042001100000</t>
  </si>
  <si>
    <t>6042062670681672044001267800</t>
  </si>
  <si>
    <t>604206381668167204200250000</t>
  </si>
  <si>
    <t>6042064204681672042002107120</t>
  </si>
  <si>
    <t>604206421768167204200299926</t>
  </si>
  <si>
    <t>604206425768167204200150000</t>
  </si>
  <si>
    <t>6042064472681672044001267800</t>
  </si>
  <si>
    <t>6042065014681672044001600000</t>
  </si>
  <si>
    <t>604206551368167204200230000</t>
  </si>
  <si>
    <t>604206788268167204400150000</t>
  </si>
  <si>
    <t>6042068086681672042001100000</t>
  </si>
  <si>
    <t>6042068238681672044001900000</t>
  </si>
  <si>
    <t>604206872068167204400190000</t>
  </si>
  <si>
    <t>604206955368167204200230000</t>
  </si>
  <si>
    <t>6042070671681672044001600000</t>
  </si>
  <si>
    <t>6042070738681672042001100000</t>
  </si>
  <si>
    <t>6042070739681672042001100000</t>
  </si>
  <si>
    <t>604207182768167204200250000</t>
  </si>
  <si>
    <t>60420719606816720440011200000</t>
  </si>
  <si>
    <t>604207207668167204200250000</t>
  </si>
  <si>
    <t>60420723256816720440011200000</t>
  </si>
  <si>
    <t>6042072723681672044001100000</t>
  </si>
  <si>
    <t>6042072854681672044001200000</t>
  </si>
  <si>
    <t>604207316768167204200250000</t>
  </si>
  <si>
    <t>604207361768167204200211350</t>
  </si>
  <si>
    <t>604207370668167204400197065</t>
  </si>
  <si>
    <t>60420738046816720420016133,75</t>
  </si>
  <si>
    <t>6042074237681672044001600000</t>
  </si>
  <si>
    <t>604207459968167204200111718</t>
  </si>
  <si>
    <t>60420746016816720420016384</t>
  </si>
  <si>
    <t>6042075831681672044001611000</t>
  </si>
  <si>
    <t>6042079764681672042001231412,05</t>
  </si>
  <si>
    <t>6042082729681672042001100000</t>
  </si>
  <si>
    <t>6042082852681672042001100000</t>
  </si>
  <si>
    <t>6042083015681672044001100000</t>
  </si>
  <si>
    <t>60420831036816720420011429</t>
  </si>
  <si>
    <t>6042083558681672044001200000</t>
  </si>
  <si>
    <t>6042083735681672042001100000</t>
  </si>
  <si>
    <t>604208464868167204400150000</t>
  </si>
  <si>
    <t>6042085136681672042001100000</t>
  </si>
  <si>
    <t>604208575668167204200230000</t>
  </si>
  <si>
    <t>604208580068167204200220000</t>
  </si>
  <si>
    <t>6042086905681672042002100000</t>
  </si>
  <si>
    <t>6042086945681672042001136540,31</t>
  </si>
  <si>
    <t>6042086948681672042001136540,31</t>
  </si>
  <si>
    <t>6042087189681672042001100000</t>
  </si>
  <si>
    <t>6042087351681672042002100000</t>
  </si>
  <si>
    <t>6042087376681672042002100000</t>
  </si>
  <si>
    <t>604208775368167204200150000</t>
  </si>
  <si>
    <t>6042088085681672042002100000</t>
  </si>
  <si>
    <t>6042088202681672042002644350</t>
  </si>
  <si>
    <t>6042088870681672042001200000</t>
  </si>
  <si>
    <t>6042089521681672042002100000</t>
  </si>
  <si>
    <t>6042089819681672042001100000</t>
  </si>
  <si>
    <t>6042089840681672044001498658</t>
  </si>
  <si>
    <t>6042090416681672044001689454</t>
  </si>
  <si>
    <t>6042090756681672044001200000</t>
  </si>
  <si>
    <t>6042091116681672044001689454</t>
  </si>
  <si>
    <t>6042091205681672044001689454</t>
  </si>
  <si>
    <t>6042091644681672042001150000</t>
  </si>
  <si>
    <t>6042091835681672044001689455</t>
  </si>
  <si>
    <t>6042092437681672042001100000</t>
  </si>
  <si>
    <t>6042092607681672042001100000</t>
  </si>
  <si>
    <t>6042092608681672042001100000</t>
  </si>
  <si>
    <t>6042092733681672044001200000</t>
  </si>
  <si>
    <t>6042093014681672044001689454</t>
  </si>
  <si>
    <t>6042093249681672042002100000</t>
  </si>
  <si>
    <t>604209350268167204200150000</t>
  </si>
  <si>
    <t>6042093630681672042001100000</t>
  </si>
  <si>
    <t>6042093698681672042002100000</t>
  </si>
  <si>
    <t>6042094092681672044001100000</t>
  </si>
  <si>
    <t>6042094125681672042001210880,24</t>
  </si>
  <si>
    <t>6042094126681672042001210880,24</t>
  </si>
  <si>
    <t>6042094948681672044001150000</t>
  </si>
  <si>
    <t>604209582968167204200170000</t>
  </si>
  <si>
    <t>6042096036681672042002200000</t>
  </si>
  <si>
    <t>6042096992682642042001140</t>
  </si>
  <si>
    <t>6042097001681672042001200000</t>
  </si>
  <si>
    <t>6042098128681672042002737717</t>
  </si>
  <si>
    <t>57685682762042101914529,91</t>
  </si>
  <si>
    <t>57686682762042101143984</t>
  </si>
  <si>
    <t>57717682762042005206359,71</t>
  </si>
  <si>
    <t>57768682762042101509000</t>
  </si>
  <si>
    <t>57770682762042101300000</t>
  </si>
  <si>
    <t>5788968276204210185700</t>
  </si>
  <si>
    <t>5789068276204210185700</t>
  </si>
  <si>
    <t>5789168276204210185700</t>
  </si>
  <si>
    <t>5789268276204210185700</t>
  </si>
  <si>
    <t>5789368276204210185700</t>
  </si>
  <si>
    <t>5789468276204210185700</t>
  </si>
  <si>
    <t>5789668276204210185700</t>
  </si>
  <si>
    <t>5789768276204210185700</t>
  </si>
  <si>
    <t>5789868276204210185700</t>
  </si>
  <si>
    <t>5789968276204210185700</t>
  </si>
  <si>
    <t>5790068276204210185700</t>
  </si>
  <si>
    <t>5790168276204210185700</t>
  </si>
  <si>
    <t>5790268276204210185700</t>
  </si>
  <si>
    <t>5790368276204210185700</t>
  </si>
  <si>
    <t>5790468276204210185700</t>
  </si>
  <si>
    <t>5790668276204210177643</t>
  </si>
  <si>
    <t>57910682762042101310693</t>
  </si>
  <si>
    <t>57911682762042101310693</t>
  </si>
  <si>
    <t>57937682762042003366670</t>
  </si>
  <si>
    <t>579696827620420030,27</t>
  </si>
  <si>
    <t>579756827620421012000</t>
  </si>
  <si>
    <t>579766827620421017800</t>
  </si>
  <si>
    <t>579776827620421014000</t>
  </si>
  <si>
    <t>579786827620421016000</t>
  </si>
  <si>
    <t>579796827620421017800</t>
  </si>
  <si>
    <t>5798068276204200480000</t>
  </si>
  <si>
    <t>5798168276204200480000</t>
  </si>
  <si>
    <t>5798268276204200420800</t>
  </si>
  <si>
    <t>5798368276204210118983</t>
  </si>
  <si>
    <t>5798468276204210168611</t>
  </si>
  <si>
    <t>5798568276204210119955</t>
  </si>
  <si>
    <t>5810968276204210188320</t>
  </si>
  <si>
    <t>5811368276204210188320</t>
  </si>
  <si>
    <t>5811468276204210188320</t>
  </si>
  <si>
    <t>5811568276204210188320</t>
  </si>
  <si>
    <t>58117682762042101102657</t>
  </si>
  <si>
    <t>58118682762042101135231</t>
  </si>
  <si>
    <t>5812068276204210157858</t>
  </si>
  <si>
    <t>5812168276204210181424</t>
  </si>
  <si>
    <t>5812268276204210189299</t>
  </si>
  <si>
    <t>58167682762042005528</t>
  </si>
  <si>
    <t>58168682762042005500000</t>
  </si>
  <si>
    <t>5817368276204210112485</t>
  </si>
  <si>
    <t>5817468276204200395000</t>
  </si>
  <si>
    <t>5817568276204200373260</t>
  </si>
  <si>
    <t>5817668276204200325000</t>
  </si>
  <si>
    <t>5817768276204200325000</t>
  </si>
  <si>
    <t>5817868276204200325000</t>
  </si>
  <si>
    <t>5817968276204200327000</t>
  </si>
  <si>
    <t>5818068276204200325000</t>
  </si>
  <si>
    <t>5818168276204200327000</t>
  </si>
  <si>
    <t>5818268276204200327000</t>
  </si>
  <si>
    <t>5818368276204200327000</t>
  </si>
  <si>
    <t>5818768276204200325000</t>
  </si>
  <si>
    <t>5818868276204200325000</t>
  </si>
  <si>
    <t>5819068276204200327000</t>
  </si>
  <si>
    <t>5819168276204200327000</t>
  </si>
  <si>
    <t>5819268276204200327000</t>
  </si>
  <si>
    <t>5819368276204200327000</t>
  </si>
  <si>
    <t>5819468276204200327000</t>
  </si>
  <si>
    <t>5819568276204200327000</t>
  </si>
  <si>
    <t>5819668276204200327000</t>
  </si>
  <si>
    <t>5819768276204200327000</t>
  </si>
  <si>
    <t>5819868276204200373260</t>
  </si>
  <si>
    <t>5819968276204200373260</t>
  </si>
  <si>
    <t>5820368276204200373260</t>
  </si>
  <si>
    <t>5820668276204200373260</t>
  </si>
  <si>
    <t>5820768276204200373260</t>
  </si>
  <si>
    <t>5820868276204200373260</t>
  </si>
  <si>
    <t>58210682762042003146520</t>
  </si>
  <si>
    <t>5821168276204200373260</t>
  </si>
  <si>
    <t>5821268276204200373260</t>
  </si>
  <si>
    <t>5821368276204200373260</t>
  </si>
  <si>
    <t>5821568276204200385600</t>
  </si>
  <si>
    <t>5821668276204200385600</t>
  </si>
  <si>
    <t>5821768276204200395000</t>
  </si>
  <si>
    <t>5821868276204200395000</t>
  </si>
  <si>
    <t>58219682762042003190000</t>
  </si>
  <si>
    <t>5822068276204200395000</t>
  </si>
  <si>
    <t>5822168276204200395000</t>
  </si>
  <si>
    <t>5822268276204200395000</t>
  </si>
  <si>
    <t>5822368276204200385600</t>
  </si>
  <si>
    <t>58324682762042004496100</t>
  </si>
  <si>
    <t>58325682762042004292000</t>
  </si>
  <si>
    <t>58326682762042004153600</t>
  </si>
  <si>
    <t>58328682762042005159529</t>
  </si>
  <si>
    <t>5837968276204200435502</t>
  </si>
  <si>
    <t>58390682762042004104432</t>
  </si>
  <si>
    <t>58404682762042006392400</t>
  </si>
  <si>
    <t>58405682762042006141320</t>
  </si>
  <si>
    <t>584656827620421011800000</t>
  </si>
  <si>
    <t>58467682762042101800000</t>
  </si>
  <si>
    <t>584686827620421011300000</t>
  </si>
  <si>
    <t>58470682762042101700000</t>
  </si>
  <si>
    <t>58471682762042101700000</t>
  </si>
  <si>
    <t>58485682762042005554508</t>
  </si>
  <si>
    <t>5848768276204200662143,76</t>
  </si>
  <si>
    <t>5848868276204200617711</t>
  </si>
  <si>
    <t>584896827620420062204</t>
  </si>
  <si>
    <t>58493682762042005230225</t>
  </si>
  <si>
    <t>58494682762042005378350</t>
  </si>
  <si>
    <t>584986827620420041000</t>
  </si>
  <si>
    <t>5849968276204200454400</t>
  </si>
  <si>
    <t>5850068276204200454400</t>
  </si>
  <si>
    <t>5850168276204200481600</t>
  </si>
  <si>
    <t>5850268276204200449018</t>
  </si>
  <si>
    <t>5850368276204200457724</t>
  </si>
  <si>
    <t>5850468276204200459682</t>
  </si>
  <si>
    <t>5850568276204200483395</t>
  </si>
  <si>
    <t>5850668276204200459507</t>
  </si>
  <si>
    <t>5850768276204200455983</t>
  </si>
  <si>
    <t>5850868276204200455976</t>
  </si>
  <si>
    <t>58510682762042004283350</t>
  </si>
  <si>
    <t>58512682762042004283350</t>
  </si>
  <si>
    <t>5855568276204210185700</t>
  </si>
  <si>
    <t>5855768276204210185700</t>
  </si>
  <si>
    <t>5855968276204210185700</t>
  </si>
  <si>
    <t>5856168276204210185700</t>
  </si>
  <si>
    <t>5856268276204210185700</t>
  </si>
  <si>
    <t>5856468276204210185700</t>
  </si>
  <si>
    <t>5856568276204210185700</t>
  </si>
  <si>
    <t>5856668276204210185700</t>
  </si>
  <si>
    <t>5856768276204210185700</t>
  </si>
  <si>
    <t>5856868276204210185700</t>
  </si>
  <si>
    <t>5856968276204210185700</t>
  </si>
  <si>
    <t>5862568276204200533600</t>
  </si>
  <si>
    <t>5862668276204200532821</t>
  </si>
  <si>
    <t>5862768276204200531024</t>
  </si>
  <si>
    <t>58682682762042002160000</t>
  </si>
  <si>
    <t>5870068276204200225962</t>
  </si>
  <si>
    <t>5870168276204200225962</t>
  </si>
  <si>
    <t>5870268276204200225962</t>
  </si>
  <si>
    <t>58715682762042002190335</t>
  </si>
  <si>
    <t>58716682762042002190334,45</t>
  </si>
  <si>
    <t>58717682762042002190335</t>
  </si>
  <si>
    <t>58718682762042002190335</t>
  </si>
  <si>
    <t>58719682762042002183556</t>
  </si>
  <si>
    <t>58720682762042002190335</t>
  </si>
  <si>
    <t>58722682762042002117205,73</t>
  </si>
  <si>
    <t>5883068276204200653927</t>
  </si>
  <si>
    <t>5883168276204200639987</t>
  </si>
  <si>
    <t>58832682762042005197500</t>
  </si>
  <si>
    <t>5885568276204200645024</t>
  </si>
  <si>
    <t>58856682762042006206634</t>
  </si>
  <si>
    <t>58857682762042006190400</t>
  </si>
  <si>
    <t>58858682762042006190400</t>
  </si>
  <si>
    <t>58859682762042006190508</t>
  </si>
  <si>
    <t>58861682762042006206634</t>
  </si>
  <si>
    <t>5886268276204200625750</t>
  </si>
  <si>
    <t>5886368276204200625750</t>
  </si>
  <si>
    <t>5886468276204200625750</t>
  </si>
  <si>
    <t>5886568276204200625750</t>
  </si>
  <si>
    <t>588916827620420044616948</t>
  </si>
  <si>
    <t>5893668276204200350988</t>
  </si>
  <si>
    <t>58937682762042003182133</t>
  </si>
  <si>
    <t>58938682762042003185776</t>
  </si>
  <si>
    <t>58939682762042003371551</t>
  </si>
  <si>
    <t>58940682762042003185776</t>
  </si>
  <si>
    <t>58941682762042003185776</t>
  </si>
  <si>
    <t>5897568276204200593000</t>
  </si>
  <si>
    <t>5897668276204200593000</t>
  </si>
  <si>
    <t>5897868276204200593000</t>
  </si>
  <si>
    <t>58979682762042005186000</t>
  </si>
  <si>
    <t>5898868276204200413300</t>
  </si>
  <si>
    <t>5899068276204200413300</t>
  </si>
  <si>
    <t>5899168276204200413300</t>
  </si>
  <si>
    <t>5899268276204200413300</t>
  </si>
  <si>
    <t>5899368276204200439900</t>
  </si>
  <si>
    <t>5899468276204200413300</t>
  </si>
  <si>
    <t>5899568276204200413300</t>
  </si>
  <si>
    <t>5904668276204200260000</t>
  </si>
  <si>
    <t>59068682762042006300000</t>
  </si>
  <si>
    <t>592296827620421018330000</t>
  </si>
  <si>
    <t>5923068276204200632280,12</t>
  </si>
  <si>
    <t>592316827620421011575000</t>
  </si>
  <si>
    <t>5928368276204200527100</t>
  </si>
  <si>
    <t>5928468276204200517700</t>
  </si>
  <si>
    <t>5928568276204200517700</t>
  </si>
  <si>
    <t>5928668276204200517700</t>
  </si>
  <si>
    <t>5928768276204200517700</t>
  </si>
  <si>
    <t>5928868276204200517700</t>
  </si>
  <si>
    <t>5928968276204200517700</t>
  </si>
  <si>
    <t>5929068276204200517100</t>
  </si>
  <si>
    <t>5929168276204200517700</t>
  </si>
  <si>
    <t>5929268276204200517700</t>
  </si>
  <si>
    <t>5929368276204200517700</t>
  </si>
  <si>
    <t>5929568276204200524600</t>
  </si>
  <si>
    <t>5929668276204200524600</t>
  </si>
  <si>
    <t>5929768276204200524600</t>
  </si>
  <si>
    <t>5929868276204200524600</t>
  </si>
  <si>
    <t>5929968276204200524600</t>
  </si>
  <si>
    <t>5930068276204200524600</t>
  </si>
  <si>
    <t>5930168276204200524600</t>
  </si>
  <si>
    <t>5930268276204200517700</t>
  </si>
  <si>
    <t>5930368276204200524600</t>
  </si>
  <si>
    <t>5930568276204200524600</t>
  </si>
  <si>
    <t>5930668276204200524600</t>
  </si>
  <si>
    <t>5930768276204200524600</t>
  </si>
  <si>
    <t>5930868276204200524600</t>
  </si>
  <si>
    <t>5930968276204200524600</t>
  </si>
  <si>
    <t>5931068276204200524600</t>
  </si>
  <si>
    <t>5931168276204200524600</t>
  </si>
  <si>
    <t>5931268276204200524600</t>
  </si>
  <si>
    <t>5931368276204200524600</t>
  </si>
  <si>
    <t>5931468276204200524600</t>
  </si>
  <si>
    <t>5931568276204200524600</t>
  </si>
  <si>
    <t>5931668276204200524600</t>
  </si>
  <si>
    <t>5931768276204200524600</t>
  </si>
  <si>
    <t>5931868276204200524600</t>
  </si>
  <si>
    <t>5931968276204200524600</t>
  </si>
  <si>
    <t>5932468276204200524600</t>
  </si>
  <si>
    <t>5932568276204200524600</t>
  </si>
  <si>
    <t>5932668276204200524600</t>
  </si>
  <si>
    <t>5932868276204200524600</t>
  </si>
  <si>
    <t>5932968276204200524600</t>
  </si>
  <si>
    <t>5933168276204200524600</t>
  </si>
  <si>
    <t>5933268276204200524600</t>
  </si>
  <si>
    <t>5933368276204200524600</t>
  </si>
  <si>
    <t>5933668276204200210090,65</t>
  </si>
  <si>
    <t>59387682762042101140000</t>
  </si>
  <si>
    <t>5942668276204200236000</t>
  </si>
  <si>
    <t>5942768276204200236000</t>
  </si>
  <si>
    <t>5942868276204200233000</t>
  </si>
  <si>
    <t>5942968276204200233000</t>
  </si>
  <si>
    <t>5943068276204200233000</t>
  </si>
  <si>
    <t>5943168276204200236000</t>
  </si>
  <si>
    <t>5943268276204200233000</t>
  </si>
  <si>
    <t>5943368276204200233000</t>
  </si>
  <si>
    <t>5943468276204200233000</t>
  </si>
  <si>
    <t>5943568276204200233000</t>
  </si>
  <si>
    <t>5943768276204200233000</t>
  </si>
  <si>
    <t>5943868276204200236000</t>
  </si>
  <si>
    <t>5943968276204200239000</t>
  </si>
  <si>
    <t>5944068276204200236000</t>
  </si>
  <si>
    <t>5944168276204200236000</t>
  </si>
  <si>
    <t>5944268276204200236000</t>
  </si>
  <si>
    <t>5944368276204200239000</t>
  </si>
  <si>
    <t>5944468276204200236000</t>
  </si>
  <si>
    <t>5944568276204200236000</t>
  </si>
  <si>
    <t>5944668276204200236000</t>
  </si>
  <si>
    <t>5944768276204200236000</t>
  </si>
  <si>
    <t>5944868276204200236000</t>
  </si>
  <si>
    <t>5945168276204200232000</t>
  </si>
  <si>
    <t>5945268276204200232000</t>
  </si>
  <si>
    <t>5945368276204200232000</t>
  </si>
  <si>
    <t>5945468276204200235000</t>
  </si>
  <si>
    <t>5945568276204200232000</t>
  </si>
  <si>
    <t>5945668276204200235000</t>
  </si>
  <si>
    <t>5945868276204200232000</t>
  </si>
  <si>
    <t>5945968276204200232000</t>
  </si>
  <si>
    <t>5946068276204200235000</t>
  </si>
  <si>
    <t>5946168276204200235000</t>
  </si>
  <si>
    <t>5946268276204200235000</t>
  </si>
  <si>
    <t>5946368276204200237000</t>
  </si>
  <si>
    <t>5946468276204200235000</t>
  </si>
  <si>
    <t>5946568276204200235000</t>
  </si>
  <si>
    <t>5946668276204200237000</t>
  </si>
  <si>
    <t>5946768276204200235000</t>
  </si>
  <si>
    <t>5946968276204200235000</t>
  </si>
  <si>
    <t>5947068276204200235000</t>
  </si>
  <si>
    <t>5947268276204200235000</t>
  </si>
  <si>
    <t>5947368276204200235000</t>
  </si>
  <si>
    <t>5947568276204200237000</t>
  </si>
  <si>
    <t>5947668276204200237000</t>
  </si>
  <si>
    <t>5947768276204200237000</t>
  </si>
  <si>
    <t>5947968276204200240000</t>
  </si>
  <si>
    <t>5948068276204200240000</t>
  </si>
  <si>
    <t>5948168276204200237000</t>
  </si>
  <si>
    <t>5948268276204200240000</t>
  </si>
  <si>
    <t>5948368276204200237000</t>
  </si>
  <si>
    <t>5948468276204200237000</t>
  </si>
  <si>
    <t>5948668276204200237000</t>
  </si>
  <si>
    <t>5948768276204200237000</t>
  </si>
  <si>
    <t>5948868276204200240000</t>
  </si>
  <si>
    <t>5948968276204200240000</t>
  </si>
  <si>
    <t>5949068276204200240000</t>
  </si>
  <si>
    <t>5949168276204200240000</t>
  </si>
  <si>
    <t>5949268276204200240000</t>
  </si>
  <si>
    <t>5949368276204200240000</t>
  </si>
  <si>
    <t>5949468276204200240000</t>
  </si>
  <si>
    <t>59495682762042002149542,07</t>
  </si>
  <si>
    <t>5949668276204200283124,09</t>
  </si>
  <si>
    <t>5949768276204200283124,09</t>
  </si>
  <si>
    <t>5949868276204200283124,09</t>
  </si>
  <si>
    <t>5949968276204200291391,05</t>
  </si>
  <si>
    <t>5950068276204200291391,05</t>
  </si>
  <si>
    <t>5950168276204200283124,09</t>
  </si>
  <si>
    <t>59502682762042002104625,54</t>
  </si>
  <si>
    <t>5950368276204200291530,51</t>
  </si>
  <si>
    <t>5950468276204200291530,51</t>
  </si>
  <si>
    <t>5950768276204200239000</t>
  </si>
  <si>
    <t>5950868276204200237000</t>
  </si>
  <si>
    <t>5950968276204200239000</t>
  </si>
  <si>
    <t>5951068276204200237000</t>
  </si>
  <si>
    <t>5951168276204200239000</t>
  </si>
  <si>
    <t>5951268276204200239000</t>
  </si>
  <si>
    <t>5951368276204200239000</t>
  </si>
  <si>
    <t>5951468276204200239000</t>
  </si>
  <si>
    <t>5951568276204200239000</t>
  </si>
  <si>
    <t>5953768276204210136694</t>
  </si>
  <si>
    <t>5953868276204210162834,77</t>
  </si>
  <si>
    <t>59539682762042101116800</t>
  </si>
  <si>
    <t>59540682762042101116800</t>
  </si>
  <si>
    <t>5954168276204210158400</t>
  </si>
  <si>
    <t>5954268276204210158400</t>
  </si>
  <si>
    <t>5954468276204210158400</t>
  </si>
  <si>
    <t>5954568276204210158400</t>
  </si>
  <si>
    <t>5954768276204210158400</t>
  </si>
  <si>
    <t>59548682762042101116200</t>
  </si>
  <si>
    <t>5954968276204210160000</t>
  </si>
  <si>
    <t>59551682762042002160949,5</t>
  </si>
  <si>
    <t>5955268276204200587060</t>
  </si>
  <si>
    <t>5955368276204200587060</t>
  </si>
  <si>
    <t>5955668276204200587060</t>
  </si>
  <si>
    <t>5955768276204200587060</t>
  </si>
  <si>
    <t>5955968276204210125190</t>
  </si>
  <si>
    <t>595736827620420065108</t>
  </si>
  <si>
    <t>595746827620420064087</t>
  </si>
  <si>
    <t>5957568276204200611116</t>
  </si>
  <si>
    <t>5960068276204210112176</t>
  </si>
  <si>
    <t>5961668276204210120706</t>
  </si>
  <si>
    <t>5961768276204210120650</t>
  </si>
  <si>
    <t>5961868276204210133777</t>
  </si>
  <si>
    <t>5961968276204210111684</t>
  </si>
  <si>
    <t>5962068276204210134983</t>
  </si>
  <si>
    <t>59623682762042101184496</t>
  </si>
  <si>
    <t>59624682762042101156197</t>
  </si>
  <si>
    <t>59625682762042101161432</t>
  </si>
  <si>
    <t>59626682762042101173892,12</t>
  </si>
  <si>
    <t>59627682762042101189963</t>
  </si>
  <si>
    <t>5966768276204210122115,67</t>
  </si>
  <si>
    <t>59687682762042002249330</t>
  </si>
  <si>
    <t>5968868276204200283561</t>
  </si>
  <si>
    <t>59699682762042002273953</t>
  </si>
  <si>
    <t>5970068276204210144467</t>
  </si>
  <si>
    <t>5970168276204210147053</t>
  </si>
  <si>
    <t>597066827620420063803000</t>
  </si>
  <si>
    <t>59803682762042101162254</t>
  </si>
  <si>
    <t>59804682762042101232880</t>
  </si>
  <si>
    <t>59805682762042101232880</t>
  </si>
  <si>
    <t>59806682762042101232880</t>
  </si>
  <si>
    <t>59807682762042101232880</t>
  </si>
  <si>
    <t>598366827620421016000</t>
  </si>
  <si>
    <t>59837682762042101268721</t>
  </si>
  <si>
    <t>598386827620421012238875</t>
  </si>
  <si>
    <t>59853682762042002104880</t>
  </si>
  <si>
    <t>5985468276204200252660</t>
  </si>
  <si>
    <t>59855682762042002148656</t>
  </si>
  <si>
    <t>5987168276204200415682</t>
  </si>
  <si>
    <t>5987368276204200419756</t>
  </si>
  <si>
    <t>5987468276204200410054</t>
  </si>
  <si>
    <t>5991568276204200633026</t>
  </si>
  <si>
    <t>5991668276204200620220</t>
  </si>
  <si>
    <t>5993368276204200662823</t>
  </si>
  <si>
    <t>59934682762042004120784</t>
  </si>
  <si>
    <t>5993568276204200610000</t>
  </si>
  <si>
    <t>5993668276204200630000</t>
  </si>
  <si>
    <t>5993768276204200620000</t>
  </si>
  <si>
    <t>5993868276204200620000</t>
  </si>
  <si>
    <t>5994068276204200620000</t>
  </si>
  <si>
    <t>599666827620420065000</t>
  </si>
  <si>
    <t>599676827620420066000</t>
  </si>
  <si>
    <t>599686827620420066000</t>
  </si>
  <si>
    <t>599696827620420065000</t>
  </si>
  <si>
    <t>599706827620420065000</t>
  </si>
  <si>
    <t>599716827620420065000</t>
  </si>
  <si>
    <t>599726827620420065000</t>
  </si>
  <si>
    <t>599736827620420069720</t>
  </si>
  <si>
    <t>599746827620420066000</t>
  </si>
  <si>
    <t>599756827620420066000</t>
  </si>
  <si>
    <t>5997668276204200624300</t>
  </si>
  <si>
    <t>5997768276204200610000</t>
  </si>
  <si>
    <t>599786827620420066000</t>
  </si>
  <si>
    <t>5997968276204200630000</t>
  </si>
  <si>
    <t>599806827620420066000</t>
  </si>
  <si>
    <t>599816827620420066000</t>
  </si>
  <si>
    <t>599826827620420066000</t>
  </si>
  <si>
    <t>5998368276204200610000</t>
  </si>
  <si>
    <t>5998468276204200610000</t>
  </si>
  <si>
    <t>5998568276204200618000</t>
  </si>
  <si>
    <t>599866827620420066000</t>
  </si>
  <si>
    <t>5998768276204200610000</t>
  </si>
  <si>
    <t>6004968276204200524600</t>
  </si>
  <si>
    <t>6005068276204200524600</t>
  </si>
  <si>
    <t>6005168276204200524600</t>
  </si>
  <si>
    <t>6005268276204200524600</t>
  </si>
  <si>
    <t>6005368276204200524600</t>
  </si>
  <si>
    <t>6005568276204200524600</t>
  </si>
  <si>
    <t>6005668276204200524600</t>
  </si>
  <si>
    <t>6005768276204200524600</t>
  </si>
  <si>
    <t>6005868276204200524600</t>
  </si>
  <si>
    <t>6005968276204200524600</t>
  </si>
  <si>
    <t>6006068276204200524600</t>
  </si>
  <si>
    <t>6007968276204200457102</t>
  </si>
  <si>
    <t>600926827620420042046,92</t>
  </si>
  <si>
    <t>60093682762042004263332</t>
  </si>
  <si>
    <t>60094682762042004263332</t>
  </si>
  <si>
    <t>60097682762042006100000</t>
  </si>
  <si>
    <t>60153682762042002249330</t>
  </si>
  <si>
    <t>60154682762042002249330</t>
  </si>
  <si>
    <t>60155682762042002249330</t>
  </si>
  <si>
    <t>60156682762042002249330</t>
  </si>
  <si>
    <t>60157682762042002249330</t>
  </si>
  <si>
    <t>60158682762042002283350</t>
  </si>
  <si>
    <t>60159682762042002249330</t>
  </si>
  <si>
    <t>60160682762042002249330</t>
  </si>
  <si>
    <t>60161682762042002249330</t>
  </si>
  <si>
    <t>60163682762042002249330</t>
  </si>
  <si>
    <t>60164682762042002249330</t>
  </si>
  <si>
    <t>60171682762042003100000</t>
  </si>
  <si>
    <t>60198682762042005224333,82</t>
  </si>
  <si>
    <t>60199682762042005210571,56</t>
  </si>
  <si>
    <t>60215682762042005230357,02</t>
  </si>
  <si>
    <t>60216682762042005234674,55</t>
  </si>
  <si>
    <t>60217682762042005158616,05</t>
  </si>
  <si>
    <t>60218682762042005233260,95</t>
  </si>
  <si>
    <t>60219682762042005207812,71</t>
  </si>
  <si>
    <t>60344682762042004454000</t>
  </si>
  <si>
    <t>60347682762042004474430</t>
  </si>
  <si>
    <t>60348682762042004474430</t>
  </si>
  <si>
    <t>60349682762042004474430</t>
  </si>
  <si>
    <t>60350682762042004948860</t>
  </si>
  <si>
    <t>60351682762042006500000</t>
  </si>
  <si>
    <t>60352682762042006500000</t>
  </si>
  <si>
    <t>60353682762042006100000</t>
  </si>
  <si>
    <t>60354682762042006100000</t>
  </si>
  <si>
    <t>6060868276204200419781628,16</t>
  </si>
  <si>
    <t>6062368276204210185700</t>
  </si>
  <si>
    <t>6062468276204210185700</t>
  </si>
  <si>
    <t>60632682762042002172849,24</t>
  </si>
  <si>
    <t>60633682762042002222056,26</t>
  </si>
  <si>
    <t>60634682762042002222056,26</t>
  </si>
  <si>
    <t>60635682762042002166121,8</t>
  </si>
  <si>
    <t>60636682762042002222056,26</t>
  </si>
  <si>
    <t>60637682762042002222056,26</t>
  </si>
  <si>
    <t>60638682762042002206085,07</t>
  </si>
  <si>
    <t>60639682762042002222056,26</t>
  </si>
  <si>
    <t>60707682762042002516880</t>
  </si>
  <si>
    <t>60708682762042002516880</t>
  </si>
  <si>
    <t>6072268276204200363836</t>
  </si>
  <si>
    <t>6072368276204200361280</t>
  </si>
  <si>
    <t>6072468276204200361024</t>
  </si>
  <si>
    <t>6072568276204200368544</t>
  </si>
  <si>
    <t>6072668276204200334275</t>
  </si>
  <si>
    <t>6072768276204200367786</t>
  </si>
  <si>
    <t>6072868276204200363773</t>
  </si>
  <si>
    <t>60729682762042003256992</t>
  </si>
  <si>
    <t>607516827620420041067492</t>
  </si>
  <si>
    <t>6075268276204200479304</t>
  </si>
  <si>
    <t>6075368276204200479304</t>
  </si>
  <si>
    <t>6075468276204200479304</t>
  </si>
  <si>
    <t>6075568276204200479304</t>
  </si>
  <si>
    <t>60756682762042004557960</t>
  </si>
  <si>
    <t>60776682762042005148954</t>
  </si>
  <si>
    <t>609106827620420041500000</t>
  </si>
  <si>
    <t>61028682762042101286150,72</t>
  </si>
  <si>
    <t>61029682762042101288150</t>
  </si>
  <si>
    <t>6108068276204210155620</t>
  </si>
  <si>
    <t>6108168276204210155620</t>
  </si>
  <si>
    <t>6108368276204210155620</t>
  </si>
  <si>
    <t>6108468276204210155620</t>
  </si>
  <si>
    <t>6108568276204210155620</t>
  </si>
  <si>
    <t>6108668276204210155620</t>
  </si>
  <si>
    <t>6108768276204210155620</t>
  </si>
  <si>
    <t>61088682762042101130196</t>
  </si>
  <si>
    <t>6108968276204210155620</t>
  </si>
  <si>
    <t>6109068276204210155620</t>
  </si>
  <si>
    <t>6109168276204210155620</t>
  </si>
  <si>
    <t>611126827620421012834884,44</t>
  </si>
  <si>
    <t>6111368276204210155620</t>
  </si>
  <si>
    <t>6111568276204200525073,66</t>
  </si>
  <si>
    <t>61153682762042005158616,05</t>
  </si>
  <si>
    <t>6115968276204200573695,07</t>
  </si>
  <si>
    <t>6122468276204200552100</t>
  </si>
  <si>
    <t>61284682762042101442600</t>
  </si>
  <si>
    <t>61298682762042003870546</t>
  </si>
  <si>
    <t>6134468276204200524871</t>
  </si>
  <si>
    <t>61472682762042002255126</t>
  </si>
  <si>
    <t>61497682762042002315000</t>
  </si>
  <si>
    <t>61498682762042002315000</t>
  </si>
  <si>
    <t>61500682762042002315000</t>
  </si>
  <si>
    <t>61501682762042002315000</t>
  </si>
  <si>
    <t>615036827620420023531</t>
  </si>
  <si>
    <t>61504682762042002255126</t>
  </si>
  <si>
    <t>61585682762042101262100</t>
  </si>
  <si>
    <t>61586682762042101262100</t>
  </si>
  <si>
    <t>61595682762042002151276,61</t>
  </si>
  <si>
    <t>6160568276204210194591</t>
  </si>
  <si>
    <t>616066827620420031661,63</t>
  </si>
  <si>
    <t>6161168276204200363160</t>
  </si>
  <si>
    <t>6175168276204200430530</t>
  </si>
  <si>
    <t>6175268276204200410119</t>
  </si>
  <si>
    <t>61753682762042004143000</t>
  </si>
  <si>
    <t>6175468276204200457000</t>
  </si>
  <si>
    <t>61803682762042003471397</t>
  </si>
  <si>
    <t>61827682762042004222533</t>
  </si>
  <si>
    <t>61828682762042004222533</t>
  </si>
  <si>
    <t>61829682762042004222533</t>
  </si>
  <si>
    <t>61830682762042004222533</t>
  </si>
  <si>
    <t>61838682762042003151276,61</t>
  </si>
  <si>
    <t>6185468276204200428460</t>
  </si>
  <si>
    <t>6185668276204200412800</t>
  </si>
  <si>
    <t>6185768276204200441260</t>
  </si>
  <si>
    <t>6185868276204200421619</t>
  </si>
  <si>
    <t>6185968276204200438000</t>
  </si>
  <si>
    <t>6186068276204200429460</t>
  </si>
  <si>
    <t>6186168276204200438060</t>
  </si>
  <si>
    <t>6197868276204210121800</t>
  </si>
  <si>
    <t>62000682762042101581991</t>
  </si>
  <si>
    <t>62005682762042006650041</t>
  </si>
  <si>
    <t>62006682762042006665864</t>
  </si>
  <si>
    <t>62007682762042006665864</t>
  </si>
  <si>
    <t>62008682762042006650041</t>
  </si>
  <si>
    <t>620096827620420061388682</t>
  </si>
  <si>
    <t>62010682762042006650041</t>
  </si>
  <si>
    <t>62011682762042006650041</t>
  </si>
  <si>
    <t>62129682762042101213000</t>
  </si>
  <si>
    <t>6220168276204200382610</t>
  </si>
  <si>
    <t>62211682762042003156496</t>
  </si>
  <si>
    <t>62212682762042003156496</t>
  </si>
  <si>
    <t>62213682762042004730000</t>
  </si>
  <si>
    <t>62214682762042003156496</t>
  </si>
  <si>
    <t>62215682762042003137254</t>
  </si>
  <si>
    <t>62216682762042003137254</t>
  </si>
  <si>
    <t>62217682762042003156496</t>
  </si>
  <si>
    <t>62218682762042003137254</t>
  </si>
  <si>
    <t>62222682762042101442600</t>
  </si>
  <si>
    <t>62317682762042006210000</t>
  </si>
  <si>
    <t>62318682762042006210000</t>
  </si>
  <si>
    <t>62319682762042006264350</t>
  </si>
  <si>
    <t>62320682762042006282170</t>
  </si>
  <si>
    <t>62321682762042006347830</t>
  </si>
  <si>
    <t>62322682762042006156700</t>
  </si>
  <si>
    <t>62566682762042003151276,61</t>
  </si>
  <si>
    <t>62575682762042003160196</t>
  </si>
  <si>
    <t>62683682762042006433667</t>
  </si>
  <si>
    <t>6277868276204210185700</t>
  </si>
  <si>
    <t>6277968276204210185700</t>
  </si>
  <si>
    <t>6278268276204210185700</t>
  </si>
  <si>
    <t>6278368276204210185700</t>
  </si>
  <si>
    <t>6278568276204200287971,05</t>
  </si>
  <si>
    <t>6278668276204200287971,05</t>
  </si>
  <si>
    <t>6278868276204200287971,05</t>
  </si>
  <si>
    <t>62843682762042101442600</t>
  </si>
  <si>
    <t>6286068276204200652100</t>
  </si>
  <si>
    <t>6290368276204200650000</t>
  </si>
  <si>
    <t>62904682762042006250000</t>
  </si>
  <si>
    <t>6290568276204200650000</t>
  </si>
  <si>
    <t>6292168276204200552100</t>
  </si>
  <si>
    <t>6292268276204200552100</t>
  </si>
  <si>
    <t>63120682762042003994350</t>
  </si>
  <si>
    <t>63276682762042006132100</t>
  </si>
  <si>
    <t>63314682762042003151650,07</t>
  </si>
  <si>
    <t>6337968276204210194528</t>
  </si>
  <si>
    <t>633946827620420034000000</t>
  </si>
  <si>
    <t>6344068276204210127510</t>
  </si>
  <si>
    <t>6352068276204210185700</t>
  </si>
  <si>
    <t>63533682762042006665864</t>
  </si>
  <si>
    <t>63534682762042006665864</t>
  </si>
  <si>
    <t>6353668276204200557199,44</t>
  </si>
  <si>
    <t>63537682762042005168250,78</t>
  </si>
  <si>
    <t>635536827620420043756</t>
  </si>
  <si>
    <t>6361968276204200232078</t>
  </si>
  <si>
    <t>6362168276204200270621,75</t>
  </si>
  <si>
    <t>6381268276204200610105</t>
  </si>
  <si>
    <t>6381868276204200652100</t>
  </si>
  <si>
    <t>6381968276204210111790</t>
  </si>
  <si>
    <t>63820682762042002586500</t>
  </si>
  <si>
    <t>63832682762042101262100</t>
  </si>
  <si>
    <t>63833682762042101262100</t>
  </si>
  <si>
    <t>63863682762042005309700</t>
  </si>
  <si>
    <t>63864682762042005309700</t>
  </si>
  <si>
    <t>63868682762042005120000</t>
  </si>
  <si>
    <t>63869682762042005120000</t>
  </si>
  <si>
    <t>63870682762042005120000</t>
  </si>
  <si>
    <t>63871682762042005120000</t>
  </si>
  <si>
    <t>63872682762042005120000</t>
  </si>
  <si>
    <t>63873682762042005200000</t>
  </si>
  <si>
    <t>63874682762042005200000</t>
  </si>
  <si>
    <t>6390668276204210175700</t>
  </si>
  <si>
    <t>63914682762042101127315,8</t>
  </si>
  <si>
    <t>63915682762042101127315,8</t>
  </si>
  <si>
    <t>6391668276204210156688,5</t>
  </si>
  <si>
    <t>6391868276204210159889,15</t>
  </si>
  <si>
    <t>6392068276204210193930,84</t>
  </si>
  <si>
    <t>6392168276204210193008,84</t>
  </si>
  <si>
    <t>6392268276204210193930,84</t>
  </si>
  <si>
    <t>6392368276204210196364,65</t>
  </si>
  <si>
    <t>6392568276204210194500,5</t>
  </si>
  <si>
    <t>6392668276204210193008,84</t>
  </si>
  <si>
    <t>6392768276204210168677,83</t>
  </si>
  <si>
    <t>63989682762042004359016</t>
  </si>
  <si>
    <t>639906827620420042013</t>
  </si>
  <si>
    <t>64030682762042003143928,5</t>
  </si>
  <si>
    <t>6404768276204200556990</t>
  </si>
  <si>
    <t>6404868276204200590525</t>
  </si>
  <si>
    <t>6404968276204200556900</t>
  </si>
  <si>
    <t>6405068276204200556337</t>
  </si>
  <si>
    <t>6405168276204200558000</t>
  </si>
  <si>
    <t>6405268276204200584773</t>
  </si>
  <si>
    <t>6405368276204200516970</t>
  </si>
  <si>
    <t>6405468276204200546150</t>
  </si>
  <si>
    <t>6405568276204200533800</t>
  </si>
  <si>
    <t>6405668276204200514110</t>
  </si>
  <si>
    <t>6405768276204200546163</t>
  </si>
  <si>
    <t>64085682762042003865837,08</t>
  </si>
  <si>
    <t>64086682762042006245492</t>
  </si>
  <si>
    <t>64087682762042006245492</t>
  </si>
  <si>
    <t>64088682762042006245492</t>
  </si>
  <si>
    <t>64090682762042006245492</t>
  </si>
  <si>
    <t>64091682762042006233438</t>
  </si>
  <si>
    <t>64092682762042006245492</t>
  </si>
  <si>
    <t>64093682762042006245492</t>
  </si>
  <si>
    <t>64094682762042006233438</t>
  </si>
  <si>
    <t>64095682762042006233438</t>
  </si>
  <si>
    <t>64096682762042006245492</t>
  </si>
  <si>
    <t>64097682762042006245492</t>
  </si>
  <si>
    <t>64098682762042006233438</t>
  </si>
  <si>
    <t>64099682762042006233438</t>
  </si>
  <si>
    <t>64100682762042006245492</t>
  </si>
  <si>
    <t>64101682762042006233438</t>
  </si>
  <si>
    <t>64107682762042006274152</t>
  </si>
  <si>
    <t>64108682762042006274152</t>
  </si>
  <si>
    <t>64110682762042006274152</t>
  </si>
  <si>
    <t>64111682762042006274152</t>
  </si>
  <si>
    <t>64112682762042006274152</t>
  </si>
  <si>
    <t>64114682762042006274152</t>
  </si>
  <si>
    <t>64115682762042006274152</t>
  </si>
  <si>
    <t>64118682762042006274152</t>
  </si>
  <si>
    <t>64119682762042006274152</t>
  </si>
  <si>
    <t>64120682762042006274152</t>
  </si>
  <si>
    <t>64128682762042006245492</t>
  </si>
  <si>
    <t>64129682762042006245492</t>
  </si>
  <si>
    <t>64130682762042006245492</t>
  </si>
  <si>
    <t>64131682762042006245492</t>
  </si>
  <si>
    <t>64132682762042006245492</t>
  </si>
  <si>
    <t>64133682762042006245492</t>
  </si>
  <si>
    <t>64134682762042006245492</t>
  </si>
  <si>
    <t>64135682762042006245492</t>
  </si>
  <si>
    <t>64136682762042006245492</t>
  </si>
  <si>
    <t>64137682762042006245492</t>
  </si>
  <si>
    <t>64138682762042006274152</t>
  </si>
  <si>
    <t>64139682762042006233438</t>
  </si>
  <si>
    <t>64140682762042006233438</t>
  </si>
  <si>
    <t>64141682762042006233438</t>
  </si>
  <si>
    <t>64142682762042006233438</t>
  </si>
  <si>
    <t>64143682762042006233438</t>
  </si>
  <si>
    <t>64144682762042006245492</t>
  </si>
  <si>
    <t>64145682762042006245492</t>
  </si>
  <si>
    <t>64146682762042006245492</t>
  </si>
  <si>
    <t>64147682762042006245492</t>
  </si>
  <si>
    <t>64148682762042006245492</t>
  </si>
  <si>
    <t>6423068276204200681200</t>
  </si>
  <si>
    <t>6423168276204200681200</t>
  </si>
  <si>
    <t>6425068276204200681200</t>
  </si>
  <si>
    <t>64291682762042003160536,4</t>
  </si>
  <si>
    <t>64293682762042005167335,76</t>
  </si>
  <si>
    <t>64303682762042002117394,88</t>
  </si>
  <si>
    <t>64305682762042002124661,3</t>
  </si>
  <si>
    <t>64462682762042006274152</t>
  </si>
  <si>
    <t>64464682762042006274152</t>
  </si>
  <si>
    <t>6449568276204200216660</t>
  </si>
  <si>
    <t>6449668276204200216660</t>
  </si>
  <si>
    <t>6449768276204200222100</t>
  </si>
  <si>
    <t>6449868276204200212100</t>
  </si>
  <si>
    <t>6449968276204200222100</t>
  </si>
  <si>
    <t>6450068276204200222100</t>
  </si>
  <si>
    <t>6450168276204200222100</t>
  </si>
  <si>
    <t>6450268276204200220300</t>
  </si>
  <si>
    <t>6450568276204200248340</t>
  </si>
  <si>
    <t>6450668276204200216660</t>
  </si>
  <si>
    <t>6450768276204200249980</t>
  </si>
  <si>
    <t>6450868276204200233320</t>
  </si>
  <si>
    <t>6450968276204200216660</t>
  </si>
  <si>
    <t>6451068276204200216660</t>
  </si>
  <si>
    <t>6451268276204200216660</t>
  </si>
  <si>
    <t>6461968276204200312392850</t>
  </si>
  <si>
    <t>64622682762042003250000</t>
  </si>
  <si>
    <t>64683682762042101442600</t>
  </si>
  <si>
    <t>64752682762042004213000</t>
  </si>
  <si>
    <t>6478068276204210175700</t>
  </si>
  <si>
    <t>64796682762042003158558</t>
  </si>
  <si>
    <t>64830682762042006364590</t>
  </si>
  <si>
    <t>6484268276204200542088,27</t>
  </si>
  <si>
    <t>648566827620420036000</t>
  </si>
  <si>
    <t>6488368276204210123580</t>
  </si>
  <si>
    <t>6489968276204200410500</t>
  </si>
  <si>
    <t>649006827620420049400</t>
  </si>
  <si>
    <t>6490168276204200428200</t>
  </si>
  <si>
    <t>6490268276204200418800</t>
  </si>
  <si>
    <t>6490368276204200475640</t>
  </si>
  <si>
    <t>6492968276204200362000</t>
  </si>
  <si>
    <t>64972682762042005162595,79</t>
  </si>
  <si>
    <t>6497468276204200449357</t>
  </si>
  <si>
    <t>64975682762042005158035,79</t>
  </si>
  <si>
    <t>65024682762042004123633</t>
  </si>
  <si>
    <t>6504968276204200277440</t>
  </si>
  <si>
    <t>6505168276204200277440</t>
  </si>
  <si>
    <t>6505268276204200211280</t>
  </si>
  <si>
    <t>6506468276204210185700</t>
  </si>
  <si>
    <t>65066682762042006236357</t>
  </si>
  <si>
    <t>65150682762042003160011,72</t>
  </si>
  <si>
    <t>65152682762042005132813,18</t>
  </si>
  <si>
    <t>65240682762042002666523</t>
  </si>
  <si>
    <t>6537168276204200586529</t>
  </si>
  <si>
    <t>65441682762042101300000</t>
  </si>
  <si>
    <t>655386827620420036000</t>
  </si>
  <si>
    <t>65548682762042101269268</t>
  </si>
  <si>
    <t>6559068276204210121222</t>
  </si>
  <si>
    <t>65660682762042005369138</t>
  </si>
  <si>
    <t>65661682762042005202402</t>
  </si>
  <si>
    <t>6576768276204200692929</t>
  </si>
  <si>
    <t>6580568276204200322</t>
  </si>
  <si>
    <t>6581868276204200586529</t>
  </si>
  <si>
    <t>65854682762042003250000</t>
  </si>
  <si>
    <t>65959682762042003160536,4</t>
  </si>
  <si>
    <t>66006682762042101269268</t>
  </si>
  <si>
    <t>66127682762042005122100</t>
  </si>
  <si>
    <t>66173682762042002603287</t>
  </si>
  <si>
    <t>66198682762042005104208</t>
  </si>
  <si>
    <t>66223682762042101262100</t>
  </si>
  <si>
    <t>66272682762042101438775,17</t>
  </si>
  <si>
    <t>66274682762042004442100</t>
  </si>
  <si>
    <t>66285682762042005182439,51</t>
  </si>
  <si>
    <t>6628668276204200572858,77</t>
  </si>
  <si>
    <t>66287682762042005183521,37</t>
  </si>
  <si>
    <t>66288682762042005183521,37</t>
  </si>
  <si>
    <t>66289682762042005183521,37</t>
  </si>
  <si>
    <t>66290682762042005183521,37</t>
  </si>
  <si>
    <t>66291682762042005183521,37</t>
  </si>
  <si>
    <t>66301682762042005183521,37</t>
  </si>
  <si>
    <t>66302682762042005183521,37</t>
  </si>
  <si>
    <t>66303682762042005159052,63</t>
  </si>
  <si>
    <t>66305682762042005173326,06</t>
  </si>
  <si>
    <t>66306682762042005179901,37</t>
  </si>
  <si>
    <t>66308682762042005185559,27</t>
  </si>
  <si>
    <t>66309682762042005185559,27</t>
  </si>
  <si>
    <t>6631068276204200572858,77</t>
  </si>
  <si>
    <t>6631168276204200557648,99</t>
  </si>
  <si>
    <t>6631868276204210123580</t>
  </si>
  <si>
    <t>66319682762042005172850</t>
  </si>
  <si>
    <t>66624682762042101262100</t>
  </si>
  <si>
    <t>66635682762042002133959,7</t>
  </si>
  <si>
    <t>66646682762042004230387</t>
  </si>
  <si>
    <t>6665068276204200586529</t>
  </si>
  <si>
    <t>66709682762042005215460,6</t>
  </si>
  <si>
    <t>66776682762042003160536,4</t>
  </si>
  <si>
    <t>6689868276204200296974</t>
  </si>
  <si>
    <t>66906682762042005190100</t>
  </si>
  <si>
    <t>67073682762042004442100</t>
  </si>
  <si>
    <t>671916827620420051000000</t>
  </si>
  <si>
    <t>671936827620420051000000</t>
  </si>
  <si>
    <t>671946827620420051000000</t>
  </si>
  <si>
    <t>6730568276204210123580</t>
  </si>
  <si>
    <t>67311682762042002603287</t>
  </si>
  <si>
    <t>67340682762042006367213</t>
  </si>
  <si>
    <t>67341682762042006305391</t>
  </si>
  <si>
    <t>67342682762042006367213</t>
  </si>
  <si>
    <t>67384682762042002607217</t>
  </si>
  <si>
    <t>6740068276204200579715</t>
  </si>
  <si>
    <t>6741268276204200696440</t>
  </si>
  <si>
    <t>6741368276204200696440</t>
  </si>
  <si>
    <t>67423682762042002102528</t>
  </si>
  <si>
    <t>67434682762042006189564</t>
  </si>
  <si>
    <t>67436682762042005327063,84</t>
  </si>
  <si>
    <t>67437682762042006308505</t>
  </si>
  <si>
    <t>67440682762042006122901</t>
  </si>
  <si>
    <t>67524682762042003160536,4</t>
  </si>
  <si>
    <t>67577682762042002100056</t>
  </si>
  <si>
    <t>6762268276204210185700</t>
  </si>
  <si>
    <t>6762368276204210185700</t>
  </si>
  <si>
    <t>6762468276204210185700</t>
  </si>
  <si>
    <t>6762568276204210185700</t>
  </si>
  <si>
    <t>6770568276204200561040</t>
  </si>
  <si>
    <t>6770668276204200561040</t>
  </si>
  <si>
    <t>6771268276204200381967</t>
  </si>
  <si>
    <t>6771368276204200356138</t>
  </si>
  <si>
    <t>67714682762042003101927</t>
  </si>
  <si>
    <t>67716682762042003250994</t>
  </si>
  <si>
    <t>67717682762042003137662</t>
  </si>
  <si>
    <t>67718682762042003101491</t>
  </si>
  <si>
    <t>6771968276204200381764</t>
  </si>
  <si>
    <t>6772068276204200366340</t>
  </si>
  <si>
    <t>67770682762042002956572</t>
  </si>
  <si>
    <t>67940682762042006145852</t>
  </si>
  <si>
    <t>679526827620421011246,71</t>
  </si>
  <si>
    <t>6795368276204210153,29</t>
  </si>
  <si>
    <t>67964682762042006754307,17</t>
  </si>
  <si>
    <t>6797668276204200424886</t>
  </si>
  <si>
    <t>6797768276204200424886</t>
  </si>
  <si>
    <t>6797868276204200424886</t>
  </si>
  <si>
    <t>6797968276204200424886</t>
  </si>
  <si>
    <t>6798068276204200424886</t>
  </si>
  <si>
    <t>6798168276204200424886</t>
  </si>
  <si>
    <t>6798268276204200424886</t>
  </si>
  <si>
    <t>6798368276204200424886</t>
  </si>
  <si>
    <t>6798468276204200424886</t>
  </si>
  <si>
    <t>6798568276204200424886</t>
  </si>
  <si>
    <t>6798668276204200424886</t>
  </si>
  <si>
    <t>6798768276204200424886</t>
  </si>
  <si>
    <t>6798868276204200424886</t>
  </si>
  <si>
    <t>6798968276204200424886</t>
  </si>
  <si>
    <t>6799068276204200424886</t>
  </si>
  <si>
    <t>6799168276204200424886</t>
  </si>
  <si>
    <t>6799268276204200416895</t>
  </si>
  <si>
    <t>6799368276204200424886</t>
  </si>
  <si>
    <t>6803168276204210123580</t>
  </si>
  <si>
    <t>6805568276204200586529</t>
  </si>
  <si>
    <t>68205682762042101206000</t>
  </si>
  <si>
    <t>68206682762042101206000</t>
  </si>
  <si>
    <t>68207682762042101214240</t>
  </si>
  <si>
    <t>68208682762042101206000</t>
  </si>
  <si>
    <t>68209682762042101206000</t>
  </si>
  <si>
    <t>68210682762042101206000</t>
  </si>
  <si>
    <t>68211682762042101206000</t>
  </si>
  <si>
    <t>68212682762042101206000</t>
  </si>
  <si>
    <t>68213682762042101206000</t>
  </si>
  <si>
    <t>68214682762042101206000</t>
  </si>
  <si>
    <t>6824568276204210142551</t>
  </si>
  <si>
    <t>6824668276204210127428</t>
  </si>
  <si>
    <t>6824768276204210127428</t>
  </si>
  <si>
    <t>6824868276204210142551</t>
  </si>
  <si>
    <t>68249682762042101128129</t>
  </si>
  <si>
    <t>6825068276204210143589</t>
  </si>
  <si>
    <t>68251682762042101128129</t>
  </si>
  <si>
    <t>6825268276204210142551</t>
  </si>
  <si>
    <t>6825368276204210176365</t>
  </si>
  <si>
    <t>68254682762042101128129</t>
  </si>
  <si>
    <t>6825568276204210142551</t>
  </si>
  <si>
    <t>68309682762042101214240</t>
  </si>
  <si>
    <t>68310682762042101214240</t>
  </si>
  <si>
    <t>68311682762042101214240</t>
  </si>
  <si>
    <t>68312682762042101214240</t>
  </si>
  <si>
    <t>68313682762042101214240</t>
  </si>
  <si>
    <t>68314682762042101214240</t>
  </si>
  <si>
    <t>68315682762042101214240</t>
  </si>
  <si>
    <t>68316682762042101214240</t>
  </si>
  <si>
    <t>68317682762042101214240</t>
  </si>
  <si>
    <t>68318682762042101214240</t>
  </si>
  <si>
    <t>6831968276204210166420</t>
  </si>
  <si>
    <t>68320682762042101226680</t>
  </si>
  <si>
    <t>68324682762042101226680</t>
  </si>
  <si>
    <t>68325682762042101226680</t>
  </si>
  <si>
    <t>68326682762042101214240</t>
  </si>
  <si>
    <t>68327682762042101226680</t>
  </si>
  <si>
    <t>68329682762042101226680</t>
  </si>
  <si>
    <t>68331682762042101226680</t>
  </si>
  <si>
    <t>68332682762042101226680</t>
  </si>
  <si>
    <t>68333682762042101226680</t>
  </si>
  <si>
    <t>68354682762042003209982</t>
  </si>
  <si>
    <t>68355682762042003215629</t>
  </si>
  <si>
    <t>68356682762042003163925</t>
  </si>
  <si>
    <t>68357682762042003209982</t>
  </si>
  <si>
    <t>68358682762042003209982</t>
  </si>
  <si>
    <t>68359682762042003209982</t>
  </si>
  <si>
    <t>68360682762042003205422</t>
  </si>
  <si>
    <t>68361682762042003209982</t>
  </si>
  <si>
    <t>6836968276204200350000</t>
  </si>
  <si>
    <t>6847968276204200635670</t>
  </si>
  <si>
    <t>68585682762042003160536,4</t>
  </si>
  <si>
    <t>68616682762042002458396</t>
  </si>
  <si>
    <t>68620682762042002100056</t>
  </si>
  <si>
    <t>6863568276204200580000</t>
  </si>
  <si>
    <t>68722682762042004195141</t>
  </si>
  <si>
    <t>68839682762042004442100</t>
  </si>
  <si>
    <t>68840682762042004442100</t>
  </si>
  <si>
    <t>68841682762042004442100</t>
  </si>
  <si>
    <t>6890568276204210166024</t>
  </si>
  <si>
    <t>6902168276204210133300</t>
  </si>
  <si>
    <t>6902268276204210133300</t>
  </si>
  <si>
    <t>6902368276204210133300</t>
  </si>
  <si>
    <t>6902468276204210133300</t>
  </si>
  <si>
    <t>6902568276204210133300</t>
  </si>
  <si>
    <t>69026682762042006325218</t>
  </si>
  <si>
    <t>6903068276204200586529</t>
  </si>
  <si>
    <t>690986827620420061118215</t>
  </si>
  <si>
    <t>69147682762042003155236,4</t>
  </si>
  <si>
    <t>6919068276204200360000</t>
  </si>
  <si>
    <t>6920268276204200294756</t>
  </si>
  <si>
    <t>69229682762042003101000</t>
  </si>
  <si>
    <t>69241682762042002279239,01</t>
  </si>
  <si>
    <t>69244682762042002637476,71</t>
  </si>
  <si>
    <t>6926468276204200580000</t>
  </si>
  <si>
    <t>6926568276204210143589</t>
  </si>
  <si>
    <t>6931968276204200311665</t>
  </si>
  <si>
    <t>694736827620420063306401</t>
  </si>
  <si>
    <t>69500682762042002300255</t>
  </si>
  <si>
    <t>69603682762042002900000</t>
  </si>
  <si>
    <t>69658682762042006147457</t>
  </si>
  <si>
    <t>69677682762042101144000</t>
  </si>
  <si>
    <t>69678682762042101144000</t>
  </si>
  <si>
    <t>69679682762042101144000</t>
  </si>
  <si>
    <t>69680682762042101144000</t>
  </si>
  <si>
    <t>69681682762042101144000</t>
  </si>
  <si>
    <t>69682682762042101144000</t>
  </si>
  <si>
    <t>6969768276204200574415</t>
  </si>
  <si>
    <t>6971568276204200597231,1</t>
  </si>
  <si>
    <t>69749682762042101260000</t>
  </si>
  <si>
    <t>6977268276204200294756</t>
  </si>
  <si>
    <t>69778682762042006818215</t>
  </si>
  <si>
    <t>69930682762042004174724,43</t>
  </si>
  <si>
    <t>69947682762042003155236,4</t>
  </si>
  <si>
    <t>69950682762042101155428,75</t>
  </si>
  <si>
    <t>7001768276204200523100</t>
  </si>
  <si>
    <t>7004968276204200580000</t>
  </si>
  <si>
    <t>70104682762042003466224</t>
  </si>
  <si>
    <t>701336827620420061000000</t>
  </si>
  <si>
    <t>7025668276204210185700</t>
  </si>
  <si>
    <t>7025768276204210185700</t>
  </si>
  <si>
    <t>7025868276204210185700</t>
  </si>
  <si>
    <t>70278682762042101116721</t>
  </si>
  <si>
    <t>70298682762042006289000</t>
  </si>
  <si>
    <t>70354682762042101101323</t>
  </si>
  <si>
    <t>70379682762042101831,48</t>
  </si>
  <si>
    <t>70393682762042004396034</t>
  </si>
  <si>
    <t>70415682762042002150000</t>
  </si>
  <si>
    <t>70416682762042002150000</t>
  </si>
  <si>
    <t>70424682762042002239285</t>
  </si>
  <si>
    <t>7044068276204210132080</t>
  </si>
  <si>
    <t>7044568276204200581229</t>
  </si>
  <si>
    <t>7045368276204200699164</t>
  </si>
  <si>
    <t>70504682762042006818215</t>
  </si>
  <si>
    <t>70556682762042006348943,02</t>
  </si>
  <si>
    <t>70643682762042003163422,42</t>
  </si>
  <si>
    <t>70742682762042002279395</t>
  </si>
  <si>
    <t>707516827620420033498366</t>
  </si>
  <si>
    <t>7076168276204200536200</t>
  </si>
  <si>
    <t>7085268276204200581346,08</t>
  </si>
  <si>
    <t>70871682762042003272504,79</t>
  </si>
  <si>
    <t>70910682762042003172076</t>
  </si>
  <si>
    <t>7099168276204210112800</t>
  </si>
  <si>
    <t>71024682762042751122133</t>
  </si>
  <si>
    <t>71047682762042101156800</t>
  </si>
  <si>
    <t>7107668276204200553519,11</t>
  </si>
  <si>
    <t>71109682762042006118215</t>
  </si>
  <si>
    <t>7114368276204200581229</t>
  </si>
  <si>
    <t>71158682762042002101164</t>
  </si>
  <si>
    <t>71200682762042003535193,04</t>
  </si>
  <si>
    <t>71331682762042005160000</t>
  </si>
  <si>
    <t>71392682762042003201046</t>
  </si>
  <si>
    <t>71466682762042002330491</t>
  </si>
  <si>
    <t>71517682762042006333333</t>
  </si>
  <si>
    <t>71597682762042002186210</t>
  </si>
  <si>
    <t>71598682762042006108729</t>
  </si>
  <si>
    <t>7160768276204200581229</t>
  </si>
  <si>
    <t>71623682762042005186077,07</t>
  </si>
  <si>
    <t>716266827620420025570</t>
  </si>
  <si>
    <t>7167868276204210112800</t>
  </si>
  <si>
    <t>71686682762042101509247,24</t>
  </si>
  <si>
    <t>71725682762042101185643</t>
  </si>
  <si>
    <t>71767682762042002101164</t>
  </si>
  <si>
    <t>71786682762042101350000</t>
  </si>
  <si>
    <t>71841682762042006118215</t>
  </si>
  <si>
    <t>71850682762042006237231</t>
  </si>
  <si>
    <t>71933682762042002168335</t>
  </si>
  <si>
    <t>72016682762042005186700</t>
  </si>
  <si>
    <t>72017682762042005186700</t>
  </si>
  <si>
    <t>72018682762042005186700</t>
  </si>
  <si>
    <t>72019682762042005186700</t>
  </si>
  <si>
    <t>72020682762042005186700</t>
  </si>
  <si>
    <t>72055682762042002222918</t>
  </si>
  <si>
    <t>7206268276204200422552</t>
  </si>
  <si>
    <t>721396827620420061019151</t>
  </si>
  <si>
    <t>72159682762042002147740</t>
  </si>
  <si>
    <t>72166682762042006150000</t>
  </si>
  <si>
    <t>72179682762042003173416</t>
  </si>
  <si>
    <t>7220368276204200532018</t>
  </si>
  <si>
    <t>72221682762042006666666</t>
  </si>
  <si>
    <t>7226868276204200434554,64</t>
  </si>
  <si>
    <t>722696827620420048088,36</t>
  </si>
  <si>
    <t>72270682762042101928031</t>
  </si>
  <si>
    <t>72322682762042101185643</t>
  </si>
  <si>
    <t>72385682762042006200000</t>
  </si>
  <si>
    <t>72431682762042101318919</t>
  </si>
  <si>
    <t>72441682762042101234829</t>
  </si>
  <si>
    <t>7246268276204200589171</t>
  </si>
  <si>
    <t>72471682762042006118215</t>
  </si>
  <si>
    <t>7256668276204200231362</t>
  </si>
  <si>
    <t>72691682762042006666666</t>
  </si>
  <si>
    <t>72776682762042005186700</t>
  </si>
  <si>
    <t>72777682762042005186700</t>
  </si>
  <si>
    <t>72819682762042006128133</t>
  </si>
  <si>
    <t>72925682762042002104691,29</t>
  </si>
  <si>
    <t>72926682762042002214404</t>
  </si>
  <si>
    <t>72958682762042002151511</t>
  </si>
  <si>
    <t>73003682762042101363124</t>
  </si>
  <si>
    <t>7312268276204200564737,72</t>
  </si>
  <si>
    <t>7316868276204210139200</t>
  </si>
  <si>
    <t>7316968276204210139200</t>
  </si>
  <si>
    <t>73182682762042003938000</t>
  </si>
  <si>
    <t>7319568276204210175319</t>
  </si>
  <si>
    <t>73238682762042006200000</t>
  </si>
  <si>
    <t>73277682762042751230000</t>
  </si>
  <si>
    <t>73298682762042006118215</t>
  </si>
  <si>
    <t>733136827620420045481</t>
  </si>
  <si>
    <t>7331468276204200412911</t>
  </si>
  <si>
    <t>733156827620420045481</t>
  </si>
  <si>
    <t>7331668276204200423229</t>
  </si>
  <si>
    <t>7331768276204200431433</t>
  </si>
  <si>
    <t>7331868276204200426741</t>
  </si>
  <si>
    <t>73519682762042003156800</t>
  </si>
  <si>
    <t>73561682762042006333333</t>
  </si>
  <si>
    <t>7357368276204200330263</t>
  </si>
  <si>
    <t>73592682762042003121548</t>
  </si>
  <si>
    <t>73656682762042101165360</t>
  </si>
  <si>
    <t>73657682762042101408997</t>
  </si>
  <si>
    <t>73658682762042101408997</t>
  </si>
  <si>
    <t>73659682762042101408997</t>
  </si>
  <si>
    <t>736736827620420063625</t>
  </si>
  <si>
    <t>73678682762042003237575</t>
  </si>
  <si>
    <t>73691682762042101441175</t>
  </si>
  <si>
    <t>7369268276204210151278</t>
  </si>
  <si>
    <t>7372968276204200242972</t>
  </si>
  <si>
    <t>73793682762042005432784</t>
  </si>
  <si>
    <t>73803682762042006317714</t>
  </si>
  <si>
    <t>73804682762042006323837</t>
  </si>
  <si>
    <t>73826682762042002101384</t>
  </si>
  <si>
    <t>7382968276204210190600</t>
  </si>
  <si>
    <t>7383068276204210190600</t>
  </si>
  <si>
    <t>7383168276204210190600</t>
  </si>
  <si>
    <t>7383268276204210190600</t>
  </si>
  <si>
    <t>7383368276204210190600</t>
  </si>
  <si>
    <t>73888682762042006105509</t>
  </si>
  <si>
    <t>73889682762042006111819</t>
  </si>
  <si>
    <t>73890682762042006104331</t>
  </si>
  <si>
    <t>73891682762042006102703</t>
  </si>
  <si>
    <t>73892682762042006113922</t>
  </si>
  <si>
    <t>7389468276204200696629</t>
  </si>
  <si>
    <t>7389568276204200693615</t>
  </si>
  <si>
    <t>73896682762042002289246</t>
  </si>
  <si>
    <t>73897682762042002294822</t>
  </si>
  <si>
    <t>73898682762042002289246</t>
  </si>
  <si>
    <t>73899682762042002257587</t>
  </si>
  <si>
    <t>73935682762042002146000</t>
  </si>
  <si>
    <t>73936682762042002146000</t>
  </si>
  <si>
    <t>73937682762042002146000</t>
  </si>
  <si>
    <t>7399368276204210190600</t>
  </si>
  <si>
    <t>74015682762042002454578</t>
  </si>
  <si>
    <t>74016682762042002454578</t>
  </si>
  <si>
    <t>74017682762042002454578</t>
  </si>
  <si>
    <t>74018682762042002449278</t>
  </si>
  <si>
    <t>74020682762042002444174</t>
  </si>
  <si>
    <t>74022682762042002454578</t>
  </si>
  <si>
    <t>74023682762042002454578</t>
  </si>
  <si>
    <t>74041682762042006656798</t>
  </si>
  <si>
    <t>74064682762042004156380,27</t>
  </si>
  <si>
    <t>74146682762042003302000</t>
  </si>
  <si>
    <t>74195682762042006118215</t>
  </si>
  <si>
    <t>74243682762042003489564</t>
  </si>
  <si>
    <t>74245682762042002230201</t>
  </si>
  <si>
    <t>7425068276204200231362</t>
  </si>
  <si>
    <t>7427168276204200670400</t>
  </si>
  <si>
    <t>74334682762042002129675</t>
  </si>
  <si>
    <t>74335682762042002135500</t>
  </si>
  <si>
    <t>74337682762042002129675</t>
  </si>
  <si>
    <t>74338682762042002135500</t>
  </si>
  <si>
    <t>74348682762042002135500</t>
  </si>
  <si>
    <t>744076827620420025300,01</t>
  </si>
  <si>
    <t>7450168276204200330263</t>
  </si>
  <si>
    <t>7452068276204200678293</t>
  </si>
  <si>
    <t>7461868276204210139209,9</t>
  </si>
  <si>
    <t>746196827620421017462,12</t>
  </si>
  <si>
    <t>7465568276204200626000</t>
  </si>
  <si>
    <t>7465768276204200626000</t>
  </si>
  <si>
    <t>7465868276204200626000</t>
  </si>
  <si>
    <t>7465968276204200626000</t>
  </si>
  <si>
    <t>7466068276204200626000</t>
  </si>
  <si>
    <t>7466168276204200626000</t>
  </si>
  <si>
    <t>74667682762042002474751</t>
  </si>
  <si>
    <t>74673682762042006951014</t>
  </si>
  <si>
    <t>7468968276204200213837</t>
  </si>
  <si>
    <t>74690682762042002112860</t>
  </si>
  <si>
    <t>7471968276204210173089,16</t>
  </si>
  <si>
    <t>74733682762042003302000</t>
  </si>
  <si>
    <t>74787682762042006200000</t>
  </si>
  <si>
    <t>7481468276204210139200</t>
  </si>
  <si>
    <t>7481568276204210139200</t>
  </si>
  <si>
    <t>74910682762042002490408,94</t>
  </si>
  <si>
    <t>74974682762042006118215</t>
  </si>
  <si>
    <t>75000682762042751500000</t>
  </si>
  <si>
    <t>75020682762042002230201</t>
  </si>
  <si>
    <t>75049682762042004361600</t>
  </si>
  <si>
    <t>7525868276204200670400</t>
  </si>
  <si>
    <t>75273682762042002114860</t>
  </si>
  <si>
    <t>75289682762042003243164</t>
  </si>
  <si>
    <t>75319682762042006916000</t>
  </si>
  <si>
    <t>75331682762042006383376</t>
  </si>
  <si>
    <t>75335682762042002119041</t>
  </si>
  <si>
    <t>7535868276204200286760</t>
  </si>
  <si>
    <t>75377682762042005166,36</t>
  </si>
  <si>
    <t>7541968276204200517200000</t>
  </si>
  <si>
    <t>75426682762042004339,52</t>
  </si>
  <si>
    <t>7544368276204200639866</t>
  </si>
  <si>
    <t>7546568276204200696040</t>
  </si>
  <si>
    <t>7547568276204200242565</t>
  </si>
  <si>
    <t>75477682762042101158568</t>
  </si>
  <si>
    <t>7553168276204200671418,55</t>
  </si>
  <si>
    <t>75542682762042003269652</t>
  </si>
  <si>
    <t>7561468276204200561040</t>
  </si>
  <si>
    <t>7561568276204200561040</t>
  </si>
  <si>
    <t>7561668276204200565580</t>
  </si>
  <si>
    <t>7561768276204200565580</t>
  </si>
  <si>
    <t>7561868276204200561040</t>
  </si>
  <si>
    <t>7561968276204200565580</t>
  </si>
  <si>
    <t>7562068276204200565580</t>
  </si>
  <si>
    <t>7562168276204200565580</t>
  </si>
  <si>
    <t>7562268276204200565580</t>
  </si>
  <si>
    <t>7562368276204200565580</t>
  </si>
  <si>
    <t>7562468276204200565580</t>
  </si>
  <si>
    <t>75668682762042002230200,6</t>
  </si>
  <si>
    <t>7567968276204210139200</t>
  </si>
  <si>
    <t>7578868276204200563000</t>
  </si>
  <si>
    <t>75790682762042002145952</t>
  </si>
  <si>
    <t>75816682762042006118215</t>
  </si>
  <si>
    <t>758706827620420066525000</t>
  </si>
  <si>
    <t>75978682762042003237575</t>
  </si>
  <si>
    <t>75992682762042002109483</t>
  </si>
  <si>
    <t>7608068276204210190600</t>
  </si>
  <si>
    <t>7608168276204210190600</t>
  </si>
  <si>
    <t>76105682762042006200000</t>
  </si>
  <si>
    <t>7611868276204200638590741</t>
  </si>
  <si>
    <t>7616868276204210190600</t>
  </si>
  <si>
    <t>7619168276204275110000</t>
  </si>
  <si>
    <t>7619268276204275190000</t>
  </si>
  <si>
    <t>762176827620421011642333</t>
  </si>
  <si>
    <t>76238682762042002114860</t>
  </si>
  <si>
    <t>76261682762042003243164</t>
  </si>
  <si>
    <t>7626368276204200212880</t>
  </si>
  <si>
    <t>7626468276204200556713</t>
  </si>
  <si>
    <t>76288682762042002121634,81</t>
  </si>
  <si>
    <t>7629068276204200291324,13</t>
  </si>
  <si>
    <t>7633168276204200670400</t>
  </si>
  <si>
    <t>7633268276204200670400</t>
  </si>
  <si>
    <t>76347682762042006118215</t>
  </si>
  <si>
    <t>76360682762042003271737</t>
  </si>
  <si>
    <t>76440682762042002230200,6</t>
  </si>
  <si>
    <t>76443682762042751377127</t>
  </si>
  <si>
    <t>76454682762042002247015</t>
  </si>
  <si>
    <t>76556682762042101247322</t>
  </si>
  <si>
    <t>76557682762042101247322</t>
  </si>
  <si>
    <t>76558682762042101247322</t>
  </si>
  <si>
    <t>76559682762042101240242</t>
  </si>
  <si>
    <t>7656068276204210173704</t>
  </si>
  <si>
    <t>76561682762042101247322</t>
  </si>
  <si>
    <t>76562682762042101240242</t>
  </si>
  <si>
    <t>76563682762042101247322</t>
  </si>
  <si>
    <t>76564682762042101240242</t>
  </si>
  <si>
    <t>76565682762042101240242</t>
  </si>
  <si>
    <t>76566682762042101247322</t>
  </si>
  <si>
    <t>76567682762042101266292</t>
  </si>
  <si>
    <t>76568682762042101266292</t>
  </si>
  <si>
    <t>76569682762042101266292</t>
  </si>
  <si>
    <t>76570682762042101262672</t>
  </si>
  <si>
    <t>76571682762042101266292</t>
  </si>
  <si>
    <t>76572682762042101266292</t>
  </si>
  <si>
    <t>76573682762042101262672</t>
  </si>
  <si>
    <t>76574682762042101266292</t>
  </si>
  <si>
    <t>76575682762042101266292</t>
  </si>
  <si>
    <t>76576682762042101266292</t>
  </si>
  <si>
    <t>76577682762042101262672</t>
  </si>
  <si>
    <t>76578682762042101309866</t>
  </si>
  <si>
    <t>76579682762042101305746</t>
  </si>
  <si>
    <t>76580682762042101262672</t>
  </si>
  <si>
    <t>76581682762042101309866</t>
  </si>
  <si>
    <t>76582682762042101305746</t>
  </si>
  <si>
    <t>76583682762042101309866</t>
  </si>
  <si>
    <t>76584682762042101309866</t>
  </si>
  <si>
    <t>76585682762042101305746</t>
  </si>
  <si>
    <t>76586682762042101309866</t>
  </si>
  <si>
    <t>76587682762042101290997</t>
  </si>
  <si>
    <t>76588682762042101309866</t>
  </si>
  <si>
    <t>76589682762042101312614</t>
  </si>
  <si>
    <t>76590682762042101318834</t>
  </si>
  <si>
    <t>76591682762042101318834</t>
  </si>
  <si>
    <t>7659268276204210129076</t>
  </si>
  <si>
    <t>76593682762042101318834</t>
  </si>
  <si>
    <t>76594682762042101318834</t>
  </si>
  <si>
    <t>76595682762042101318834</t>
  </si>
  <si>
    <t>76596682762042101318834</t>
  </si>
  <si>
    <t>76597682762042101312614</t>
  </si>
  <si>
    <t>76598682762042101318834</t>
  </si>
  <si>
    <t>76599682762042101318834</t>
  </si>
  <si>
    <t>76600682762042101333912</t>
  </si>
  <si>
    <t>76601682762042101312614</t>
  </si>
  <si>
    <t>76602682762042101333912</t>
  </si>
  <si>
    <t>76603682762042101312614</t>
  </si>
  <si>
    <t>76604682762042101333912</t>
  </si>
  <si>
    <t>76605682762042101333912</t>
  </si>
  <si>
    <t>76606682762042101333912</t>
  </si>
  <si>
    <t>7660768276204210162520</t>
  </si>
  <si>
    <t>76608682762042101333912</t>
  </si>
  <si>
    <t>76609682762042101333912</t>
  </si>
  <si>
    <t>76610682762042101333912</t>
  </si>
  <si>
    <t>76611682762042101329352</t>
  </si>
  <si>
    <t>76612682762042101329352</t>
  </si>
  <si>
    <t>76613682762042101344738</t>
  </si>
  <si>
    <t>76614682762042101344738</t>
  </si>
  <si>
    <t>76615682762042101329352</t>
  </si>
  <si>
    <t>76616682762042101344738</t>
  </si>
  <si>
    <t>76617682762042101344738</t>
  </si>
  <si>
    <t>76618682762042101344738</t>
  </si>
  <si>
    <t>76619682762042101329352</t>
  </si>
  <si>
    <t>76620682762042101344738</t>
  </si>
  <si>
    <t>76621682762042101344738</t>
  </si>
  <si>
    <t>7668068276204200563000</t>
  </si>
  <si>
    <t>76714682762042006271006,53</t>
  </si>
  <si>
    <t>76721682762042003237575</t>
  </si>
  <si>
    <t>76748682762042751118933</t>
  </si>
  <si>
    <t>76774682762042002145701</t>
  </si>
  <si>
    <t>7677768276204200233220</t>
  </si>
  <si>
    <t>76825682762042101102600</t>
  </si>
  <si>
    <t>76831682762042101453150</t>
  </si>
  <si>
    <t>7686568276204200335254</t>
  </si>
  <si>
    <t>76866682762042003123131</t>
  </si>
  <si>
    <t>76894682762042006200000</t>
  </si>
  <si>
    <t>76965682762042002114860</t>
  </si>
  <si>
    <t>77002682762042751200000</t>
  </si>
  <si>
    <t>77035682762042003309287</t>
  </si>
  <si>
    <t>7739968276204200630582</t>
  </si>
  <si>
    <t>77402682762042002311,72</t>
  </si>
  <si>
    <t>77572682762042006118215</t>
  </si>
  <si>
    <t>77591682762042002463638</t>
  </si>
  <si>
    <t>7764668276204210139200</t>
  </si>
  <si>
    <t>7764768276204210139200</t>
  </si>
  <si>
    <t>7764868276204210139200</t>
  </si>
  <si>
    <t>7778968276204200563000</t>
  </si>
  <si>
    <t>7780768276204200670400</t>
  </si>
  <si>
    <t>7781368276204200615170</t>
  </si>
  <si>
    <t>77838682762042002240352,5</t>
  </si>
  <si>
    <t>77852682762042003237575</t>
  </si>
  <si>
    <t>77940682762042006130376,7</t>
  </si>
  <si>
    <t>7797868276204200219977449</t>
  </si>
  <si>
    <t>7797968276204200219977449</t>
  </si>
  <si>
    <t>77989682762042002168324</t>
  </si>
  <si>
    <t>7801268276204210190600</t>
  </si>
  <si>
    <t>78028682762042006109949</t>
  </si>
  <si>
    <t>78029682762042006114156</t>
  </si>
  <si>
    <t>780446827620420063236</t>
  </si>
  <si>
    <t>7808868276204200236410</t>
  </si>
  <si>
    <t>78104682762042003412100</t>
  </si>
  <si>
    <t>78108682762042002146000</t>
  </si>
  <si>
    <t>78109682762042002146000</t>
  </si>
  <si>
    <t>7812168276204210120534,72</t>
  </si>
  <si>
    <t>7812268276204210121383,28</t>
  </si>
  <si>
    <t>78246682762042005372856</t>
  </si>
  <si>
    <t>78276682762042006569807,14</t>
  </si>
  <si>
    <t>78284682762042006535125,16</t>
  </si>
  <si>
    <t>78292682762042751120000</t>
  </si>
  <si>
    <t>78309682762042006122521</t>
  </si>
  <si>
    <t>7833068276204200529976</t>
  </si>
  <si>
    <t>7834768276204200380505</t>
  </si>
  <si>
    <t>7837468276204200670400</t>
  </si>
  <si>
    <t>7844968276204200563000</t>
  </si>
  <si>
    <t>7851668276204200637185</t>
  </si>
  <si>
    <t>7855968276204200371859</t>
  </si>
  <si>
    <t>78587682762042003467301</t>
  </si>
  <si>
    <t>78588682762042003289958</t>
  </si>
  <si>
    <t>7859868276204200256028</t>
  </si>
  <si>
    <t>785996827620420051176752</t>
  </si>
  <si>
    <t>78601682762042002127151</t>
  </si>
  <si>
    <t>7860968276204200453929,41</t>
  </si>
  <si>
    <t>7861068276204200425374,59</t>
  </si>
  <si>
    <t>78658682762042751100000</t>
  </si>
  <si>
    <t>7870768276204200624100</t>
  </si>
  <si>
    <t>78728682762042101424500</t>
  </si>
  <si>
    <t>78764682762042101214841</t>
  </si>
  <si>
    <t>78775682762042003243164</t>
  </si>
  <si>
    <t>7879868276204210163107</t>
  </si>
  <si>
    <t>788416827620420041685400</t>
  </si>
  <si>
    <t>788426827620420041000</t>
  </si>
  <si>
    <t>788436827620420043500</t>
  </si>
  <si>
    <t>788446827620420041645250</t>
  </si>
  <si>
    <t>78845682762042004951629</t>
  </si>
  <si>
    <t>78881682762042006278505</t>
  </si>
  <si>
    <t>78902682762042003117942</t>
  </si>
  <si>
    <t>78925682762042005120800</t>
  </si>
  <si>
    <t>7893268276204210137188</t>
  </si>
  <si>
    <t>79010682762042006122521</t>
  </si>
  <si>
    <t>79023682762042101927400,32</t>
  </si>
  <si>
    <t>79036682762042006569807,14</t>
  </si>
  <si>
    <t>79044682762042006540822,99</t>
  </si>
  <si>
    <t>7908768276204200529976</t>
  </si>
  <si>
    <t>79177682762042006283514</t>
  </si>
  <si>
    <t>79186682762042005236894</t>
  </si>
  <si>
    <t>7922768276204200621832</t>
  </si>
  <si>
    <t>79237682762042006444</t>
  </si>
  <si>
    <t>79346682762042101215500</t>
  </si>
  <si>
    <t>7935968276204200213249</t>
  </si>
  <si>
    <t>79376682762042002393000</t>
  </si>
  <si>
    <t>79383682762042002177803</t>
  </si>
  <si>
    <t>79408682762042003599585</t>
  </si>
  <si>
    <t>7941768276204200552840</t>
  </si>
  <si>
    <t>7944568276204200269431</t>
  </si>
  <si>
    <t>7947268276204200670400</t>
  </si>
  <si>
    <t>7951868276204200563000</t>
  </si>
  <si>
    <t>79525682762042006211658</t>
  </si>
  <si>
    <t>79542682762042751500000</t>
  </si>
  <si>
    <t>79567682762042006685843,12</t>
  </si>
  <si>
    <t>7958068276204200622176</t>
  </si>
  <si>
    <t>79618682762042005120800</t>
  </si>
  <si>
    <t>7963568276204200670400</t>
  </si>
  <si>
    <t>7967468276204210190600</t>
  </si>
  <si>
    <t>7967568276204210190600</t>
  </si>
  <si>
    <t>79679682762042751240000</t>
  </si>
  <si>
    <t>79685682762042005563037,42</t>
  </si>
  <si>
    <t>79704682762042005285499</t>
  </si>
  <si>
    <t>79705682762042005285499</t>
  </si>
  <si>
    <t>79706682762042005295924</t>
  </si>
  <si>
    <t>79707682762042005280074</t>
  </si>
  <si>
    <t>79708682762042005285499</t>
  </si>
  <si>
    <t>79709682762042005280074</t>
  </si>
  <si>
    <t>7973368276204200290271</t>
  </si>
  <si>
    <t>7973868276204200350540</t>
  </si>
  <si>
    <t>7976068276204200415000</t>
  </si>
  <si>
    <t>7976868276204200529976</t>
  </si>
  <si>
    <t>79785682762042101173784,38</t>
  </si>
  <si>
    <t>79788682762042101936495,16</t>
  </si>
  <si>
    <t>79800682762042101328685,24</t>
  </si>
  <si>
    <t>79801682762042006575504,97</t>
  </si>
  <si>
    <t>79809682762042006535125,16</t>
  </si>
  <si>
    <t>79879682762042002170108</t>
  </si>
  <si>
    <t>79894682762042006122521</t>
  </si>
  <si>
    <t>79961682762042006249982</t>
  </si>
  <si>
    <t>800356827620420026000</t>
  </si>
  <si>
    <t>8004468276204200635999</t>
  </si>
  <si>
    <t>80151682762042002109190</t>
  </si>
  <si>
    <t>80152682762042002109190</t>
  </si>
  <si>
    <t>80203682762042004606479,59</t>
  </si>
  <si>
    <t>80212682762042101203300</t>
  </si>
  <si>
    <t>80230682762042751100000</t>
  </si>
  <si>
    <t>8023768276204200225163</t>
  </si>
  <si>
    <t>80252682762042003152528</t>
  </si>
  <si>
    <t>80274682762042751141000</t>
  </si>
  <si>
    <t>8030168276204200228365</t>
  </si>
  <si>
    <t>8032268276204200633205</t>
  </si>
  <si>
    <t>8034068276204200356400</t>
  </si>
  <si>
    <t>803486827620420052834,36</t>
  </si>
  <si>
    <t>80350682762042006278505</t>
  </si>
  <si>
    <t>8035868276204210194700</t>
  </si>
  <si>
    <t>8035968276204210194700</t>
  </si>
  <si>
    <t>8036068276204200563000</t>
  </si>
  <si>
    <t>80362682762042003111164</t>
  </si>
  <si>
    <t>80363682762042002236322</t>
  </si>
  <si>
    <t>80397682762042005150000</t>
  </si>
  <si>
    <t>804926827620421016387,72</t>
  </si>
  <si>
    <t>8049868276204200670400</t>
  </si>
  <si>
    <t>80509682762042005120800</t>
  </si>
  <si>
    <t>80572682762042002109190</t>
  </si>
  <si>
    <t>8057868276204210135863,75</t>
  </si>
  <si>
    <t>80580682762042101178400</t>
  </si>
  <si>
    <t>80587682762042003428914</t>
  </si>
  <si>
    <t>80610682762042002170108</t>
  </si>
  <si>
    <t>80631682762042005645851,47</t>
  </si>
  <si>
    <t>80652682762042101148922,79</t>
  </si>
  <si>
    <t>80668682762042006573998,49</t>
  </si>
  <si>
    <t>80714682762042006535125,16</t>
  </si>
  <si>
    <t>80720682762042006122521</t>
  </si>
  <si>
    <t>808076827620420041528,55</t>
  </si>
  <si>
    <t>8081768276204200634234</t>
  </si>
  <si>
    <t>808416827620421011434612</t>
  </si>
  <si>
    <t>80898682762042002325058</t>
  </si>
  <si>
    <t>80961682762042003152528</t>
  </si>
  <si>
    <t>8096868276204200256730</t>
  </si>
  <si>
    <t>8099468276204200396280</t>
  </si>
  <si>
    <t>81026682762042751500000</t>
  </si>
  <si>
    <t>810746827620420026576,31</t>
  </si>
  <si>
    <t>81095682762042101445389,3</t>
  </si>
  <si>
    <t>8110968276204200698388</t>
  </si>
  <si>
    <t>81152682762042751100000</t>
  </si>
  <si>
    <t>811856827620421016000</t>
  </si>
  <si>
    <t>81221682762042006661406</t>
  </si>
  <si>
    <t>8122468276204200631896</t>
  </si>
  <si>
    <t>812336827620420057059163</t>
  </si>
  <si>
    <t>81268682762042002190115</t>
  </si>
  <si>
    <t>8128168276204200563000</t>
  </si>
  <si>
    <t>81296682762042006298400</t>
  </si>
  <si>
    <t>81297682762042006623062</t>
  </si>
  <si>
    <t>81298682762042006223419</t>
  </si>
  <si>
    <t>8130468276204200356400</t>
  </si>
  <si>
    <t>81308682762042005120800</t>
  </si>
  <si>
    <t>81315682762042101110500</t>
  </si>
  <si>
    <t>81383682762042006122521</t>
  </si>
  <si>
    <t>81480682762042002170108</t>
  </si>
  <si>
    <t>81559682762042751112000</t>
  </si>
  <si>
    <t>81570682762042002247942</t>
  </si>
  <si>
    <t>81579682762042006535125,16</t>
  </si>
  <si>
    <t>81595682762042006575504,97</t>
  </si>
  <si>
    <t>81601682762042101176676,09</t>
  </si>
  <si>
    <t>8162668276204200670400</t>
  </si>
  <si>
    <t>8176068276204210197300</t>
  </si>
  <si>
    <t>81767682762042006127613,97</t>
  </si>
  <si>
    <t>81770682762042006118958,87</t>
  </si>
  <si>
    <t>81776682762042003152528</t>
  </si>
  <si>
    <t>8179368276204200634399</t>
  </si>
  <si>
    <t>81833682762042003109177</t>
  </si>
  <si>
    <t>8186968276204200256730</t>
  </si>
  <si>
    <t>81895682762042751360000</t>
  </si>
  <si>
    <t>81949682762042006220170</t>
  </si>
  <si>
    <t>81950682762042006220170</t>
  </si>
  <si>
    <t>81951682762042006220170</t>
  </si>
  <si>
    <t>81952682762042006220170</t>
  </si>
  <si>
    <t>81953682762042006220170</t>
  </si>
  <si>
    <t>81954682762042006434887</t>
  </si>
  <si>
    <t>81955682762042006220170</t>
  </si>
  <si>
    <t>81956682762042006220170</t>
  </si>
  <si>
    <t>81957682762042006220170</t>
  </si>
  <si>
    <t>81958682762042006220170</t>
  </si>
  <si>
    <t>81960682762042006440340</t>
  </si>
  <si>
    <t>81975682762042002122927,05</t>
  </si>
  <si>
    <t>81998682762042006220170</t>
  </si>
  <si>
    <t>81999682762042006220170</t>
  </si>
  <si>
    <t>82000682762042006220170</t>
  </si>
  <si>
    <t>82001682762042006220170</t>
  </si>
  <si>
    <t>82002682762042006220170</t>
  </si>
  <si>
    <t>82003682762042006220170</t>
  </si>
  <si>
    <t>82004682762042006220170</t>
  </si>
  <si>
    <t>82005682762042006220170</t>
  </si>
  <si>
    <t>82006682762042006220170</t>
  </si>
  <si>
    <t>82007682762042006220170</t>
  </si>
  <si>
    <t>8203368276204200610422,67</t>
  </si>
  <si>
    <t>820346827620420064429,33</t>
  </si>
  <si>
    <t>8204868276204200356400</t>
  </si>
  <si>
    <t>82068682762042101440000</t>
  </si>
  <si>
    <t>8210268276204200634454</t>
  </si>
  <si>
    <t>82107682762042101378750</t>
  </si>
  <si>
    <t>82108682762042101333000</t>
  </si>
  <si>
    <t>82169682762042005120800</t>
  </si>
  <si>
    <t>8217668276204200372498</t>
  </si>
  <si>
    <t>82178682762042002117132,9</t>
  </si>
  <si>
    <t>8217968276204200321291</t>
  </si>
  <si>
    <t>8219168276204200670400</t>
  </si>
  <si>
    <t>8219268276204200564730</t>
  </si>
  <si>
    <t>82201682762042101188458,6</t>
  </si>
  <si>
    <t>82202682762042101174665,4</t>
  </si>
  <si>
    <t>8220568276204210165399,08</t>
  </si>
  <si>
    <t>82267682762042002170108</t>
  </si>
  <si>
    <t>8232068276204200529976</t>
  </si>
  <si>
    <t>82344682762042101192784,52</t>
  </si>
  <si>
    <t>82360682762042006602324</t>
  </si>
  <si>
    <t>82366682762042006564530,89</t>
  </si>
  <si>
    <t>82381682762042006122521</t>
  </si>
  <si>
    <t>82433682762042005168694,37</t>
  </si>
  <si>
    <t>82454682762042006321867,8</t>
  </si>
  <si>
    <t>8249668276204200621681</t>
  </si>
  <si>
    <t>82550682762042006423441,84</t>
  </si>
  <si>
    <t>8255768276204200632944</t>
  </si>
  <si>
    <t>82560682762042751100000</t>
  </si>
  <si>
    <t>82565682762042002108584</t>
  </si>
  <si>
    <t>82609682762042003152528</t>
  </si>
  <si>
    <t>8265368276204200321291</t>
  </si>
  <si>
    <t>8266368276204200612667,97</t>
  </si>
  <si>
    <t>8266468276204200676320,35</t>
  </si>
  <si>
    <t>82668682762042005821059</t>
  </si>
  <si>
    <t>82694682762042751333000</t>
  </si>
  <si>
    <t>82725682762042005264213,25</t>
  </si>
  <si>
    <t>8272668276204200521786,75</t>
  </si>
  <si>
    <t>8272868276204200424675</t>
  </si>
  <si>
    <t>82749682762042006331606,14</t>
  </si>
  <si>
    <t>82751682762042006102899,7</t>
  </si>
  <si>
    <t>82755682762042003107249</t>
  </si>
  <si>
    <t>8275668276204200665490,68</t>
  </si>
  <si>
    <t>82757682762042002605563,29</t>
  </si>
  <si>
    <t>82759682762042006169385,1</t>
  </si>
  <si>
    <t>82766682762042006128870</t>
  </si>
  <si>
    <t>8280268276204200671477,72</t>
  </si>
  <si>
    <t>82822682762042004768,38</t>
  </si>
  <si>
    <t>828266827620420054404159,2</t>
  </si>
  <si>
    <t>8286568276204200356400</t>
  </si>
  <si>
    <t>8287268276204200691403</t>
  </si>
  <si>
    <t>82873682762042002735160</t>
  </si>
  <si>
    <t>82875682762042006399300,41</t>
  </si>
  <si>
    <t>828786827620420053303119</t>
  </si>
  <si>
    <t>8288768276204200611300</t>
  </si>
  <si>
    <t>828956827620420066000</t>
  </si>
  <si>
    <t>8290868276204200632723</t>
  </si>
  <si>
    <t>82927682762042006701214</t>
  </si>
  <si>
    <t>8293468276204200321291</t>
  </si>
  <si>
    <t>829576827620420032700</t>
  </si>
  <si>
    <t>8298568276204200634217,76</t>
  </si>
  <si>
    <t>83005682762042005257392,5</t>
  </si>
  <si>
    <t>8303268276204210160000</t>
  </si>
  <si>
    <t>83046682762042751100000</t>
  </si>
  <si>
    <t>83097682762042006946609,2</t>
  </si>
  <si>
    <t>83126682762042101373176</t>
  </si>
  <si>
    <t>8313668276204200529976</t>
  </si>
  <si>
    <t>831386827620421011681</t>
  </si>
  <si>
    <t>8313968276204210125673</t>
  </si>
  <si>
    <t>831406827620420033809241</t>
  </si>
  <si>
    <t>8316868276204210182456,76</t>
  </si>
  <si>
    <t>83169682762042101110500</t>
  </si>
  <si>
    <t>83172682762042101110500</t>
  </si>
  <si>
    <t>8317368276204200344870</t>
  </si>
  <si>
    <t>8317568276204200332572</t>
  </si>
  <si>
    <t>8317668276204200343619</t>
  </si>
  <si>
    <t>83178682762042101110500</t>
  </si>
  <si>
    <t>83179682762042006341130</t>
  </si>
  <si>
    <t>8318168276204200526689</t>
  </si>
  <si>
    <t>8318268276204200530096</t>
  </si>
  <si>
    <t>83183682762042005194490</t>
  </si>
  <si>
    <t>8318468276204200554013</t>
  </si>
  <si>
    <t>83185682762042005131111</t>
  </si>
  <si>
    <t>83186682762042005111396</t>
  </si>
  <si>
    <t>8318768276204200567346</t>
  </si>
  <si>
    <t>83191682762042005314611</t>
  </si>
  <si>
    <t>8319468276204200271697,07</t>
  </si>
  <si>
    <t>83202682762042005120800</t>
  </si>
  <si>
    <t>83221682762042004161000</t>
  </si>
  <si>
    <t>83223682762042006190000</t>
  </si>
  <si>
    <t>8328068276204200270328</t>
  </si>
  <si>
    <t>8329868276204200664150,03</t>
  </si>
  <si>
    <t>83299682762042006120600,24</t>
  </si>
  <si>
    <t>83301682762042006122521</t>
  </si>
  <si>
    <t>83324682762042101166420,24</t>
  </si>
  <si>
    <t>83342682762042006603498,2</t>
  </si>
  <si>
    <t>83351682762042006169807,75</t>
  </si>
  <si>
    <t>8338568276204200649790,48</t>
  </si>
  <si>
    <t>8341568276204200321291</t>
  </si>
  <si>
    <t>8342768276204200623979,72</t>
  </si>
  <si>
    <t>83448682762042002151370</t>
  </si>
  <si>
    <t>83452682762042002452655,29</t>
  </si>
  <si>
    <t>8345368276204200644986</t>
  </si>
  <si>
    <t>83475682762042101616000</t>
  </si>
  <si>
    <t>8349968276204200255000</t>
  </si>
  <si>
    <t>83501682762042005138649,17</t>
  </si>
  <si>
    <t>83503682762042003245692</t>
  </si>
  <si>
    <t>8351368276204200256730</t>
  </si>
  <si>
    <t>8351468276204200256730</t>
  </si>
  <si>
    <t>83562682762042002183671</t>
  </si>
  <si>
    <t>83566682762042006357854,21</t>
  </si>
  <si>
    <t>8359268276204200424675</t>
  </si>
  <si>
    <t>8362368276204200645727,73</t>
  </si>
  <si>
    <t>83630682762042003152528</t>
  </si>
  <si>
    <t>83640682762042004213220,96</t>
  </si>
  <si>
    <t>83646682762042101389305</t>
  </si>
  <si>
    <t>83659682762042101333000</t>
  </si>
  <si>
    <t>83674682762042003102559</t>
  </si>
  <si>
    <t>83687682762042006220170</t>
  </si>
  <si>
    <t>83688682762042006220170</t>
  </si>
  <si>
    <t>83697682762042005295924</t>
  </si>
  <si>
    <t>8374368276204200564730</t>
  </si>
  <si>
    <t>8375968276204200675403</t>
  </si>
  <si>
    <t>837646827620420061222853,2</t>
  </si>
  <si>
    <t>83769682762042006128870</t>
  </si>
  <si>
    <t>83785682762042005300</t>
  </si>
  <si>
    <t>83792682762042006191366,18</t>
  </si>
  <si>
    <t>8380168276204210193930,84</t>
  </si>
  <si>
    <t>83802682762042101123827,77</t>
  </si>
  <si>
    <t>83803682762042101125241,37</t>
  </si>
  <si>
    <t>83804682762042101124989,77</t>
  </si>
  <si>
    <t>8380568276204210132010,26</t>
  </si>
  <si>
    <t>838066827620420043381488</t>
  </si>
  <si>
    <t>83807682762042004442600</t>
  </si>
  <si>
    <t>83813682762042005189824</t>
  </si>
  <si>
    <t>83814682762042005189824</t>
  </si>
  <si>
    <t>838176827620427511000000</t>
  </si>
  <si>
    <t>8382268276204200663910</t>
  </si>
  <si>
    <t>8382368276204200689619</t>
  </si>
  <si>
    <t>8382468276204200683309</t>
  </si>
  <si>
    <t>8382568276204200691722</t>
  </si>
  <si>
    <t>8382668276204200660581</t>
  </si>
  <si>
    <t>83834682762042006278712,83</t>
  </si>
  <si>
    <t>83835682762042006220170</t>
  </si>
  <si>
    <t>83836682762042006220170</t>
  </si>
  <si>
    <t>83837682762042006220170</t>
  </si>
  <si>
    <t>8384868276204200356400</t>
  </si>
  <si>
    <t>8389168276204200639610,2</t>
  </si>
  <si>
    <t>8391968276204200321291</t>
  </si>
  <si>
    <t>83920682762042006125663,98</t>
  </si>
  <si>
    <t>83928682762042003208088</t>
  </si>
  <si>
    <t>83932682762042101298301,68</t>
  </si>
  <si>
    <t>83949682762042006519255,6</t>
  </si>
  <si>
    <t>83993682762042006341130</t>
  </si>
  <si>
    <t>8399568276204200630469</t>
  </si>
  <si>
    <t>84005682762042004442600</t>
  </si>
  <si>
    <t>8404768276204200258334</t>
  </si>
  <si>
    <t>8404868276204200258334</t>
  </si>
  <si>
    <t>8404968276204200258334</t>
  </si>
  <si>
    <t>8405068276204200258334</t>
  </si>
  <si>
    <t>8405168276204200258334</t>
  </si>
  <si>
    <t>8405268276204200258334</t>
  </si>
  <si>
    <t>8405368276204200258334</t>
  </si>
  <si>
    <t>8405468276204200258334</t>
  </si>
  <si>
    <t>8405568276204200258334</t>
  </si>
  <si>
    <t>8405668276204200258334</t>
  </si>
  <si>
    <t>8405768276204200258334</t>
  </si>
  <si>
    <t>8406068276204200529976</t>
  </si>
  <si>
    <t>84061682762042006220170</t>
  </si>
  <si>
    <t>84063682762042005120800</t>
  </si>
  <si>
    <t>84068682762042006120000</t>
  </si>
  <si>
    <t>84069682762042006100000</t>
  </si>
  <si>
    <t>8409568276204200258334</t>
  </si>
  <si>
    <t>84101682762042002100000</t>
  </si>
  <si>
    <t>84108682762042006122521</t>
  </si>
  <si>
    <t>84133682762042101140000</t>
  </si>
  <si>
    <t>84160682762042101192784,52</t>
  </si>
  <si>
    <t>84181682762042006602324</t>
  </si>
  <si>
    <t>8420568276204200258334</t>
  </si>
  <si>
    <t>8420668276204200258334</t>
  </si>
  <si>
    <t>8420768276204200258334</t>
  </si>
  <si>
    <t>8420868276204200258334</t>
  </si>
  <si>
    <t>8420968276204200258334</t>
  </si>
  <si>
    <t>8421068276204200258334</t>
  </si>
  <si>
    <t>8421168276204200258334</t>
  </si>
  <si>
    <t>8421268276204200258334</t>
  </si>
  <si>
    <t>8421368276204200258334</t>
  </si>
  <si>
    <t>8421568276204200258334</t>
  </si>
  <si>
    <t>8421668276204200258334</t>
  </si>
  <si>
    <t>84326682762042005444470</t>
  </si>
  <si>
    <t>84354682762042003599713,59</t>
  </si>
  <si>
    <t>843946827620421011760000</t>
  </si>
  <si>
    <t>84409682762042002180000</t>
  </si>
  <si>
    <t>8441468276204200321291</t>
  </si>
  <si>
    <t>844526827620420046,94</t>
  </si>
  <si>
    <t>84456682762042003245692</t>
  </si>
  <si>
    <t>84458682762042002126000</t>
  </si>
  <si>
    <t>84500682762042002183205,61</t>
  </si>
  <si>
    <t>8450868276204200256730</t>
  </si>
  <si>
    <t>84520682762042101389305</t>
  </si>
  <si>
    <t>84554682762042003152528</t>
  </si>
  <si>
    <t>84617682762042006128870</t>
  </si>
  <si>
    <t>84633682762042101424500</t>
  </si>
  <si>
    <t>8464368276204210121740</t>
  </si>
  <si>
    <t>8465668276204200424675</t>
  </si>
  <si>
    <t>8466068276204200555075</t>
  </si>
  <si>
    <t>846806827620420022000000</t>
  </si>
  <si>
    <t>8470168276204200356400</t>
  </si>
  <si>
    <t>84760682762042006352881</t>
  </si>
  <si>
    <t>84763682762042002300000</t>
  </si>
  <si>
    <t>84807682762042002264346</t>
  </si>
  <si>
    <t>8481468276204200321291</t>
  </si>
  <si>
    <t>84836682762042003278592</t>
  </si>
  <si>
    <t>84849682762042003314437</t>
  </si>
  <si>
    <t>84850682762042003329302</t>
  </si>
  <si>
    <t>848546827620420021080</t>
  </si>
  <si>
    <t>84880682762042004138717,51</t>
  </si>
  <si>
    <t>84881682762042006341130</t>
  </si>
  <si>
    <t>848856827620421013000000</t>
  </si>
  <si>
    <t>84895682762042005120800</t>
  </si>
  <si>
    <t>84921682762042006220170</t>
  </si>
  <si>
    <t>8494368276204200529976</t>
  </si>
  <si>
    <t>8495568276204200526823,46</t>
  </si>
  <si>
    <t>85013682762042101522495</t>
  </si>
  <si>
    <t>8503468276204200215792</t>
  </si>
  <si>
    <t>85042682762042006122521</t>
  </si>
  <si>
    <t>85065682762042101192784,52</t>
  </si>
  <si>
    <t>85069682762042006671715,57</t>
  </si>
  <si>
    <t>85087682762042006602324</t>
  </si>
  <si>
    <t>85098682762042004567718,11</t>
  </si>
  <si>
    <t>8512568276204200321291</t>
  </si>
  <si>
    <t>85205682762042005316558</t>
  </si>
  <si>
    <t>85250682762042002213763</t>
  </si>
  <si>
    <t>85251682762042002240815</t>
  </si>
  <si>
    <t>85263682762042002130466</t>
  </si>
  <si>
    <t>85270682762042101389304</t>
  </si>
  <si>
    <t>8528268276204200539331,83</t>
  </si>
  <si>
    <t>8528368276204200581468,17</t>
  </si>
  <si>
    <t>8534668276204210193848</t>
  </si>
  <si>
    <t>8537068276204210198030,22</t>
  </si>
  <si>
    <t>85384682762042003245692</t>
  </si>
  <si>
    <t>8550068276204200424675</t>
  </si>
  <si>
    <t>85508682762042003152528</t>
  </si>
  <si>
    <t>8552168276204200482663,14</t>
  </si>
  <si>
    <t>85542682762042004200000</t>
  </si>
  <si>
    <t>8556568276204210190042,24</t>
  </si>
  <si>
    <t>85590682762042006341130</t>
  </si>
  <si>
    <t>8561168276204200356400</t>
  </si>
  <si>
    <t>8563268276204200321291</t>
  </si>
  <si>
    <t>85716682762042004110000</t>
  </si>
  <si>
    <t>85721682762042101157000</t>
  </si>
  <si>
    <t>85722682762042101140000</t>
  </si>
  <si>
    <t>8572668276204200256730</t>
  </si>
  <si>
    <t>85730682762042003198659</t>
  </si>
  <si>
    <t>85749682762042002100000</t>
  </si>
  <si>
    <t>85751682762042004442600</t>
  </si>
  <si>
    <t>85752682762042004442600</t>
  </si>
  <si>
    <t>85758682762042005120800</t>
  </si>
  <si>
    <t>85762682762042003130000</t>
  </si>
  <si>
    <t>8578468276204200613000</t>
  </si>
  <si>
    <t>85827682762042006122521</t>
  </si>
  <si>
    <t>8585068276204200529976</t>
  </si>
  <si>
    <t>85865682762042101192784,52</t>
  </si>
  <si>
    <t>85878682762042004295359,14</t>
  </si>
  <si>
    <t>85899682762042006602324</t>
  </si>
  <si>
    <t>85906682762042002203011</t>
  </si>
  <si>
    <t>85955682762042006185930</t>
  </si>
  <si>
    <t>85956682762042006185930</t>
  </si>
  <si>
    <t>859656827620420031904534,91</t>
  </si>
  <si>
    <t>85993682762042006509</t>
  </si>
  <si>
    <t>86049682762042101522495</t>
  </si>
  <si>
    <t>86113682762042006248616</t>
  </si>
  <si>
    <t>86121682762042101389304</t>
  </si>
  <si>
    <t>86132682762042005259315</t>
  </si>
  <si>
    <t>86135682762042101204565</t>
  </si>
  <si>
    <t>86146682762042002120426</t>
  </si>
  <si>
    <t>86214682762042004158449</t>
  </si>
  <si>
    <t>86233682762042003152528</t>
  </si>
  <si>
    <t>8624868276204210150072</t>
  </si>
  <si>
    <t>86334682762042003245692</t>
  </si>
  <si>
    <t>863456827620420031000000</t>
  </si>
  <si>
    <t>863466827620420031000000</t>
  </si>
  <si>
    <t>863476827620420031000000</t>
  </si>
  <si>
    <t>863486827620420031000000</t>
  </si>
  <si>
    <t>863496827620420031000000</t>
  </si>
  <si>
    <t>863506827620420031000000</t>
  </si>
  <si>
    <t>86351682762042003331930</t>
  </si>
  <si>
    <t>86352682762042003331930</t>
  </si>
  <si>
    <t>86353682762042003331767</t>
  </si>
  <si>
    <t>86354682762042003257000</t>
  </si>
  <si>
    <t>86355682762042003257000</t>
  </si>
  <si>
    <t>8637468276204200356400</t>
  </si>
  <si>
    <t>86483682762042005120800</t>
  </si>
  <si>
    <t>8651568276204210161130</t>
  </si>
  <si>
    <t>8651668276204210130330</t>
  </si>
  <si>
    <t>8651968276204210178330</t>
  </si>
  <si>
    <t>8652068276204210161530</t>
  </si>
  <si>
    <t>86534682762042003251499</t>
  </si>
  <si>
    <t>86544682762042005140000</t>
  </si>
  <si>
    <t>86546682762042004592322</t>
  </si>
  <si>
    <t>86551682762042101993700</t>
  </si>
  <si>
    <t>865756827620420022000000</t>
  </si>
  <si>
    <t>8659468276204200529976</t>
  </si>
  <si>
    <t>86607682762042006122521</t>
  </si>
  <si>
    <t>86647682762042003227227,49</t>
  </si>
  <si>
    <t>86667682762042006602324</t>
  </si>
  <si>
    <t>86711682762042002193305</t>
  </si>
  <si>
    <t>86712682762042101522495</t>
  </si>
  <si>
    <t>86713682762042101593795</t>
  </si>
  <si>
    <t>86738682762042005226811</t>
  </si>
  <si>
    <t>86739682762042005257740</t>
  </si>
  <si>
    <t>86769682762042004283514</t>
  </si>
  <si>
    <t>86807682762042751150000</t>
  </si>
  <si>
    <t>86823682762042004449581,77</t>
  </si>
  <si>
    <t>86838682762042101784468,54</t>
  </si>
  <si>
    <t>86868682762042005222222</t>
  </si>
  <si>
    <t>86908682762042006220170</t>
  </si>
  <si>
    <t>86909682762042006220170</t>
  </si>
  <si>
    <t>86916682762042101204565</t>
  </si>
  <si>
    <t>86958682762042003245692</t>
  </si>
  <si>
    <t>86970682762042006509</t>
  </si>
  <si>
    <t>86976682762042751310178</t>
  </si>
  <si>
    <t>8698468276204200256730</t>
  </si>
  <si>
    <t>8698568276204200228365</t>
  </si>
  <si>
    <t>87008682762042002113026</t>
  </si>
  <si>
    <t>87059682762042101155874</t>
  </si>
  <si>
    <t>87130682762042006341130</t>
  </si>
  <si>
    <t>871526827620420055072</t>
  </si>
  <si>
    <t>8717568276204200637900</t>
  </si>
  <si>
    <t>8717868276204210150072</t>
  </si>
  <si>
    <t>87199682762042006910073,51</t>
  </si>
  <si>
    <t>8721568276204210144044,64</t>
  </si>
  <si>
    <t>87227682762042004158449</t>
  </si>
  <si>
    <t>87230682762042005225259</t>
  </si>
  <si>
    <t>87239682762042003152528</t>
  </si>
  <si>
    <t>8728568276204200529976</t>
  </si>
  <si>
    <t>8734468276204200552950</t>
  </si>
  <si>
    <t>8735968276204200356400</t>
  </si>
  <si>
    <t>87439682762042002170108</t>
  </si>
  <si>
    <t>87440682762042101522495</t>
  </si>
  <si>
    <t>87457682762042005226811</t>
  </si>
  <si>
    <t>87479682762042006305916</t>
  </si>
  <si>
    <t>87526682762042005120800</t>
  </si>
  <si>
    <t>87536682762042101204565</t>
  </si>
  <si>
    <t>87554682762042003227227,49</t>
  </si>
  <si>
    <t>87581682762042006602324</t>
  </si>
  <si>
    <t>87607682762042006162405</t>
  </si>
  <si>
    <t>87624682762042003219476</t>
  </si>
  <si>
    <t>87666682762042006122521</t>
  </si>
  <si>
    <t>8768768276204200467275</t>
  </si>
  <si>
    <t>87712682762042002117099</t>
  </si>
  <si>
    <t>87735682762042006509</t>
  </si>
  <si>
    <t>8776068276204200228365</t>
  </si>
  <si>
    <t>8776168276204200228365</t>
  </si>
  <si>
    <t>8776268276204200228365</t>
  </si>
  <si>
    <t>87816682762042004218100</t>
  </si>
  <si>
    <t>87855682762042003152528</t>
  </si>
  <si>
    <t>8786368276204210150072</t>
  </si>
  <si>
    <t>87898682762042002429566</t>
  </si>
  <si>
    <t>8790868276204200637467</t>
  </si>
  <si>
    <t>87916682762042101110500</t>
  </si>
  <si>
    <t>87918682762042101110500</t>
  </si>
  <si>
    <t>87924682762042101110500</t>
  </si>
  <si>
    <t>87942682762042002809198,34</t>
  </si>
  <si>
    <t>8795768276204200231370</t>
  </si>
  <si>
    <t>8795868276204200516123</t>
  </si>
  <si>
    <t>879596827620420053000</t>
  </si>
  <si>
    <t>87963682762042101203615</t>
  </si>
  <si>
    <t>8798568276204200638627,31</t>
  </si>
  <si>
    <t>8800868276204200356400</t>
  </si>
  <si>
    <t>88017682762042002167400</t>
  </si>
  <si>
    <t>8802468276204200553830</t>
  </si>
  <si>
    <t>880286827620420061000000</t>
  </si>
  <si>
    <t>88036682762042002233938</t>
  </si>
  <si>
    <t>88047682762042003245692</t>
  </si>
  <si>
    <t>8804868276204200223855</t>
  </si>
  <si>
    <t>88064682762042006341130</t>
  </si>
  <si>
    <t>88067682762042002540</t>
  </si>
  <si>
    <t>88068682762042002142140</t>
  </si>
  <si>
    <t>88070682762042005120800</t>
  </si>
  <si>
    <t>88071682762042006208177</t>
  </si>
  <si>
    <t>88145682762042006130765</t>
  </si>
  <si>
    <t>88154682762042005273544</t>
  </si>
  <si>
    <t>8816968276204200529976</t>
  </si>
  <si>
    <t>88189682762042002186152</t>
  </si>
  <si>
    <t>88206682762042002182016</t>
  </si>
  <si>
    <t>88207682762042101557895</t>
  </si>
  <si>
    <t>88222682762042005242688</t>
  </si>
  <si>
    <t>88241682762042006326649</t>
  </si>
  <si>
    <t>882496827620420065303</t>
  </si>
  <si>
    <t>88266682762042003369581</t>
  </si>
  <si>
    <t>88297682762042003255000</t>
  </si>
  <si>
    <t>88336682762042004171673</t>
  </si>
  <si>
    <t>8838168276204210124138804</t>
  </si>
  <si>
    <t>883826827620421013015562</t>
  </si>
  <si>
    <t>88395682762042003218206,49</t>
  </si>
  <si>
    <t>88422682762042006602324</t>
  </si>
  <si>
    <t>88442682762042002127381</t>
  </si>
  <si>
    <t>8844568276204200655797</t>
  </si>
  <si>
    <t>88470682762042101323565</t>
  </si>
  <si>
    <t>88471682762042101218719</t>
  </si>
  <si>
    <t>88485682762042006509</t>
  </si>
  <si>
    <t>88530682762042101395825,54</t>
  </si>
  <si>
    <t>88538682762042004107191</t>
  </si>
  <si>
    <t>88540682762042003152528</t>
  </si>
  <si>
    <t>8857068276204200344870</t>
  </si>
  <si>
    <t>8857168276204200344870</t>
  </si>
  <si>
    <t>88572682762042101110500</t>
  </si>
  <si>
    <t>8857568276204200344870</t>
  </si>
  <si>
    <t>8857668276204200344870</t>
  </si>
  <si>
    <t>88577682762042101110500</t>
  </si>
  <si>
    <t>8857868276204200353105</t>
  </si>
  <si>
    <t>8858068276204200335896</t>
  </si>
  <si>
    <t>88581682762042101110500</t>
  </si>
  <si>
    <t>8858868276204210150072</t>
  </si>
  <si>
    <t>8864668276204210193730</t>
  </si>
  <si>
    <t>8864868276204200228365</t>
  </si>
  <si>
    <t>88652682762042005126064,37</t>
  </si>
  <si>
    <t>8871368276204200365309</t>
  </si>
  <si>
    <t>88715682762042002300000</t>
  </si>
  <si>
    <t>8873568276204200360350</t>
  </si>
  <si>
    <t>8875068276204200544808</t>
  </si>
  <si>
    <t>8876668276204200634310</t>
  </si>
  <si>
    <t>8879068276204200231370</t>
  </si>
  <si>
    <t>888016827620420048000</t>
  </si>
  <si>
    <t>88834682762042101180000</t>
  </si>
  <si>
    <t>88835682762042101120000</t>
  </si>
  <si>
    <t>88836682762042101370000</t>
  </si>
  <si>
    <t>88837682762042101170000</t>
  </si>
  <si>
    <t>8883868276204200255872</t>
  </si>
  <si>
    <t>88857682762042003266608</t>
  </si>
  <si>
    <t>8889768276204200529976</t>
  </si>
  <si>
    <t>88945682762042006130765</t>
  </si>
  <si>
    <t>88954682762042005273544</t>
  </si>
  <si>
    <t>88963682762042002186152</t>
  </si>
  <si>
    <t>88999682762042101557895</t>
  </si>
  <si>
    <t>89000682762042005242688</t>
  </si>
  <si>
    <t>89015682762042101395825,54</t>
  </si>
  <si>
    <t>89020682762042003218206,49</t>
  </si>
  <si>
    <t>89040682762042006602324</t>
  </si>
  <si>
    <t>89042682762042006745145,59</t>
  </si>
  <si>
    <t>89117682762042004442600</t>
  </si>
  <si>
    <t>89118682762042004442600</t>
  </si>
  <si>
    <t>89119682762042004442600</t>
  </si>
  <si>
    <t>89120682762042004442600</t>
  </si>
  <si>
    <t>89122682762042003255102,27</t>
  </si>
  <si>
    <t>8912768276204200554383</t>
  </si>
  <si>
    <t>8915368276204200665498</t>
  </si>
  <si>
    <t>89160682762042003412000</t>
  </si>
  <si>
    <t>8919368276204200265604</t>
  </si>
  <si>
    <t>89232682762042101218719</t>
  </si>
  <si>
    <t>89245682762042006509</t>
  </si>
  <si>
    <t>89332682762042004107500</t>
  </si>
  <si>
    <t>8936768276204200642710</t>
  </si>
  <si>
    <t>8941868276204210194050</t>
  </si>
  <si>
    <t>89422682762042003143506</t>
  </si>
  <si>
    <t>89425682762042003288437,72</t>
  </si>
  <si>
    <t>8943368276204200279536</t>
  </si>
  <si>
    <t>8943468276204200484956,18</t>
  </si>
  <si>
    <t>8947768276204210150072</t>
  </si>
  <si>
    <t>895126827620420054025,48</t>
  </si>
  <si>
    <t>89515682762042002107610,12</t>
  </si>
  <si>
    <t>8951668276204200674738,36</t>
  </si>
  <si>
    <t>8951768276204200698365,14</t>
  </si>
  <si>
    <t>8954668276204210120338,89</t>
  </si>
  <si>
    <t>89547682762042003208300</t>
  </si>
  <si>
    <t>8955068276204200410830</t>
  </si>
  <si>
    <t>8955168276204200410730</t>
  </si>
  <si>
    <t>895526827620420041996</t>
  </si>
  <si>
    <t>8955768276204200267918</t>
  </si>
  <si>
    <t>8962268276204200360350</t>
  </si>
  <si>
    <t>89655682762042003217151</t>
  </si>
  <si>
    <t>8965768276204210170179</t>
  </si>
  <si>
    <t>89661682762042003190232</t>
  </si>
  <si>
    <t>8966368276204200248844</t>
  </si>
  <si>
    <t>89676682762042006130765</t>
  </si>
  <si>
    <t>89685682762042005273544</t>
  </si>
  <si>
    <t>8970168276204200529976</t>
  </si>
  <si>
    <t>89756682762042101399925,54</t>
  </si>
  <si>
    <t>8975968276204210180797</t>
  </si>
  <si>
    <t>89769682762042003256053</t>
  </si>
  <si>
    <t>89773682762042002186152</t>
  </si>
  <si>
    <t>89789682762042101557895</t>
  </si>
  <si>
    <t>89801682762042005242688</t>
  </si>
  <si>
    <t>89834682762042003385000</t>
  </si>
  <si>
    <t>89856682762042003245875,42</t>
  </si>
  <si>
    <t>89872682762042006655551,63</t>
  </si>
  <si>
    <t>89874682762042006803043,76</t>
  </si>
  <si>
    <t>899006827620420041360590</t>
  </si>
  <si>
    <t>8990668276204200674296</t>
  </si>
  <si>
    <t>89936682762042006509</t>
  </si>
  <si>
    <t>89940682762042002216275</t>
  </si>
  <si>
    <t>8998368276204200275072</t>
  </si>
  <si>
    <t>89986682762042004126325,74</t>
  </si>
  <si>
    <t>8998768276204200496810,46</t>
  </si>
  <si>
    <t>89988682762042004126325,74</t>
  </si>
  <si>
    <t>89989682762042004123145,74</t>
  </si>
  <si>
    <t>9003368276204200460068</t>
  </si>
  <si>
    <t>9006968276204210150072</t>
  </si>
  <si>
    <t>90075682762042003143506</t>
  </si>
  <si>
    <t>9009268276204200223854</t>
  </si>
  <si>
    <t>90131682762042004215000</t>
  </si>
  <si>
    <t>901366827620420042047,18</t>
  </si>
  <si>
    <t>9017368276204200413806</t>
  </si>
  <si>
    <t>9017668276204200544808</t>
  </si>
  <si>
    <t>9020568276204200632763</t>
  </si>
  <si>
    <t>9026168276204200219344</t>
  </si>
  <si>
    <t>9026268276204200223854</t>
  </si>
  <si>
    <t>9026368276204200223854</t>
  </si>
  <si>
    <t>90271682762042003182500</t>
  </si>
  <si>
    <t>9027368276204200257869</t>
  </si>
  <si>
    <t>9032568276204200360350</t>
  </si>
  <si>
    <t>90336682762042101234000</t>
  </si>
  <si>
    <t>90337682762042101187000</t>
  </si>
  <si>
    <t>903426827620420031500000</t>
  </si>
  <si>
    <t>90369682762042005253984</t>
  </si>
  <si>
    <t>90373682762042003400000</t>
  </si>
  <si>
    <t>90386682762042101118200</t>
  </si>
  <si>
    <t>90404682762042101963453,5</t>
  </si>
  <si>
    <t>9043168276204200552654</t>
  </si>
  <si>
    <t>9043968276204200446080</t>
  </si>
  <si>
    <t>9044068276204200529976</t>
  </si>
  <si>
    <t>90442682762042004309309</t>
  </si>
  <si>
    <t>90445682762042003300000</t>
  </si>
  <si>
    <t>90449682762042006130765</t>
  </si>
  <si>
    <t>90458682762042005273544</t>
  </si>
  <si>
    <t>9049168276204200391827</t>
  </si>
  <si>
    <t>90496682762042003286662</t>
  </si>
  <si>
    <t>90504682762042003225119</t>
  </si>
  <si>
    <t>9050668276204210164519</t>
  </si>
  <si>
    <t>90532682762042002186152</t>
  </si>
  <si>
    <t>90561682762042101557895</t>
  </si>
  <si>
    <t>90562682762042005242688</t>
  </si>
  <si>
    <t>9059068276204200540212,55</t>
  </si>
  <si>
    <t>90683682762042006653837,77</t>
  </si>
  <si>
    <t>9068568276204200685964,46</t>
  </si>
  <si>
    <t>9070868276204200265220</t>
  </si>
  <si>
    <t>90730682762042003235557,68</t>
  </si>
  <si>
    <t>9076368276204200661232</t>
  </si>
  <si>
    <t>9076868276204200289751,16</t>
  </si>
  <si>
    <t>90776682762042101390940</t>
  </si>
  <si>
    <t>9083568276204200223854</t>
  </si>
  <si>
    <t>9083668276204200223854</t>
  </si>
  <si>
    <t>90860682762042006509</t>
  </si>
  <si>
    <t>9087668276204210150072</t>
  </si>
  <si>
    <t>9088668276204200468580,96</t>
  </si>
  <si>
    <t>90893682762042004196,36</t>
  </si>
  <si>
    <t>90916682762042003161854</t>
  </si>
  <si>
    <t>90922682762042004180000</t>
  </si>
  <si>
    <t>9095768276204200576218</t>
  </si>
  <si>
    <t>9097068276204200396010</t>
  </si>
  <si>
    <t>90973682762042004284200</t>
  </si>
  <si>
    <t>90983682762042101753887</t>
  </si>
  <si>
    <t>9098668276204200287781</t>
  </si>
  <si>
    <t>9099068276204200637670</t>
  </si>
  <si>
    <t>91000682762042101118200</t>
  </si>
  <si>
    <t>91026682762042003298000</t>
  </si>
  <si>
    <t>9105168276204200544808</t>
  </si>
  <si>
    <t>9105268276204200544808</t>
  </si>
  <si>
    <t>9108268276204200515540</t>
  </si>
  <si>
    <t>9111268276204200360350</t>
  </si>
  <si>
    <t>9111368276204210179500</t>
  </si>
  <si>
    <t>911246827620420055792</t>
  </si>
  <si>
    <t>9115568276204200529976</t>
  </si>
  <si>
    <t>91156682762042004502528</t>
  </si>
  <si>
    <t>91157682762042004472564</t>
  </si>
  <si>
    <t>91158682762042004472564</t>
  </si>
  <si>
    <t>91165682762042003312000</t>
  </si>
  <si>
    <t>91222682762042006130765</t>
  </si>
  <si>
    <t>9122468276204200212212</t>
  </si>
  <si>
    <t>9124068276204200327236</t>
  </si>
  <si>
    <t>9124268276204210136388</t>
  </si>
  <si>
    <t>91250682762042005273544</t>
  </si>
  <si>
    <t>91276682762042003286662</t>
  </si>
  <si>
    <t>912986827620420036000000</t>
  </si>
  <si>
    <t>91303682762042002150558</t>
  </si>
  <si>
    <t>9130568276204200278880,9</t>
  </si>
  <si>
    <t>9136568276204200261000</t>
  </si>
  <si>
    <t>91378682762042003245875,42</t>
  </si>
  <si>
    <t>91394682762042006655551,63</t>
  </si>
  <si>
    <t>91449682762042101557895</t>
  </si>
  <si>
    <t>91450682762042005242688</t>
  </si>
  <si>
    <t>91475682762041007266990</t>
  </si>
  <si>
    <t>91476682762041007266990</t>
  </si>
  <si>
    <t>91477682762041007266990</t>
  </si>
  <si>
    <t>91478682762041007285143</t>
  </si>
  <si>
    <t>91479682762041007285143</t>
  </si>
  <si>
    <t>91480682762041007285143</t>
  </si>
  <si>
    <t>91481682762041007285143</t>
  </si>
  <si>
    <t>91482682762041007285143</t>
  </si>
  <si>
    <t>91483682762041007285143</t>
  </si>
  <si>
    <t>914846827620410077400</t>
  </si>
  <si>
    <t>9148568276204100714800</t>
  </si>
  <si>
    <t>9148668276204100774939</t>
  </si>
  <si>
    <t>9148768276204100722405</t>
  </si>
  <si>
    <t>914886827620410077400</t>
  </si>
  <si>
    <t>91527682762041007285000</t>
  </si>
  <si>
    <t>9153568276204100740200</t>
  </si>
  <si>
    <t>9153668276204100757400</t>
  </si>
  <si>
    <t>9153768276204100749854</t>
  </si>
  <si>
    <t>9153868276204100741000</t>
  </si>
  <si>
    <t>9153968276204100737000</t>
  </si>
  <si>
    <t>91540682762041007130286</t>
  </si>
  <si>
    <t>9154168276204100741656</t>
  </si>
  <si>
    <t>9154268276204100753750</t>
  </si>
  <si>
    <t>9154368276204100762845</t>
  </si>
  <si>
    <t>9154468276204100747000</t>
  </si>
  <si>
    <t>9154568276204100745826</t>
  </si>
  <si>
    <t>91605682762041007795000</t>
  </si>
  <si>
    <t>91657682762042004191457,86</t>
  </si>
  <si>
    <t>91670682762042005207342</t>
  </si>
  <si>
    <t>91738682762042004363877</t>
  </si>
  <si>
    <t>91744682762042006509</t>
  </si>
  <si>
    <t>91790682762042101118200</t>
  </si>
  <si>
    <t>9179168276204200677096</t>
  </si>
  <si>
    <t>9179268276204200223854</t>
  </si>
  <si>
    <t>91810682762042003161854</t>
  </si>
  <si>
    <t>9183268276204210133597,87</t>
  </si>
  <si>
    <t>9184168276204200380930</t>
  </si>
  <si>
    <t>91848682762042101533100</t>
  </si>
  <si>
    <t>9187668276204210150072</t>
  </si>
  <si>
    <t>91923682762042101166723</t>
  </si>
  <si>
    <t>9194568276204200674759</t>
  </si>
  <si>
    <t>919486827620410078018486,93</t>
  </si>
  <si>
    <t>919776827620421016365</t>
  </si>
  <si>
    <t>919786827620421016700</t>
  </si>
  <si>
    <t>9197968276204210142429</t>
  </si>
  <si>
    <t>9198068276204210132125</t>
  </si>
  <si>
    <t>9198168276204210132125</t>
  </si>
  <si>
    <t>919826827620421018600</t>
  </si>
  <si>
    <t>9198368276204210125690</t>
  </si>
  <si>
    <t>9198468276204210111517</t>
  </si>
  <si>
    <t>9202568276204200223854</t>
  </si>
  <si>
    <t>9202768276204200640602</t>
  </si>
  <si>
    <t>9203568276204200223854</t>
  </si>
  <si>
    <t>9204068276204200335849</t>
  </si>
  <si>
    <t>92056682762042003345000</t>
  </si>
  <si>
    <t>9207468276204200360350</t>
  </si>
  <si>
    <t>92087682762042101705000</t>
  </si>
  <si>
    <t>9215568276204210141383,43</t>
  </si>
  <si>
    <t>9215668276204210136131,89</t>
  </si>
  <si>
    <t>9215768276204200553827</t>
  </si>
  <si>
    <t>92186682762042003297650</t>
  </si>
  <si>
    <t>922226827620420031000000</t>
  </si>
  <si>
    <t>9222868276204200543091</t>
  </si>
  <si>
    <t>9223068276204210133642</t>
  </si>
  <si>
    <t>9223568276204200520715</t>
  </si>
  <si>
    <t>92243682762042006130765</t>
  </si>
  <si>
    <t>92252682762042005273544</t>
  </si>
  <si>
    <t>92263682762042003245875,42</t>
  </si>
  <si>
    <t>92277682762042006655551,63</t>
  </si>
  <si>
    <t>9230068276204200529976</t>
  </si>
  <si>
    <t>92345682762042101557895</t>
  </si>
  <si>
    <t>92346682762042101633995</t>
  </si>
  <si>
    <t>92361682762042005242688</t>
  </si>
  <si>
    <t>92362682762042005275782</t>
  </si>
  <si>
    <t>9241668276204200211715</t>
  </si>
  <si>
    <t>92423682762042002286662</t>
  </si>
  <si>
    <t>9246368276204200261000</t>
  </si>
  <si>
    <t>92529682762041007147968</t>
  </si>
  <si>
    <t>92557682762042006509</t>
  </si>
  <si>
    <t>92609682762042006190221</t>
  </si>
  <si>
    <t>9262268276204200634960</t>
  </si>
  <si>
    <t>92633682762042101533100</t>
  </si>
  <si>
    <t>92653682762042006393228,87</t>
  </si>
  <si>
    <t>92659682762042101202187</t>
  </si>
  <si>
    <t>92670682762042003101000</t>
  </si>
  <si>
    <t>9268368276204200562108</t>
  </si>
  <si>
    <t>926866827620420038560</t>
  </si>
  <si>
    <t>92724682762042003161854</t>
  </si>
  <si>
    <t>92726682762042006239034,2</t>
  </si>
  <si>
    <t>92729682762042006255637,8</t>
  </si>
  <si>
    <t>9274168276204210150072</t>
  </si>
  <si>
    <t>9275368276204200311712</t>
  </si>
  <si>
    <t>92756682762041007205280</t>
  </si>
  <si>
    <t>92757682762041007199539</t>
  </si>
  <si>
    <t>92796682762042002139149</t>
  </si>
  <si>
    <t>9285468276204200516087</t>
  </si>
  <si>
    <t>928696827620410071492183</t>
  </si>
  <si>
    <t>9291268276204200360350</t>
  </si>
  <si>
    <t>92945682762042006255637,8</t>
  </si>
  <si>
    <t>9298468276204200320000</t>
  </si>
  <si>
    <t>93005682762042004479509</t>
  </si>
  <si>
    <t>9300768276204200529976</t>
  </si>
  <si>
    <t>93008682762042006130765</t>
  </si>
  <si>
    <t>93017682762042005273544</t>
  </si>
  <si>
    <t>9303768276204200339145</t>
  </si>
  <si>
    <t>9303868276204200373818</t>
  </si>
  <si>
    <t>9303968276204200389726</t>
  </si>
  <si>
    <t>930406827620420031664</t>
  </si>
  <si>
    <t>93045682762042003237087,92</t>
  </si>
  <si>
    <t>93047682762042005376823,74</t>
  </si>
  <si>
    <t>930546827620420031000000</t>
  </si>
  <si>
    <t>93055682762042006150898,84</t>
  </si>
  <si>
    <t>93076682762042003137898</t>
  </si>
  <si>
    <t>93087682762042003286662</t>
  </si>
  <si>
    <t>9310368276204200352656</t>
  </si>
  <si>
    <t>93145682762042101557895</t>
  </si>
  <si>
    <t>93146682762042005242688</t>
  </si>
  <si>
    <t>93157682762042005770928</t>
  </si>
  <si>
    <t>9320468276204200261000</t>
  </si>
  <si>
    <t>93250682762042003245875,42</t>
  </si>
  <si>
    <t>93255682762042003444007,31</t>
  </si>
  <si>
    <t>93265682762042006655551,63</t>
  </si>
  <si>
    <t>9327868276204200576218</t>
  </si>
  <si>
    <t>9329968276204200661232</t>
  </si>
  <si>
    <t>93331682762042006980</t>
  </si>
  <si>
    <t>9333768276204210150072</t>
  </si>
  <si>
    <t>93349682762042004127000</t>
  </si>
  <si>
    <t>93360682762042006509</t>
  </si>
  <si>
    <t>93363682762042005270990</t>
  </si>
  <si>
    <t>93373682762042003161854</t>
  </si>
  <si>
    <t>93426682762042006239034,2</t>
  </si>
  <si>
    <t>9343168276204200387720</t>
  </si>
  <si>
    <t>93437682762042101533100</t>
  </si>
  <si>
    <t>93459682762042006286182</t>
  </si>
  <si>
    <t>934676827620421013254,18</t>
  </si>
  <si>
    <t>93470682762042004479509</t>
  </si>
  <si>
    <t>93473682762041007118011</t>
  </si>
  <si>
    <t>93474682762041007118011</t>
  </si>
  <si>
    <t>93478682762042101168348</t>
  </si>
  <si>
    <t>9349468276204200535649</t>
  </si>
  <si>
    <t>93516682762042005446147</t>
  </si>
  <si>
    <t>93518682762041007307299</t>
  </si>
  <si>
    <t>93531682762042002139149</t>
  </si>
  <si>
    <t>9357068276204200355650</t>
  </si>
  <si>
    <t>935736827620420065798</t>
  </si>
  <si>
    <t>935746827620420065798</t>
  </si>
  <si>
    <t>935756827620420065798</t>
  </si>
  <si>
    <t>935766827620420065798</t>
  </si>
  <si>
    <t>935776827620420065798</t>
  </si>
  <si>
    <t>935786827620420065798</t>
  </si>
  <si>
    <t>935796827620420065798</t>
  </si>
  <si>
    <t>935806827620420065798</t>
  </si>
  <si>
    <t>935816827620420065407</t>
  </si>
  <si>
    <t>935826827620420065407</t>
  </si>
  <si>
    <t>935836827620420065407</t>
  </si>
  <si>
    <t>935846827620420065407</t>
  </si>
  <si>
    <t>935856827620420065407</t>
  </si>
  <si>
    <t>935866827620420065407</t>
  </si>
  <si>
    <t>935876827620420065407</t>
  </si>
  <si>
    <t>935886827620420065407</t>
  </si>
  <si>
    <t>935896827620420061297</t>
  </si>
  <si>
    <t>935906827620420065407</t>
  </si>
  <si>
    <t>935916827620420065407</t>
  </si>
  <si>
    <t>935926827620420065656</t>
  </si>
  <si>
    <t>935936827620420065656</t>
  </si>
  <si>
    <t>935946827620420065656</t>
  </si>
  <si>
    <t>935956827620420065279</t>
  </si>
  <si>
    <t>935966827620420065656</t>
  </si>
  <si>
    <t>935976827620420065656</t>
  </si>
  <si>
    <t>935986827620420065656</t>
  </si>
  <si>
    <t>935996827620420063394</t>
  </si>
  <si>
    <t>936006827620420064902</t>
  </si>
  <si>
    <t>936016827620420065656</t>
  </si>
  <si>
    <t>936026827620420065914</t>
  </si>
  <si>
    <t>936036827620420065914</t>
  </si>
  <si>
    <t>936046827620420065914</t>
  </si>
  <si>
    <t>936056827620420065914</t>
  </si>
  <si>
    <t>936066827620420065914</t>
  </si>
  <si>
    <t>936076827620420065914</t>
  </si>
  <si>
    <t>936086827620420065914</t>
  </si>
  <si>
    <t>936096827620420065914</t>
  </si>
  <si>
    <t>936106827620420065914</t>
  </si>
  <si>
    <t>936116827620420065914</t>
  </si>
  <si>
    <t>936126827620420065914</t>
  </si>
  <si>
    <t>936136827620420064710</t>
  </si>
  <si>
    <t>936146827620420064710</t>
  </si>
  <si>
    <t>936156827620420064710</t>
  </si>
  <si>
    <t>936166827620420064710</t>
  </si>
  <si>
    <t>9364568276204200210,68</t>
  </si>
  <si>
    <t>93649682762042101286653,85</t>
  </si>
  <si>
    <t>9366368276204200229694,86</t>
  </si>
  <si>
    <t>9367968276204200360350</t>
  </si>
  <si>
    <t>93700682762042006124081,83</t>
  </si>
  <si>
    <t>9370268276204210150721</t>
  </si>
  <si>
    <t>9370668276204200520715</t>
  </si>
  <si>
    <t>93707682762042004252004</t>
  </si>
  <si>
    <t>93710682762042002123694,38</t>
  </si>
  <si>
    <t>93723682762042006255637,8</t>
  </si>
  <si>
    <t>93730682762042005166909</t>
  </si>
  <si>
    <t>9377668276204200460000</t>
  </si>
  <si>
    <t>93777682762042004189060</t>
  </si>
  <si>
    <t>93778682762042004245460</t>
  </si>
  <si>
    <t>93779682762042004415929</t>
  </si>
  <si>
    <t>93780682762042004204218</t>
  </si>
  <si>
    <t>93781682762042004204218</t>
  </si>
  <si>
    <t>93794682762042101557895</t>
  </si>
  <si>
    <t>93804682762042005770928</t>
  </si>
  <si>
    <t>93807682762042005242688</t>
  </si>
  <si>
    <t>9385568276204200529976</t>
  </si>
  <si>
    <t>9386268276204200530269</t>
  </si>
  <si>
    <t>93865682762042003205106,35</t>
  </si>
  <si>
    <t>93875682762042006130765</t>
  </si>
  <si>
    <t>93884682762042005273544</t>
  </si>
  <si>
    <t>93899682762042003390522,64</t>
  </si>
  <si>
    <t>93909682762042006599981,91</t>
  </si>
  <si>
    <t>9393868276204200634960</t>
  </si>
  <si>
    <t>939886827620420031000000</t>
  </si>
  <si>
    <t>94014682762041007307299</t>
  </si>
  <si>
    <t>94022682762042003286662</t>
  </si>
  <si>
    <t>94028682762042002512714</t>
  </si>
  <si>
    <t>94046682762042002103379</t>
  </si>
  <si>
    <t>9404868276204200487000</t>
  </si>
  <si>
    <t>94054682762042006509</t>
  </si>
  <si>
    <t>94057682762042005270990</t>
  </si>
  <si>
    <t>94121682762042005407622</t>
  </si>
  <si>
    <t>9414768276204200664565</t>
  </si>
  <si>
    <t>94176682762042101533100</t>
  </si>
  <si>
    <t>94198682762042003161854</t>
  </si>
  <si>
    <t>94202682762042006483834,2</t>
  </si>
  <si>
    <t>9424168276204210150072</t>
  </si>
  <si>
    <t>94243682762041007120354</t>
  </si>
  <si>
    <t>94244682762041007164511</t>
  </si>
  <si>
    <t>942576827620420051571816</t>
  </si>
  <si>
    <t>94266682762042101455070</t>
  </si>
  <si>
    <t>94316682762042002123694,38</t>
  </si>
  <si>
    <t>9432668276204210134512</t>
  </si>
  <si>
    <t>9433068276204200556315</t>
  </si>
  <si>
    <t>94331682762042004225849</t>
  </si>
  <si>
    <t>94336682762042101235894</t>
  </si>
  <si>
    <t>94348682762042002128328</t>
  </si>
  <si>
    <t>9436668276204200519104</t>
  </si>
  <si>
    <t>9437868276204200396824</t>
  </si>
  <si>
    <t>9439268276204200642109</t>
  </si>
  <si>
    <t>9439468276204200390951</t>
  </si>
  <si>
    <t>944006827620420041918036</t>
  </si>
  <si>
    <t>9443368276204200360350</t>
  </si>
  <si>
    <t>9445268276204200339017,08</t>
  </si>
  <si>
    <t>9445368276204200525512,56</t>
  </si>
  <si>
    <t>9445468276204200244660,58</t>
  </si>
  <si>
    <t>94455682762041007102378,27</t>
  </si>
  <si>
    <t>94460682762042003472368</t>
  </si>
  <si>
    <t>94468682762042101100000</t>
  </si>
  <si>
    <t>9447068276204200238574</t>
  </si>
  <si>
    <t>94476682762042006321003,14</t>
  </si>
  <si>
    <t>9449568276204200264848</t>
  </si>
  <si>
    <t>94519682762042006255637,8</t>
  </si>
  <si>
    <t>94530682762042101557895</t>
  </si>
  <si>
    <t>94540682762042005312276</t>
  </si>
  <si>
    <t>94543682762042005242688</t>
  </si>
  <si>
    <t>94560682762042005623786</t>
  </si>
  <si>
    <t>945776827620420031000000</t>
  </si>
  <si>
    <t>94591682762042006220000</t>
  </si>
  <si>
    <t>94592682762042006220000</t>
  </si>
  <si>
    <t>94593682762042006220000</t>
  </si>
  <si>
    <t>9459468276204200660696</t>
  </si>
  <si>
    <t>94595682762042006220000</t>
  </si>
  <si>
    <t>94605682762042003248446,1</t>
  </si>
  <si>
    <t>94610682762042003444007,31</t>
  </si>
  <si>
    <t>94654682762042006130765</t>
  </si>
  <si>
    <t>94680682762042003286662</t>
  </si>
  <si>
    <t>9468368276204200559747</t>
  </si>
  <si>
    <t>9470468276204200529976</t>
  </si>
  <si>
    <t>94731682762042101100000</t>
  </si>
  <si>
    <t>94735682762041007307299</t>
  </si>
  <si>
    <t>94758682762042004292000</t>
  </si>
  <si>
    <t>94789682762042006200000</t>
  </si>
  <si>
    <t>9480068276204210156131</t>
  </si>
  <si>
    <t>9480168276204200276500</t>
  </si>
  <si>
    <t>94811682762042004224703</t>
  </si>
  <si>
    <t>9482168276204200240110</t>
  </si>
  <si>
    <t>9483068276204200656567</t>
  </si>
  <si>
    <t>94832682762042002215255</t>
  </si>
  <si>
    <t>94922682762042101533100</t>
  </si>
  <si>
    <t>94925682762042006239034,2</t>
  </si>
  <si>
    <t>94937682762042003161854</t>
  </si>
  <si>
    <t>94949682762042006509</t>
  </si>
  <si>
    <t>94952682762042005270990</t>
  </si>
  <si>
    <t>94978682762042006347363</t>
  </si>
  <si>
    <t>9499068276204210150072</t>
  </si>
  <si>
    <t>94997682762042002300000</t>
  </si>
  <si>
    <t>9500068276204200633353</t>
  </si>
  <si>
    <t>95003682762041007303469</t>
  </si>
  <si>
    <t>950716827620420069912</t>
  </si>
  <si>
    <t>950756827620420057342</t>
  </si>
  <si>
    <t>95078682762042002139149</t>
  </si>
  <si>
    <t>95084682762042101266250</t>
  </si>
  <si>
    <t>95152682762041007288700</t>
  </si>
  <si>
    <t>95153682762041007120400</t>
  </si>
  <si>
    <t>95185682762042004452928</t>
  </si>
  <si>
    <t>9519468276204200634960</t>
  </si>
  <si>
    <t>9519868276204200360350</t>
  </si>
  <si>
    <t>952066827620420065847</t>
  </si>
  <si>
    <t>9520868276204200652178</t>
  </si>
  <si>
    <t>95224682762042004472564</t>
  </si>
  <si>
    <t>95225682762042004472564</t>
  </si>
  <si>
    <t>95226682762042004472564</t>
  </si>
  <si>
    <t>95227682762042004472564</t>
  </si>
  <si>
    <t>95228682762042004472564</t>
  </si>
  <si>
    <t>95291682762042006130765</t>
  </si>
  <si>
    <t>95292682762042005404994</t>
  </si>
  <si>
    <t>95293682762042101101248</t>
  </si>
  <si>
    <t>9531368276204200546804</t>
  </si>
  <si>
    <t>95347682762042005242688</t>
  </si>
  <si>
    <t>95348682762042101557895</t>
  </si>
  <si>
    <t>95379682762042006807102,73</t>
  </si>
  <si>
    <t>95384682762042003248446,1</t>
  </si>
  <si>
    <t>95390682762042003442982,39</t>
  </si>
  <si>
    <t>95438682762042006255637,8</t>
  </si>
  <si>
    <t>95442682762042101100000</t>
  </si>
  <si>
    <t>9544868276204200529976</t>
  </si>
  <si>
    <t>9549468276204210135023,68</t>
  </si>
  <si>
    <t>955026827620420031000000</t>
  </si>
  <si>
    <t>95522682762042004122782</t>
  </si>
  <si>
    <t>95536682762042002215255</t>
  </si>
  <si>
    <t>95562682762042003142602</t>
  </si>
  <si>
    <t>95570682762042006483195</t>
  </si>
  <si>
    <t>95583682762042004217735</t>
  </si>
  <si>
    <t>9558968276204200677567</t>
  </si>
  <si>
    <t>95596682762042003161854</t>
  </si>
  <si>
    <t>95601682762042002610095</t>
  </si>
  <si>
    <t>95606682762042002213481,08</t>
  </si>
  <si>
    <t>95624682762042002106000</t>
  </si>
  <si>
    <t>95644682762042002336645</t>
  </si>
  <si>
    <t>95661682762042006509</t>
  </si>
  <si>
    <t>95664682762042005270990</t>
  </si>
  <si>
    <t>95673682762042002285800</t>
  </si>
  <si>
    <t>95693682762041007307299</t>
  </si>
  <si>
    <t>95699682762042006347363</t>
  </si>
  <si>
    <t>9570668276204200640218</t>
  </si>
  <si>
    <t>95713682762042004426275</t>
  </si>
  <si>
    <t>95718682762042101126816</t>
  </si>
  <si>
    <t>95719682762042101401710,76</t>
  </si>
  <si>
    <t>95728682762041007303469</t>
  </si>
  <si>
    <t>95738682762042003105663</t>
  </si>
  <si>
    <t>95745682762042101533100</t>
  </si>
  <si>
    <t>9578868276204200541563</t>
  </si>
  <si>
    <t>9579268276204200511953</t>
  </si>
  <si>
    <t>9580768276204200677367</t>
  </si>
  <si>
    <t>95812682762042002139149</t>
  </si>
  <si>
    <t>9581768276204200557909</t>
  </si>
  <si>
    <t>9582468276204210150072</t>
  </si>
  <si>
    <t>95845682762041007236200</t>
  </si>
  <si>
    <t>95846682762041007120400</t>
  </si>
  <si>
    <t>9591168276204200360350</t>
  </si>
  <si>
    <t>959206827620420042097030</t>
  </si>
  <si>
    <t>95924682762042002123694,38</t>
  </si>
  <si>
    <t>95925682762042002123694,38</t>
  </si>
  <si>
    <t>9593068276204200295292</t>
  </si>
  <si>
    <t>95936682762042101103280</t>
  </si>
  <si>
    <t>95937682762042101633995</t>
  </si>
  <si>
    <t>95955682762042005242688</t>
  </si>
  <si>
    <t>95956682762042005275782</t>
  </si>
  <si>
    <t>96070682762042003248446,1</t>
  </si>
  <si>
    <t>96077682762042003441847,68</t>
  </si>
  <si>
    <t>96124682762042006130765</t>
  </si>
  <si>
    <t>961256827620421011081484</t>
  </si>
  <si>
    <t>96160682762042006283294,4</t>
  </si>
  <si>
    <t>96162682762042006239034,2</t>
  </si>
  <si>
    <t>96169682762042006267687</t>
  </si>
  <si>
    <t>96181682762042004222358</t>
  </si>
  <si>
    <t>962056827620420057845</t>
  </si>
  <si>
    <t>9623068276204200529976</t>
  </si>
  <si>
    <t>96233682762042004775800</t>
  </si>
  <si>
    <t>96269682762042006325500</t>
  </si>
  <si>
    <t>9627168276204200260715</t>
  </si>
  <si>
    <t>96282682762042003232700</t>
  </si>
  <si>
    <t>96299682762042004205972</t>
  </si>
  <si>
    <t>96302682762042004224174</t>
  </si>
  <si>
    <t>96305682762041007120389</t>
  </si>
  <si>
    <t>96309682762042002215255</t>
  </si>
  <si>
    <t>96323682762042003300000</t>
  </si>
  <si>
    <t>9632568276204200257000</t>
  </si>
  <si>
    <t>963326827620420022000000</t>
  </si>
  <si>
    <t>96352682762042006148800</t>
  </si>
  <si>
    <t>9635368276204100747000</t>
  </si>
  <si>
    <t>96364682762042101100000</t>
  </si>
  <si>
    <t>9636968276204200677567</t>
  </si>
  <si>
    <t>9638768276204210150072</t>
  </si>
  <si>
    <t>96391682762042002285800</t>
  </si>
  <si>
    <t>96405682762042101533100</t>
  </si>
  <si>
    <t>96406682762041007120400</t>
  </si>
  <si>
    <t>96407682762041007236200</t>
  </si>
  <si>
    <t>9643768276204210149047</t>
  </si>
  <si>
    <t>9644168276204200529121</t>
  </si>
  <si>
    <t>96442682762042004224180</t>
  </si>
  <si>
    <t>96443682762042006119390</t>
  </si>
  <si>
    <t>96455682762042006347363</t>
  </si>
  <si>
    <t>96466682762042006509</t>
  </si>
  <si>
    <t>96468682762042005270990</t>
  </si>
  <si>
    <t>96470682762042006458413</t>
  </si>
  <si>
    <t>9647268276204200261141</t>
  </si>
  <si>
    <t>96487682762042005120799</t>
  </si>
  <si>
    <t>96514682762042002387566</t>
  </si>
  <si>
    <t>96534682762041007440350,68</t>
  </si>
  <si>
    <t>9655668276204200640218</t>
  </si>
  <si>
    <t>96573682762042004665571</t>
  </si>
  <si>
    <t>9657468276204200215709</t>
  </si>
  <si>
    <t>96584682762041007303469</t>
  </si>
  <si>
    <t>9661168276204200619542</t>
  </si>
  <si>
    <t>96615682762042002139149</t>
  </si>
  <si>
    <t>9661968276204200566475</t>
  </si>
  <si>
    <t>9662268276204100738476</t>
  </si>
  <si>
    <t>96623682762042004452928</t>
  </si>
  <si>
    <t>9662768276204200521200</t>
  </si>
  <si>
    <t>9667368276204210158032</t>
  </si>
  <si>
    <t>96678682762042004107072</t>
  </si>
  <si>
    <t>96680682762042006113127</t>
  </si>
  <si>
    <t>96681682762042006255415</t>
  </si>
  <si>
    <t>96682682762042006255415</t>
  </si>
  <si>
    <t>966866827620420021000000</t>
  </si>
  <si>
    <t>9670168276204210128886</t>
  </si>
  <si>
    <t>96705682762042004116050</t>
  </si>
  <si>
    <t>96707682762042006119275</t>
  </si>
  <si>
    <t>96749682762041007307299</t>
  </si>
  <si>
    <t>9675368276204200360350</t>
  </si>
  <si>
    <t>967556827620420060,75</t>
  </si>
  <si>
    <t>96786682762041007120389</t>
  </si>
  <si>
    <t>96798682762042002420000</t>
  </si>
  <si>
    <t>96805682762042002125000</t>
  </si>
  <si>
    <t>96806682762042101100000</t>
  </si>
  <si>
    <t>968126827620420061093260,39</t>
  </si>
  <si>
    <t>9681468276204200634960</t>
  </si>
  <si>
    <t>96815682762042005144338</t>
  </si>
  <si>
    <t>96818682762042006125169</t>
  </si>
  <si>
    <t>9688168276204210144927</t>
  </si>
  <si>
    <t>96885682762042004222564</t>
  </si>
  <si>
    <t>96887682762042006102760</t>
  </si>
  <si>
    <t>96894682762042005242688</t>
  </si>
  <si>
    <t>96943682762042006130765</t>
  </si>
  <si>
    <t>96944682762042101506242</t>
  </si>
  <si>
    <t>96977682762042002237821</t>
  </si>
  <si>
    <t>9699568276204200538042</t>
  </si>
  <si>
    <t>96996682762042006509</t>
  </si>
  <si>
    <t>96997682762042005270990</t>
  </si>
  <si>
    <t>9700568276204200269737</t>
  </si>
  <si>
    <t>9701068276204200462109</t>
  </si>
  <si>
    <t>97018682762042006196491</t>
  </si>
  <si>
    <t>97022682762042006347363</t>
  </si>
  <si>
    <t>97049682762042003125918</t>
  </si>
  <si>
    <t>97054682762042002285800</t>
  </si>
  <si>
    <t>970726827620420053735209,17</t>
  </si>
  <si>
    <t>9707768276204200240000</t>
  </si>
  <si>
    <t>97091682762042002286662</t>
  </si>
  <si>
    <t>9711268276204200529976</t>
  </si>
  <si>
    <t>97125682762042004292000</t>
  </si>
  <si>
    <t>9713568276204200239217</t>
  </si>
  <si>
    <t>97165682762042003245875,42</t>
  </si>
  <si>
    <t>97169682762041007375561,66</t>
  </si>
  <si>
    <t>97172682762042003444007,31</t>
  </si>
  <si>
    <t>97207682762042004181040</t>
  </si>
  <si>
    <t>97210682762042004222428</t>
  </si>
  <si>
    <t>9722068276204200274600</t>
  </si>
  <si>
    <t>97231682762042006347060</t>
  </si>
  <si>
    <t>97233682762042004180000</t>
  </si>
  <si>
    <t>9724268276204210150072</t>
  </si>
  <si>
    <t>97245682762042101847148</t>
  </si>
  <si>
    <t>97252682762042004452928</t>
  </si>
  <si>
    <t>97254682762041007303469</t>
  </si>
  <si>
    <t>9726268276204200543312</t>
  </si>
  <si>
    <t>97276682762042005120799</t>
  </si>
  <si>
    <t>97289682762042005434305,48</t>
  </si>
  <si>
    <t>97290682762042006255415</t>
  </si>
  <si>
    <t>97291682762042006255415</t>
  </si>
  <si>
    <t>97296682762041007307299</t>
  </si>
  <si>
    <t>97299682762042003161854</t>
  </si>
  <si>
    <t>9734568276204200549188</t>
  </si>
  <si>
    <t>9736268276204100747000</t>
  </si>
  <si>
    <t>97365682762042006103800</t>
  </si>
  <si>
    <t>97369682762042002142233</t>
  </si>
  <si>
    <t>9737368276204200527815</t>
  </si>
  <si>
    <t>97375682762041007102609</t>
  </si>
  <si>
    <t>97376682762042006125169</t>
  </si>
  <si>
    <t>97414682762042006266690,91</t>
  </si>
  <si>
    <t>9742968276204200360350</t>
  </si>
  <si>
    <t>9746468276204200412511626</t>
  </si>
  <si>
    <t>97466682762042002648340,02</t>
  </si>
  <si>
    <t>97471682762041007120400</t>
  </si>
  <si>
    <t>97472682762041007123477</t>
  </si>
  <si>
    <t>9747368276204200298781</t>
  </si>
  <si>
    <t>97475682762042003161854</t>
  </si>
  <si>
    <t>97504682762042005259647</t>
  </si>
  <si>
    <t>97544682762042004254797</t>
  </si>
  <si>
    <t>975496827620420041624299</t>
  </si>
  <si>
    <t>97551682762042002125000</t>
  </si>
  <si>
    <t>97562682762042006138340</t>
  </si>
  <si>
    <t>97563682762042101535318</t>
  </si>
  <si>
    <t>97593682762042101100000</t>
  </si>
  <si>
    <t>9761768276204210116673,31</t>
  </si>
  <si>
    <t>976306827620420041351760</t>
  </si>
  <si>
    <t>97644682762042004110084</t>
  </si>
  <si>
    <t>9765368276204200543920</t>
  </si>
  <si>
    <t>9768468276204200529976</t>
  </si>
  <si>
    <t>97693682762042002285800</t>
  </si>
  <si>
    <t>97704682762042006807102,73</t>
  </si>
  <si>
    <t>97712682762042003238793,7</t>
  </si>
  <si>
    <t>97716682762041007419900,11</t>
  </si>
  <si>
    <t>97719682762042003434354,91</t>
  </si>
  <si>
    <t>97743682762042006264880,48</t>
  </si>
  <si>
    <t>97771682762042002277010</t>
  </si>
  <si>
    <t>97774682762042006785260,02</t>
  </si>
  <si>
    <t>9779168276204200683443</t>
  </si>
  <si>
    <t>97794682762041007110737</t>
  </si>
  <si>
    <t>9781268276204200222000</t>
  </si>
  <si>
    <t>97843682762042006266691,01</t>
  </si>
  <si>
    <t>97855682762042004410893</t>
  </si>
  <si>
    <t>97866682762042006509</t>
  </si>
  <si>
    <t>97869682762042005270990</t>
  </si>
  <si>
    <t>97877682762042006273293</t>
  </si>
  <si>
    <t>97878682762042006250588</t>
  </si>
  <si>
    <t>97891682762042005122873</t>
  </si>
  <si>
    <t>97928682762042004135099</t>
  </si>
  <si>
    <t>97931682762042004214739</t>
  </si>
  <si>
    <t>97934682762042002310864</t>
  </si>
  <si>
    <t>97960682762041007307299</t>
  </si>
  <si>
    <t>9797568276204200546</t>
  </si>
  <si>
    <t>979886827620420032537</t>
  </si>
  <si>
    <t>97996682762042005187122</t>
  </si>
  <si>
    <t>9800168276204200651640</t>
  </si>
  <si>
    <t>98012682762042006347363</t>
  </si>
  <si>
    <t>9802768276204210150072</t>
  </si>
  <si>
    <t>9806968276204200569146</t>
  </si>
  <si>
    <t>9808868276204200525000</t>
  </si>
  <si>
    <t>98089682762041007293817</t>
  </si>
  <si>
    <t>98107682762042101424500</t>
  </si>
  <si>
    <t>9811168276204200217777</t>
  </si>
  <si>
    <t>9815768276204100747000</t>
  </si>
  <si>
    <t>981826827620420064450000</t>
  </si>
  <si>
    <t>981856827620420034300004,98</t>
  </si>
  <si>
    <t>98192682762042003176151</t>
  </si>
  <si>
    <t>9820768276204200364574</t>
  </si>
  <si>
    <t>9821668276204200226717</t>
  </si>
  <si>
    <t>9821868276204200452457</t>
  </si>
  <si>
    <t>9823268276204210136388</t>
  </si>
  <si>
    <t>98236682762042006530330</t>
  </si>
  <si>
    <t>9823968276204200698634</t>
  </si>
  <si>
    <t>9824468276204200556823</t>
  </si>
  <si>
    <t>9824568276204200392957</t>
  </si>
  <si>
    <t>9824668276204100792957</t>
  </si>
  <si>
    <t>98255682762042005388020,68</t>
  </si>
  <si>
    <t>98305682762042006324559</t>
  </si>
  <si>
    <t>98314682762042005259647</t>
  </si>
  <si>
    <t>98347682762042002123694,38</t>
  </si>
  <si>
    <t>98348682762042002125125,85</t>
  </si>
  <si>
    <t>98349682762042002118383,09</t>
  </si>
  <si>
    <t>98355682762042006195036</t>
  </si>
  <si>
    <t>983626827620420021596038</t>
  </si>
  <si>
    <t>98366682762042006261864,6</t>
  </si>
  <si>
    <t>98369682762042004100000</t>
  </si>
  <si>
    <t>9840668276204200529280</t>
  </si>
  <si>
    <t>98416682762042006138290</t>
  </si>
  <si>
    <t>98417682762042101535318</t>
  </si>
  <si>
    <t>98446682762042006125169</t>
  </si>
  <si>
    <t>9845068276204200634960</t>
  </si>
  <si>
    <t>98454682762042002285800</t>
  </si>
  <si>
    <t>98459682762042101241500</t>
  </si>
  <si>
    <t>98480682762042004699030</t>
  </si>
  <si>
    <t>98482682762042003277010</t>
  </si>
  <si>
    <t>98486682762042003191989</t>
  </si>
  <si>
    <t>9849668276204200350000</t>
  </si>
  <si>
    <t>9850868276204200529976</t>
  </si>
  <si>
    <t>9852268276204200288000</t>
  </si>
  <si>
    <t>98537682762042006807102,73</t>
  </si>
  <si>
    <t>98545682762042003230675,76</t>
  </si>
  <si>
    <t>98550682762041007430698,28</t>
  </si>
  <si>
    <t>98553682762042003434354,91</t>
  </si>
  <si>
    <t>98578682762042002250000</t>
  </si>
  <si>
    <t>98580682762042101100000</t>
  </si>
  <si>
    <t>98589682762041007128816</t>
  </si>
  <si>
    <t>98684682762042005187122</t>
  </si>
  <si>
    <t>9869768276204200673075</t>
  </si>
  <si>
    <t>98708682762042002303654</t>
  </si>
  <si>
    <t>98711682762042005489005</t>
  </si>
  <si>
    <t>98720682762042006509</t>
  </si>
  <si>
    <t>98723682762042005270990</t>
  </si>
  <si>
    <t>98766682762042004195801</t>
  </si>
  <si>
    <t>98769682762042004297915</t>
  </si>
  <si>
    <t>9877968276204210150072</t>
  </si>
  <si>
    <t>9880568276204100717213</t>
  </si>
  <si>
    <t>9880668276204200633996</t>
  </si>
  <si>
    <t>98812682762042006347363</t>
  </si>
  <si>
    <t>98814682762041007318951</t>
  </si>
  <si>
    <t>98820682762042006506664,6</t>
  </si>
  <si>
    <t>98827682762042005122873</t>
  </si>
  <si>
    <t>9884368276204200565540</t>
  </si>
  <si>
    <t>98845682762042003171326</t>
  </si>
  <si>
    <t>98857682762041007307299</t>
  </si>
  <si>
    <t>988716827620421011119560</t>
  </si>
  <si>
    <t>98881682762042101336550</t>
  </si>
  <si>
    <t>9890768276204200230000</t>
  </si>
  <si>
    <t>989176827620420061660379</t>
  </si>
  <si>
    <t>98925682762041007123764</t>
  </si>
  <si>
    <t>9892668276204200299012</t>
  </si>
  <si>
    <t>9892768276204200299012</t>
  </si>
  <si>
    <t>98928682762041007123764</t>
  </si>
  <si>
    <t>98929682762041007121100</t>
  </si>
  <si>
    <t>98930682762041007121100</t>
  </si>
  <si>
    <t>9895668276204200656567,14</t>
  </si>
  <si>
    <t>98966682762042006250588</t>
  </si>
  <si>
    <t>98967682762042006250588</t>
  </si>
  <si>
    <t>9897668276204200251955</t>
  </si>
  <si>
    <t>98977682762041007273140</t>
  </si>
  <si>
    <t>9897968276204200452457</t>
  </si>
  <si>
    <t>9904568276204200525000</t>
  </si>
  <si>
    <t>9904768276204200643599</t>
  </si>
  <si>
    <t>9905268276204200536698</t>
  </si>
  <si>
    <t>9905368276204200392957</t>
  </si>
  <si>
    <t>9905468276204100792957</t>
  </si>
  <si>
    <t>99057682762042002129497</t>
  </si>
  <si>
    <t>9905868276204200268497</t>
  </si>
  <si>
    <t>990596827620420029957</t>
  </si>
  <si>
    <t>99067682762042006125169</t>
  </si>
  <si>
    <t>9907668276204200364574</t>
  </si>
  <si>
    <t>99100682762041007293817</t>
  </si>
  <si>
    <t>99102682762041007465220</t>
  </si>
  <si>
    <t>99125682762042006278752,89</t>
  </si>
  <si>
    <t>99160682762042101100000</t>
  </si>
  <si>
    <t>99212682762042005259647</t>
  </si>
  <si>
    <t>99232682762042004288492</t>
  </si>
  <si>
    <t>99247682762042006138290</t>
  </si>
  <si>
    <t>99248682762042101535318</t>
  </si>
  <si>
    <t>9931868276204200529280</t>
  </si>
  <si>
    <t>9932068276204200315322</t>
  </si>
  <si>
    <t>9934968276204200529976</t>
  </si>
  <si>
    <t>99362682762042003238793,7</t>
  </si>
  <si>
    <t>99369682762041007434801,58</t>
  </si>
  <si>
    <t>99372682762042003434354,91</t>
  </si>
  <si>
    <t>99415682762042004931675</t>
  </si>
  <si>
    <t>9942168276204200290000</t>
  </si>
  <si>
    <t>99432682762042002285800</t>
  </si>
  <si>
    <t>99434682762041007128816</t>
  </si>
  <si>
    <t>99438682762042006506328</t>
  </si>
  <si>
    <t>9946868276204200350000</t>
  </si>
  <si>
    <t>9949868276204200681129</t>
  </si>
  <si>
    <t>9951168276204200452457</t>
  </si>
  <si>
    <t>99516682762042005187122</t>
  </si>
  <si>
    <t>99540682762042004174908</t>
  </si>
  <si>
    <t>99543682762042004212126</t>
  </si>
  <si>
    <t>99546682762042002277010</t>
  </si>
  <si>
    <t>99555682762042002303654</t>
  </si>
  <si>
    <t>99557682762042005489005</t>
  </si>
  <si>
    <t>99569682762041007400578</t>
  </si>
  <si>
    <t>99573682762041007273140</t>
  </si>
  <si>
    <t>99576682762042003161000</t>
  </si>
  <si>
    <t>99606682762042006509</t>
  </si>
  <si>
    <t>99609682762042005270990</t>
  </si>
  <si>
    <t>99614682762042004372348</t>
  </si>
  <si>
    <t>9961768276204210150072</t>
  </si>
  <si>
    <t>9962468276204200549712</t>
  </si>
  <si>
    <t>99639682762042003171326</t>
  </si>
  <si>
    <t>99649682762042006130297</t>
  </si>
  <si>
    <t>9965468276204200256202</t>
  </si>
  <si>
    <t>9966168276204200215000</t>
  </si>
  <si>
    <t>99673682762042006501176</t>
  </si>
  <si>
    <t>9967968276204200527069</t>
  </si>
  <si>
    <t>99681682762041007307299</t>
  </si>
  <si>
    <t>99683682762041007293817</t>
  </si>
  <si>
    <t>9969568276204200625820</t>
  </si>
  <si>
    <t>99698682762042101712911</t>
  </si>
  <si>
    <t>9969968276204200580749</t>
  </si>
  <si>
    <t>99713682762042002226295</t>
  </si>
  <si>
    <t>99730682762042004472564</t>
  </si>
  <si>
    <t>99731682762042004472564</t>
  </si>
  <si>
    <t>99732682762042004472564</t>
  </si>
  <si>
    <t>99733682762042004472564</t>
  </si>
  <si>
    <t>99734682762042004526909</t>
  </si>
  <si>
    <t>9974068276204200244477</t>
  </si>
  <si>
    <t>99756682762042002300000</t>
  </si>
  <si>
    <t>9977168276204200367250</t>
  </si>
  <si>
    <t>9977368276204200525000</t>
  </si>
  <si>
    <t>99778682762042006125169</t>
  </si>
  <si>
    <t>9980168276204100752600</t>
  </si>
  <si>
    <t>998056827620420052331532,6</t>
  </si>
  <si>
    <t>99807682762042002118383,09</t>
  </si>
  <si>
    <t>99808682762042002118383,09</t>
  </si>
  <si>
    <t>99819682762042006347363</t>
  </si>
  <si>
    <t>99821682762041007318951</t>
  </si>
  <si>
    <t>99827682762041007509746</t>
  </si>
  <si>
    <t>99828682762041007224717</t>
  </si>
  <si>
    <t>998306827620420051116885</t>
  </si>
  <si>
    <t>998356827620420041079000</t>
  </si>
  <si>
    <t>9984268276204200531783</t>
  </si>
  <si>
    <t>9984368276204200392957</t>
  </si>
  <si>
    <t>9984468276204100792957</t>
  </si>
  <si>
    <t>99847682762042002129497</t>
  </si>
  <si>
    <t>9984968276204200236038</t>
  </si>
  <si>
    <t>99868682762042005259647</t>
  </si>
  <si>
    <t>99914682762042006146597,26</t>
  </si>
  <si>
    <t>99947682762042002125000</t>
  </si>
  <si>
    <t>99949682762042101100000</t>
  </si>
  <si>
    <t>99957682762042006138290</t>
  </si>
  <si>
    <t>99958682762042101535318</t>
  </si>
  <si>
    <t>10000868276204200529280</t>
  </si>
  <si>
    <t>100027682762042004928154</t>
  </si>
  <si>
    <t>10004868276204200617480</t>
  </si>
  <si>
    <t>100060682762042002277010</t>
  </si>
  <si>
    <t>100076682762042003230675,76</t>
  </si>
  <si>
    <t>100084682762041007434801,58</t>
  </si>
  <si>
    <t>100087682762042003484688,21</t>
  </si>
  <si>
    <t>10013368276204200529976</t>
  </si>
  <si>
    <t>1001396827620420026084,36</t>
  </si>
  <si>
    <t>100141682762041007128816</t>
  </si>
  <si>
    <t>100145682762042006332928</t>
  </si>
  <si>
    <t>100150682762042002285800</t>
  </si>
  <si>
    <t>10015668276204200631130</t>
  </si>
  <si>
    <t>100167682762042002102000</t>
  </si>
  <si>
    <t>100180682762042006509</t>
  </si>
  <si>
    <t>100183682762042005270990</t>
  </si>
  <si>
    <t>100188682762042005489005</t>
  </si>
  <si>
    <t>100198682762042004372348</t>
  </si>
  <si>
    <t>100202682762042005187122</t>
  </si>
  <si>
    <t>100205682762042003141257</t>
  </si>
  <si>
    <t>10022968276204200687085</t>
  </si>
  <si>
    <t>100230682762042006279959,2</t>
  </si>
  <si>
    <t>100232682762042006261864,6</t>
  </si>
  <si>
    <t>100240682762041007346602</t>
  </si>
  <si>
    <t>100252682762042006334295</t>
  </si>
  <si>
    <t>10025468276204210150072</t>
  </si>
  <si>
    <t>10026268276204200434972</t>
  </si>
  <si>
    <t>100278682762042006347363</t>
  </si>
  <si>
    <t>100280682762041007318951</t>
  </si>
  <si>
    <t>10031168276204200517008</t>
  </si>
  <si>
    <t>1003256827620420052207</t>
  </si>
  <si>
    <t>100332682762042004208726</t>
  </si>
  <si>
    <t>100335682762042004129117</t>
  </si>
  <si>
    <t>10034368276204200560501</t>
  </si>
  <si>
    <t>100344682762041007288846</t>
  </si>
  <si>
    <t>100345682762041007151240</t>
  </si>
  <si>
    <t>100346682762042003296000</t>
  </si>
  <si>
    <t>100350682762041007307299</t>
  </si>
  <si>
    <t>100353682762042002226295</t>
  </si>
  <si>
    <t>10036868276204200651640</t>
  </si>
  <si>
    <t>10037068276204200364725,44</t>
  </si>
  <si>
    <t>100387682762042005117744</t>
  </si>
  <si>
    <t>1004116827620421011200</t>
  </si>
  <si>
    <t>100433682762042006323022</t>
  </si>
  <si>
    <t>10043468276204200658735</t>
  </si>
  <si>
    <t>1004356827620420067726,09</t>
  </si>
  <si>
    <t>100436682762042006234845,91</t>
  </si>
  <si>
    <t>10044068276204200525000</t>
  </si>
  <si>
    <t>10045868276204200534661,36</t>
  </si>
  <si>
    <t>100463682762041007132266</t>
  </si>
  <si>
    <t>100466682762042006250588</t>
  </si>
  <si>
    <t>100469682762042006250588</t>
  </si>
  <si>
    <t>100480682762042003416990</t>
  </si>
  <si>
    <t>100481682762042004416990</t>
  </si>
  <si>
    <t>10048368276204200246347</t>
  </si>
  <si>
    <t>100521682762042006395612,75</t>
  </si>
  <si>
    <t>1005276827620420021364329,18</t>
  </si>
  <si>
    <t>10053568276204210143284</t>
  </si>
  <si>
    <t>100537682762042006132338</t>
  </si>
  <si>
    <t>10053868276204210172412</t>
  </si>
  <si>
    <t>100542682762042003171326</t>
  </si>
  <si>
    <t>100557682762041007417653</t>
  </si>
  <si>
    <t>1006376827620420061062137,73</t>
  </si>
  <si>
    <t>10064468276204200556497</t>
  </si>
  <si>
    <t>100645682762042003103077</t>
  </si>
  <si>
    <t>100646682762041007103077</t>
  </si>
  <si>
    <t>100649682762042002141137</t>
  </si>
  <si>
    <t>10065768276204200215000</t>
  </si>
  <si>
    <t>10068868276204200364574</t>
  </si>
  <si>
    <t>100690682762042006329</t>
  </si>
  <si>
    <t>100868682762042005259647</t>
  </si>
  <si>
    <t>100897682762042002194735</t>
  </si>
  <si>
    <t>100917682762041007500000</t>
  </si>
  <si>
    <t>100922682762042004300000</t>
  </si>
  <si>
    <t>1009286827620420059189,99</t>
  </si>
  <si>
    <t>10096468276204200299012</t>
  </si>
  <si>
    <t>100965682762041007123764</t>
  </si>
  <si>
    <t>100966682762041007123764</t>
  </si>
  <si>
    <t>100967682762041007121100</t>
  </si>
  <si>
    <t>10096868276204100768650</t>
  </si>
  <si>
    <t>10096968276204200299012</t>
  </si>
  <si>
    <t>1010346827620420053903</t>
  </si>
  <si>
    <t>101072682762042002103000</t>
  </si>
  <si>
    <t>10107368276204200617480</t>
  </si>
  <si>
    <t>10108368276204200529280</t>
  </si>
  <si>
    <t>101087682762042004261844</t>
  </si>
  <si>
    <t>101089682762042002125000</t>
  </si>
  <si>
    <t>101093682762042101100000</t>
  </si>
  <si>
    <t>101102682762042003277010</t>
  </si>
  <si>
    <t>101110682762042006138290</t>
  </si>
  <si>
    <t>101111682762042101535318</t>
  </si>
  <si>
    <t>10115268276204200265932</t>
  </si>
  <si>
    <t>101159682762042003238793,7</t>
  </si>
  <si>
    <t>101166682762041007434801,58</t>
  </si>
  <si>
    <t>101169682762042003464986,72</t>
  </si>
  <si>
    <t>101213682762042006125169</t>
  </si>
  <si>
    <t>101250682762042004372348</t>
  </si>
  <si>
    <t>101274682762042101171762,01</t>
  </si>
  <si>
    <t>101296682762041007128816</t>
  </si>
  <si>
    <t>101299682762042006319056</t>
  </si>
  <si>
    <t>101397682762041007307299</t>
  </si>
  <si>
    <t>10140468276204200529976</t>
  </si>
  <si>
    <t>101412682762042002285800</t>
  </si>
  <si>
    <t>10143468276204200237918</t>
  </si>
  <si>
    <t>101484682762042005203856</t>
  </si>
  <si>
    <t>1015046827620420035000000</t>
  </si>
  <si>
    <t>101528682762042006509</t>
  </si>
  <si>
    <t>101531682762042005270990</t>
  </si>
  <si>
    <t>101536682762042005289304</t>
  </si>
  <si>
    <t>10156368276204200687085</t>
  </si>
  <si>
    <t>10157868276204210150072</t>
  </si>
  <si>
    <t>101601682762042004237094</t>
  </si>
  <si>
    <t>101605682762042004219923</t>
  </si>
  <si>
    <t>101640682762042006315684</t>
  </si>
  <si>
    <t>101646682762041007346602</t>
  </si>
  <si>
    <t>101674682762042003292000</t>
  </si>
  <si>
    <t>101677682762042005143690</t>
  </si>
  <si>
    <t>101703682762042006347363</t>
  </si>
  <si>
    <t>101705682762041007318951</t>
  </si>
  <si>
    <t>10170768276204200248150</t>
  </si>
  <si>
    <t>10171368276204200424069</t>
  </si>
  <si>
    <t>10171568276204200423916</t>
  </si>
  <si>
    <t>10171668276204200643033</t>
  </si>
  <si>
    <t>101745682762042006118707</t>
  </si>
  <si>
    <t>101747682762042003171326</t>
  </si>
  <si>
    <t>101755682762042003133232</t>
  </si>
  <si>
    <t>101766682762041007112257</t>
  </si>
  <si>
    <t>101787682762042005117745</t>
  </si>
  <si>
    <t>101809682762042003112067</t>
  </si>
  <si>
    <t>10181468276204200525000</t>
  </si>
  <si>
    <t>101823682762042005133161</t>
  </si>
  <si>
    <t>10188468276204200556497</t>
  </si>
  <si>
    <t>101885682762042003102922,26</t>
  </si>
  <si>
    <t>101886682762041007129183</t>
  </si>
  <si>
    <t>101889682762042002141137</t>
  </si>
  <si>
    <t>101922682762042101234000</t>
  </si>
  <si>
    <t>101923682762042101294000</t>
  </si>
  <si>
    <t>101924682762042101477000</t>
  </si>
  <si>
    <t>101925682762042101351000</t>
  </si>
  <si>
    <t>10192668276204210197000</t>
  </si>
  <si>
    <t>101927682762042101194000</t>
  </si>
  <si>
    <t>101928682762042101200000</t>
  </si>
  <si>
    <t>101929682762042101200000</t>
  </si>
  <si>
    <t>101930682762042101450000</t>
  </si>
  <si>
    <t>101932682762042101150000</t>
  </si>
  <si>
    <t>101933682762042101300000</t>
  </si>
  <si>
    <t>101934682762042101300000</t>
  </si>
  <si>
    <t>101935682762042101300000</t>
  </si>
  <si>
    <t>10194468276204200364574</t>
  </si>
  <si>
    <t>10197668276204200532516</t>
  </si>
  <si>
    <t>102002682762042006250588</t>
  </si>
  <si>
    <t>102003682762042006116942</t>
  </si>
  <si>
    <t>102004682762042006250588</t>
  </si>
  <si>
    <t>102052682762042005259647</t>
  </si>
  <si>
    <t>102053682762042005295087</t>
  </si>
  <si>
    <t>102129682762042006180695</t>
  </si>
  <si>
    <t>102130682762042002175628</t>
  </si>
  <si>
    <t>10213468276204200288362</t>
  </si>
  <si>
    <t>10213568276204200288362</t>
  </si>
  <si>
    <t>10213668276204200236117</t>
  </si>
  <si>
    <t>10213768276204200246119</t>
  </si>
  <si>
    <t>10213868276204200247665</t>
  </si>
  <si>
    <t>10213968276204200247665</t>
  </si>
  <si>
    <t>10214068276204200247665</t>
  </si>
  <si>
    <t>10214168276204200247665</t>
  </si>
  <si>
    <t>10214268276204200247665</t>
  </si>
  <si>
    <t>10214368276204200247665</t>
  </si>
  <si>
    <t>10214468276204200261423</t>
  </si>
  <si>
    <t>10214568276204200268303</t>
  </si>
  <si>
    <t>10214668276204200268303</t>
  </si>
  <si>
    <t>10214768276204200268303</t>
  </si>
  <si>
    <t>10214868276204200262083</t>
  </si>
  <si>
    <t>10214968276204200289145</t>
  </si>
  <si>
    <t>10215068276204200271205</t>
  </si>
  <si>
    <t>10215168276204200258902</t>
  </si>
  <si>
    <t>10215268276204200271205</t>
  </si>
  <si>
    <t>10215368276204200271205</t>
  </si>
  <si>
    <t>10215468276204200292916</t>
  </si>
  <si>
    <t>102155682762042002103772</t>
  </si>
  <si>
    <t>102156682762042002103772</t>
  </si>
  <si>
    <t>102157682762042002103772</t>
  </si>
  <si>
    <t>102158682762042002205090</t>
  </si>
  <si>
    <t>102159682762042002110067</t>
  </si>
  <si>
    <t>102160682762042002104640</t>
  </si>
  <si>
    <t>102161682762042002104640</t>
  </si>
  <si>
    <t>102162682762042002104640</t>
  </si>
  <si>
    <t>102163682762042002104640</t>
  </si>
  <si>
    <t>102166682762042002104640</t>
  </si>
  <si>
    <t>102167682762042002104640</t>
  </si>
  <si>
    <t>102168682762042002104640</t>
  </si>
  <si>
    <t>102169682762042002208492</t>
  </si>
  <si>
    <t>10217068276204200299340</t>
  </si>
  <si>
    <t>102171682762042002198680</t>
  </si>
  <si>
    <t>10217268276204200299340</t>
  </si>
  <si>
    <t>102173682762042002120926</t>
  </si>
  <si>
    <t>102174682762042002103658</t>
  </si>
  <si>
    <t>102175682762042002103658</t>
  </si>
  <si>
    <t>102176682762042002103658</t>
  </si>
  <si>
    <t>102177682762042002103658</t>
  </si>
  <si>
    <t>102178682762042002103658</t>
  </si>
  <si>
    <t>102179682762042002103658</t>
  </si>
  <si>
    <t>102180682762042002209524</t>
  </si>
  <si>
    <t>102181682762042002223198</t>
  </si>
  <si>
    <t>102182682762042002564595</t>
  </si>
  <si>
    <t>102183682762042002272607</t>
  </si>
  <si>
    <t>102184682762042002240909</t>
  </si>
  <si>
    <t>102185682762042002269224</t>
  </si>
  <si>
    <t>102186682762042002165950</t>
  </si>
  <si>
    <t>102187682762042002136000</t>
  </si>
  <si>
    <t>10218868276204200278968</t>
  </si>
  <si>
    <t>10218968276204200272701</t>
  </si>
  <si>
    <t>102190682762042002197589</t>
  </si>
  <si>
    <t>102191682762042002184728</t>
  </si>
  <si>
    <t>10219268276204200224982</t>
  </si>
  <si>
    <t>102193682762042002125159</t>
  </si>
  <si>
    <t>102194682762042002147654</t>
  </si>
  <si>
    <t>102195682762042002138236</t>
  </si>
  <si>
    <t>102209682762042002125000</t>
  </si>
  <si>
    <t>102215682762042006138290</t>
  </si>
  <si>
    <t>1022166827620421011143636</t>
  </si>
  <si>
    <t>102249682762042006156886</t>
  </si>
  <si>
    <t>102258682762042101200000</t>
  </si>
  <si>
    <t>102292682762042003238793,7</t>
  </si>
  <si>
    <t>102298682762041007434801,58</t>
  </si>
  <si>
    <t>102301682762042003458161,43</t>
  </si>
  <si>
    <t>102302682762042005434578,25</t>
  </si>
  <si>
    <t>1023596827620410071823</t>
  </si>
  <si>
    <t>102360682762041007382963</t>
  </si>
  <si>
    <t>102367682762042004100000</t>
  </si>
  <si>
    <t>102379682762042005100000</t>
  </si>
  <si>
    <t>10238268276204200529780</t>
  </si>
  <si>
    <t>102385682762042002277010</t>
  </si>
  <si>
    <t>102404682762042005221595</t>
  </si>
  <si>
    <t>10242468276204200280000</t>
  </si>
  <si>
    <t>102429682762042005203856</t>
  </si>
  <si>
    <t>10245368276204200236007,73</t>
  </si>
  <si>
    <t>102489682762042002241657</t>
  </si>
  <si>
    <t>102490682762041007128816</t>
  </si>
  <si>
    <t>102496682762042003158073</t>
  </si>
  <si>
    <t>102499682762042002121000</t>
  </si>
  <si>
    <t>102501682762042004372348</t>
  </si>
  <si>
    <t>10251868276204200529976</t>
  </si>
  <si>
    <t>102525682762042002285800</t>
  </si>
  <si>
    <t>102531682762042004171090</t>
  </si>
  <si>
    <t>10255668276204200472378</t>
  </si>
  <si>
    <t>102560682762042004215853</t>
  </si>
  <si>
    <t>102563682762041007346602</t>
  </si>
  <si>
    <t>102571682762042006347363</t>
  </si>
  <si>
    <t>102573682762041007318951</t>
  </si>
  <si>
    <t>102580682762042006509</t>
  </si>
  <si>
    <t>102583682762042005270990</t>
  </si>
  <si>
    <t>102585682762042005316468</t>
  </si>
  <si>
    <t>102588682762042005298041</t>
  </si>
  <si>
    <t>102601682762042006450578</t>
  </si>
  <si>
    <t>102603682762042006122000</t>
  </si>
  <si>
    <t>10260968276204210150072</t>
  </si>
  <si>
    <t>102613682762042005345014</t>
  </si>
  <si>
    <t>102626682762042003368859</t>
  </si>
  <si>
    <t>1026406827620420035401,52</t>
  </si>
  <si>
    <t>10264368276204100783165,72</t>
  </si>
  <si>
    <t>10264668276204200390935,85</t>
  </si>
  <si>
    <t>10269568276204200286555</t>
  </si>
  <si>
    <t>102704682762042005116510</t>
  </si>
  <si>
    <t>102719682762042006137458</t>
  </si>
  <si>
    <t>102751682762042003133232</t>
  </si>
  <si>
    <t>10277268276204200617480</t>
  </si>
  <si>
    <t>10277368276204200422126</t>
  </si>
  <si>
    <t>102815682762041007112257</t>
  </si>
  <si>
    <t>10281868276204200648197</t>
  </si>
  <si>
    <t>102850682762042003171326</t>
  </si>
  <si>
    <t>10285568276204100783300</t>
  </si>
  <si>
    <t>102881682762042003129183</t>
  </si>
  <si>
    <t>102882682762041007129183</t>
  </si>
  <si>
    <t>102885682762042002141137</t>
  </si>
  <si>
    <t>10290068276204200655394,3</t>
  </si>
  <si>
    <t>10293568276204200364574</t>
  </si>
  <si>
    <t>1029366827620420060,87</t>
  </si>
  <si>
    <t>1029376827620420061994096</t>
  </si>
  <si>
    <t>102943682762042006500000</t>
  </si>
  <si>
    <t>10294468276204200610000</t>
  </si>
  <si>
    <t>102949682762042002226295</t>
  </si>
  <si>
    <t>1029646827620420061071130</t>
  </si>
  <si>
    <t>102977682762042006156892</t>
  </si>
  <si>
    <t>102991682762042002395098,93</t>
  </si>
  <si>
    <t>1030056827620420041088109</t>
  </si>
  <si>
    <t>103010682762042005740000</t>
  </si>
  <si>
    <t>10301968276204200536605</t>
  </si>
  <si>
    <t>10302468276204200253357</t>
  </si>
  <si>
    <t>103047682762042004129823</t>
  </si>
  <si>
    <t>103049682762042005259647</t>
  </si>
  <si>
    <t>103120682762042006250000</t>
  </si>
  <si>
    <t>103157682762042004100000</t>
  </si>
  <si>
    <t>1031586827620420021420018</t>
  </si>
  <si>
    <t>103165682762042002265792</t>
  </si>
  <si>
    <t>103166682762042002332240</t>
  </si>
  <si>
    <t>103167682762042002365464</t>
  </si>
  <si>
    <t>103168682762042002196026</t>
  </si>
  <si>
    <t>103169682762042002359381</t>
  </si>
  <si>
    <t>10317068276204200285700</t>
  </si>
  <si>
    <t>103174682762042002125000</t>
  </si>
  <si>
    <t>10319268276204200544285</t>
  </si>
  <si>
    <t>103208682762042002305667</t>
  </si>
  <si>
    <t>103214682762042006138290</t>
  </si>
  <si>
    <t>103215682762042101535318</t>
  </si>
  <si>
    <t>103256682762042003158073</t>
  </si>
  <si>
    <t>103259682762042005100000</t>
  </si>
  <si>
    <t>103276682762042003222986,36</t>
  </si>
  <si>
    <t>103282682762041007474348,26</t>
  </si>
  <si>
    <t>103283682762041007880191,02</t>
  </si>
  <si>
    <t>103285682762042003499284,99</t>
  </si>
  <si>
    <t>10331768276204200694957</t>
  </si>
  <si>
    <t>10333668276204200285000</t>
  </si>
  <si>
    <t>103348682762042002241657</t>
  </si>
  <si>
    <t>103349682762041007128816</t>
  </si>
  <si>
    <t>10336768276204200529976</t>
  </si>
  <si>
    <t>103388682762042006180695</t>
  </si>
  <si>
    <t>103404682762042005119630,18</t>
  </si>
  <si>
    <t>103414682762042005221595</t>
  </si>
  <si>
    <t>103428682762042003296307</t>
  </si>
  <si>
    <t>10346568276204200263166</t>
  </si>
  <si>
    <t>103472682762042006100000</t>
  </si>
  <si>
    <t>10347568276204210150072</t>
  </si>
  <si>
    <t>103476682762042005203856</t>
  </si>
  <si>
    <t>103483682762041007346602</t>
  </si>
  <si>
    <t>103485682762042006509</t>
  </si>
  <si>
    <t>103487682762042005270990</t>
  </si>
  <si>
    <t>103494682762042005346069</t>
  </si>
  <si>
    <t>103497682762042005314527</t>
  </si>
  <si>
    <t>103503682762042004104372</t>
  </si>
  <si>
    <t>103507682762042004221287</t>
  </si>
  <si>
    <t>103510682762042004372348</t>
  </si>
  <si>
    <t>10351368276204200237918</t>
  </si>
  <si>
    <t>10359968276205100194457</t>
  </si>
  <si>
    <t>10361368276204200627850</t>
  </si>
  <si>
    <t>10361868276204200546250</t>
  </si>
  <si>
    <t>103620682762042003134125</t>
  </si>
  <si>
    <t>103684682762042006347363</t>
  </si>
  <si>
    <t>103686682762041007318951</t>
  </si>
  <si>
    <t>10369068276204200525000</t>
  </si>
  <si>
    <t>103719682762042003171326</t>
  </si>
  <si>
    <t>103732682762042003885968</t>
  </si>
  <si>
    <t>103733682762042004183935</t>
  </si>
  <si>
    <t>10373468276204100750790</t>
  </si>
  <si>
    <t>103736682762042006212776</t>
  </si>
  <si>
    <t>103746682762041007123764</t>
  </si>
  <si>
    <t>103747682762041007121100</t>
  </si>
  <si>
    <t>10374868276204100761882</t>
  </si>
  <si>
    <t>103749682762041007121100</t>
  </si>
  <si>
    <t>103750682762042002247530</t>
  </si>
  <si>
    <t>103751682762041007121100</t>
  </si>
  <si>
    <t>103752682762041007123764</t>
  </si>
  <si>
    <t>10376468276204200422126</t>
  </si>
  <si>
    <t>103772682762042006156892</t>
  </si>
  <si>
    <t>103778682762042003108298</t>
  </si>
  <si>
    <t>103779682762041007108298</t>
  </si>
  <si>
    <t>103781682762042002141137</t>
  </si>
  <si>
    <t>103788682762042003171942</t>
  </si>
  <si>
    <t>103867682762042005259647</t>
  </si>
  <si>
    <t>103903682762042002172850</t>
  </si>
  <si>
    <t>103904682762042002118383,09</t>
  </si>
  <si>
    <t>103905682762042002118383,09</t>
  </si>
  <si>
    <t>103906682762042002118383,09</t>
  </si>
  <si>
    <t>103907682762042002133843,39</t>
  </si>
  <si>
    <t>10392668276204200364574</t>
  </si>
  <si>
    <t>10392768276204200244477</t>
  </si>
  <si>
    <t>10393568276204200612000</t>
  </si>
  <si>
    <t>10395068276204200239429</t>
  </si>
  <si>
    <t>1039566827620420032154000</t>
  </si>
  <si>
    <t>103975682762042002120480</t>
  </si>
  <si>
    <t>103976682762042005241068</t>
  </si>
  <si>
    <t>103979682762042005322762</t>
  </si>
  <si>
    <t>10398268276204200673997</t>
  </si>
  <si>
    <t>10398468276204200237719</t>
  </si>
  <si>
    <t>103991682762041007324559</t>
  </si>
  <si>
    <t>1039936827620410071,39</t>
  </si>
  <si>
    <t>1040276827620420041594167</t>
  </si>
  <si>
    <t>104067682762041007881000</t>
  </si>
  <si>
    <t>104090682762042006138290</t>
  </si>
  <si>
    <t>104091682762042101535318</t>
  </si>
  <si>
    <t>104098682762042002155000</t>
  </si>
  <si>
    <t>104116682762042005727777</t>
  </si>
  <si>
    <t>104126682762042003665434</t>
  </si>
  <si>
    <t>104137682762042003158073</t>
  </si>
  <si>
    <t>10414768276204200529976</t>
  </si>
  <si>
    <t>10415668276204200627431</t>
  </si>
  <si>
    <t>104164682762042101100000</t>
  </si>
  <si>
    <t>104171682762042002125000</t>
  </si>
  <si>
    <t>104181682762042005221595</t>
  </si>
  <si>
    <t>104193682762042005203856</t>
  </si>
  <si>
    <t>104211682762042002241657</t>
  </si>
  <si>
    <t>104219682762042004372348</t>
  </si>
  <si>
    <t>104220682762042101163835</t>
  </si>
  <si>
    <t>10425268276204200536369</t>
  </si>
  <si>
    <t>104268682762042003266871,4</t>
  </si>
  <si>
    <t>104274682762041007474109,84</t>
  </si>
  <si>
    <t>104275682762041007635643,48</t>
  </si>
  <si>
    <t>104277682762042003438329,97</t>
  </si>
  <si>
    <t>104309682762042005314527</t>
  </si>
  <si>
    <t>104320682762041007128816</t>
  </si>
  <si>
    <t>104322682762042006658920</t>
  </si>
  <si>
    <t>10432568276204200567398</t>
  </si>
  <si>
    <t>104330682762042006133957</t>
  </si>
  <si>
    <t>104341682762042006338410</t>
  </si>
  <si>
    <t>10435568276204200285000</t>
  </si>
  <si>
    <t>10436068276204200498119</t>
  </si>
  <si>
    <t>10436168276204200344389</t>
  </si>
  <si>
    <t>104374682762042006532112</t>
  </si>
  <si>
    <t>104376682762041007588490</t>
  </si>
  <si>
    <t>104385682762042006509</t>
  </si>
  <si>
    <t>104388682762042005270990</t>
  </si>
  <si>
    <t>10439868276204210150072</t>
  </si>
  <si>
    <t>1044096827620420031473695</t>
  </si>
  <si>
    <t>104425682762041007346602</t>
  </si>
  <si>
    <t>1044296827620420044914</t>
  </si>
  <si>
    <t>10444168276204200620628</t>
  </si>
  <si>
    <t>104445682762042003134125</t>
  </si>
  <si>
    <t>10445568276204200563095</t>
  </si>
  <si>
    <t>10445768276204200231029</t>
  </si>
  <si>
    <t>10445968276204200546457</t>
  </si>
  <si>
    <t>10447268276204200237918</t>
  </si>
  <si>
    <t>104495682762042003171326</t>
  </si>
  <si>
    <t>10450568276204200219000</t>
  </si>
  <si>
    <t>104523682762042006122000</t>
  </si>
  <si>
    <t>10452468276205100194457</t>
  </si>
  <si>
    <t>10452868276204200528090</t>
  </si>
  <si>
    <t>10453468276204200282568</t>
  </si>
  <si>
    <t>104536682762042005100000</t>
  </si>
  <si>
    <t>10456268276204200314449000</t>
  </si>
  <si>
    <t>10458468276204200525000</t>
  </si>
  <si>
    <t>104586682762042003431000</t>
  </si>
  <si>
    <t>10469568276204200239429</t>
  </si>
  <si>
    <t>10472468276204210127317</t>
  </si>
  <si>
    <t>1047436827620410071000000</t>
  </si>
  <si>
    <t>10475068276204200364574</t>
  </si>
  <si>
    <t>1047526827620420061059739</t>
  </si>
  <si>
    <t>104755682762042101723208</t>
  </si>
  <si>
    <t>104756682762042101723208</t>
  </si>
  <si>
    <t>104757682762042101723208</t>
  </si>
  <si>
    <t>104758682762042101723208</t>
  </si>
  <si>
    <t>10475968276204210123208</t>
  </si>
  <si>
    <t>10478468276204200563719</t>
  </si>
  <si>
    <t>104793682762042005259647</t>
  </si>
  <si>
    <t>104829682762042002981663</t>
  </si>
  <si>
    <t>104854682762042006156892</t>
  </si>
  <si>
    <t>104861682762041007324559</t>
  </si>
  <si>
    <t>104884682762042002141137</t>
  </si>
  <si>
    <t>10489068276204200556497</t>
  </si>
  <si>
    <t>104904682762042004200000</t>
  </si>
  <si>
    <t>104923682762042004182904</t>
  </si>
  <si>
    <t>104945682762042101723208</t>
  </si>
  <si>
    <t>104946682762042101723208</t>
  </si>
  <si>
    <t>104954682762042005100000</t>
  </si>
  <si>
    <t>104955682762042006138290</t>
  </si>
  <si>
    <t>104956682762042101535318</t>
  </si>
  <si>
    <t>104973682762042002684629</t>
  </si>
  <si>
    <t>105004682762042002370598</t>
  </si>
  <si>
    <t>10502068276204200627431</t>
  </si>
  <si>
    <t>10502568276204200527044</t>
  </si>
  <si>
    <t>1050286827620420032260443</t>
  </si>
  <si>
    <t>10503768276205100114409</t>
  </si>
  <si>
    <t>10504168276204200684439</t>
  </si>
  <si>
    <t>105044682762042002125000</t>
  </si>
  <si>
    <t>105046682762042101100000</t>
  </si>
  <si>
    <t>105059682762051001189909</t>
  </si>
  <si>
    <t>105060682762042005282508</t>
  </si>
  <si>
    <t>105084682762042004372348</t>
  </si>
  <si>
    <t>10509968276204200562044</t>
  </si>
  <si>
    <t>105104682762042006188557</t>
  </si>
  <si>
    <t>10511168276204200494714</t>
  </si>
  <si>
    <t>105116682762041007128816</t>
  </si>
  <si>
    <t>105118682762042006513264</t>
  </si>
  <si>
    <t>10512068276204200529976</t>
  </si>
  <si>
    <t>105128682762051001651000</t>
  </si>
  <si>
    <t>105134682762042006337488</t>
  </si>
  <si>
    <t>1051356827620420069375542</t>
  </si>
  <si>
    <t>1051406827620420031473695</t>
  </si>
  <si>
    <t>105158682762042101322554</t>
  </si>
  <si>
    <t>10523268276204200272000</t>
  </si>
  <si>
    <t>10524468276204200237918</t>
  </si>
  <si>
    <t>105248682762042006509</t>
  </si>
  <si>
    <t>105251682762042005270990</t>
  </si>
  <si>
    <t>105252682762042003158073</t>
  </si>
  <si>
    <t>105261682762042003145857</t>
  </si>
  <si>
    <t>105262682762042002241657</t>
  </si>
  <si>
    <t>105265682762042005265034</t>
  </si>
  <si>
    <t>105279682762042003267615,75</t>
  </si>
  <si>
    <t>105283682762041007474109,84</t>
  </si>
  <si>
    <t>105285682762042003506332,56</t>
  </si>
  <si>
    <t>105359682762041007346602</t>
  </si>
  <si>
    <t>105371682762042005164205,28</t>
  </si>
  <si>
    <t>10538068276204210150072</t>
  </si>
  <si>
    <t>105384682762042003171326</t>
  </si>
  <si>
    <t>105387682762042006262770</t>
  </si>
  <si>
    <t>10540268276204200516832</t>
  </si>
  <si>
    <t>10541868276204200634289</t>
  </si>
  <si>
    <t>10544768276204200260329</t>
  </si>
  <si>
    <t>10545868276204200219000</t>
  </si>
  <si>
    <t>105466682762042101500000</t>
  </si>
  <si>
    <t>105492682762042006370457</t>
  </si>
  <si>
    <t>105494682762041007357457</t>
  </si>
  <si>
    <t>10550368276205100194457</t>
  </si>
  <si>
    <t>1055046827620420061428445</t>
  </si>
  <si>
    <t>10550868276204200461204</t>
  </si>
  <si>
    <t>1055246827620420038170</t>
  </si>
  <si>
    <t>10552868276204200525000</t>
  </si>
  <si>
    <t>105531682762042003133000</t>
  </si>
  <si>
    <t>105537682762042002522000</t>
  </si>
  <si>
    <t>105538682762042002497434</t>
  </si>
  <si>
    <t>10555168276204200546457</t>
  </si>
  <si>
    <t>105553682762042002101782</t>
  </si>
  <si>
    <t>10555668276204200520466</t>
  </si>
  <si>
    <t>105563682762042006990098</t>
  </si>
  <si>
    <t>105574682762042101146620</t>
  </si>
  <si>
    <t>10557568276204210112700</t>
  </si>
  <si>
    <t>105597682762042004100000</t>
  </si>
  <si>
    <t>105613682762042006346012487</t>
  </si>
  <si>
    <t>105635682762042002155000</t>
  </si>
  <si>
    <t>105643682762042006122000</t>
  </si>
  <si>
    <t>10565468276204200364574</t>
  </si>
  <si>
    <t>105659682762041007324559</t>
  </si>
  <si>
    <t>105696682762042005168027</t>
  </si>
  <si>
    <t>105707682762042002101171,06</t>
  </si>
  <si>
    <t>10571368276204200553184</t>
  </si>
  <si>
    <t>105715682762042003103077</t>
  </si>
  <si>
    <t>105716682762041007103077</t>
  </si>
  <si>
    <t>105739682762042006156892</t>
  </si>
  <si>
    <t>10574668276204200684439</t>
  </si>
  <si>
    <t>105753682762042002981663</t>
  </si>
  <si>
    <t>105759682762042005259647</t>
  </si>
  <si>
    <t>105844682762042006138290</t>
  </si>
  <si>
    <t>105863682762042002684629</t>
  </si>
  <si>
    <t>10588568276204200627431</t>
  </si>
  <si>
    <t>105909682762042101100000</t>
  </si>
  <si>
    <t>105917682762042002125000</t>
  </si>
  <si>
    <t>10592868276204200528463</t>
  </si>
  <si>
    <t>1059306827620420061000000</t>
  </si>
  <si>
    <t>10594668276205100129046</t>
  </si>
  <si>
    <t>105950682762042006542039</t>
  </si>
  <si>
    <t>105956682762042003267615,75</t>
  </si>
  <si>
    <t>105961682762041007473015,73</t>
  </si>
  <si>
    <t>105963682762042003505181,21</t>
  </si>
  <si>
    <t>105993682762042004372348</t>
  </si>
  <si>
    <t>105996682762042101230590,7</t>
  </si>
  <si>
    <t>10600268276204200529976</t>
  </si>
  <si>
    <t>106012682762042002374005</t>
  </si>
  <si>
    <t>106015682762051001213529</t>
  </si>
  <si>
    <t>106016682762042005221595</t>
  </si>
  <si>
    <t>106033682762042002155000</t>
  </si>
  <si>
    <t>106039682762051001651000</t>
  </si>
  <si>
    <t>10604868276204200237918</t>
  </si>
  <si>
    <t>1060506827620420057042</t>
  </si>
  <si>
    <t>1060516827620420057042</t>
  </si>
  <si>
    <t>10605268276204200510333</t>
  </si>
  <si>
    <t>1060536827620420057042</t>
  </si>
  <si>
    <t>1060546827620420057042</t>
  </si>
  <si>
    <t>1060556827620420053751</t>
  </si>
  <si>
    <t>10605668276204200511763</t>
  </si>
  <si>
    <t>10605768276204200511324</t>
  </si>
  <si>
    <t>1060586827620420057874</t>
  </si>
  <si>
    <t>10605968276204200530192</t>
  </si>
  <si>
    <t>10606068276204200510120</t>
  </si>
  <si>
    <t>1060616827620420055060</t>
  </si>
  <si>
    <t>10606268276204200520239</t>
  </si>
  <si>
    <t>1060636827620420055060</t>
  </si>
  <si>
    <t>10606468276204200515179</t>
  </si>
  <si>
    <t>10606568276204200510120</t>
  </si>
  <si>
    <t>10606668276204200510120</t>
  </si>
  <si>
    <t>10606768276204200510120</t>
  </si>
  <si>
    <t>10606868276204200520009</t>
  </si>
  <si>
    <t>10606968276204200515215</t>
  </si>
  <si>
    <t>1060706827620420059889</t>
  </si>
  <si>
    <t>10607168276204200532072</t>
  </si>
  <si>
    <t>1060726827620420055384</t>
  </si>
  <si>
    <t>10607368276204200510769</t>
  </si>
  <si>
    <t>10607468276204200510769</t>
  </si>
  <si>
    <t>10607568276204200510769</t>
  </si>
  <si>
    <t>10607668276204200510769</t>
  </si>
  <si>
    <t>10607768276204200510769</t>
  </si>
  <si>
    <t>1060786827620420055384</t>
  </si>
  <si>
    <t>10607968276204200510769</t>
  </si>
  <si>
    <t>10608068276204200510769</t>
  </si>
  <si>
    <t>10608168276204200510769</t>
  </si>
  <si>
    <t>10608268276204200529290</t>
  </si>
  <si>
    <t>1060836827620420056165</t>
  </si>
  <si>
    <t>1060846827620420056165</t>
  </si>
  <si>
    <t>10608568276204200517850</t>
  </si>
  <si>
    <t>10608668276204200523692</t>
  </si>
  <si>
    <t>1060876827620420056608</t>
  </si>
  <si>
    <t>10608868276204200518292</t>
  </si>
  <si>
    <t>10608968276204200512450</t>
  </si>
  <si>
    <t>10609068276204200512450</t>
  </si>
  <si>
    <t>1060916827620420056608</t>
  </si>
  <si>
    <t>10609268276204200516381</t>
  </si>
  <si>
    <t>10609368276204200516598</t>
  </si>
  <si>
    <t>10609468276204200510540</t>
  </si>
  <si>
    <t>10609568276204200517037</t>
  </si>
  <si>
    <t>10609668276204200512978</t>
  </si>
  <si>
    <t>10609768276204200512978</t>
  </si>
  <si>
    <t>1060986827620420056920</t>
  </si>
  <si>
    <t>10609968276204200512978</t>
  </si>
  <si>
    <t>10610068276204200519307</t>
  </si>
  <si>
    <t>10610168276204200512978</t>
  </si>
  <si>
    <t>10610268276204200512978</t>
  </si>
  <si>
    <t>10610368276204200512978</t>
  </si>
  <si>
    <t>10610468276204200510015</t>
  </si>
  <si>
    <t>10610568276204200522674</t>
  </si>
  <si>
    <t>1061066827620420053956</t>
  </si>
  <si>
    <t>10610768276204200531215</t>
  </si>
  <si>
    <t>10610868276204200512497</t>
  </si>
  <si>
    <t>10610968276204200512497</t>
  </si>
  <si>
    <t>10611068276204200512497</t>
  </si>
  <si>
    <t>10611168276204200512497</t>
  </si>
  <si>
    <t>10611268276204200512497</t>
  </si>
  <si>
    <t>10611368276204200512497</t>
  </si>
  <si>
    <t>10611468276204200512497</t>
  </si>
  <si>
    <t>10611568276204200512497</t>
  </si>
  <si>
    <t>10611668276204200512497</t>
  </si>
  <si>
    <t>10611768276204200510244</t>
  </si>
  <si>
    <t>10611868276204200527828</t>
  </si>
  <si>
    <t>10611968276204200518746</t>
  </si>
  <si>
    <t>10612068276204200514994</t>
  </si>
  <si>
    <t>10612168276204200514994</t>
  </si>
  <si>
    <t>10612268276204200528217</t>
  </si>
  <si>
    <t>10612368276204200514168</t>
  </si>
  <si>
    <t>10612468276204200514994</t>
  </si>
  <si>
    <t>10612568276204200528217</t>
  </si>
  <si>
    <t>10612668276204200521606</t>
  </si>
  <si>
    <t>1061276827620420056612</t>
  </si>
  <si>
    <t>1061286827620420056612</t>
  </si>
  <si>
    <t>106129682762042005600</t>
  </si>
  <si>
    <t>106130682762042005600</t>
  </si>
  <si>
    <t>10613168276204200512100</t>
  </si>
  <si>
    <t>10613268276204200519683</t>
  </si>
  <si>
    <t>10613368276204200512100</t>
  </si>
  <si>
    <t>10613468276204200512100</t>
  </si>
  <si>
    <t>106135682762042005130000</t>
  </si>
  <si>
    <t>10613668276204200512100</t>
  </si>
  <si>
    <t>10613768276204200512100</t>
  </si>
  <si>
    <t>10613868276204200512100</t>
  </si>
  <si>
    <t>10613968276204200512100</t>
  </si>
  <si>
    <t>10614068276204200512100</t>
  </si>
  <si>
    <t>10614168276204200542600</t>
  </si>
  <si>
    <t>10614268276204200529325</t>
  </si>
  <si>
    <t>10614368276204200512100</t>
  </si>
  <si>
    <t>10614468276204200512100</t>
  </si>
  <si>
    <t>10614568276204200512100</t>
  </si>
  <si>
    <t>10614668276204200512100</t>
  </si>
  <si>
    <t>10614768276204200512100</t>
  </si>
  <si>
    <t>10614868276204200512100</t>
  </si>
  <si>
    <t>10614968276204200512100</t>
  </si>
  <si>
    <t>10615068276204200512100</t>
  </si>
  <si>
    <t>10615168276204200512100</t>
  </si>
  <si>
    <t>10615268276204200512100</t>
  </si>
  <si>
    <t>10615368276204200514010</t>
  </si>
  <si>
    <t>10615468276204200514000</t>
  </si>
  <si>
    <t>10615568276204200514010</t>
  </si>
  <si>
    <t>10615668276204200514000</t>
  </si>
  <si>
    <t>10615768276204200514000</t>
  </si>
  <si>
    <t>10615868276204200514000</t>
  </si>
  <si>
    <t>10615968276204200514000</t>
  </si>
  <si>
    <t>10616068276204200514000</t>
  </si>
  <si>
    <t>10616168276204200514000</t>
  </si>
  <si>
    <t>10616268276204200514000</t>
  </si>
  <si>
    <t>10616368276204200514000</t>
  </si>
  <si>
    <t>10616468276204200514000</t>
  </si>
  <si>
    <t>10616568276204200516500</t>
  </si>
  <si>
    <t>10616668276204200516500</t>
  </si>
  <si>
    <t>10616768276204200516500</t>
  </si>
  <si>
    <t>10616868276204200516450</t>
  </si>
  <si>
    <t>10616968276204200516500</t>
  </si>
  <si>
    <t>10617068276204200516450</t>
  </si>
  <si>
    <t>10617168276204200516450</t>
  </si>
  <si>
    <t>10617268276204200516450</t>
  </si>
  <si>
    <t>10617368276204200516450</t>
  </si>
  <si>
    <t>10617468276204200516429</t>
  </si>
  <si>
    <t>10617568276204200516429</t>
  </si>
  <si>
    <t>10617668276204200516429</t>
  </si>
  <si>
    <t>10617768276204200516429</t>
  </si>
  <si>
    <t>10617868276204200521815</t>
  </si>
  <si>
    <t>10617968276204200519122</t>
  </si>
  <si>
    <t>10618068276204200519122</t>
  </si>
  <si>
    <t>10618168276204200519122</t>
  </si>
  <si>
    <t>10618268276204200519122</t>
  </si>
  <si>
    <t>10618368276204200519122</t>
  </si>
  <si>
    <t>10618468276204200519122</t>
  </si>
  <si>
    <t>10618568276204200519122</t>
  </si>
  <si>
    <t>106187682762041007128816</t>
  </si>
  <si>
    <t>106189682762042006513264</t>
  </si>
  <si>
    <t>106191682762041007346602</t>
  </si>
  <si>
    <t>106194682762042006135672</t>
  </si>
  <si>
    <t>10619568276204200483312</t>
  </si>
  <si>
    <t>106205682762042006370457</t>
  </si>
  <si>
    <t>106207682762041007357457</t>
  </si>
  <si>
    <t>1062226827620421011167842</t>
  </si>
  <si>
    <t>106224682762042006146557</t>
  </si>
  <si>
    <t>10624168276204200278000</t>
  </si>
  <si>
    <t>106289682762042006877842</t>
  </si>
  <si>
    <t>106310682762042003145857</t>
  </si>
  <si>
    <t>106311682762042002241657</t>
  </si>
  <si>
    <t>10632668276204200219000</t>
  </si>
  <si>
    <t>1063426827620420031473695</t>
  </si>
  <si>
    <t>106348682762042006122000</t>
  </si>
  <si>
    <t>10635668276204200529220</t>
  </si>
  <si>
    <t>10636768276204210150072</t>
  </si>
  <si>
    <t>106378682762042002105067</t>
  </si>
  <si>
    <t>10638868276204200537962</t>
  </si>
  <si>
    <t>10638968276204200546457</t>
  </si>
  <si>
    <t>106391682762042002305667</t>
  </si>
  <si>
    <t>106399682762042002370598</t>
  </si>
  <si>
    <t>10640468276204200270884</t>
  </si>
  <si>
    <t>106410682762042003171326</t>
  </si>
  <si>
    <t>106424682762042003745211</t>
  </si>
  <si>
    <t>10644468276204200378436</t>
  </si>
  <si>
    <t>10645768276205100194457</t>
  </si>
  <si>
    <t>106465682762042006795522</t>
  </si>
  <si>
    <t>10647168276204200525000</t>
  </si>
  <si>
    <t>10648068276204200295026</t>
  </si>
  <si>
    <t>1064816827620420038170</t>
  </si>
  <si>
    <t>10648868276204200666628</t>
  </si>
  <si>
    <t>106489682762042006509</t>
  </si>
  <si>
    <t>106492682762042005270990</t>
  </si>
  <si>
    <t>106499682762042005653030</t>
  </si>
  <si>
    <t>1065046827620420046000</t>
  </si>
  <si>
    <t>10653468276204200364574</t>
  </si>
  <si>
    <t>1065496827620421016055,13</t>
  </si>
  <si>
    <t>10656468276204200355612</t>
  </si>
  <si>
    <t>10657868276204200297777,57</t>
  </si>
  <si>
    <t>10658468276204200538033</t>
  </si>
  <si>
    <t>106586682762042003103077</t>
  </si>
  <si>
    <t>106587682762041007103077</t>
  </si>
  <si>
    <t>106590682762042006425428</t>
  </si>
  <si>
    <t>1065936827620420055023800</t>
  </si>
  <si>
    <t>10661868276204200534190</t>
  </si>
  <si>
    <t>106622682762041007324559</t>
  </si>
  <si>
    <t>1066316827620410072121000</t>
  </si>
  <si>
    <t>1066396827620421012890,33</t>
  </si>
  <si>
    <t>10664368276204100720550</t>
  </si>
  <si>
    <t>106675682762051001259647</t>
  </si>
  <si>
    <t>106676682762051001295087</t>
  </si>
  <si>
    <t>106679682762042005259647</t>
  </si>
  <si>
    <t>106680682762042005295087</t>
  </si>
  <si>
    <t>106727682762042002368859</t>
  </si>
  <si>
    <t>1067336827620420021115563</t>
  </si>
  <si>
    <t>106740682762042004162279</t>
  </si>
  <si>
    <t>106760682762042003166302</t>
  </si>
  <si>
    <t>106761682762041007276747</t>
  </si>
  <si>
    <t>1067726827620510013150000</t>
  </si>
  <si>
    <t>106774682762041007121100</t>
  </si>
  <si>
    <t>106775682762041007121100</t>
  </si>
  <si>
    <t>106783682762041007121100</t>
  </si>
  <si>
    <t>106784682762042006138290</t>
  </si>
  <si>
    <t>106797682762042101100000</t>
  </si>
  <si>
    <t>106799682762042002125000</t>
  </si>
  <si>
    <t>106808682762051001239237</t>
  </si>
  <si>
    <t>10681168276205100137281</t>
  </si>
  <si>
    <t>1068156827620420021462648</t>
  </si>
  <si>
    <t>10684268276204200287000</t>
  </si>
  <si>
    <t>10684468276204200320924</t>
  </si>
  <si>
    <t>1068816827620420062698295</t>
  </si>
  <si>
    <t>10688868276204200484439</t>
  </si>
  <si>
    <t>106899682762042006963490</t>
  </si>
  <si>
    <t>106917682762042003305667</t>
  </si>
  <si>
    <t>106922682762042006288537</t>
  </si>
  <si>
    <t>10693468276204200287400</t>
  </si>
  <si>
    <t>10694768276204200627431</t>
  </si>
  <si>
    <t>106961682762042003267615,75</t>
  </si>
  <si>
    <t>106964682762041007474109,84</t>
  </si>
  <si>
    <t>106966682762042003494189,24</t>
  </si>
  <si>
    <t>106979682762042002529816,17</t>
  </si>
  <si>
    <t>10699168276204200488884</t>
  </si>
  <si>
    <t>106996682762042004372348</t>
  </si>
  <si>
    <t>107000682762042006156892</t>
  </si>
  <si>
    <t>10701168276204200529976</t>
  </si>
  <si>
    <t>107014682762042101186734</t>
  </si>
  <si>
    <t>107015682762051001154479</t>
  </si>
  <si>
    <t>107016682762042005282508</t>
  </si>
  <si>
    <t>107019682762042002275446</t>
  </si>
  <si>
    <t>107026682762042003145857</t>
  </si>
  <si>
    <t>107027682762042002241657</t>
  </si>
  <si>
    <t>107033682762041007346602</t>
  </si>
  <si>
    <t>107072682762042006179635</t>
  </si>
  <si>
    <t>107116682762042003232000</t>
  </si>
  <si>
    <t>107120682762051001544581</t>
  </si>
  <si>
    <t>107136682762051001651000</t>
  </si>
  <si>
    <t>107148682762041007128816</t>
  </si>
  <si>
    <t>107150682762042006180336</t>
  </si>
  <si>
    <t>10715268276204100751944</t>
  </si>
  <si>
    <t>10716168276204200634598</t>
  </si>
  <si>
    <t>107162682762042004112641</t>
  </si>
  <si>
    <t>10716368276204200343219</t>
  </si>
  <si>
    <t>107166682762042006509</t>
  </si>
  <si>
    <t>107169682762042005270990</t>
  </si>
  <si>
    <t>10717068276204200660457</t>
  </si>
  <si>
    <t>107176682762042002130648</t>
  </si>
  <si>
    <t>1071796827620420061692316</t>
  </si>
  <si>
    <t>1071866827620420031473695</t>
  </si>
  <si>
    <t>107195682762042006122000</t>
  </si>
  <si>
    <t>107204682762042003312527</t>
  </si>
  <si>
    <t>107205682762041007152316</t>
  </si>
  <si>
    <t>10722268276204200595457</t>
  </si>
  <si>
    <t>10725368276204200219000</t>
  </si>
  <si>
    <t>107258682762042003171326</t>
  </si>
  <si>
    <t>107263682762042005335000</t>
  </si>
  <si>
    <t>10727368276204210150072</t>
  </si>
  <si>
    <t>1072766827620420024468071,54</t>
  </si>
  <si>
    <t>107280682762042006168878</t>
  </si>
  <si>
    <t>107291682762042003132010</t>
  </si>
  <si>
    <t>107295682762042002128068</t>
  </si>
  <si>
    <t>107299682762042006370457</t>
  </si>
  <si>
    <t>107301682762041007357457</t>
  </si>
  <si>
    <t>10733368276205100194457</t>
  </si>
  <si>
    <t>107337682762042003420000</t>
  </si>
  <si>
    <t>107345682762042002736383,75</t>
  </si>
  <si>
    <t>107363682762042002158058</t>
  </si>
  <si>
    <t>10736468276204200264042</t>
  </si>
  <si>
    <t>10743368276204200525000</t>
  </si>
  <si>
    <t>107435682762042002118692</t>
  </si>
  <si>
    <t>107450682762042101480074,2</t>
  </si>
  <si>
    <t>10745768276204200223180,85</t>
  </si>
  <si>
    <t>107468682762042003280450</t>
  </si>
  <si>
    <t>107478682762042101106176</t>
  </si>
  <si>
    <t>107484682762042002102780</t>
  </si>
  <si>
    <t>10749268276204200666628</t>
  </si>
  <si>
    <t>10752268276204200226182433</t>
  </si>
  <si>
    <t>107530682762042006156892</t>
  </si>
  <si>
    <t>10754268276204200258596</t>
  </si>
  <si>
    <t>10754668276204210182586</t>
  </si>
  <si>
    <t>1075506827620420062600000</t>
  </si>
  <si>
    <t>107558682762041007129303,5</t>
  </si>
  <si>
    <t>10756768276204200546457</t>
  </si>
  <si>
    <t>107570682762042003237762</t>
  </si>
  <si>
    <t>1075776827620510011350000</t>
  </si>
  <si>
    <t>107587682762042101100000</t>
  </si>
  <si>
    <t>107590682762042002250000</t>
  </si>
  <si>
    <t>107595682762042005277663</t>
  </si>
  <si>
    <t>107600682762042002286227</t>
  </si>
  <si>
    <t>1076076827620420061188900,1</t>
  </si>
  <si>
    <t>1076176827620420038170</t>
  </si>
  <si>
    <t>10761868276204200295026</t>
  </si>
  <si>
    <t>1076416827620420067951303,49</t>
  </si>
  <si>
    <t>10764268276204200364574</t>
  </si>
  <si>
    <t>10766568276204200273778</t>
  </si>
  <si>
    <t>107672682762042003103077</t>
  </si>
  <si>
    <t>107673682762041007103077</t>
  </si>
  <si>
    <t>10770668276204200332876</t>
  </si>
  <si>
    <t>10770768276204200298950</t>
  </si>
  <si>
    <t>10771268276204200484439</t>
  </si>
  <si>
    <t>107721682762042002286227</t>
  </si>
  <si>
    <t>107725682762041007346602</t>
  </si>
  <si>
    <t>107729682762042003305667</t>
  </si>
  <si>
    <t>107733682762042004531972</t>
  </si>
  <si>
    <t>107736682762042002631448</t>
  </si>
  <si>
    <t>107749682762041007324559</t>
  </si>
  <si>
    <t>107769682762051001259647</t>
  </si>
  <si>
    <t>107772682762042005259647</t>
  </si>
  <si>
    <t>107812682762042006400000</t>
  </si>
  <si>
    <t>107820682762042002155000</t>
  </si>
  <si>
    <t>107822682762041007121100</t>
  </si>
  <si>
    <t>107827682762042002481184</t>
  </si>
  <si>
    <t>107832682762042004372348</t>
  </si>
  <si>
    <t>1078606827620420068279988,74</t>
  </si>
  <si>
    <t>107863682762051001239237</t>
  </si>
  <si>
    <t>10786668276205100137914</t>
  </si>
  <si>
    <t>107868682762042006138290</t>
  </si>
  <si>
    <t>10788168276204200398676</t>
  </si>
  <si>
    <t>107886682762042002684629</t>
  </si>
  <si>
    <t>1078926827620410079430</t>
  </si>
  <si>
    <t>107899682762042101190000</t>
  </si>
  <si>
    <t>10790268276204200610862100,8</t>
  </si>
  <si>
    <t>107904682762051001272578</t>
  </si>
  <si>
    <t>107905682762042005343422</t>
  </si>
  <si>
    <t>107913682762042002272496</t>
  </si>
  <si>
    <t>10793068276204200627431</t>
  </si>
  <si>
    <t>107933682762042006979326,89</t>
  </si>
  <si>
    <t>1079406827620420037669388</t>
  </si>
  <si>
    <t>1079416827620420037669388</t>
  </si>
  <si>
    <t>10794268276204200529976</t>
  </si>
  <si>
    <t>107948682762041007121100</t>
  </si>
  <si>
    <t>107950682762042006668000</t>
  </si>
  <si>
    <t>107962682762042002302493</t>
  </si>
  <si>
    <t>107965682762041007103888</t>
  </si>
  <si>
    <t>10796968276204200611137899,2</t>
  </si>
  <si>
    <t>107977682762042006509</t>
  </si>
  <si>
    <t>107979682762042005270990</t>
  </si>
  <si>
    <t>604402950268500204200133126</t>
  </si>
  <si>
    <t>6044030001685002042001337187</t>
  </si>
  <si>
    <t>604403082668500204200111889</t>
  </si>
  <si>
    <t>6044032283685002042001333476</t>
  </si>
  <si>
    <t>604403262368500204200234350</t>
  </si>
  <si>
    <t>6044032736685002042001333476</t>
  </si>
  <si>
    <t>604403283568500204200111889</t>
  </si>
  <si>
    <t>6044034173685002042001212671</t>
  </si>
  <si>
    <t>604403828568500204200111470</t>
  </si>
  <si>
    <t>604404376368500204200111137</t>
  </si>
  <si>
    <t>6044043957685002042001437265</t>
  </si>
  <si>
    <t>604404400568500204200111575</t>
  </si>
  <si>
    <t>604404400868500204200172030</t>
  </si>
  <si>
    <t>604404404668500204200111137</t>
  </si>
  <si>
    <t>604404431168500204200111137</t>
  </si>
  <si>
    <t>604404457868500204200111137</t>
  </si>
  <si>
    <t>604404484468500204200111137</t>
  </si>
  <si>
    <t>604404517968500204200111137</t>
  </si>
  <si>
    <t>604404540168500204200111137</t>
  </si>
  <si>
    <t>604404567168500204200111777</t>
  </si>
  <si>
    <t>604404595568500204200111777</t>
  </si>
  <si>
    <t>604404620768500204200111777</t>
  </si>
  <si>
    <t>6044046261685002042001200000</t>
  </si>
  <si>
    <t>6044047313685002042001100000</t>
  </si>
  <si>
    <t>6044047391685002042001527665</t>
  </si>
  <si>
    <t>604404749968500204200250000</t>
  </si>
  <si>
    <t>604404750068500204200250000</t>
  </si>
  <si>
    <t>604404769968500204200150000</t>
  </si>
  <si>
    <t>6044047723685002042001200000</t>
  </si>
  <si>
    <t>6044049254685002042001528504</t>
  </si>
  <si>
    <t>6044049475685002042001528504</t>
  </si>
  <si>
    <t>6044049729685002042001528504</t>
  </si>
  <si>
    <t>6044049824685002042001305617</t>
  </si>
  <si>
    <t>6044049825685002042001317799</t>
  </si>
  <si>
    <t>6044049826685002042001307037</t>
  </si>
  <si>
    <t>604404984468500204200240000</t>
  </si>
  <si>
    <t>6044049987685002042001333814</t>
  </si>
  <si>
    <t>6044049989685002042001577580</t>
  </si>
  <si>
    <t>604405018768500204200250000</t>
  </si>
  <si>
    <t>604405020368500204200250000</t>
  </si>
  <si>
    <t>6044050311685002042001329077</t>
  </si>
  <si>
    <t>6044050592685002042001325919</t>
  </si>
  <si>
    <t>604405061968500204200250000</t>
  </si>
  <si>
    <t>6044051223685002042001122842</t>
  </si>
  <si>
    <t>604405129268500204200240000</t>
  </si>
  <si>
    <t>6044051293685002042001168663</t>
  </si>
  <si>
    <t>6044051348685002042001325919</t>
  </si>
  <si>
    <t>604405141868500204200250000</t>
  </si>
  <si>
    <t>6044051593685002042001325919</t>
  </si>
  <si>
    <t>604405172368500204200250000</t>
  </si>
  <si>
    <t>604405177168500204200250000</t>
  </si>
  <si>
    <t>6044051857685002042001325919</t>
  </si>
  <si>
    <t>6044052121685002042001346447</t>
  </si>
  <si>
    <t>6044052254685002042002592348</t>
  </si>
  <si>
    <t>6044052511685002042002592348</t>
  </si>
  <si>
    <t>6044052675685002042001100000</t>
  </si>
  <si>
    <t>6044052690685002042002427274</t>
  </si>
  <si>
    <t>604405271168500204200143208</t>
  </si>
  <si>
    <t>604405293368500204200250000</t>
  </si>
  <si>
    <t>6044053179685002042002100000</t>
  </si>
  <si>
    <t>6044053264685002042001100000</t>
  </si>
  <si>
    <t>6044053444685002042001100000</t>
  </si>
  <si>
    <t>604405345368500204200250000</t>
  </si>
  <si>
    <t>604405365768500204200250000</t>
  </si>
  <si>
    <t>604405365868500204200250000</t>
  </si>
  <si>
    <t>604405365968500204200250000</t>
  </si>
  <si>
    <t>604405366068500204200250000</t>
  </si>
  <si>
    <t>604405366868500204200250000</t>
  </si>
  <si>
    <t>6044053670685002042001200000</t>
  </si>
  <si>
    <t>6044053834685002042001413491</t>
  </si>
  <si>
    <t>6044053938685002042002100000</t>
  </si>
  <si>
    <t>6044053946685002042002250000</t>
  </si>
  <si>
    <t>604405406868500204200250000</t>
  </si>
  <si>
    <t>6044054148685002042001410067</t>
  </si>
  <si>
    <t>604405421368500204200250000</t>
  </si>
  <si>
    <t>6044054232685002042001100000</t>
  </si>
  <si>
    <t>6044054424685002042001410067</t>
  </si>
  <si>
    <t>6044054652685002042001410067</t>
  </si>
  <si>
    <t>604405484068500204200270000</t>
  </si>
  <si>
    <t>604405484168500204200270000</t>
  </si>
  <si>
    <t>6044054895685002042001410067</t>
  </si>
  <si>
    <t>604405494068500204200250000</t>
  </si>
  <si>
    <t>6044055091685002042001440889</t>
  </si>
  <si>
    <t>6044055311685002042002100000</t>
  </si>
  <si>
    <t>6044055364685002042001625967</t>
  </si>
  <si>
    <t>6044055365685002042001625967</t>
  </si>
  <si>
    <t>6044055366685002042001642214</t>
  </si>
  <si>
    <t>6044055429685002042001409547</t>
  </si>
  <si>
    <t>6044055459685002042002100000</t>
  </si>
  <si>
    <t>6044055464685002042001150000</t>
  </si>
  <si>
    <t>6044055655685002042001400414</t>
  </si>
  <si>
    <t>6044055803685002042002150000</t>
  </si>
  <si>
    <t>6044055945685002042001400414</t>
  </si>
  <si>
    <t>6044056162685002042001400414</t>
  </si>
  <si>
    <t>6044056227685002042001100000</t>
  </si>
  <si>
    <t>6044056418685002042001400414</t>
  </si>
  <si>
    <t>604405646968500204200214779</t>
  </si>
  <si>
    <t>6044056589685002042002114109</t>
  </si>
  <si>
    <t>6044056674685002042001414113</t>
  </si>
  <si>
    <t>6044056728685002042002100000</t>
  </si>
  <si>
    <t>6044056729685002042002100000</t>
  </si>
  <si>
    <t>604405676968500204200225973</t>
  </si>
  <si>
    <t>6044056879685002042002114109</t>
  </si>
  <si>
    <t>6044056880685002042002200000</t>
  </si>
  <si>
    <t>6044056947685002042001451586</t>
  </si>
  <si>
    <t>604405699468500204200225973</t>
  </si>
  <si>
    <t>6044057039685002042001292766</t>
  </si>
  <si>
    <t>6044057118685002042002114109</t>
  </si>
  <si>
    <t>6044057206685002042001449100</t>
  </si>
  <si>
    <t>6044057215685002042001305575</t>
  </si>
  <si>
    <t>604405728868500204200255592</t>
  </si>
  <si>
    <t>6044057339685002042002100000</t>
  </si>
  <si>
    <t>6044057373685002042002114109</t>
  </si>
  <si>
    <t>6044057479685002042001449100</t>
  </si>
  <si>
    <t>604405752068500204200217035</t>
  </si>
  <si>
    <t>604405756268500204200255591</t>
  </si>
  <si>
    <t>604405764868500204200217035</t>
  </si>
  <si>
    <t>6044057702685002042002114109</t>
  </si>
  <si>
    <t>604405781768500204200255591</t>
  </si>
  <si>
    <t>604405783568500204200217035</t>
  </si>
  <si>
    <t>604405783668500204200217035</t>
  </si>
  <si>
    <t>6044057931685002042002114109</t>
  </si>
  <si>
    <t>6044058090685002042001100000</t>
  </si>
  <si>
    <t>604405809368500204200217035</t>
  </si>
  <si>
    <t>604405809468500204200217035</t>
  </si>
  <si>
    <t>604405809568500204200217035</t>
  </si>
  <si>
    <t>604405811368500204200255591</t>
  </si>
  <si>
    <t>27420685472042004230000</t>
  </si>
  <si>
    <t>2745968547204200377781</t>
  </si>
  <si>
    <t>27515685472042006108107</t>
  </si>
  <si>
    <t>2753568547204200550000</t>
  </si>
  <si>
    <t>2753768547204200567981</t>
  </si>
  <si>
    <t>27626685472042004242485,35</t>
  </si>
  <si>
    <t>27656685472042004215950,44</t>
  </si>
  <si>
    <t>27660685472042004163348,41</t>
  </si>
  <si>
    <t>2771568547204200437852</t>
  </si>
  <si>
    <t>2776068547204200550000</t>
  </si>
  <si>
    <t>27785685472042003100719</t>
  </si>
  <si>
    <t>279076854720420031927500</t>
  </si>
  <si>
    <t>2796868547204200463105</t>
  </si>
  <si>
    <t>28027685472042004101027</t>
  </si>
  <si>
    <t>2814968547204200534130,59</t>
  </si>
  <si>
    <t>2824268547204200441000</t>
  </si>
  <si>
    <t>2825268547204200467945</t>
  </si>
  <si>
    <t>28292685472042004101027</t>
  </si>
  <si>
    <t>2833268547204200550000</t>
  </si>
  <si>
    <t>28426685472042003300000</t>
  </si>
  <si>
    <t>28573685472042006418455</t>
  </si>
  <si>
    <t>28576685472042004189843</t>
  </si>
  <si>
    <t>2859068547204200467945</t>
  </si>
  <si>
    <t>2862968547204200340000</t>
  </si>
  <si>
    <t>2868068547204200475061</t>
  </si>
  <si>
    <t>28692685472042004163194</t>
  </si>
  <si>
    <t>28706685472042004200000</t>
  </si>
  <si>
    <t>2880668547204200511000</t>
  </si>
  <si>
    <t>28847685472042004189843</t>
  </si>
  <si>
    <t>2886468547204200419020</t>
  </si>
  <si>
    <t>2886768547204200467945</t>
  </si>
  <si>
    <t>2890668547204200536000</t>
  </si>
  <si>
    <t>28931685472042004197009</t>
  </si>
  <si>
    <t>2895368547204200516000</t>
  </si>
  <si>
    <t>2896368547204200550000</t>
  </si>
  <si>
    <t>289756854720420032205,58</t>
  </si>
  <si>
    <t>2898568547204200467945</t>
  </si>
  <si>
    <t>2903768547204200313000</t>
  </si>
  <si>
    <t>29112685472042004189843</t>
  </si>
  <si>
    <t>2914768547204200419020</t>
  </si>
  <si>
    <t>291596854720420045000</t>
  </si>
  <si>
    <t>29178685472042003163165</t>
  </si>
  <si>
    <t>29213685472042005114565</t>
  </si>
  <si>
    <t>29216685472042004132641</t>
  </si>
  <si>
    <t>2923968547204200467945</t>
  </si>
  <si>
    <t>29317685472042004183521,37</t>
  </si>
  <si>
    <t>2932868547204200313000</t>
  </si>
  <si>
    <t>2936868547204200641799</t>
  </si>
  <si>
    <t>2937768547204200644379</t>
  </si>
  <si>
    <t>29433685472042005149070</t>
  </si>
  <si>
    <t>29449685472042004189732</t>
  </si>
  <si>
    <t>29487685472042004132530</t>
  </si>
  <si>
    <t>29491685472042004132530</t>
  </si>
  <si>
    <t>2952168547204200467945</t>
  </si>
  <si>
    <t>2953268547204200419020</t>
  </si>
  <si>
    <t>2954668547204200548000</t>
  </si>
  <si>
    <t>2958668547204200341316</t>
  </si>
  <si>
    <t>29627685472042004183521,37</t>
  </si>
  <si>
    <t>29692685472042004400000</t>
  </si>
  <si>
    <t>2969368547204200313000</t>
  </si>
  <si>
    <t>29754685472042004132530</t>
  </si>
  <si>
    <t>29758685472042004132530</t>
  </si>
  <si>
    <t>29783685472042005149070</t>
  </si>
  <si>
    <t>29793685472042004189732</t>
  </si>
  <si>
    <t>29805685472042005100000</t>
  </si>
  <si>
    <t>29810685472042005108800</t>
  </si>
  <si>
    <t>29811685472042005204000</t>
  </si>
  <si>
    <t>2984468547204200419020</t>
  </si>
  <si>
    <t>2987668547204200481600</t>
  </si>
  <si>
    <t>2987768547204200460615</t>
  </si>
  <si>
    <t>2989168547204200467945</t>
  </si>
  <si>
    <t>2990168547204200328342</t>
  </si>
  <si>
    <t>2990468547204200420000</t>
  </si>
  <si>
    <t>2993968547204200313000</t>
  </si>
  <si>
    <t>2999768547204200415300</t>
  </si>
  <si>
    <t>3003868547204200467945</t>
  </si>
  <si>
    <t>30067685472042004132530</t>
  </si>
  <si>
    <t>30071685472042004132530</t>
  </si>
  <si>
    <t>30088685472042004189732</t>
  </si>
  <si>
    <t>30096685472042005149070</t>
  </si>
  <si>
    <t>3017268547204200336682</t>
  </si>
  <si>
    <t>3018268547204200420000</t>
  </si>
  <si>
    <t>3019968547204200419020</t>
  </si>
  <si>
    <t>3021168547204200477400</t>
  </si>
  <si>
    <t>30236685472042003605400</t>
  </si>
  <si>
    <t>3026368547204200313000</t>
  </si>
  <si>
    <t>3029668547204200450000</t>
  </si>
  <si>
    <t>3030168547204200555580</t>
  </si>
  <si>
    <t>30303685472042005149070</t>
  </si>
  <si>
    <t>3031268547204200424001,88</t>
  </si>
  <si>
    <t>30341685472042004189732</t>
  </si>
  <si>
    <t>30353685472042003300000</t>
  </si>
  <si>
    <t>3036668547204200467945</t>
  </si>
  <si>
    <t>30401685472042004132530</t>
  </si>
  <si>
    <t>30405685472042004132530</t>
  </si>
  <si>
    <t>3044568547204200430000</t>
  </si>
  <si>
    <t>30449685472042006134909</t>
  </si>
  <si>
    <t>3047068547204200419020</t>
  </si>
  <si>
    <t>30512685472042003553674</t>
  </si>
  <si>
    <t>3052468547204200313000</t>
  </si>
  <si>
    <t>3052868547204200539000</t>
  </si>
  <si>
    <t>30548685472042005149070</t>
  </si>
  <si>
    <t>30624685472042004189732</t>
  </si>
  <si>
    <t>306316854720420063690</t>
  </si>
  <si>
    <t>30656685472042004132530</t>
  </si>
  <si>
    <t>30660685472042004132530</t>
  </si>
  <si>
    <t>30662685472042004167481</t>
  </si>
  <si>
    <t>3067868547204200467945</t>
  </si>
  <si>
    <t>30697685472042004200000</t>
  </si>
  <si>
    <t>3072368547204200412682</t>
  </si>
  <si>
    <t>30729685472042003573033</t>
  </si>
  <si>
    <t>3073268547204200430000</t>
  </si>
  <si>
    <t>3075068547204200356296</t>
  </si>
  <si>
    <t>3076068547204200513000</t>
  </si>
  <si>
    <t>30767685472042003319289</t>
  </si>
  <si>
    <t>3080868547204200463105</t>
  </si>
  <si>
    <t>3081468547204200313000</t>
  </si>
  <si>
    <t>30847685472042004200000</t>
  </si>
  <si>
    <t>30864685472042004189732</t>
  </si>
  <si>
    <t>30865685472042005347594</t>
  </si>
  <si>
    <t>30884685472042005117860</t>
  </si>
  <si>
    <t>3089468547204200450000</t>
  </si>
  <si>
    <t>30937685472042004116974</t>
  </si>
  <si>
    <t>3094568547204200467945</t>
  </si>
  <si>
    <t>30985685472042004132530</t>
  </si>
  <si>
    <t>30988685472042004132530</t>
  </si>
  <si>
    <t>3101268547204200618450</t>
  </si>
  <si>
    <t>3109468547204200313000</t>
  </si>
  <si>
    <t>3110368547204200397590</t>
  </si>
  <si>
    <t>31172685472042004186836</t>
  </si>
  <si>
    <t>31173685472042005363074</t>
  </si>
  <si>
    <t>311886854720420052060000</t>
  </si>
  <si>
    <t>3119068547204200467945</t>
  </si>
  <si>
    <t>3119568547204200430000</t>
  </si>
  <si>
    <t>3120868547204200465390</t>
  </si>
  <si>
    <t>312186854720420048557</t>
  </si>
  <si>
    <t>31223685472042004204050</t>
  </si>
  <si>
    <t>3123068547204200680000</t>
  </si>
  <si>
    <t>31241685472042004128930</t>
  </si>
  <si>
    <t>31248685472042004200000</t>
  </si>
  <si>
    <t>31283685472042004284051</t>
  </si>
  <si>
    <t>3129168547204200420000</t>
  </si>
  <si>
    <t>3132468547204200526000</t>
  </si>
  <si>
    <t>3132568547204200513000</t>
  </si>
  <si>
    <t>31328685472042004111100</t>
  </si>
  <si>
    <t>3132968547204200313000</t>
  </si>
  <si>
    <t>31350685472042004471910,24</t>
  </si>
  <si>
    <t>31401685472042004128930</t>
  </si>
  <si>
    <t>3141068547204200438489</t>
  </si>
  <si>
    <t>31411685472042004186836</t>
  </si>
  <si>
    <t>31412685472042005360529</t>
  </si>
  <si>
    <t>3143368547204200467945</t>
  </si>
  <si>
    <t>31450685472042004195950</t>
  </si>
  <si>
    <t>3145768547204200420000</t>
  </si>
  <si>
    <t>31486685472042004128930</t>
  </si>
  <si>
    <t>315016854720420048529</t>
  </si>
  <si>
    <t>31533685472042004128930</t>
  </si>
  <si>
    <t>3159368547204200420000</t>
  </si>
  <si>
    <t>3164868547204200313000</t>
  </si>
  <si>
    <t>316866854720420065547,67</t>
  </si>
  <si>
    <t>31688685472042004186836</t>
  </si>
  <si>
    <t>31689685472042005360529</t>
  </si>
  <si>
    <t>31709685472042005570351</t>
  </si>
  <si>
    <t>31710685472042004727614</t>
  </si>
  <si>
    <t>31735685472042004128930</t>
  </si>
  <si>
    <t>31740685472042004123346</t>
  </si>
  <si>
    <t>3176068547204200420000</t>
  </si>
  <si>
    <t>3180068547204200539000</t>
  </si>
  <si>
    <t>3180968547204200467945</t>
  </si>
  <si>
    <t>318136854720420051640620</t>
  </si>
  <si>
    <t>31841685472042004128930</t>
  </si>
  <si>
    <t>3185968547204200420000</t>
  </si>
  <si>
    <t>3186368547204200563015</t>
  </si>
  <si>
    <t>31865685472042004107380</t>
  </si>
  <si>
    <t>31882685472042004228851</t>
  </si>
  <si>
    <t>3189168547204200420000</t>
  </si>
  <si>
    <t>31898685472042006300000</t>
  </si>
  <si>
    <t>31946685472042006236505,53</t>
  </si>
  <si>
    <t>32014685472042005154397</t>
  </si>
  <si>
    <t>32046685472042004128930</t>
  </si>
  <si>
    <t>3205268547204200313000</t>
  </si>
  <si>
    <t>32071685472042004186836</t>
  </si>
  <si>
    <t>32072685472042005339399</t>
  </si>
  <si>
    <t>320856854720420051640620</t>
  </si>
  <si>
    <t>3209368547204200420000</t>
  </si>
  <si>
    <t>3210768547204200374474</t>
  </si>
  <si>
    <t>3211168547204200467945</t>
  </si>
  <si>
    <t>32114685472042003196610</t>
  </si>
  <si>
    <t>32141685472042005135556</t>
  </si>
  <si>
    <t>3214268547204200420000</t>
  </si>
  <si>
    <t>3215468547204200579326</t>
  </si>
  <si>
    <t>3216868547204200420000</t>
  </si>
  <si>
    <t>3217168547204200537346</t>
  </si>
  <si>
    <t>32172685472042006100000</t>
  </si>
  <si>
    <t>32190685472042005179901,37</t>
  </si>
  <si>
    <t>32218685472042004128930</t>
  </si>
  <si>
    <t>3224368547204200513000</t>
  </si>
  <si>
    <t>32283685472042004349987</t>
  </si>
  <si>
    <t>32293685472042005154397</t>
  </si>
  <si>
    <t>3232868547204200420000</t>
  </si>
  <si>
    <t>3233968547204200533000</t>
  </si>
  <si>
    <t>323516854720420051640620</t>
  </si>
  <si>
    <t>3236868547204200536199,65</t>
  </si>
  <si>
    <t>323976854720420056000</t>
  </si>
  <si>
    <t>3240368547204200313000</t>
  </si>
  <si>
    <t>32420685472042004128767</t>
  </si>
  <si>
    <t>3243268547204200420000</t>
  </si>
  <si>
    <t>32436685472042004192105</t>
  </si>
  <si>
    <t>32437685472042005114732</t>
  </si>
  <si>
    <t>32455685472042005511000</t>
  </si>
  <si>
    <t>3247168547204200310729</t>
  </si>
  <si>
    <t>32478685472042004150474</t>
  </si>
  <si>
    <t>3249568547204200471342</t>
  </si>
  <si>
    <t>32531685472042004109627</t>
  </si>
  <si>
    <t>32532685472042004135950</t>
  </si>
  <si>
    <t>3254368547204200420000</t>
  </si>
  <si>
    <t>3257668547204200435671</t>
  </si>
  <si>
    <t>32589685472042005192166</t>
  </si>
  <si>
    <t>32647685472042005381650,56</t>
  </si>
  <si>
    <t>32675685472042006180326</t>
  </si>
  <si>
    <t>32681685472042005154397</t>
  </si>
  <si>
    <t>32713685472042003141104</t>
  </si>
  <si>
    <t>32719685472042004133452</t>
  </si>
  <si>
    <t>3274168547204200457650</t>
  </si>
  <si>
    <t>32751685472042004192105</t>
  </si>
  <si>
    <t>3275668547204200420000</t>
  </si>
  <si>
    <t>3275768547204200533000</t>
  </si>
  <si>
    <t>3276368547204200530900</t>
  </si>
  <si>
    <t>3276768547204200471342</t>
  </si>
  <si>
    <t>32846685472042004133452</t>
  </si>
  <si>
    <t>3287268547204200565192</t>
  </si>
  <si>
    <t>32879685472042004100000</t>
  </si>
  <si>
    <t>3288068547204200440000</t>
  </si>
  <si>
    <t>3288168547204200431500</t>
  </si>
  <si>
    <t>3289368547204200585834</t>
  </si>
  <si>
    <t>32914685472042003300000</t>
  </si>
  <si>
    <t>3294768547204200313000</t>
  </si>
  <si>
    <t>32960685472042005161607</t>
  </si>
  <si>
    <t>32969685472042004233502</t>
  </si>
  <si>
    <t>33019685472042005185559,27</t>
  </si>
  <si>
    <t>33021685472042005382339,15</t>
  </si>
  <si>
    <t>3305968547204200471342</t>
  </si>
  <si>
    <t>33061685472042004123089</t>
  </si>
  <si>
    <t>33070685472042003497507</t>
  </si>
  <si>
    <t>33071685472042003141104</t>
  </si>
  <si>
    <t>3309868547204200420000</t>
  </si>
  <si>
    <t>3309968547204200530000</t>
  </si>
  <si>
    <t>33130685472042004106507</t>
  </si>
  <si>
    <t>3317768547204200440000</t>
  </si>
  <si>
    <t>33249685472042005185559,27</t>
  </si>
  <si>
    <t>33250685472042005404177,49</t>
  </si>
  <si>
    <t>33283685472042005161607</t>
  </si>
  <si>
    <t>33330685472042005100000</t>
  </si>
  <si>
    <t>33348685472042005164207</t>
  </si>
  <si>
    <t>33352685472042003497507</t>
  </si>
  <si>
    <t>33353685472042003141104</t>
  </si>
  <si>
    <t>33383685472042004106800</t>
  </si>
  <si>
    <t>3340168547204200420000</t>
  </si>
  <si>
    <t>3343968547204200471342</t>
  </si>
  <si>
    <t>3348168547204200313000</t>
  </si>
  <si>
    <t>33507685472042003361798,94</t>
  </si>
  <si>
    <t>3356868547204200315932,37</t>
  </si>
  <si>
    <t>3358568547204200313000</t>
  </si>
  <si>
    <t>3358868547204200440000</t>
  </si>
  <si>
    <t>33683685472042004503474</t>
  </si>
  <si>
    <t>33711685472042005161607</t>
  </si>
  <si>
    <t>33723685472042005154500</t>
  </si>
  <si>
    <t>3372968547204200497841</t>
  </si>
  <si>
    <t>3375568547204200672858,77</t>
  </si>
  <si>
    <t>33783685472042005404177,49</t>
  </si>
  <si>
    <t>338486854720420053796</t>
  </si>
  <si>
    <t>3386268547204200315738</t>
  </si>
  <si>
    <t>3387568547204200313000</t>
  </si>
  <si>
    <t>3390968547204200515642</t>
  </si>
  <si>
    <t>33923685472042006159261,8</t>
  </si>
  <si>
    <t>3392768547204200672858,77</t>
  </si>
  <si>
    <t>33932685472042006257540,28</t>
  </si>
  <si>
    <t>3393468547204200673247,8</t>
  </si>
  <si>
    <t>33935685472042005366244,83</t>
  </si>
  <si>
    <t>33945685472042005404177,49</t>
  </si>
  <si>
    <t>3396768547204200440000</t>
  </si>
  <si>
    <t>34003685472042005161607</t>
  </si>
  <si>
    <t>34011685472042004483181</t>
  </si>
  <si>
    <t>34014685472042004503474</t>
  </si>
  <si>
    <t>3412268547204200565000</t>
  </si>
  <si>
    <t>3417968547204200520278</t>
  </si>
  <si>
    <t>3418168547204200519527</t>
  </si>
  <si>
    <t>3418368547204200313000</t>
  </si>
  <si>
    <t>3418468547204200440000</t>
  </si>
  <si>
    <t>3420768547204200428247</t>
  </si>
  <si>
    <t>34257685472042003289591,04</t>
  </si>
  <si>
    <t>3425868547204200321455</t>
  </si>
  <si>
    <t>34271685472042005367119,21</t>
  </si>
  <si>
    <t>34281685472042005404177,49</t>
  </si>
  <si>
    <t>34327685472042005125557</t>
  </si>
  <si>
    <t>343396854720420051640620</t>
  </si>
  <si>
    <t>3446868547204200519020</t>
  </si>
  <si>
    <t>3448668547204200488999</t>
  </si>
  <si>
    <t>3450068547204200513000</t>
  </si>
  <si>
    <t>3452568547204200420000</t>
  </si>
  <si>
    <t>34624685472042005403475,13</t>
  </si>
  <si>
    <t>34638685472042005164207</t>
  </si>
  <si>
    <t>34653685472042005161607</t>
  </si>
  <si>
    <t>3467468547204200313000</t>
  </si>
  <si>
    <t>3471468547204200524784</t>
  </si>
  <si>
    <t>3471668547204200530793</t>
  </si>
  <si>
    <t>3474568547204200480242</t>
  </si>
  <si>
    <t>3475268547204200542971</t>
  </si>
  <si>
    <t>3479168547204200420000</t>
  </si>
  <si>
    <t>34815685472042003284741,84</t>
  </si>
  <si>
    <t>34844685472042004214575</t>
  </si>
  <si>
    <t>348676854720420065821</t>
  </si>
  <si>
    <t>3488268547204200530000</t>
  </si>
  <si>
    <t>34895685472042005166479</t>
  </si>
  <si>
    <t>3490168547204200611172,84</t>
  </si>
  <si>
    <t>34962685472042005404177,49</t>
  </si>
  <si>
    <t>3497668547204200538851</t>
  </si>
  <si>
    <t>3499468547204200513000</t>
  </si>
  <si>
    <t>3499568547204200514000</t>
  </si>
  <si>
    <t>350346854720420058166,71</t>
  </si>
  <si>
    <t>3508568547204200514296</t>
  </si>
  <si>
    <t>35114685472042003260989,13</t>
  </si>
  <si>
    <t>35115685472042006326200</t>
  </si>
  <si>
    <t>3519168547204200537346</t>
  </si>
  <si>
    <t>3519268547204200430000</t>
  </si>
  <si>
    <t>35194685472042004109627</t>
  </si>
  <si>
    <t>3519768547204200313000</t>
  </si>
  <si>
    <t>3522368547204200688725,67</t>
  </si>
  <si>
    <t>352306854720420051864,31</t>
  </si>
  <si>
    <t>35234685472042005403920,03</t>
  </si>
  <si>
    <t>3524668547204200594,21</t>
  </si>
  <si>
    <t>3527768547204200358163</t>
  </si>
  <si>
    <t>35306685472042005168071</t>
  </si>
  <si>
    <t>35344685472042005363093</t>
  </si>
  <si>
    <t>3538468547204200514000</t>
  </si>
  <si>
    <t>35401685472042004670929</t>
  </si>
  <si>
    <t>3541168547204200538851</t>
  </si>
  <si>
    <t>3547368547204200520308</t>
  </si>
  <si>
    <t>3550368547204200420000</t>
  </si>
  <si>
    <t>3551968547204200530000</t>
  </si>
  <si>
    <t>3552468547204200340689</t>
  </si>
  <si>
    <t>3555268547204200349543</t>
  </si>
  <si>
    <t>35553685472042003121828</t>
  </si>
  <si>
    <t>35587685472042005133345,97</t>
  </si>
  <si>
    <t>3559868547204200538851</t>
  </si>
  <si>
    <t>35617685472042005168071</t>
  </si>
  <si>
    <t>35654685472042004245480</t>
  </si>
  <si>
    <t>3571468547204200530000</t>
  </si>
  <si>
    <t>35722685472042003104000</t>
  </si>
  <si>
    <t>3574368547204200383587</t>
  </si>
  <si>
    <t>35758685472042005936610,11</t>
  </si>
  <si>
    <t>35759685472042003498079</t>
  </si>
  <si>
    <t>3576068547204200514000</t>
  </si>
  <si>
    <t>3578168547204200520308</t>
  </si>
  <si>
    <t>35795685472042006307604</t>
  </si>
  <si>
    <t>35814685472042003100000</t>
  </si>
  <si>
    <t>358266854720420033365</t>
  </si>
  <si>
    <t>3583068547204200313000</t>
  </si>
  <si>
    <t>3583168547204200334018</t>
  </si>
  <si>
    <t>3585368547204200397507</t>
  </si>
  <si>
    <t>35895685472042005168071</t>
  </si>
  <si>
    <t>3591268547204200420000</t>
  </si>
  <si>
    <t>35934685472042005243240,03</t>
  </si>
  <si>
    <t>3602668547204200538851</t>
  </si>
  <si>
    <t>3605868547204200530000</t>
  </si>
  <si>
    <t>3609068547204200514000</t>
  </si>
  <si>
    <t>3610668547204200591900</t>
  </si>
  <si>
    <t>3612968547204200523283</t>
  </si>
  <si>
    <t>36130685472042003105689</t>
  </si>
  <si>
    <t>3613568547204200414905</t>
  </si>
  <si>
    <t>3613968547204200544715</t>
  </si>
  <si>
    <t>36186685472042003302117</t>
  </si>
  <si>
    <t>36200685472042005332000</t>
  </si>
  <si>
    <t>36207685472042004341333</t>
  </si>
  <si>
    <t>36261685472042005194942</t>
  </si>
  <si>
    <t>36316685472042005168071</t>
  </si>
  <si>
    <t>363736854720420069995,18</t>
  </si>
  <si>
    <t>3641268547204200543558</t>
  </si>
  <si>
    <t>3645168547204200514000</t>
  </si>
  <si>
    <t>36452685472042003393009,45</t>
  </si>
  <si>
    <t>36460685472042004109627</t>
  </si>
  <si>
    <t>36461685472042004350000</t>
  </si>
  <si>
    <t>3647168547204200528750</t>
  </si>
  <si>
    <t>36506685472042004350000</t>
  </si>
  <si>
    <t>3651668547204200516335</t>
  </si>
  <si>
    <t>3651768547204200421349</t>
  </si>
  <si>
    <t>3651968547204200514522</t>
  </si>
  <si>
    <t>3652268547204200514917</t>
  </si>
  <si>
    <t>3652568547204200310573</t>
  </si>
  <si>
    <t>3652868547204200497507</t>
  </si>
  <si>
    <t>3655468547204200530000</t>
  </si>
  <si>
    <t>36564685472042005168071</t>
  </si>
  <si>
    <t>36567685472042004164027</t>
  </si>
  <si>
    <t>36709685472042004350000</t>
  </si>
  <si>
    <t>36715685472042003322195</t>
  </si>
  <si>
    <t>3675468547204200397507</t>
  </si>
  <si>
    <t>36760685472042005223448</t>
  </si>
  <si>
    <t>3676468547204200543558</t>
  </si>
  <si>
    <t>36776685472042004350000</t>
  </si>
  <si>
    <t>3679468547204200525776</t>
  </si>
  <si>
    <t>3679768547204200322251,9</t>
  </si>
  <si>
    <t>3679968547204200514000</t>
  </si>
  <si>
    <t>36817685472042004321072</t>
  </si>
  <si>
    <t>3682068547204200319000</t>
  </si>
  <si>
    <t>36853685472042004350000</t>
  </si>
  <si>
    <t>3685668547204200397507</t>
  </si>
  <si>
    <t>36872685472042004350000</t>
  </si>
  <si>
    <t>36936685472042005168071</t>
  </si>
  <si>
    <t>36956685472042005221774,09</t>
  </si>
  <si>
    <t>3701168547204200543558</t>
  </si>
  <si>
    <t>37042685472042005160630</t>
  </si>
  <si>
    <t>37075685472042004350000</t>
  </si>
  <si>
    <t>3715068547204200514000</t>
  </si>
  <si>
    <t>37201685472042006120000</t>
  </si>
  <si>
    <t>37206685472042004350000</t>
  </si>
  <si>
    <t>37217685472042005200000</t>
  </si>
  <si>
    <t>3722568547204200314179</t>
  </si>
  <si>
    <t>37231685472042004350000</t>
  </si>
  <si>
    <t>3731368547204200590056</t>
  </si>
  <si>
    <t>37316685472042005168071</t>
  </si>
  <si>
    <t>3732868547204200543558</t>
  </si>
  <si>
    <t>37387685472042005133600</t>
  </si>
  <si>
    <t>3738968547204200520308</t>
  </si>
  <si>
    <t>37404685472042004350000</t>
  </si>
  <si>
    <t>3741168547204200514000</t>
  </si>
  <si>
    <t>37413685472042005514595</t>
  </si>
  <si>
    <t>37448685472042004277689</t>
  </si>
  <si>
    <t>37482685472042004350000</t>
  </si>
  <si>
    <t>3748768547204200419000</t>
  </si>
  <si>
    <t>37490685472042004210000</t>
  </si>
  <si>
    <t>375146854720420044210,3</t>
  </si>
  <si>
    <t>37516685472042004210000</t>
  </si>
  <si>
    <t>3751868547204200424750</t>
  </si>
  <si>
    <t>37541685472042004350000</t>
  </si>
  <si>
    <t>37554685472042004210000</t>
  </si>
  <si>
    <t>37565685472042005168071</t>
  </si>
  <si>
    <t>375716854720420049000</t>
  </si>
  <si>
    <t>37624685472042003272571</t>
  </si>
  <si>
    <t>3763468547204200543558</t>
  </si>
  <si>
    <t>37705685472042004210000</t>
  </si>
  <si>
    <t>37708685472042004260875</t>
  </si>
  <si>
    <t>377126854720420045989</t>
  </si>
  <si>
    <t>37730685472042005160680</t>
  </si>
  <si>
    <t>3778168547204200520308</t>
  </si>
  <si>
    <t>37795685472042004210000</t>
  </si>
  <si>
    <t>37799685472042004350000</t>
  </si>
  <si>
    <t>3780668547204200419000</t>
  </si>
  <si>
    <t>37825685472042004350000</t>
  </si>
  <si>
    <t>37826685472042004210000</t>
  </si>
  <si>
    <t>3784768547204200514000</t>
  </si>
  <si>
    <t>37871685472042004210000</t>
  </si>
  <si>
    <t>37872685472042004350000</t>
  </si>
  <si>
    <t>3788668547204200529190</t>
  </si>
  <si>
    <t>3789968547204200590205</t>
  </si>
  <si>
    <t>37902685472042005130579</t>
  </si>
  <si>
    <t>3794068547204200476536</t>
  </si>
  <si>
    <t>3798068547204200682879</t>
  </si>
  <si>
    <t>3799168547204200542886</t>
  </si>
  <si>
    <t>3799268547204200548880</t>
  </si>
  <si>
    <t>37993685472042004210000</t>
  </si>
  <si>
    <t>37994685472042004350000</t>
  </si>
  <si>
    <t>3800268547204200543302</t>
  </si>
  <si>
    <t>3804268547204200322237</t>
  </si>
  <si>
    <t>38075685472042003162270</t>
  </si>
  <si>
    <t>38091685472042005160680</t>
  </si>
  <si>
    <t>38117685472042005650374</t>
  </si>
  <si>
    <t>38130685472042004210000</t>
  </si>
  <si>
    <t>38131685472042004350000</t>
  </si>
  <si>
    <t>38134685472042004103024</t>
  </si>
  <si>
    <t>3813568547204200437961</t>
  </si>
  <si>
    <t>3814968547204200419000</t>
  </si>
  <si>
    <t>38163685472042004350000</t>
  </si>
  <si>
    <t>38164685472042005120000</t>
  </si>
  <si>
    <t>38167685472042004210000</t>
  </si>
  <si>
    <t>38178685472042005990265</t>
  </si>
  <si>
    <t>3818068547204200360000</t>
  </si>
  <si>
    <t>38181685472042005117351</t>
  </si>
  <si>
    <t>3818268547204200514000</t>
  </si>
  <si>
    <t>38196685472042004350000</t>
  </si>
  <si>
    <t>38197685472042004210000</t>
  </si>
  <si>
    <t>3819968547204200311805</t>
  </si>
  <si>
    <t>38221685472042003329628</t>
  </si>
  <si>
    <t>38243685472042004350000</t>
  </si>
  <si>
    <t>38261685472042004210000</t>
  </si>
  <si>
    <t>38277685472042004199972</t>
  </si>
  <si>
    <t>38324685472042005197097,04</t>
  </si>
  <si>
    <t>3833468547204200590205</t>
  </si>
  <si>
    <t>38337685472042005168071</t>
  </si>
  <si>
    <t>3835268547204200548880</t>
  </si>
  <si>
    <t>3835368547204200542880</t>
  </si>
  <si>
    <t>38359685472042005248172</t>
  </si>
  <si>
    <t>3836368547204200543302</t>
  </si>
  <si>
    <t>38387685472042004350000</t>
  </si>
  <si>
    <t>38396685472042005374745</t>
  </si>
  <si>
    <t>383976854720420052700</t>
  </si>
  <si>
    <t>38420685472042004210000</t>
  </si>
  <si>
    <t>3842968547204200325776</t>
  </si>
  <si>
    <t>3843068547204200525776</t>
  </si>
  <si>
    <t>38438685472042003614418</t>
  </si>
  <si>
    <t>3844168547204200597251</t>
  </si>
  <si>
    <t>3845768547204200419000</t>
  </si>
  <si>
    <t>38472685472042003149443</t>
  </si>
  <si>
    <t>38488685472042004210000</t>
  </si>
  <si>
    <t>38499685472042004350000</t>
  </si>
  <si>
    <t>38525685472042005189731</t>
  </si>
  <si>
    <t>3853368547204200514000</t>
  </si>
  <si>
    <t>3855268547204200581851</t>
  </si>
  <si>
    <t>38574685472042003219752</t>
  </si>
  <si>
    <t>38593685472042005266225</t>
  </si>
  <si>
    <t>38634685472042005144342</t>
  </si>
  <si>
    <t>38637685472042005130579</t>
  </si>
  <si>
    <t>3863868547204200476536</t>
  </si>
  <si>
    <t>38650685472042005267800</t>
  </si>
  <si>
    <t>3873268547204200548880</t>
  </si>
  <si>
    <t>3873368547204200542880</t>
  </si>
  <si>
    <t>38764685472042003497797</t>
  </si>
  <si>
    <t>3879968547204200419000</t>
  </si>
  <si>
    <t>3880668547204200514000</t>
  </si>
  <si>
    <t>3881568547204200543302</t>
  </si>
  <si>
    <t>38836685472042005122351</t>
  </si>
  <si>
    <t>3888668547204200479340</t>
  </si>
  <si>
    <t>3893168547204200561191,25</t>
  </si>
  <si>
    <t>38935685472042003219752</t>
  </si>
  <si>
    <t>3901668547204200548880</t>
  </si>
  <si>
    <t>3901768547204200542880</t>
  </si>
  <si>
    <t>3903268547204200547251</t>
  </si>
  <si>
    <t>3903968547204200537082</t>
  </si>
  <si>
    <t>3907868547204200519020</t>
  </si>
  <si>
    <t>3907968547204200419000</t>
  </si>
  <si>
    <t>39106685472042005441071</t>
  </si>
  <si>
    <t>39118685472042005120000</t>
  </si>
  <si>
    <t>3912968547204200514000</t>
  </si>
  <si>
    <t>3917668547204200479340</t>
  </si>
  <si>
    <t>39223685472042005200938,33</t>
  </si>
  <si>
    <t>3926768547204200537082</t>
  </si>
  <si>
    <t>3927768547204200547251</t>
  </si>
  <si>
    <t>39298685472042004347251</t>
  </si>
  <si>
    <t>39309685472042004141675</t>
  </si>
  <si>
    <t>3931468547204200619859</t>
  </si>
  <si>
    <t>3931768547204200542880</t>
  </si>
  <si>
    <t>3931868547204200548880</t>
  </si>
  <si>
    <t>3931968547204200598012</t>
  </si>
  <si>
    <t>39326685472042005100000</t>
  </si>
  <si>
    <t>39379685472042005206000</t>
  </si>
  <si>
    <t>3938068547204200514000</t>
  </si>
  <si>
    <t>39416685472042004114421</t>
  </si>
  <si>
    <t>39419685472042005100000</t>
  </si>
  <si>
    <t>39465685472042006342649</t>
  </si>
  <si>
    <t>3948168547204200479340</t>
  </si>
  <si>
    <t>3949568547204200538946</t>
  </si>
  <si>
    <t>39519685472042005203262,33</t>
  </si>
  <si>
    <t>3958068547204200537082</t>
  </si>
  <si>
    <t>39589685472042004347251</t>
  </si>
  <si>
    <t>3959668547204200552600</t>
  </si>
  <si>
    <t>39597685472042003465815</t>
  </si>
  <si>
    <t>3959968547204200547251</t>
  </si>
  <si>
    <t>396216854720420051100</t>
  </si>
  <si>
    <t>3962268547204200530000</t>
  </si>
  <si>
    <t>396266854720420042089500</t>
  </si>
  <si>
    <t>39635685472042005100000</t>
  </si>
  <si>
    <t>3964068547204200414000</t>
  </si>
  <si>
    <t>3970168547204200514000</t>
  </si>
  <si>
    <t>3972468547204200479340</t>
  </si>
  <si>
    <t>39730685472042005173579</t>
  </si>
  <si>
    <t>39744685472042005100000</t>
  </si>
  <si>
    <t>39753685472042005205037,93</t>
  </si>
  <si>
    <t>3980668547204200547251</t>
  </si>
  <si>
    <t>3983268547204200554280</t>
  </si>
  <si>
    <t>39841685472042005235151</t>
  </si>
  <si>
    <t>3990068547204200537082</t>
  </si>
  <si>
    <t>39908685472042003153431</t>
  </si>
  <si>
    <t>3992468547204200552600</t>
  </si>
  <si>
    <t>3993068547204200514000</t>
  </si>
  <si>
    <t>39937685472042005420000</t>
  </si>
  <si>
    <t>3993968547204200472000</t>
  </si>
  <si>
    <t>3994868547204200376512</t>
  </si>
  <si>
    <t>3996268547204200481498</t>
  </si>
  <si>
    <t>39973685472042006140000</t>
  </si>
  <si>
    <t>399816854720420033818,29</t>
  </si>
  <si>
    <t>40025685472042004105869</t>
  </si>
  <si>
    <t>40039685472042004761665</t>
  </si>
  <si>
    <t>4004668547204200479340</t>
  </si>
  <si>
    <t>40052685472042005173579</t>
  </si>
  <si>
    <t>4006968547204200522247,1</t>
  </si>
  <si>
    <t>40077685472042005205159,53</t>
  </si>
  <si>
    <t>4010168547204200371534,38</t>
  </si>
  <si>
    <t>4013468547204200552600</t>
  </si>
  <si>
    <t>4013768547204200547065</t>
  </si>
  <si>
    <t>40143685472042005132401,67</t>
  </si>
  <si>
    <t>40158685472042004120000</t>
  </si>
  <si>
    <t>4017068547204200389734</t>
  </si>
  <si>
    <t>4018168547204200544554</t>
  </si>
  <si>
    <t>4019368547204200527697</t>
  </si>
  <si>
    <t>4019468547204200360959</t>
  </si>
  <si>
    <t>4020368547204200460000</t>
  </si>
  <si>
    <t>40206685472042005290000</t>
  </si>
  <si>
    <t>40216685472042006136859</t>
  </si>
  <si>
    <t>4024068547204200514000</t>
  </si>
  <si>
    <t>4031568547204200482433</t>
  </si>
  <si>
    <t>4034068547204200518241</t>
  </si>
  <si>
    <t>4034668547204200442987</t>
  </si>
  <si>
    <t>4034868547204200696024</t>
  </si>
  <si>
    <t>40362685472042003110967,47</t>
  </si>
  <si>
    <t>40378685472042004300256</t>
  </si>
  <si>
    <t>40379685472042003148282</t>
  </si>
  <si>
    <t>40386685472042005245540</t>
  </si>
  <si>
    <t>40400685472042005138817,24</t>
  </si>
  <si>
    <t>4044068547204200547065</t>
  </si>
  <si>
    <t>40473685472042004323123</t>
  </si>
  <si>
    <t>4049268547204200544554</t>
  </si>
  <si>
    <t>4053668547204200552600</t>
  </si>
  <si>
    <t>40572685472042003153245</t>
  </si>
  <si>
    <t>40573685472042003153245</t>
  </si>
  <si>
    <t>4059168547204200459000</t>
  </si>
  <si>
    <t>40592685472042003800000</t>
  </si>
  <si>
    <t>40621685472042005105560</t>
  </si>
  <si>
    <t>4064268547204200332319</t>
  </si>
  <si>
    <t>4064568547204200514000</t>
  </si>
  <si>
    <t>40680685472042003192219</t>
  </si>
  <si>
    <t>40702685472042005542666,85</t>
  </si>
  <si>
    <t>40722685472042003100000</t>
  </si>
  <si>
    <t>40755685472042005178663,91</t>
  </si>
  <si>
    <t>4079768547204200544554</t>
  </si>
  <si>
    <t>4081468547204200547065</t>
  </si>
  <si>
    <t>4081968547204200552600</t>
  </si>
  <si>
    <t>40825685472042004500000</t>
  </si>
  <si>
    <t>40892685472042004295850</t>
  </si>
  <si>
    <t>40897685472042005396034</t>
  </si>
  <si>
    <t>4091868547204200442300</t>
  </si>
  <si>
    <t>40937685472042003190065</t>
  </si>
  <si>
    <t>40942685472042003800000</t>
  </si>
  <si>
    <t>4096068547204200514000</t>
  </si>
  <si>
    <t>4096868547204200516882</t>
  </si>
  <si>
    <t>4097768547204200356451</t>
  </si>
  <si>
    <t>40979685472042003252221,38</t>
  </si>
  <si>
    <t>4098668547204200335855</t>
  </si>
  <si>
    <t>41056685472042005120000</t>
  </si>
  <si>
    <t>41096685472042005218510,59</t>
  </si>
  <si>
    <t>41101685472042004347684</t>
  </si>
  <si>
    <t>41102685472042003153245</t>
  </si>
  <si>
    <t>41103685472042003153245</t>
  </si>
  <si>
    <t>41106685472042003192219</t>
  </si>
  <si>
    <t>4113568547204200547065</t>
  </si>
  <si>
    <t>4115468547204200544554</t>
  </si>
  <si>
    <t>4116968547204200552600</t>
  </si>
  <si>
    <t>41177685472042005149100</t>
  </si>
  <si>
    <t>4121668547204200546600</t>
  </si>
  <si>
    <t>41219685472042004147065</t>
  </si>
  <si>
    <t>41269685472042003190065</t>
  </si>
  <si>
    <t>4127068547204200368606</t>
  </si>
  <si>
    <t>4127868547204200475300</t>
  </si>
  <si>
    <t>41301685472042005150000</t>
  </si>
  <si>
    <t>41308685472042003800000</t>
  </si>
  <si>
    <t>4131268547204200514000</t>
  </si>
  <si>
    <t>41326685472042005479543</t>
  </si>
  <si>
    <t>41334685472042003192219</t>
  </si>
  <si>
    <t>41354685472042004147045,69</t>
  </si>
  <si>
    <t>41382685472042005156022,55</t>
  </si>
  <si>
    <t>41398685472042005217287,39</t>
  </si>
  <si>
    <t>4149068547204200526661</t>
  </si>
  <si>
    <t>4149168547204200552600</t>
  </si>
  <si>
    <t>414926854720420041784053</t>
  </si>
  <si>
    <t>4149468547204200413739</t>
  </si>
  <si>
    <t>4151268547204200544554</t>
  </si>
  <si>
    <t>4155168547204200487995</t>
  </si>
  <si>
    <t>4155468547204200547065</t>
  </si>
  <si>
    <t>4156268547204200546600</t>
  </si>
  <si>
    <t>41569685472042004147065</t>
  </si>
  <si>
    <t>41593685472042004104873</t>
  </si>
  <si>
    <t>4167468547204200514000</t>
  </si>
  <si>
    <t>4167868547204200462300</t>
  </si>
  <si>
    <t>41691685472042003190065</t>
  </si>
  <si>
    <t>41696685472042005149100</t>
  </si>
  <si>
    <t>41698685472042004168000</t>
  </si>
  <si>
    <t>41720685472042003800000</t>
  </si>
  <si>
    <t>417486854720420052000</t>
  </si>
  <si>
    <t>4174968547204200516968,93</t>
  </si>
  <si>
    <t>41768685472042004313986,25</t>
  </si>
  <si>
    <t>41772685472042005153262,25</t>
  </si>
  <si>
    <t>41775685472042006155836,61</t>
  </si>
  <si>
    <t>41786685472042005219541,01</t>
  </si>
  <si>
    <t>4178868547204200344489,38</t>
  </si>
  <si>
    <t>4178968547204200329321</t>
  </si>
  <si>
    <t>41805685472042003192219</t>
  </si>
  <si>
    <t>4181668547204200547065</t>
  </si>
  <si>
    <t>41857685472042004147065</t>
  </si>
  <si>
    <t>41875685472042006163000</t>
  </si>
  <si>
    <t>4189568547204200487995</t>
  </si>
  <si>
    <t>4190268547204200546600</t>
  </si>
  <si>
    <t>4190468547204200526661</t>
  </si>
  <si>
    <t>4190568547204200552600</t>
  </si>
  <si>
    <t>4191968547204200544554</t>
  </si>
  <si>
    <t>41928685472042004113175</t>
  </si>
  <si>
    <t>4193868547204200449265</t>
  </si>
  <si>
    <t>4194168547204200386778</t>
  </si>
  <si>
    <t>4195168547204200514000</t>
  </si>
  <si>
    <t>41986685472042003190065</t>
  </si>
  <si>
    <t>42038685472042004177830</t>
  </si>
  <si>
    <t>42060685472042003182842</t>
  </si>
  <si>
    <t>42074685472042005174531</t>
  </si>
  <si>
    <t>42077685472042003153245</t>
  </si>
  <si>
    <t>42078685472042003153245</t>
  </si>
  <si>
    <t>42079685472042003153245</t>
  </si>
  <si>
    <t>42082685472042004267160,18</t>
  </si>
  <si>
    <t>42087685472042005218874,8</t>
  </si>
  <si>
    <t>42136685472042005156022,55</t>
  </si>
  <si>
    <t>42139685472042006155836,61</t>
  </si>
  <si>
    <t>4214968547204200544554</t>
  </si>
  <si>
    <t>4215668547204200597065</t>
  </si>
  <si>
    <t>42175685472042006163000</t>
  </si>
  <si>
    <t>421846854720420044000000</t>
  </si>
  <si>
    <t>4218768547204200546600</t>
  </si>
  <si>
    <t>4219668547204200514000</t>
  </si>
  <si>
    <t>4219868547204200487995</t>
  </si>
  <si>
    <t>42203685472042003190065</t>
  </si>
  <si>
    <t>4221468547204200552600</t>
  </si>
  <si>
    <t>4221568547204200526661</t>
  </si>
  <si>
    <t>42219685472042005149100</t>
  </si>
  <si>
    <t>42223685472042004120201</t>
  </si>
  <si>
    <t>42244685472042005379055</t>
  </si>
  <si>
    <t>42249685472042004925013</t>
  </si>
  <si>
    <t>4227068547204200439000</t>
  </si>
  <si>
    <t>42272685472042005100000</t>
  </si>
  <si>
    <t>42283685472042005100000</t>
  </si>
  <si>
    <t>42381685472042005137214,77</t>
  </si>
  <si>
    <t>42388685472042005156022,55</t>
  </si>
  <si>
    <t>42391685472042006155836,61</t>
  </si>
  <si>
    <t>42405685472042005140404,65</t>
  </si>
  <si>
    <t>42420685472042003153245</t>
  </si>
  <si>
    <t>4243268547204200544554</t>
  </si>
  <si>
    <t>4244368547204200546600</t>
  </si>
  <si>
    <t>42484685472042005322445</t>
  </si>
  <si>
    <t>4252568547204200489635</t>
  </si>
  <si>
    <t>42574685472042003125533</t>
  </si>
  <si>
    <t>4258768547204200466000</t>
  </si>
  <si>
    <t>42592685472042003190065</t>
  </si>
  <si>
    <t>4261868547204200514000</t>
  </si>
  <si>
    <t>42635685472042004322800</t>
  </si>
  <si>
    <t>42641685472042004319204</t>
  </si>
  <si>
    <t>42651685472042004105000</t>
  </si>
  <si>
    <t>42655685472042003153245</t>
  </si>
  <si>
    <t>4266468547204200363976</t>
  </si>
  <si>
    <t>42675685472042005157636,21</t>
  </si>
  <si>
    <t>4268868547204200558670,09</t>
  </si>
  <si>
    <t>42691685472042005151276,61</t>
  </si>
  <si>
    <t>4272468547204200539994</t>
  </si>
  <si>
    <t>42742685472042006163000</t>
  </si>
  <si>
    <t>4276368547204200523300</t>
  </si>
  <si>
    <t>4278968547204200556257</t>
  </si>
  <si>
    <t>42790685472042005107765</t>
  </si>
  <si>
    <t>4279768547204200514000</t>
  </si>
  <si>
    <t>428136854720420061205447</t>
  </si>
  <si>
    <t>4281968547204200580000</t>
  </si>
  <si>
    <t>4282368547204200547065</t>
  </si>
  <si>
    <t>4283368547204200363598</t>
  </si>
  <si>
    <t>4284668547204200471900</t>
  </si>
  <si>
    <t>42868685472042004320000</t>
  </si>
  <si>
    <t>42938685472042003190065</t>
  </si>
  <si>
    <t>4300368547204200581213,57</t>
  </si>
  <si>
    <t>43029685472042003153245</t>
  </si>
  <si>
    <t>4303268547204200450000</t>
  </si>
  <si>
    <t>4306568547204200539994</t>
  </si>
  <si>
    <t>431096854720420052935</t>
  </si>
  <si>
    <t>4312068547204200552415</t>
  </si>
  <si>
    <t>4312268547204200526661</t>
  </si>
  <si>
    <t>4315568547204200527566</t>
  </si>
  <si>
    <t>4316168547204200547065</t>
  </si>
  <si>
    <t>43193685472042003103433</t>
  </si>
  <si>
    <t>4320268547204200424000</t>
  </si>
  <si>
    <t>4326068547204200384114</t>
  </si>
  <si>
    <t>4326568547204200514000</t>
  </si>
  <si>
    <t>43308685472042005234005</t>
  </si>
  <si>
    <t>43322685472042003153245</t>
  </si>
  <si>
    <t>43354685472042005160687,63</t>
  </si>
  <si>
    <t>4339568547204200547065</t>
  </si>
  <si>
    <t>4344268547204200542929</t>
  </si>
  <si>
    <t>4346668547204200526661</t>
  </si>
  <si>
    <t>4346768547204200552415</t>
  </si>
  <si>
    <t>43492685472042004176350</t>
  </si>
  <si>
    <t>4353868547204200474065</t>
  </si>
  <si>
    <t>43581685472042004149847</t>
  </si>
  <si>
    <t>43590685472042003193000</t>
  </si>
  <si>
    <t>43594685472042003193000</t>
  </si>
  <si>
    <t>4359668547204200356517</t>
  </si>
  <si>
    <t>4359868547204200472556</t>
  </si>
  <si>
    <t>43600685472042003107334</t>
  </si>
  <si>
    <t>4364068547204200542929</t>
  </si>
  <si>
    <t>43650685472042004760133</t>
  </si>
  <si>
    <t>43663685472042004143558,77</t>
  </si>
  <si>
    <t>43669685472042004349705,06</t>
  </si>
  <si>
    <t>43688685472042004293928</t>
  </si>
  <si>
    <t>43695685472042005234005</t>
  </si>
  <si>
    <t>43715685472042003153245</t>
  </si>
  <si>
    <t>4374268547204200526661</t>
  </si>
  <si>
    <t>4374368547204200526207</t>
  </si>
  <si>
    <t>43747685472042004176350</t>
  </si>
  <si>
    <t>43754685472042003288271</t>
  </si>
  <si>
    <t>43796685472042005200000</t>
  </si>
  <si>
    <t>4383868547204200310000</t>
  </si>
  <si>
    <t>4387068547204200547065</t>
  </si>
  <si>
    <t>4387768547204200357276</t>
  </si>
  <si>
    <t>43878685472042005140694</t>
  </si>
  <si>
    <t>43881685472042005710262,87</t>
  </si>
  <si>
    <t>4388568547204200384600</t>
  </si>
  <si>
    <t>43893685472042005130000</t>
  </si>
  <si>
    <t>4389668547204200461800</t>
  </si>
  <si>
    <t>43913685472042003200624,09</t>
  </si>
  <si>
    <t>43942685472042004760133</t>
  </si>
  <si>
    <t>43958685472042003283835</t>
  </si>
  <si>
    <t>43980685472042004349705,06</t>
  </si>
  <si>
    <t>44017685472042004293928</t>
  </si>
  <si>
    <t>44024685472042005234005</t>
  </si>
  <si>
    <t>4404168547204200465832</t>
  </si>
  <si>
    <t>4404468547204200542929</t>
  </si>
  <si>
    <t>4411768547204200526661</t>
  </si>
  <si>
    <t>44149685472042004176350</t>
  </si>
  <si>
    <t>44162685472042004150000</t>
  </si>
  <si>
    <t>44166685472042005200000</t>
  </si>
  <si>
    <t>4419368547204200536907</t>
  </si>
  <si>
    <t>4419668547204200398100</t>
  </si>
  <si>
    <t>4420468547204200458200</t>
  </si>
  <si>
    <t>4421068547204200414000</t>
  </si>
  <si>
    <t>442156854720420031225,99</t>
  </si>
  <si>
    <t>442276854720420053161229,06</t>
  </si>
  <si>
    <t>4424068547204200441065</t>
  </si>
  <si>
    <t>44255685472042004100000</t>
  </si>
  <si>
    <t>4425668547204200522100</t>
  </si>
  <si>
    <t>4430468547204200416845,62</t>
  </si>
  <si>
    <t>44308685472042004627956</t>
  </si>
  <si>
    <t>44317685472042004365791,03</t>
  </si>
  <si>
    <t>44379685472042005499900</t>
  </si>
  <si>
    <t>4440768547204200465832</t>
  </si>
  <si>
    <t>4443568547204200548462</t>
  </si>
  <si>
    <t>44511685472042004176350</t>
  </si>
  <si>
    <t>44518685472042005379139</t>
  </si>
  <si>
    <t>4455068547204200466000</t>
  </si>
  <si>
    <t>4458568547204200526661</t>
  </si>
  <si>
    <t>4461768547204200443950</t>
  </si>
  <si>
    <t>4462468547204200475700</t>
  </si>
  <si>
    <t>44625685472042003124020</t>
  </si>
  <si>
    <t>4463268547204200498903,6</t>
  </si>
  <si>
    <t>4463868547204200570000</t>
  </si>
  <si>
    <t>4464268547204200536907</t>
  </si>
  <si>
    <t>4467468547204200321021</t>
  </si>
  <si>
    <t>4467568547204200544731</t>
  </si>
  <si>
    <t>4471368547204200570560</t>
  </si>
  <si>
    <t>44716685472042004310426,4</t>
  </si>
  <si>
    <t>44763685472042004126859</t>
  </si>
  <si>
    <t>44765685472042004184985</t>
  </si>
  <si>
    <t>44806685472042003288271</t>
  </si>
  <si>
    <t>4481568547204200548462</t>
  </si>
  <si>
    <t>44828685472042004293928</t>
  </si>
  <si>
    <t>44834685472042005234005</t>
  </si>
  <si>
    <t>448616854720420057380</t>
  </si>
  <si>
    <t>4486768547204200515868</t>
  </si>
  <si>
    <t>4487168547204200526661</t>
  </si>
  <si>
    <t>4488168547204200660000</t>
  </si>
  <si>
    <t>44902685472042004176350</t>
  </si>
  <si>
    <t>44915685472042004158239,66</t>
  </si>
  <si>
    <t>4494668547204200453000</t>
  </si>
  <si>
    <t>4496768547204200475700</t>
  </si>
  <si>
    <t>45072685472042004364948,67</t>
  </si>
  <si>
    <t>45094685472042004148934,82</t>
  </si>
  <si>
    <t>45097685472042004293928</t>
  </si>
  <si>
    <t>45103685472042005234005</t>
  </si>
  <si>
    <t>4512668547204200339024</t>
  </si>
  <si>
    <t>4517368547204200526661</t>
  </si>
  <si>
    <t>4517868547204200557065</t>
  </si>
  <si>
    <t>45188685472042004176350</t>
  </si>
  <si>
    <t>45201685472042006209265</t>
  </si>
  <si>
    <t>4522468547204200548462</t>
  </si>
  <si>
    <t>45231685472042005244682</t>
  </si>
  <si>
    <t>4526268547204200395184</t>
  </si>
  <si>
    <t>45265685472042004116930,97</t>
  </si>
  <si>
    <t>4526968547204200546918</t>
  </si>
  <si>
    <t>45272685472042005168510</t>
  </si>
  <si>
    <t>45291685472042005386409</t>
  </si>
  <si>
    <t>4531468547204200487000</t>
  </si>
  <si>
    <t>45321685472042004139710</t>
  </si>
  <si>
    <t>4533168547204200414000</t>
  </si>
  <si>
    <t>45342685472042003288271</t>
  </si>
  <si>
    <t>4534768547204200465832</t>
  </si>
  <si>
    <t>4535868547204200536175</t>
  </si>
  <si>
    <t>4539568547204200465832</t>
  </si>
  <si>
    <t>4539668547204200465832</t>
  </si>
  <si>
    <t>4540668547204200548462</t>
  </si>
  <si>
    <t>45419685472042005234005</t>
  </si>
  <si>
    <t>45434685472042004293928</t>
  </si>
  <si>
    <t>45451685472042004183457,4</t>
  </si>
  <si>
    <t>45452685472042004259423,79</t>
  </si>
  <si>
    <t>45483685472042004302049</t>
  </si>
  <si>
    <t>45504685472042004176350</t>
  </si>
  <si>
    <t>45545685472042005222000</t>
  </si>
  <si>
    <t>45574685472042006280632</t>
  </si>
  <si>
    <t>4560668547204200397290</t>
  </si>
  <si>
    <t>4563368547204200522100</t>
  </si>
  <si>
    <t>45639685472042003288271</t>
  </si>
  <si>
    <t>4564368547204200465000</t>
  </si>
  <si>
    <t>4564868547204200526661</t>
  </si>
  <si>
    <t>45654685472042004112682,49</t>
  </si>
  <si>
    <t>45656685472042005953000</t>
  </si>
  <si>
    <t>4568268547204200536155</t>
  </si>
  <si>
    <t>45724685472042004293928</t>
  </si>
  <si>
    <t>45748685472042006307730</t>
  </si>
  <si>
    <t>45752685472042004183457,4</t>
  </si>
  <si>
    <t>4581768547204200545380</t>
  </si>
  <si>
    <t>45837685472042004750000</t>
  </si>
  <si>
    <t>4584268547204200465832</t>
  </si>
  <si>
    <t>4585268547204200386760</t>
  </si>
  <si>
    <t>45873685472042004176350</t>
  </si>
  <si>
    <t>4587568547204200526661</t>
  </si>
  <si>
    <t>45876685472042005240000</t>
  </si>
  <si>
    <t>45921685472042004302049</t>
  </si>
  <si>
    <t>45926685472042004488032</t>
  </si>
  <si>
    <t>45950685472042004104295,92</t>
  </si>
  <si>
    <t>4597968547204200458200</t>
  </si>
  <si>
    <t>4599368547204200365270</t>
  </si>
  <si>
    <t>4600568547204200540993</t>
  </si>
  <si>
    <t>46025685472042003288271</t>
  </si>
  <si>
    <t>4604568547204200465000</t>
  </si>
  <si>
    <t>46068685472042004627956</t>
  </si>
  <si>
    <t>4607568547204200465832</t>
  </si>
  <si>
    <t>46104685472042004172240,5</t>
  </si>
  <si>
    <t>46120685472042004302049</t>
  </si>
  <si>
    <t>46142685472042006307730</t>
  </si>
  <si>
    <t>46143685472042003288271</t>
  </si>
  <si>
    <t>4614868547204200563188</t>
  </si>
  <si>
    <t>4617268547204200548462</t>
  </si>
  <si>
    <t>4620068547204200526661</t>
  </si>
  <si>
    <t>462086854720420039384</t>
  </si>
  <si>
    <t>46209685472042004176350</t>
  </si>
  <si>
    <t>46242685472042005111878</t>
  </si>
  <si>
    <t>46257685472042003107727</t>
  </si>
  <si>
    <t>4631568547204200489800</t>
  </si>
  <si>
    <t>46318685472042005412493</t>
  </si>
  <si>
    <t>463196854720420053966247</t>
  </si>
  <si>
    <t>463326854720420055450</t>
  </si>
  <si>
    <t>4633368547204200446709</t>
  </si>
  <si>
    <t>4633868547204200530995</t>
  </si>
  <si>
    <t>4642668547204200496918</t>
  </si>
  <si>
    <t>46441685472042004183457,4</t>
  </si>
  <si>
    <t>46452685472042003225827</t>
  </si>
  <si>
    <t>46457685472042004293928</t>
  </si>
  <si>
    <t>46475685472042005115607</t>
  </si>
  <si>
    <t>46496685472042004327660,64</t>
  </si>
  <si>
    <t>46504685472042004490854,59</t>
  </si>
  <si>
    <t>46522685472042004129675</t>
  </si>
  <si>
    <t>4652968547204200548462</t>
  </si>
  <si>
    <t>46557685472042004176350</t>
  </si>
  <si>
    <t>4656568547204200526661</t>
  </si>
  <si>
    <t>46614685472042003107949</t>
  </si>
  <si>
    <t>46652685472042004302049</t>
  </si>
  <si>
    <t>4670568547204200454900</t>
  </si>
  <si>
    <t>467226854720420031000000</t>
  </si>
  <si>
    <t>4672768547204200621285,67</t>
  </si>
  <si>
    <t>46728685472042004121091</t>
  </si>
  <si>
    <t>4673968547204200541745</t>
  </si>
  <si>
    <t>46771685472042004299658</t>
  </si>
  <si>
    <t>4678068547204200643138</t>
  </si>
  <si>
    <t>46799685472042003695</t>
  </si>
  <si>
    <t>46836685472042004128452,5</t>
  </si>
  <si>
    <t>4685768547204200543162</t>
  </si>
  <si>
    <t>46893685472042005111878</t>
  </si>
  <si>
    <t>46949685472042004176350</t>
  </si>
  <si>
    <t>4695468547204200498936</t>
  </si>
  <si>
    <t>4695868547204200460000</t>
  </si>
  <si>
    <t>4696168547204200677051</t>
  </si>
  <si>
    <t>4696768547204200372835</t>
  </si>
  <si>
    <t>46981685472042004296749</t>
  </si>
  <si>
    <t>47029685472042003195031</t>
  </si>
  <si>
    <t>47049685472042005500000</t>
  </si>
  <si>
    <t>4706768547204200531607</t>
  </si>
  <si>
    <t>47094685472042003800000</t>
  </si>
  <si>
    <t>47096685472042003189429</t>
  </si>
  <si>
    <t>4710068547204200543162</t>
  </si>
  <si>
    <t>47107685472042005166477</t>
  </si>
  <si>
    <t>47114685472042004299658</t>
  </si>
  <si>
    <t>47120685472042005238503</t>
  </si>
  <si>
    <t>47124685472042005354684</t>
  </si>
  <si>
    <t>4713568547204200440650</t>
  </si>
  <si>
    <t>47174685472042005258464</t>
  </si>
  <si>
    <t>47195685472042005111878</t>
  </si>
  <si>
    <t>47209685472042004199612</t>
  </si>
  <si>
    <t>47298685472042004309037</t>
  </si>
  <si>
    <t>47302685472042004213200</t>
  </si>
  <si>
    <t>4733968547204200458486</t>
  </si>
  <si>
    <t>4734068547204200614640</t>
  </si>
  <si>
    <t>47347685472042005105000</t>
  </si>
  <si>
    <t>4738068547204200387900</t>
  </si>
  <si>
    <t>4739568547204200560000</t>
  </si>
  <si>
    <t>47397685472042005137600</t>
  </si>
  <si>
    <t>4740068547204200694450</t>
  </si>
  <si>
    <t>4740568547204200451000</t>
  </si>
  <si>
    <t>4743268547204200460000</t>
  </si>
  <si>
    <t>4743668547204200531607</t>
  </si>
  <si>
    <t>47458685472042004144606</t>
  </si>
  <si>
    <t>4746068547204200435373</t>
  </si>
  <si>
    <t>4747868547204200550000</t>
  </si>
  <si>
    <t>47483685472042004299658</t>
  </si>
  <si>
    <t>4750368547204200548053</t>
  </si>
  <si>
    <t>47515685472042005111878</t>
  </si>
  <si>
    <t>4751768547204200440650</t>
  </si>
  <si>
    <t>47540685472042004199612</t>
  </si>
  <si>
    <t>4755368547204200690000</t>
  </si>
  <si>
    <t>47579685472042004381789,34</t>
  </si>
  <si>
    <t>4760068547204200624640</t>
  </si>
  <si>
    <t>4761368547204200423238</t>
  </si>
  <si>
    <t>4766068547204200464000</t>
  </si>
  <si>
    <t>4766868547204200550000</t>
  </si>
  <si>
    <t>4766968547204200550000</t>
  </si>
  <si>
    <t>47712685472042003281349</t>
  </si>
  <si>
    <t>4777668547204200550000</t>
  </si>
  <si>
    <t>4777768547204200520000</t>
  </si>
  <si>
    <t>4777868547204200345782</t>
  </si>
  <si>
    <t>47800685472042003161395</t>
  </si>
  <si>
    <t>47803685472042004299658</t>
  </si>
  <si>
    <t>4781968547204200440650</t>
  </si>
  <si>
    <t>4784068547204200548053</t>
  </si>
  <si>
    <t>47860685472042005111878</t>
  </si>
  <si>
    <t>47862685472042003157492,84</t>
  </si>
  <si>
    <t>47875685472042004381789,34</t>
  </si>
  <si>
    <t>47906685472042004199612</t>
  </si>
  <si>
    <t>4792468547204200550000</t>
  </si>
  <si>
    <t>4794568547204200624640</t>
  </si>
  <si>
    <t>4794668547204200464334</t>
  </si>
  <si>
    <t>47975685472042005100000</t>
  </si>
  <si>
    <t>47976685472042004148062</t>
  </si>
  <si>
    <t>4800168547204200470000</t>
  </si>
  <si>
    <t>48044685472042003500000</t>
  </si>
  <si>
    <t>48084685472042005665842</t>
  </si>
  <si>
    <t>4809568547204200531607</t>
  </si>
  <si>
    <t>481046854720420052538</t>
  </si>
  <si>
    <t>48121685472042003107458</t>
  </si>
  <si>
    <t>4812368547204200614800</t>
  </si>
  <si>
    <t>4813168547204200464000</t>
  </si>
  <si>
    <t>4816268547204200550000</t>
  </si>
  <si>
    <t>4818768547204200548053</t>
  </si>
  <si>
    <t>48212685472042004380905,59</t>
  </si>
  <si>
    <t>48223685472042004506636,02</t>
  </si>
  <si>
    <t>4822968547204200440650</t>
  </si>
  <si>
    <t>48250685472042004299658</t>
  </si>
  <si>
    <t>48263685472042005100000</t>
  </si>
  <si>
    <t>48264685472042005100000</t>
  </si>
  <si>
    <t>4831268547204200550000</t>
  </si>
  <si>
    <t>4831568547204200550000</t>
  </si>
  <si>
    <t>48327685472042004309037</t>
  </si>
  <si>
    <t>48356685472042005170000</t>
  </si>
  <si>
    <t>48370685472042005111878</t>
  </si>
  <si>
    <t>48372685472042004199612</t>
  </si>
  <si>
    <t>48392685472042005100000</t>
  </si>
  <si>
    <t>4839468547204200454230</t>
  </si>
  <si>
    <t>4839968547204200624640</t>
  </si>
  <si>
    <t>4840668547204200447236</t>
  </si>
  <si>
    <t>48417685472042005100000</t>
  </si>
  <si>
    <t>48421685472042004300000</t>
  </si>
  <si>
    <t>4844168547204200385093</t>
  </si>
  <si>
    <t>48444685472042005149220,26</t>
  </si>
  <si>
    <t>4846868547204200383148</t>
  </si>
  <si>
    <t>48482685472042003250000</t>
  </si>
  <si>
    <t>48513685472042005100000</t>
  </si>
  <si>
    <t>4852968547204200537633</t>
  </si>
  <si>
    <t>48530685472042003314179</t>
  </si>
  <si>
    <t>4854068547204200432563</t>
  </si>
  <si>
    <t>48562685472042004381789,34</t>
  </si>
  <si>
    <t>48575685472042004506636,02</t>
  </si>
  <si>
    <t>48593685472042005509556</t>
  </si>
  <si>
    <t>4860368547204200440650</t>
  </si>
  <si>
    <t>4861368547204200549192</t>
  </si>
  <si>
    <t>48635685472042005111878</t>
  </si>
  <si>
    <t>4864368547204200624640</t>
  </si>
  <si>
    <t>4867568547204200364213</t>
  </si>
  <si>
    <t>4867868547204200399534</t>
  </si>
  <si>
    <t>48692685472042005616000</t>
  </si>
  <si>
    <t>48704685472042005441933</t>
  </si>
  <si>
    <t>48723685472042004199612</t>
  </si>
  <si>
    <t>4873968547204200499528</t>
  </si>
  <si>
    <t>4875068547204200530000</t>
  </si>
  <si>
    <t>48763685472042003222448</t>
  </si>
  <si>
    <t>48769685472042005800000</t>
  </si>
  <si>
    <t>48779685472042005304152,46</t>
  </si>
  <si>
    <t>48866685472042004160829</t>
  </si>
  <si>
    <t>4886768547204200534620</t>
  </si>
  <si>
    <t>48949685472042004381789,34</t>
  </si>
  <si>
    <t>48959685472042005757781,01</t>
  </si>
  <si>
    <t>48963685472042004535125,16</t>
  </si>
  <si>
    <t>4898568547204200548686</t>
  </si>
  <si>
    <t>4899868547204200440650</t>
  </si>
  <si>
    <t>49021685472042005111878</t>
  </si>
  <si>
    <t>49055685472042004267800</t>
  </si>
  <si>
    <t>4906768547204200614800</t>
  </si>
  <si>
    <t>4906868547204200614800</t>
  </si>
  <si>
    <t>4906968547204200614800</t>
  </si>
  <si>
    <t>4907168547204200624640</t>
  </si>
  <si>
    <t>49077685472042006742142,29</t>
  </si>
  <si>
    <t>4908568547204200462090</t>
  </si>
  <si>
    <t>49091685472042003170949</t>
  </si>
  <si>
    <t>49094685472042003101673</t>
  </si>
  <si>
    <t>4914368547204200678000</t>
  </si>
  <si>
    <t>4919068547204200489000</t>
  </si>
  <si>
    <t>49238685472042003187538</t>
  </si>
  <si>
    <t>4926868547204200534620</t>
  </si>
  <si>
    <t>4929768547204200550000</t>
  </si>
  <si>
    <t>4931368547204200491937,06</t>
  </si>
  <si>
    <t>4935768547204200420092,37</t>
  </si>
  <si>
    <t>4935868547204200424646,67</t>
  </si>
  <si>
    <t>4937068547204200548053</t>
  </si>
  <si>
    <t>49379685472042005111878</t>
  </si>
  <si>
    <t>49385685472042005375000</t>
  </si>
  <si>
    <t>4940868547204200440650</t>
  </si>
  <si>
    <t>494196854720420041963412</t>
  </si>
  <si>
    <t>49433685472042005100000</t>
  </si>
  <si>
    <t>4944068547204200624640</t>
  </si>
  <si>
    <t>49452685472042006269200</t>
  </si>
  <si>
    <t>49478685472042003259586</t>
  </si>
  <si>
    <t>49483685472042003200789</t>
  </si>
  <si>
    <t>49486685472042003103928</t>
  </si>
  <si>
    <t>495236854720420066000</t>
  </si>
  <si>
    <t>4954368547204200485000</t>
  </si>
  <si>
    <t>4957068547204200377739</t>
  </si>
  <si>
    <t>49572685472042006901528</t>
  </si>
  <si>
    <t>4957568547204200534620</t>
  </si>
  <si>
    <t>4960668547204200560000</t>
  </si>
  <si>
    <t>49607685472042005100000</t>
  </si>
  <si>
    <t>49614685472042005100000</t>
  </si>
  <si>
    <t>49620685472042004440566</t>
  </si>
  <si>
    <t>496236854720420031992032</t>
  </si>
  <si>
    <t>49624685472042004216000</t>
  </si>
  <si>
    <t>49625685472042005100000</t>
  </si>
  <si>
    <t>49629685472042003203508</t>
  </si>
  <si>
    <t>4963268547204200440650</t>
  </si>
  <si>
    <t>4965268547204200616849,72</t>
  </si>
  <si>
    <t>49691685472042005100000</t>
  </si>
  <si>
    <t>4972468547204200548053</t>
  </si>
  <si>
    <t>49746685472042005375000</t>
  </si>
  <si>
    <t>4974868547204200389229</t>
  </si>
  <si>
    <t>49786685472042005100000</t>
  </si>
  <si>
    <t>49787685472042005100000</t>
  </si>
  <si>
    <t>4979168547204200624640</t>
  </si>
  <si>
    <t>49811685472042003228350</t>
  </si>
  <si>
    <t>49832685472042005111878</t>
  </si>
  <si>
    <t>49835685472042005142165</t>
  </si>
  <si>
    <t>49854685472042003181747</t>
  </si>
  <si>
    <t>49857685472042003126697</t>
  </si>
  <si>
    <t>49861685472042005100000</t>
  </si>
  <si>
    <t>49884685472042005100000</t>
  </si>
  <si>
    <t>49906685472042004100000</t>
  </si>
  <si>
    <t>49907685472042005100000</t>
  </si>
  <si>
    <t>499146854720420041989248</t>
  </si>
  <si>
    <t>49930685472042003365964</t>
  </si>
  <si>
    <t>49954685472042005200000</t>
  </si>
  <si>
    <t>499576854720420058327</t>
  </si>
  <si>
    <t>49958685472042005200000</t>
  </si>
  <si>
    <t>49961685472042004119849</t>
  </si>
  <si>
    <t>49963685472042006200000</t>
  </si>
  <si>
    <t>49964685472042003206107</t>
  </si>
  <si>
    <t>4996868547204200310267</t>
  </si>
  <si>
    <t>49969685472042005100000</t>
  </si>
  <si>
    <t>4997768547204200534620</t>
  </si>
  <si>
    <t>5001568547204200560000</t>
  </si>
  <si>
    <t>5001768547204200440650</t>
  </si>
  <si>
    <t>50046685472042005375000</t>
  </si>
  <si>
    <t>50049685472042005100000</t>
  </si>
  <si>
    <t>50059685472042005111878</t>
  </si>
  <si>
    <t>5008068547204200389229</t>
  </si>
  <si>
    <t>5009268547204200548053</t>
  </si>
  <si>
    <t>5014468547204200327402,62</t>
  </si>
  <si>
    <t>50170685472042004505100</t>
  </si>
  <si>
    <t>50175685472042005354684</t>
  </si>
  <si>
    <t>50219685472042003327320</t>
  </si>
  <si>
    <t>5022968547204200624640</t>
  </si>
  <si>
    <t>50238685472042005100000</t>
  </si>
  <si>
    <t>50240685472042003126000</t>
  </si>
  <si>
    <t>50243685472042003164888</t>
  </si>
  <si>
    <t>5024668547204200387625</t>
  </si>
  <si>
    <t>5027768547204200479000</t>
  </si>
  <si>
    <t>5029068547204200550000</t>
  </si>
  <si>
    <t>50292685472042003150000</t>
  </si>
  <si>
    <t>50293685472042005100000</t>
  </si>
  <si>
    <t>5033468547204200550000</t>
  </si>
  <si>
    <t>50355685472042005100000</t>
  </si>
  <si>
    <t>5036268547204200531112</t>
  </si>
  <si>
    <t>50374685472042005100000</t>
  </si>
  <si>
    <t>50385685472042004389114</t>
  </si>
  <si>
    <t>5047368547204200548053</t>
  </si>
  <si>
    <t>50486685472042005200000</t>
  </si>
  <si>
    <t>5049168547204200440650</t>
  </si>
  <si>
    <t>50504685472042005100000</t>
  </si>
  <si>
    <t>5050868547204200614640</t>
  </si>
  <si>
    <t>5050968547204200614640</t>
  </si>
  <si>
    <t>5051068547204200614640</t>
  </si>
  <si>
    <t>5051168547204200614640</t>
  </si>
  <si>
    <t>50548685472042003192611</t>
  </si>
  <si>
    <t>50551685472042003108901</t>
  </si>
  <si>
    <t>50556685472042005350000</t>
  </si>
  <si>
    <t>5055768547204175171200</t>
  </si>
  <si>
    <t>5055968547204200624640</t>
  </si>
  <si>
    <t>50569685472042003116000</t>
  </si>
  <si>
    <t>50617685472042005198428</t>
  </si>
  <si>
    <t>50622685472042005100000</t>
  </si>
  <si>
    <t>5062768547204200389229</t>
  </si>
  <si>
    <t>5063368547204200476800</t>
  </si>
  <si>
    <t>50656685472042006419188</t>
  </si>
  <si>
    <t>50668685472042005100000</t>
  </si>
  <si>
    <t>50669685472042005100000</t>
  </si>
  <si>
    <t>5069368547204200497000</t>
  </si>
  <si>
    <t>5078168547204200684623</t>
  </si>
  <si>
    <t>5078468547204200534620</t>
  </si>
  <si>
    <t>5089568547204200389229</t>
  </si>
  <si>
    <t>5090268547204200552736</t>
  </si>
  <si>
    <t>50905685472042005432755</t>
  </si>
  <si>
    <t>5092168547204200440650</t>
  </si>
  <si>
    <t>50952685472042003208990</t>
  </si>
  <si>
    <t>50955685472042003123974</t>
  </si>
  <si>
    <t>50968685472042004461497</t>
  </si>
  <si>
    <t>5101168547204200550000</t>
  </si>
  <si>
    <t>5102368547204200475206</t>
  </si>
  <si>
    <t>5102468547204200550000</t>
  </si>
  <si>
    <t>51025685472042005100000</t>
  </si>
  <si>
    <t>5103268547204200534620</t>
  </si>
  <si>
    <t>51045685472042006434048</t>
  </si>
  <si>
    <t>51058685472042005100000</t>
  </si>
  <si>
    <t>5109568547204200520669</t>
  </si>
  <si>
    <t>51096685472042005198103</t>
  </si>
  <si>
    <t>5111968547204200442521</t>
  </si>
  <si>
    <t>51153685472042004171031,21</t>
  </si>
  <si>
    <t>51163685472042004565513</t>
  </si>
  <si>
    <t>51202685472042003181596</t>
  </si>
  <si>
    <t>5123668547204200544230</t>
  </si>
  <si>
    <t>5126568547204200382619</t>
  </si>
  <si>
    <t>51271685472042003101894</t>
  </si>
  <si>
    <t>5128368547204200383559</t>
  </si>
  <si>
    <t>51290685472042003212792</t>
  </si>
  <si>
    <t>51295685472042004461497</t>
  </si>
  <si>
    <t>51321685472042005215000</t>
  </si>
  <si>
    <t>5132668547204200511272,94</t>
  </si>
  <si>
    <t>51406685472042005161218</t>
  </si>
  <si>
    <t>5140868547204200550000</t>
  </si>
  <si>
    <t>51427685472042003258843</t>
  </si>
  <si>
    <t>5143768547204200528950</t>
  </si>
  <si>
    <t>51452685472042004495278</t>
  </si>
  <si>
    <t>51525685472042004171031,21</t>
  </si>
  <si>
    <t>5153668547204200542383</t>
  </si>
  <si>
    <t>5154768547204200648462</t>
  </si>
  <si>
    <t>5154868547204200621132</t>
  </si>
  <si>
    <t>5154968547204200644929</t>
  </si>
  <si>
    <t>5155068547204200644929</t>
  </si>
  <si>
    <t>5155168547204200644929</t>
  </si>
  <si>
    <t>5155268547204200640223</t>
  </si>
  <si>
    <t>5155368547204200640223</t>
  </si>
  <si>
    <t>5155468547204200640223</t>
  </si>
  <si>
    <t>5155568547204200643823</t>
  </si>
  <si>
    <t>5155668547204200643823</t>
  </si>
  <si>
    <t>5155768547204200643823</t>
  </si>
  <si>
    <t>5155868547204200643823</t>
  </si>
  <si>
    <t>5155968547204200643823</t>
  </si>
  <si>
    <t>5156068547204200645464</t>
  </si>
  <si>
    <t>5156168547204200645464</t>
  </si>
  <si>
    <t>5156268547204200642971</t>
  </si>
  <si>
    <t>5156368547204200642971</t>
  </si>
  <si>
    <t>5156468547204200653548</t>
  </si>
  <si>
    <t>5156768547204200640223</t>
  </si>
  <si>
    <t>5156868547204200645464</t>
  </si>
  <si>
    <t>5156968547204200645464</t>
  </si>
  <si>
    <t>5157068547204200645464</t>
  </si>
  <si>
    <t>5157168547204200641344</t>
  </si>
  <si>
    <t>5157268547204200641344</t>
  </si>
  <si>
    <t>5157368547204200641344</t>
  </si>
  <si>
    <t>5157468547204200646051</t>
  </si>
  <si>
    <t>5157568547204200614121</t>
  </si>
  <si>
    <t>5160468547204200442521</t>
  </si>
  <si>
    <t>5161368547204200550000</t>
  </si>
  <si>
    <t>5161668547204200383559</t>
  </si>
  <si>
    <t>51628685472042005200000</t>
  </si>
  <si>
    <t>5163168547204200550000</t>
  </si>
  <si>
    <t>5163268547204200550000</t>
  </si>
  <si>
    <t>51639685472042004565497</t>
  </si>
  <si>
    <t>5165968547204200643934</t>
  </si>
  <si>
    <t>5166368547204200550000</t>
  </si>
  <si>
    <t>5169068547204200357186</t>
  </si>
  <si>
    <t>5169368547204200546764</t>
  </si>
  <si>
    <t>5169868547204200354617</t>
  </si>
  <si>
    <t>5172368547204200646096</t>
  </si>
  <si>
    <t>51771685472042005200000</t>
  </si>
  <si>
    <t>51773685472042003336184</t>
  </si>
  <si>
    <t>51803685472042005350000</t>
  </si>
  <si>
    <t>51816685472042005300000</t>
  </si>
  <si>
    <t>5183268547204200467399</t>
  </si>
  <si>
    <t>51842685472042005200000</t>
  </si>
  <si>
    <t>5184568547204200614800</t>
  </si>
  <si>
    <t>5184668547204200614800</t>
  </si>
  <si>
    <t>5184768547204200614800</t>
  </si>
  <si>
    <t>5184868547204200614800</t>
  </si>
  <si>
    <t>5189168547204200442521</t>
  </si>
  <si>
    <t>5189968547204200383559</t>
  </si>
  <si>
    <t>51967685472042004478388</t>
  </si>
  <si>
    <t>5198068547204200335240772</t>
  </si>
  <si>
    <t>52005685472042003107898</t>
  </si>
  <si>
    <t>5202268547204200542383</t>
  </si>
  <si>
    <t>52025685472042005413518</t>
  </si>
  <si>
    <t>52056685472042004568631</t>
  </si>
  <si>
    <t>5207368547204200646096</t>
  </si>
  <si>
    <t>52131685472042005100000</t>
  </si>
  <si>
    <t>52139685472042003674805</t>
  </si>
  <si>
    <t>5217668547204200518370</t>
  </si>
  <si>
    <t>5222268547204200577239</t>
  </si>
  <si>
    <t>52254685472042003144712,22</t>
  </si>
  <si>
    <t>5232268547204200442521</t>
  </si>
  <si>
    <t>5236268547204200542383</t>
  </si>
  <si>
    <t>52366685472042005413518</t>
  </si>
  <si>
    <t>52379685472042004478388</t>
  </si>
  <si>
    <t>5239368547204200383559</t>
  </si>
  <si>
    <t>52446685472042003115899</t>
  </si>
  <si>
    <t>524736854720420054000000</t>
  </si>
  <si>
    <t>5248168547204175132673</t>
  </si>
  <si>
    <t>52512685472042004150000</t>
  </si>
  <si>
    <t>5251968547204200646096</t>
  </si>
  <si>
    <t>5254968547204200550000</t>
  </si>
  <si>
    <t>5255068547204200550000</t>
  </si>
  <si>
    <t>5256468547204200550000</t>
  </si>
  <si>
    <t>52595685472042004516376</t>
  </si>
  <si>
    <t>52596685472042004480274,1</t>
  </si>
  <si>
    <t>52597685472042004529665</t>
  </si>
  <si>
    <t>52598685472042004509076</t>
  </si>
  <si>
    <t>52599685472042004516376</t>
  </si>
  <si>
    <t>52615685472042004644350</t>
  </si>
  <si>
    <t>5262068547204200534730</t>
  </si>
  <si>
    <t>52645685472042005100000</t>
  </si>
  <si>
    <t>5264768547204200550000</t>
  </si>
  <si>
    <t>5264868547204200550000</t>
  </si>
  <si>
    <t>5264968547204200550000</t>
  </si>
  <si>
    <t>5265568547204200442521</t>
  </si>
  <si>
    <t>5273168547204200542383</t>
  </si>
  <si>
    <t>52734685472042005413518</t>
  </si>
  <si>
    <t>5274868547204200383559</t>
  </si>
  <si>
    <t>52772685472042004478388</t>
  </si>
  <si>
    <t>52776685472042003525268</t>
  </si>
  <si>
    <t>52827685472042006118098</t>
  </si>
  <si>
    <t>5285568547204200467893</t>
  </si>
  <si>
    <t>5287268547204200646096</t>
  </si>
  <si>
    <t>52888685472042006347369</t>
  </si>
  <si>
    <t>52917685472042006118847</t>
  </si>
  <si>
    <t>52923685472042003114300</t>
  </si>
  <si>
    <t>5292768547204200569310</t>
  </si>
  <si>
    <t>529686854720420036125</t>
  </si>
  <si>
    <t>52978685472042003191153</t>
  </si>
  <si>
    <t>5297968547204200593298</t>
  </si>
  <si>
    <t>5298768547204200467893</t>
  </si>
  <si>
    <t>5298968547204200338187,89</t>
  </si>
  <si>
    <t>53001685472042004110000</t>
  </si>
  <si>
    <t>5300268547204200550000</t>
  </si>
  <si>
    <t>5300968547204200442521</t>
  </si>
  <si>
    <t>53030685472042005376305</t>
  </si>
  <si>
    <t>5309068547204200555299</t>
  </si>
  <si>
    <t>53093685472042005454424</t>
  </si>
  <si>
    <t>5311568547204200321070,68</t>
  </si>
  <si>
    <t>53127685472042004478388</t>
  </si>
  <si>
    <t>53130685472042003525268</t>
  </si>
  <si>
    <t>5317468547204175195150</t>
  </si>
  <si>
    <t>5320368547204200655115</t>
  </si>
  <si>
    <t>53225685472042006191024</t>
  </si>
  <si>
    <t>53245685472042003260601</t>
  </si>
  <si>
    <t>53246685472042003174334</t>
  </si>
  <si>
    <t>53247685472042003195133</t>
  </si>
  <si>
    <t>5332568547204200395681</t>
  </si>
  <si>
    <t>53329685472042003176251</t>
  </si>
  <si>
    <t>5334168547204200587977</t>
  </si>
  <si>
    <t>5336768547204200360610</t>
  </si>
  <si>
    <t>5337868547204200352748</t>
  </si>
  <si>
    <t>53379685472042005200000</t>
  </si>
  <si>
    <t>53409685472042005100000</t>
  </si>
  <si>
    <t>53424685472042005350000</t>
  </si>
  <si>
    <t>53425685472042005350000</t>
  </si>
  <si>
    <t>53426685472042004150000</t>
  </si>
  <si>
    <t>5343068547204200471057</t>
  </si>
  <si>
    <t>5344068547204200649351</t>
  </si>
  <si>
    <t>5344568547204175121639</t>
  </si>
  <si>
    <t>5345768547204175161904</t>
  </si>
  <si>
    <t>5346168547204200619626</t>
  </si>
  <si>
    <t>5349268547204200442521</t>
  </si>
  <si>
    <t>53564685472042005448451</t>
  </si>
  <si>
    <t>53592685472042003176251</t>
  </si>
  <si>
    <t>5360668547204200657408</t>
  </si>
  <si>
    <t>53625685472042006147388</t>
  </si>
  <si>
    <t>5363368547204200395681</t>
  </si>
  <si>
    <t>536536854720420051500000</t>
  </si>
  <si>
    <t>53675685472042004478388</t>
  </si>
  <si>
    <t>53679685472042003525268</t>
  </si>
  <si>
    <t>5369768547204175195150</t>
  </si>
  <si>
    <t>53705685472042005100000</t>
  </si>
  <si>
    <t>53750685472042005102665</t>
  </si>
  <si>
    <t>53766685472042003498007,96</t>
  </si>
  <si>
    <t>53779685472042005243791</t>
  </si>
  <si>
    <t>53789685472042003110375</t>
  </si>
  <si>
    <t>5380068547204200614800</t>
  </si>
  <si>
    <t>5380168547204200614800</t>
  </si>
  <si>
    <t>5380268547204200614800</t>
  </si>
  <si>
    <t>5380368547204200614800</t>
  </si>
  <si>
    <t>53886685472042005100000</t>
  </si>
  <si>
    <t>5388868547204200471057</t>
  </si>
  <si>
    <t>5400168547204200442521</t>
  </si>
  <si>
    <t>5401768547204200395681</t>
  </si>
  <si>
    <t>54018685472042006860010</t>
  </si>
  <si>
    <t>54041685472042005444470</t>
  </si>
  <si>
    <t>5408868547204175195150</t>
  </si>
  <si>
    <t>54099685472042004182303</t>
  </si>
  <si>
    <t>54102685472042003525268</t>
  </si>
  <si>
    <t>5411668547204175133108</t>
  </si>
  <si>
    <t>5413868547204200550000</t>
  </si>
  <si>
    <t>5414368547204200655966</t>
  </si>
  <si>
    <t>54162685472042006829065</t>
  </si>
  <si>
    <t>54176685472042005100000</t>
  </si>
  <si>
    <t>5418468547204200570000</t>
  </si>
  <si>
    <t>5418768547204200588096</t>
  </si>
  <si>
    <t>5419368547204200648659</t>
  </si>
  <si>
    <t>54211685472042004616459</t>
  </si>
  <si>
    <t>54287685472042004609909</t>
  </si>
  <si>
    <t>5429868547204200442521</t>
  </si>
  <si>
    <t>5431368547204200471057</t>
  </si>
  <si>
    <t>54410685472042003573340</t>
  </si>
  <si>
    <t>5441168547204200395681</t>
  </si>
  <si>
    <t>54421685472042004840630</t>
  </si>
  <si>
    <t>5443168547204200634727</t>
  </si>
  <si>
    <t>544326854720420061269</t>
  </si>
  <si>
    <t>5443368547204200410288</t>
  </si>
  <si>
    <t>5443668547204200510203</t>
  </si>
  <si>
    <t>544376854720420055383</t>
  </si>
  <si>
    <t>5443868547204200313491</t>
  </si>
  <si>
    <t>5444468547204200310796</t>
  </si>
  <si>
    <t>5444768547204200419915</t>
  </si>
  <si>
    <t>5445268547204200610868</t>
  </si>
  <si>
    <t>5445468547204200314491</t>
  </si>
  <si>
    <t>544566854720420038791</t>
  </si>
  <si>
    <t>5445768547204200468719</t>
  </si>
  <si>
    <t>54490685472042005444470</t>
  </si>
  <si>
    <t>5455168547204175195150</t>
  </si>
  <si>
    <t>5456068547204200577980</t>
  </si>
  <si>
    <t>5459468547204200654966</t>
  </si>
  <si>
    <t>5461768547204200580000</t>
  </si>
  <si>
    <t>546286854720420065145</t>
  </si>
  <si>
    <t>546296854720420042024</t>
  </si>
  <si>
    <t>546316854720417515423</t>
  </si>
  <si>
    <t>5463468547204175130914</t>
  </si>
  <si>
    <t>546356854720420032552</t>
  </si>
  <si>
    <t>546416854720420062673</t>
  </si>
  <si>
    <t>5464368547204200411645</t>
  </si>
  <si>
    <t>5464768547204175110409</t>
  </si>
  <si>
    <t>5464868547204200612293</t>
  </si>
  <si>
    <t>546496854720417512552</t>
  </si>
  <si>
    <t>5465068547204200611408</t>
  </si>
  <si>
    <t>546516854720420032552</t>
  </si>
  <si>
    <t>546526854720420038555</t>
  </si>
  <si>
    <t>5466268547204200648659</t>
  </si>
  <si>
    <t>54702685472042003448207,17</t>
  </si>
  <si>
    <t>54733685472042003678288</t>
  </si>
  <si>
    <t>54774685472042004194962,63</t>
  </si>
  <si>
    <t>54786685472042003573340</t>
  </si>
  <si>
    <t>5478768547204200395681</t>
  </si>
  <si>
    <t>54792685472042004302106</t>
  </si>
  <si>
    <t>54834685472042005444470</t>
  </si>
  <si>
    <t>5484768547204200350000</t>
  </si>
  <si>
    <t>5486168547204200442521</t>
  </si>
  <si>
    <t>54865685472042003531936</t>
  </si>
  <si>
    <t>54870685472042004609909</t>
  </si>
  <si>
    <t>5489268547204200655966</t>
  </si>
  <si>
    <t>5493268547204175195150</t>
  </si>
  <si>
    <t>54939685472042003235347</t>
  </si>
  <si>
    <t>54940685472042003213435</t>
  </si>
  <si>
    <t>5494668547204200380189</t>
  </si>
  <si>
    <t>54969685472042005100000</t>
  </si>
  <si>
    <t>5497268547204200593876</t>
  </si>
  <si>
    <t>5499768547204200648659</t>
  </si>
  <si>
    <t>55000685472042005125913</t>
  </si>
  <si>
    <t>55026685472042003548873</t>
  </si>
  <si>
    <t>550296854720420048219</t>
  </si>
  <si>
    <t>55046685472042005100000</t>
  </si>
  <si>
    <t>55075685472042004254044</t>
  </si>
  <si>
    <t>550776854720420031449026</t>
  </si>
  <si>
    <t>5508868547204200570000</t>
  </si>
  <si>
    <t>5511468547204200485037,37</t>
  </si>
  <si>
    <t>55126685472042004302106</t>
  </si>
  <si>
    <t>55132685472042003531936</t>
  </si>
  <si>
    <t>5514268547204200427640</t>
  </si>
  <si>
    <t>55150685472042003705762</t>
  </si>
  <si>
    <t>5516468547204200499400</t>
  </si>
  <si>
    <t>55169685472042004270117</t>
  </si>
  <si>
    <t>5518268547204200471057</t>
  </si>
  <si>
    <t>55188685472042006573340</t>
  </si>
  <si>
    <t>5518968547204200695681</t>
  </si>
  <si>
    <t>5519368547204200565266,63</t>
  </si>
  <si>
    <t>55208685472042005444470</t>
  </si>
  <si>
    <t>5522068547204200498500</t>
  </si>
  <si>
    <t>5523268547204175176645</t>
  </si>
  <si>
    <t>5523868547204175195150</t>
  </si>
  <si>
    <t>55239685472042004143034</t>
  </si>
  <si>
    <t>5527168547204200653966,5</t>
  </si>
  <si>
    <t>55309685472042003239432</t>
  </si>
  <si>
    <t>55312685472042003210093</t>
  </si>
  <si>
    <t>5534768547204175165714</t>
  </si>
  <si>
    <t>5535468547204200378227</t>
  </si>
  <si>
    <t>5536468547204200367050</t>
  </si>
  <si>
    <t>5544868547204200456645</t>
  </si>
  <si>
    <t>55462685472042003178528</t>
  </si>
  <si>
    <t>5547868547204200499400</t>
  </si>
  <si>
    <t>5548068547204175176645</t>
  </si>
  <si>
    <t>55509685472042004105012</t>
  </si>
  <si>
    <t>55559685472042003573340</t>
  </si>
  <si>
    <t>5556068547204200395681</t>
  </si>
  <si>
    <t>55564685472042004273269</t>
  </si>
  <si>
    <t>55586685472042004412090</t>
  </si>
  <si>
    <t>55587685472042003364496</t>
  </si>
  <si>
    <t>55610685472042005470350</t>
  </si>
  <si>
    <t>55651685472042004111130</t>
  </si>
  <si>
    <t>55652685472042004111130</t>
  </si>
  <si>
    <t>5565868547204200471057</t>
  </si>
  <si>
    <t>5566068547204200471057</t>
  </si>
  <si>
    <t>5569868547204175195150</t>
  </si>
  <si>
    <t>5570268547204200360623</t>
  </si>
  <si>
    <t>55705685472042005200202,04</t>
  </si>
  <si>
    <t>5572768547204175165714</t>
  </si>
  <si>
    <t>5573068547204200374899</t>
  </si>
  <si>
    <t>557366854720420043321972</t>
  </si>
  <si>
    <t>5574468547204200693879</t>
  </si>
  <si>
    <t>5574768547204200421551,43</t>
  </si>
  <si>
    <t>55750685472042005100000</t>
  </si>
  <si>
    <t>5576668547204200588096</t>
  </si>
  <si>
    <t>5576868547204200456645</t>
  </si>
  <si>
    <t>5578468547204200616800</t>
  </si>
  <si>
    <t>5578568547204200616800</t>
  </si>
  <si>
    <t>5578668547204200616800</t>
  </si>
  <si>
    <t>5578768547204200616800</t>
  </si>
  <si>
    <t>55808685472042004107000</t>
  </si>
  <si>
    <t>55822685472042004439993</t>
  </si>
  <si>
    <t>55868685472042005841176</t>
  </si>
  <si>
    <t>5588668547204200471057</t>
  </si>
  <si>
    <t>55917685472042005174222,16</t>
  </si>
  <si>
    <t>55933685472042005183392,91</t>
  </si>
  <si>
    <t>55942685472042004200000</t>
  </si>
  <si>
    <t>55943685472042005500000</t>
  </si>
  <si>
    <t>55948685472042004105097</t>
  </si>
  <si>
    <t>55960685472042004270085</t>
  </si>
  <si>
    <t>55981685472042005442687</t>
  </si>
  <si>
    <t>55985685472042005107424</t>
  </si>
  <si>
    <t>56009685472042005573340</t>
  </si>
  <si>
    <t>5601068547204200586660</t>
  </si>
  <si>
    <t>560146854720420051433349</t>
  </si>
  <si>
    <t>5601968547204200368090</t>
  </si>
  <si>
    <t>56021685472042005110330</t>
  </si>
  <si>
    <t>56060685472042005100000</t>
  </si>
  <si>
    <t>5606368547204200576645</t>
  </si>
  <si>
    <t>56070685472042005100000</t>
  </si>
  <si>
    <t>5607468547204200672000</t>
  </si>
  <si>
    <t>5607968547204200355862</t>
  </si>
  <si>
    <t>5608968547204200379046</t>
  </si>
  <si>
    <t>5609168547204200350000</t>
  </si>
  <si>
    <t>5609268547204200394848</t>
  </si>
  <si>
    <t>56106685472042006200105</t>
  </si>
  <si>
    <t>5611468547204200456645</t>
  </si>
  <si>
    <t>5612068547204200415461</t>
  </si>
  <si>
    <t>56162685472042004439993</t>
  </si>
  <si>
    <t>56205685472042005183392,91</t>
  </si>
  <si>
    <t>56215685472042005174222,16</t>
  </si>
  <si>
    <t>5624468547204200335450</t>
  </si>
  <si>
    <t>56251685472042003106528</t>
  </si>
  <si>
    <t>56263685472042004103033</t>
  </si>
  <si>
    <t>56289685472042004326572</t>
  </si>
  <si>
    <t>56299685472042004105097</t>
  </si>
  <si>
    <t>56309685472042005486176</t>
  </si>
  <si>
    <t>5631168547204200328822</t>
  </si>
  <si>
    <t>5631368547204200355862</t>
  </si>
  <si>
    <t>5634068547204200550000</t>
  </si>
  <si>
    <t>5634668547204200686856</t>
  </si>
  <si>
    <t>5635568547204200471057</t>
  </si>
  <si>
    <t>56362685472042006200105</t>
  </si>
  <si>
    <t>5636768547204200456645</t>
  </si>
  <si>
    <t>5636968547204200591201</t>
  </si>
  <si>
    <t>5637568547204200468195</t>
  </si>
  <si>
    <t>5638968547204200665093</t>
  </si>
  <si>
    <t>56413685472042006115181</t>
  </si>
  <si>
    <t>564636854720420063968000</t>
  </si>
  <si>
    <t>56475685472042003188446</t>
  </si>
  <si>
    <t>5648568547204200539167</t>
  </si>
  <si>
    <t>56487685472042005200000</t>
  </si>
  <si>
    <t>5649268547204200463601</t>
  </si>
  <si>
    <t>5649868547204200420986</t>
  </si>
  <si>
    <t>5650168547204200319868</t>
  </si>
  <si>
    <t>5651068547204200672000</t>
  </si>
  <si>
    <t>56535685472042004439993</t>
  </si>
  <si>
    <t>56582685472042004108536</t>
  </si>
  <si>
    <t>56589685472042003106528</t>
  </si>
  <si>
    <t>56635685472042005208356,82</t>
  </si>
  <si>
    <t>56645685472042005198473,51</t>
  </si>
  <si>
    <t>5666368547204200354710</t>
  </si>
  <si>
    <t>56686685472042005486176</t>
  </si>
  <si>
    <t>56705685472042004326572</t>
  </si>
  <si>
    <t>5670668547204200571000</t>
  </si>
  <si>
    <t>5678268547204200522789</t>
  </si>
  <si>
    <t>5678368547204200328822</t>
  </si>
  <si>
    <t>5678468547204200355862</t>
  </si>
  <si>
    <t>5682668547204200326412</t>
  </si>
  <si>
    <t>56833685472042003210357</t>
  </si>
  <si>
    <t>56840685472042005150000</t>
  </si>
  <si>
    <t>5684568547204200312530,91</t>
  </si>
  <si>
    <t>5685068547204200672000</t>
  </si>
  <si>
    <t>5685168547204200475976</t>
  </si>
  <si>
    <t>5685668547204200456645</t>
  </si>
  <si>
    <t>56863685472042006200000</t>
  </si>
  <si>
    <t>5686468547204200378359</t>
  </si>
  <si>
    <t>56881685472042005150573,5</t>
  </si>
  <si>
    <t>5690668547204200462074</t>
  </si>
  <si>
    <t>5690968547204200532062</t>
  </si>
  <si>
    <t>5692068547204200624475</t>
  </si>
  <si>
    <t>5692268547204200631217</t>
  </si>
  <si>
    <t>5692368547204200315778</t>
  </si>
  <si>
    <t>5692568547204200536794</t>
  </si>
  <si>
    <t>56940685472042004439993</t>
  </si>
  <si>
    <t>56956685472042003106528</t>
  </si>
  <si>
    <t>56983685472042004108736</t>
  </si>
  <si>
    <t>57034685472042005486176</t>
  </si>
  <si>
    <t>57051685472042005175038,25</t>
  </si>
  <si>
    <t>57061685472042005198473,51</t>
  </si>
  <si>
    <t>57084685472042004326572</t>
  </si>
  <si>
    <t>5709268547204200390465</t>
  </si>
  <si>
    <t>57095685472042005153430</t>
  </si>
  <si>
    <t>57099685472042005352756</t>
  </si>
  <si>
    <t>5713768547204200354710</t>
  </si>
  <si>
    <t>5714068547204200328822</t>
  </si>
  <si>
    <t>57150685472042005150000</t>
  </si>
  <si>
    <t>5715168547204200355862</t>
  </si>
  <si>
    <t>571566854720420057672</t>
  </si>
  <si>
    <t>57197685472042003205158</t>
  </si>
  <si>
    <t>5722468547204200362320</t>
  </si>
  <si>
    <t>5723268547204200499708</t>
  </si>
  <si>
    <t>5723468547204200477135</t>
  </si>
  <si>
    <t>5723868547204200672000</t>
  </si>
  <si>
    <t>5723968547204200456645</t>
  </si>
  <si>
    <t>57266685472042004439993</t>
  </si>
  <si>
    <t>57293685472042003106528</t>
  </si>
  <si>
    <t>57308685472042004326572</t>
  </si>
  <si>
    <t>5732768547204200481312</t>
  </si>
  <si>
    <t>57330685472042003293600</t>
  </si>
  <si>
    <t>57358685472042005204297,85</t>
  </si>
  <si>
    <t>57369685472042005162448,96</t>
  </si>
  <si>
    <t>5740468547204200352886</t>
  </si>
  <si>
    <t>57416685472042005486176</t>
  </si>
  <si>
    <t>57422685472042004183694</t>
  </si>
  <si>
    <t>57423685472042004183694</t>
  </si>
  <si>
    <t>57424685472042004183694</t>
  </si>
  <si>
    <t>57425685472042004183694</t>
  </si>
  <si>
    <t>57426685472042004183694</t>
  </si>
  <si>
    <t>57427685472042004183694</t>
  </si>
  <si>
    <t>57428685472042004183694</t>
  </si>
  <si>
    <t>57429685472042004187264</t>
  </si>
  <si>
    <t>57430685472042004187264</t>
  </si>
  <si>
    <t>57431685472042004187264</t>
  </si>
  <si>
    <t>57432685472042004187264</t>
  </si>
  <si>
    <t>57433685472042004187264</t>
  </si>
  <si>
    <t>57434685472042004187264</t>
  </si>
  <si>
    <t>57435685472042004187264</t>
  </si>
  <si>
    <t>57436685472042004187264</t>
  </si>
  <si>
    <t>57437685472042004187264</t>
  </si>
  <si>
    <t>57438685472042004187264</t>
  </si>
  <si>
    <t>57439685472042004187264</t>
  </si>
  <si>
    <t>57440685472042004187264</t>
  </si>
  <si>
    <t>57442685472042004194118</t>
  </si>
  <si>
    <t>57443685472042004194118</t>
  </si>
  <si>
    <t>57444685472042004194118</t>
  </si>
  <si>
    <t>57445685472042004194118</t>
  </si>
  <si>
    <t>57446685472042004194118</t>
  </si>
  <si>
    <t>57447685472042004194118</t>
  </si>
  <si>
    <t>57448685472042004194118</t>
  </si>
  <si>
    <t>57449685472042004194118</t>
  </si>
  <si>
    <t>57450685472042004194118</t>
  </si>
  <si>
    <t>57451685472042004194118</t>
  </si>
  <si>
    <t>57452685472042004194118</t>
  </si>
  <si>
    <t>57453685472042004194118</t>
  </si>
  <si>
    <t>57454685472042004207260</t>
  </si>
  <si>
    <t>57455685472042004207260</t>
  </si>
  <si>
    <t>57456685472042004207260</t>
  </si>
  <si>
    <t>57457685472042004207260</t>
  </si>
  <si>
    <t>57463685472042005153430</t>
  </si>
  <si>
    <t>57480685472042004129593</t>
  </si>
  <si>
    <t>57510685472042006714703</t>
  </si>
  <si>
    <t>5751868547204200429200</t>
  </si>
  <si>
    <t>5752568547204200344303</t>
  </si>
  <si>
    <t>5752668547204200355708</t>
  </si>
  <si>
    <t>57591685472042005111455</t>
  </si>
  <si>
    <t>5760468547204200328822</t>
  </si>
  <si>
    <t>5760568547204200355862</t>
  </si>
  <si>
    <t>5761568547204200365681</t>
  </si>
  <si>
    <t>57624685472042005165000</t>
  </si>
  <si>
    <t>57637685472042005162256</t>
  </si>
  <si>
    <t>5763968547204200553106</t>
  </si>
  <si>
    <t>5765168547204200543058</t>
  </si>
  <si>
    <t>5765268547204200555288</t>
  </si>
  <si>
    <t>5765368547204200545216</t>
  </si>
  <si>
    <t>57669685472042005418942</t>
  </si>
  <si>
    <t>57670685472042005453399</t>
  </si>
  <si>
    <t>5767168547204200532261</t>
  </si>
  <si>
    <t>57672685472042005456225</t>
  </si>
  <si>
    <t>57673685472042005452278,5</t>
  </si>
  <si>
    <t>57674685472042005452266,65</t>
  </si>
  <si>
    <t>57675685472042005452203</t>
  </si>
  <si>
    <t>57676685472042005452203</t>
  </si>
  <si>
    <t>57677685472042005472310</t>
  </si>
  <si>
    <t>57687685472042005485506</t>
  </si>
  <si>
    <t>5769868547204200378359</t>
  </si>
  <si>
    <t>5772068547204200631937</t>
  </si>
  <si>
    <t>57726685472042006171316,46</t>
  </si>
  <si>
    <t>57727685472042006171316,46</t>
  </si>
  <si>
    <t>57728685472042006168805,58</t>
  </si>
  <si>
    <t>57729685472042006181395,19</t>
  </si>
  <si>
    <t>5777268547204200376695</t>
  </si>
  <si>
    <t>5777368547204200351130</t>
  </si>
  <si>
    <t>5777468547204200351130</t>
  </si>
  <si>
    <t>57775685472042003176251</t>
  </si>
  <si>
    <t>57776685472042003176251</t>
  </si>
  <si>
    <t>57777685472042003176251</t>
  </si>
  <si>
    <t>57778685472042003176251</t>
  </si>
  <si>
    <t>57779685472042003176251</t>
  </si>
  <si>
    <t>5779268547204200331952</t>
  </si>
  <si>
    <t>57811685472042003236000</t>
  </si>
  <si>
    <t>5781268547204200353000</t>
  </si>
  <si>
    <t>5781368547204200353000</t>
  </si>
  <si>
    <t>5781468547204200353000</t>
  </si>
  <si>
    <t>5781568547204200353000</t>
  </si>
  <si>
    <t>5781668547204200353000</t>
  </si>
  <si>
    <t>5781768547204200353000</t>
  </si>
  <si>
    <t>57853685472042003367617</t>
  </si>
  <si>
    <t>57854685472042003323517</t>
  </si>
  <si>
    <t>57855685472042003323517</t>
  </si>
  <si>
    <t>57856685472042003323517</t>
  </si>
  <si>
    <t>5785768547204200393404,34</t>
  </si>
  <si>
    <t>57896685472042003284900</t>
  </si>
  <si>
    <t>5790068547204200438490</t>
  </si>
  <si>
    <t>5790168547204200438490</t>
  </si>
  <si>
    <t>57904685472042004180000</t>
  </si>
  <si>
    <t>5792268547204200417692</t>
  </si>
  <si>
    <t>5792568547204200428722,12</t>
  </si>
  <si>
    <t>5792668547204200418000</t>
  </si>
  <si>
    <t>5792768547204200414789</t>
  </si>
  <si>
    <t>57928685472042004200000</t>
  </si>
  <si>
    <t>57929685472042004518000</t>
  </si>
  <si>
    <t>57930685472042004200000</t>
  </si>
  <si>
    <t>57931685472042004585501</t>
  </si>
  <si>
    <t>5794768547204200473615</t>
  </si>
  <si>
    <t>5795268547204200672000</t>
  </si>
  <si>
    <t>57962685472042004689454</t>
  </si>
  <si>
    <t>57966685472042005236669</t>
  </si>
  <si>
    <t>57970685472042004580993</t>
  </si>
  <si>
    <t>5798168547204200456645</t>
  </si>
  <si>
    <t>579966854720420041857906</t>
  </si>
  <si>
    <t>58002685472042004939986</t>
  </si>
  <si>
    <t>58027685472042005208356,82</t>
  </si>
  <si>
    <t>58039685472042005198473,51</t>
  </si>
  <si>
    <t>58042685472042004149237,46</t>
  </si>
  <si>
    <t>58074685472042006303360</t>
  </si>
  <si>
    <t>58091685472042003293600</t>
  </si>
  <si>
    <t>58092685472042003216671</t>
  </si>
  <si>
    <t>58097685472042003106528</t>
  </si>
  <si>
    <t>58110685472042005647446</t>
  </si>
  <si>
    <t>5812268547204200574994</t>
  </si>
  <si>
    <t>58143685472042005153430</t>
  </si>
  <si>
    <t>58178685472042004123914</t>
  </si>
  <si>
    <t>5818368547204200348290</t>
  </si>
  <si>
    <t>58189685472042005120000</t>
  </si>
  <si>
    <t>5821568547204200598403</t>
  </si>
  <si>
    <t>5823468547204200458764</t>
  </si>
  <si>
    <t>58262685472042004332038,73</t>
  </si>
  <si>
    <t>5829368547204200395649</t>
  </si>
  <si>
    <t>58298685472042005259021</t>
  </si>
  <si>
    <t>5830168547204200481312</t>
  </si>
  <si>
    <t>58323685472042006315368</t>
  </si>
  <si>
    <t>5834468547204200355862</t>
  </si>
  <si>
    <t>5834568547204200375028</t>
  </si>
  <si>
    <t>5835168547204200672000</t>
  </si>
  <si>
    <t>58352685472042005216927</t>
  </si>
  <si>
    <t>58382685472042005122000</t>
  </si>
  <si>
    <t>5838968547204200378359</t>
  </si>
  <si>
    <t>5839168547204200498020</t>
  </si>
  <si>
    <t>58415685472042004869653</t>
  </si>
  <si>
    <t>58419685472042004439993</t>
  </si>
  <si>
    <t>5843468547204200458764</t>
  </si>
  <si>
    <t>58437685472042004102582</t>
  </si>
  <si>
    <t>5843868547204200346200</t>
  </si>
  <si>
    <t>58439685472042005153430</t>
  </si>
  <si>
    <t>5844868547204200456645</t>
  </si>
  <si>
    <t>58455685472042003106528</t>
  </si>
  <si>
    <t>58472685472042003160350</t>
  </si>
  <si>
    <t>58474685472042006700000</t>
  </si>
  <si>
    <t>5848968547204200459486</t>
  </si>
  <si>
    <t>58500685472042006303360</t>
  </si>
  <si>
    <t>58523685472042005198473,51</t>
  </si>
  <si>
    <t>58546685472042006177649,71</t>
  </si>
  <si>
    <t>58553685472042004240734,06</t>
  </si>
  <si>
    <t>58560685472042005208356,82</t>
  </si>
  <si>
    <t>5859568547204200354710</t>
  </si>
  <si>
    <t>5859668547204200350000</t>
  </si>
  <si>
    <t>58674685472042004123914</t>
  </si>
  <si>
    <t>5868868547204200598628</t>
  </si>
  <si>
    <t>5871168547204200370854</t>
  </si>
  <si>
    <t>5871268547204200359217</t>
  </si>
  <si>
    <t>5873868547204200350283</t>
  </si>
  <si>
    <t>5874468547204200672000</t>
  </si>
  <si>
    <t>5874568547204200572309</t>
  </si>
  <si>
    <t>5874968547204200518621,63</t>
  </si>
  <si>
    <t>5875168547204200456645</t>
  </si>
  <si>
    <t>58761685472042004300000</t>
  </si>
  <si>
    <t>5876268547204200315709,2</t>
  </si>
  <si>
    <t>58764685472042006115582</t>
  </si>
  <si>
    <t>5877668547204200378359</t>
  </si>
  <si>
    <t>58784685472042005142858</t>
  </si>
  <si>
    <t>5878568547204200458764</t>
  </si>
  <si>
    <t>58799685472042006303360</t>
  </si>
  <si>
    <t>58812685472042003151680</t>
  </si>
  <si>
    <t>5882468547204200430000</t>
  </si>
  <si>
    <t>58851685472042004869653</t>
  </si>
  <si>
    <t>58855685472042004439993</t>
  </si>
  <si>
    <t>58859685472042004326572</t>
  </si>
  <si>
    <t>58861685472042006213674,26</t>
  </si>
  <si>
    <t>58867685472042006311981,98</t>
  </si>
  <si>
    <t>58869685472042004159265,95</t>
  </si>
  <si>
    <t>58875685472042005208356,82</t>
  </si>
  <si>
    <t>58886685472042005198473,51</t>
  </si>
  <si>
    <t>5889468547204200354710</t>
  </si>
  <si>
    <t>58918685472042003160350</t>
  </si>
  <si>
    <t>58928685472042006106528</t>
  </si>
  <si>
    <t>58933685472042004123914</t>
  </si>
  <si>
    <t>59025685472042005153430</t>
  </si>
  <si>
    <t>5905568547204200587601</t>
  </si>
  <si>
    <t>5906868547204200359217</t>
  </si>
  <si>
    <t>5906968547204200391227</t>
  </si>
  <si>
    <t>59085685472042005255000</t>
  </si>
  <si>
    <t>5908668547204200372104</t>
  </si>
  <si>
    <t>591346854720420061075234</t>
  </si>
  <si>
    <t>5913668547204200498020</t>
  </si>
  <si>
    <t>5914468547204200378359</t>
  </si>
  <si>
    <t>5914968547204200498020</t>
  </si>
  <si>
    <t>59159685472042003204415</t>
  </si>
  <si>
    <t>59160685472042005142858</t>
  </si>
  <si>
    <t>5916168547204200458764</t>
  </si>
  <si>
    <t>59169685472042003168391</t>
  </si>
  <si>
    <t>59188685472042003151680</t>
  </si>
  <si>
    <t>59191685472042006303360</t>
  </si>
  <si>
    <t>59227685472042006213674,26</t>
  </si>
  <si>
    <t>59232685472042003150662,06</t>
  </si>
  <si>
    <t>59233685472042006315205,82</t>
  </si>
  <si>
    <t>59240685472042005208356,82</t>
  </si>
  <si>
    <t>59251685472042005198473,51</t>
  </si>
  <si>
    <t>59256685472042004439993</t>
  </si>
  <si>
    <t>59270685472042004326572</t>
  </si>
  <si>
    <t>59273685472042006106528</t>
  </si>
  <si>
    <t>592766854720420061560168</t>
  </si>
  <si>
    <t>59294685472042003160350</t>
  </si>
  <si>
    <t>5929768547204200456645</t>
  </si>
  <si>
    <t>59335685472042005164905</t>
  </si>
  <si>
    <t>59336685472042005164905</t>
  </si>
  <si>
    <t>59352685472042004123914</t>
  </si>
  <si>
    <t>59357685472042003280919</t>
  </si>
  <si>
    <t>59382685472042005153430</t>
  </si>
  <si>
    <t>5939968547204200315660</t>
  </si>
  <si>
    <t>5940068547204200369824</t>
  </si>
  <si>
    <t>5941968547204200354710</t>
  </si>
  <si>
    <t>59424685472042003100000</t>
  </si>
  <si>
    <t>5946368547204200587601</t>
  </si>
  <si>
    <t>59468685472042004105683</t>
  </si>
  <si>
    <t>5949268547204200674236</t>
  </si>
  <si>
    <t>5950868547204200351989</t>
  </si>
  <si>
    <t>5951468547204200449534</t>
  </si>
  <si>
    <t>59515685472042005235000</t>
  </si>
  <si>
    <t>59518685472042004107272</t>
  </si>
  <si>
    <t>59532685472042004686099</t>
  </si>
  <si>
    <t>5955968547204200378359</t>
  </si>
  <si>
    <t>595636854720420046912</t>
  </si>
  <si>
    <t>59565685472042005142858</t>
  </si>
  <si>
    <t>5956668547204200458764</t>
  </si>
  <si>
    <t>59572685472042006259086</t>
  </si>
  <si>
    <t>5957368547204200656282</t>
  </si>
  <si>
    <t>5958968547204200456645</t>
  </si>
  <si>
    <t>59621685472042004439993</t>
  </si>
  <si>
    <t>59625685472042005182016</t>
  </si>
  <si>
    <t>59637685472042003151680</t>
  </si>
  <si>
    <t>59641685472042006303360</t>
  </si>
  <si>
    <t>59647685472042004326572</t>
  </si>
  <si>
    <t>59657685472042006212321,27</t>
  </si>
  <si>
    <t>59662685472042006315205,82</t>
  </si>
  <si>
    <t>59668685472042005208356,82</t>
  </si>
  <si>
    <t>59678685472042005198473,51</t>
  </si>
  <si>
    <t>5969968547204200360000</t>
  </si>
  <si>
    <t>59725685472042004133762</t>
  </si>
  <si>
    <t>5973868547204200354710</t>
  </si>
  <si>
    <t>59742685472042003155710</t>
  </si>
  <si>
    <t>59794685472042006106528</t>
  </si>
  <si>
    <t>59802685472042005100000</t>
  </si>
  <si>
    <t>59830685472042006322331</t>
  </si>
  <si>
    <t>59853685472042005153430</t>
  </si>
  <si>
    <t>59861685472042005163800</t>
  </si>
  <si>
    <t>59869685472042006137052</t>
  </si>
  <si>
    <t>5987568547204200598628</t>
  </si>
  <si>
    <t>5987668547204200413824</t>
  </si>
  <si>
    <t>59892685472042004120712</t>
  </si>
  <si>
    <t>5990868547204200349058</t>
  </si>
  <si>
    <t>59937685472042004107272</t>
  </si>
  <si>
    <t>59968685472042005164905</t>
  </si>
  <si>
    <t>59975685472042005135459</t>
  </si>
  <si>
    <t>59987685472042003194759</t>
  </si>
  <si>
    <t>59993685472042006303360</t>
  </si>
  <si>
    <t>59995685472042005182016</t>
  </si>
  <si>
    <t>60010685472042003151680</t>
  </si>
  <si>
    <t>60011685472042003172364</t>
  </si>
  <si>
    <t>6001568547204200456645</t>
  </si>
  <si>
    <t>6002468547204200378359</t>
  </si>
  <si>
    <t>60033685472042005142858</t>
  </si>
  <si>
    <t>6003468547204200458764</t>
  </si>
  <si>
    <t>60051685472042006213674,26</t>
  </si>
  <si>
    <t>60056685472042006315205,82</t>
  </si>
  <si>
    <t>60062685472042005208356,82</t>
  </si>
  <si>
    <t>60073685472042005198473,51</t>
  </si>
  <si>
    <t>60085685472042004939986</t>
  </si>
  <si>
    <t>60101685472042004326572</t>
  </si>
  <si>
    <t>60110685472042005165000</t>
  </si>
  <si>
    <t>60126685472042003155710</t>
  </si>
  <si>
    <t>6013668547204200446658</t>
  </si>
  <si>
    <t>60138685472042006106528</t>
  </si>
  <si>
    <t>60158685472042004123914</t>
  </si>
  <si>
    <t>60174685472042003188074</t>
  </si>
  <si>
    <t>60179685472042003112610</t>
  </si>
  <si>
    <t>60234685472042005344727</t>
  </si>
  <si>
    <t>60235685472042005153430</t>
  </si>
  <si>
    <t>6023968547204200360000</t>
  </si>
  <si>
    <t>60250685472042006852671</t>
  </si>
  <si>
    <t>602656854720420048294</t>
  </si>
  <si>
    <t>60282685472042003230040</t>
  </si>
  <si>
    <t>60320685472042004438064</t>
  </si>
  <si>
    <t>60330685472042005135000</t>
  </si>
  <si>
    <t>60334685472042006152673</t>
  </si>
  <si>
    <t>60335685472042004107272</t>
  </si>
  <si>
    <t>60341685472042004152028</t>
  </si>
  <si>
    <t>6035968547204200358410</t>
  </si>
  <si>
    <t>603766854720420041877800</t>
  </si>
  <si>
    <t>6037868547204200580000</t>
  </si>
  <si>
    <t>60394685472042004820908</t>
  </si>
  <si>
    <t>6039968547204200378359</t>
  </si>
  <si>
    <t>60427685472042005250236</t>
  </si>
  <si>
    <t>6042868547204200579658</t>
  </si>
  <si>
    <t>60433685472042005103354</t>
  </si>
  <si>
    <t>60440685472042005153430</t>
  </si>
  <si>
    <t>60443685472042004149032</t>
  </si>
  <si>
    <t>60462685472042006315667</t>
  </si>
  <si>
    <t>60479685472042005142858</t>
  </si>
  <si>
    <t>6048068547204200458764</t>
  </si>
  <si>
    <t>60495685472042004293946</t>
  </si>
  <si>
    <t>60499685472042006279840</t>
  </si>
  <si>
    <t>60501685472042005182016</t>
  </si>
  <si>
    <t>60514685472042003151680</t>
  </si>
  <si>
    <t>60526685472042004439993</t>
  </si>
  <si>
    <t>60538685472042003524285</t>
  </si>
  <si>
    <t>6054868547204200456401</t>
  </si>
  <si>
    <t>60594685472042003155710</t>
  </si>
  <si>
    <t>60604685472042004123913,81</t>
  </si>
  <si>
    <t>60632685472042006106528</t>
  </si>
  <si>
    <t>60648685472042003182132</t>
  </si>
  <si>
    <t>60669685472042006213674,26</t>
  </si>
  <si>
    <t>60675685472042006315205,82</t>
  </si>
  <si>
    <t>60681685472042005210271,32</t>
  </si>
  <si>
    <t>60692685472042005197693,77</t>
  </si>
  <si>
    <t>60709685472042004139625</t>
  </si>
  <si>
    <t>6071868547204200619000</t>
  </si>
  <si>
    <t>6073768547204200370753</t>
  </si>
  <si>
    <t>60742685472042003102110</t>
  </si>
  <si>
    <t>607526854720420032791</t>
  </si>
  <si>
    <t>6076968547204200378359</t>
  </si>
  <si>
    <t>60776685472042006251926,84</t>
  </si>
  <si>
    <t>6077768547204200587263</t>
  </si>
  <si>
    <t>60810685472042004107272</t>
  </si>
  <si>
    <t>60813685472042005142858</t>
  </si>
  <si>
    <t>6081468547204200458764</t>
  </si>
  <si>
    <t>60817685472042004109105</t>
  </si>
  <si>
    <t>60818685472042004234504</t>
  </si>
  <si>
    <t>6082468547204200469020</t>
  </si>
  <si>
    <t>6082968547204200456307</t>
  </si>
  <si>
    <t>60849685472042005194735</t>
  </si>
  <si>
    <t>60860685472042003162279</t>
  </si>
  <si>
    <t>60884685472042004465343</t>
  </si>
  <si>
    <t>60909685472042003155710</t>
  </si>
  <si>
    <t>6091068547204200392456</t>
  </si>
  <si>
    <t>60924685472042004114261</t>
  </si>
  <si>
    <t>60969685472042006204021,86</t>
  </si>
  <si>
    <t>60975685472042006305553,42</t>
  </si>
  <si>
    <t>60982685472042005201275,1</t>
  </si>
  <si>
    <t>60986685472042004430474,94</t>
  </si>
  <si>
    <t>60996685472042005191391,79</t>
  </si>
  <si>
    <t>61001685472042004316919</t>
  </si>
  <si>
    <t>6100868547204200696875</t>
  </si>
  <si>
    <t>61090685472042003471646</t>
  </si>
  <si>
    <t>6111968547204200679080</t>
  </si>
  <si>
    <t>6112968547204200369732</t>
  </si>
  <si>
    <t>61133685472042003108565</t>
  </si>
  <si>
    <t>61140685472042004107272</t>
  </si>
  <si>
    <t>6114268547204200660584</t>
  </si>
  <si>
    <t>6114368547204200565457</t>
  </si>
  <si>
    <t>61154685472042006115650</t>
  </si>
  <si>
    <t>6115968547204200383844</t>
  </si>
  <si>
    <t>61162685472042004123499</t>
  </si>
  <si>
    <t>6116368547204200413800</t>
  </si>
  <si>
    <t>6117468547204200449000</t>
  </si>
  <si>
    <t>61175685472042006102955</t>
  </si>
  <si>
    <t>61176685472042006107045</t>
  </si>
  <si>
    <t>6117968547204200595182</t>
  </si>
  <si>
    <t>6118268547204200456307</t>
  </si>
  <si>
    <t>61186685472042003156510</t>
  </si>
  <si>
    <t>61214685472042006249393</t>
  </si>
  <si>
    <t>61237685472042003162279</t>
  </si>
  <si>
    <t>61244685472042005194735</t>
  </si>
  <si>
    <t>6125168547204200437483</t>
  </si>
  <si>
    <t>612606854720420059880200</t>
  </si>
  <si>
    <t>61270685472042005142858</t>
  </si>
  <si>
    <t>61274685472042003301938</t>
  </si>
  <si>
    <t>61303685472042004465293</t>
  </si>
  <si>
    <t>6131268547204200580000</t>
  </si>
  <si>
    <t>6132868547204200696875</t>
  </si>
  <si>
    <t>613316854720420051560168</t>
  </si>
  <si>
    <t>61358685472042004316919</t>
  </si>
  <si>
    <t>61367685472042003109231</t>
  </si>
  <si>
    <t>61370685472042003155710</t>
  </si>
  <si>
    <t>6138668547204200651310,16</t>
  </si>
  <si>
    <t>61392685472042006304758,19</t>
  </si>
  <si>
    <t>61399685472042005201275,1</t>
  </si>
  <si>
    <t>61403685472042004465623,19</t>
  </si>
  <si>
    <t>61413685472042005191391,79</t>
  </si>
  <si>
    <t>6142168547204200413449</t>
  </si>
  <si>
    <t>61442685472042004207260</t>
  </si>
  <si>
    <t>61443685472042004207260</t>
  </si>
  <si>
    <t>61444685472042004207260</t>
  </si>
  <si>
    <t>61445685472042004207260</t>
  </si>
  <si>
    <t>61446685472042004207260</t>
  </si>
  <si>
    <t>61447685472042004207260</t>
  </si>
  <si>
    <t>61448685472042004207260</t>
  </si>
  <si>
    <t>6145668547204200572557</t>
  </si>
  <si>
    <t>61461685472042003388171</t>
  </si>
  <si>
    <t>61465685472042003459642</t>
  </si>
  <si>
    <t>6150368547204200679080</t>
  </si>
  <si>
    <t>61506685472042003108000</t>
  </si>
  <si>
    <t>61512685472042004430420</t>
  </si>
  <si>
    <t>61526685472042004138560</t>
  </si>
  <si>
    <t>6152768547204200412008</t>
  </si>
  <si>
    <t>6153268547204200449000</t>
  </si>
  <si>
    <t>61545685472042005310674</t>
  </si>
  <si>
    <t>61557685472042004237000</t>
  </si>
  <si>
    <t>6155968547204200325240</t>
  </si>
  <si>
    <t>6156568547204200349285</t>
  </si>
  <si>
    <t>6156868547204200410991,97</t>
  </si>
  <si>
    <t>6157168547204200694242</t>
  </si>
  <si>
    <t>6157468547204200578529</t>
  </si>
  <si>
    <t>61597685472042004115148</t>
  </si>
  <si>
    <t>61599685472042003207017</t>
  </si>
  <si>
    <t>6160368547204200642150,08</t>
  </si>
  <si>
    <t>6160668547204200420228</t>
  </si>
  <si>
    <t>6163268547204200383844</t>
  </si>
  <si>
    <t>6164468547204200654615,62</t>
  </si>
  <si>
    <t>61647685472042005368859</t>
  </si>
  <si>
    <t>6165768547204200645180</t>
  </si>
  <si>
    <t>6168968547204200450609</t>
  </si>
  <si>
    <t>616906854720420061537157,5</t>
  </si>
  <si>
    <t>616916854720420061537157,5</t>
  </si>
  <si>
    <t>6169268547204200578416</t>
  </si>
  <si>
    <t>61698685472042006962358</t>
  </si>
  <si>
    <t>61706685472042003162279</t>
  </si>
  <si>
    <t>61713685472042005194735</t>
  </si>
  <si>
    <t>61722685472042005142858</t>
  </si>
  <si>
    <t>61734685472042003109407</t>
  </si>
  <si>
    <t>6173668547204200426307</t>
  </si>
  <si>
    <t>61737685472042004465293</t>
  </si>
  <si>
    <t>61740685472042004107637</t>
  </si>
  <si>
    <t>6174268547204200581136</t>
  </si>
  <si>
    <t>61777685472042005201674,51</t>
  </si>
  <si>
    <t>61784685472042006305553,42</t>
  </si>
  <si>
    <t>61791685472042005201275,1</t>
  </si>
  <si>
    <t>61795685472042004303901,86</t>
  </si>
  <si>
    <t>61805685472042005191391,79</t>
  </si>
  <si>
    <t>61818685472042004115739</t>
  </si>
  <si>
    <t>6182068547204200466737</t>
  </si>
  <si>
    <t>61834685472042003155710</t>
  </si>
  <si>
    <t>6183768547204200427177</t>
  </si>
  <si>
    <t>6184468547204200580367</t>
  </si>
  <si>
    <t>6184868547204200425062</t>
  </si>
  <si>
    <t>61852685472042004146247</t>
  </si>
  <si>
    <t>61862685472042006123930</t>
  </si>
  <si>
    <t>6186568547204200612688</t>
  </si>
  <si>
    <t>61881685472042004431735</t>
  </si>
  <si>
    <t>6188868547204200696875</t>
  </si>
  <si>
    <t>61896685472042003388171</t>
  </si>
  <si>
    <t>61900685472042003772884</t>
  </si>
  <si>
    <t>6196468547204200679080</t>
  </si>
  <si>
    <t>6196768547204200449000</t>
  </si>
  <si>
    <t>6197768547204200368458</t>
  </si>
  <si>
    <t>61982685472042006104540</t>
  </si>
  <si>
    <t>61992685472042004108222</t>
  </si>
  <si>
    <t>6199368547204200413800</t>
  </si>
  <si>
    <t>6202268547204200558427</t>
  </si>
  <si>
    <t>62026685472042006100079</t>
  </si>
  <si>
    <t>62039685472042003178421</t>
  </si>
  <si>
    <t>6204268547204200383844</t>
  </si>
  <si>
    <t>62056685472042006145014</t>
  </si>
  <si>
    <t>6206268547204200645180</t>
  </si>
  <si>
    <t>62071685472042003100000</t>
  </si>
  <si>
    <t>6207368547204200440456</t>
  </si>
  <si>
    <t>62092685472042005194735</t>
  </si>
  <si>
    <t>62103685472042003162279</t>
  </si>
  <si>
    <t>62134685472042004107881</t>
  </si>
  <si>
    <t>62149685472042004465293</t>
  </si>
  <si>
    <t>62182685472042005142858</t>
  </si>
  <si>
    <t>62185685472042003155710</t>
  </si>
  <si>
    <t>6219468547204200696875</t>
  </si>
  <si>
    <t>62222685472042005201674,51</t>
  </si>
  <si>
    <t>62228685472042006305553,42</t>
  </si>
  <si>
    <t>62235685472042005201275,1</t>
  </si>
  <si>
    <t>62246685472042005191391,79</t>
  </si>
  <si>
    <t>62255685472042004237000</t>
  </si>
  <si>
    <t>62260685472042003109256</t>
  </si>
  <si>
    <t>6226268547204200589863</t>
  </si>
  <si>
    <t>6226468547204200549325</t>
  </si>
  <si>
    <t>62267685472042005122094</t>
  </si>
  <si>
    <t>6226868547204200346256</t>
  </si>
  <si>
    <t>62279685472042004115739</t>
  </si>
  <si>
    <t>62282685472042003388171</t>
  </si>
  <si>
    <t>6230268547204200429571</t>
  </si>
  <si>
    <t>6235868547204200449000</t>
  </si>
  <si>
    <t>6236068547204200424726</t>
  </si>
  <si>
    <t>623816854720420031500000</t>
  </si>
  <si>
    <t>6239868547204200384866</t>
  </si>
  <si>
    <t>62412685472042006146635</t>
  </si>
  <si>
    <t>6242668547204200645180</t>
  </si>
  <si>
    <t>6242768547204200493818</t>
  </si>
  <si>
    <t>6242868547204200413800</t>
  </si>
  <si>
    <t>6243168547204200369016</t>
  </si>
  <si>
    <t>6245968547204200440456</t>
  </si>
  <si>
    <t>6246068547204200695176</t>
  </si>
  <si>
    <t>62463685472042005358</t>
  </si>
  <si>
    <t>62471685472042003194019</t>
  </si>
  <si>
    <t>6247468547204200383844</t>
  </si>
  <si>
    <t>6247868547204200382778</t>
  </si>
  <si>
    <t>6248368547204200420228</t>
  </si>
  <si>
    <t>62507685472042005194735</t>
  </si>
  <si>
    <t>62517685472042003162279</t>
  </si>
  <si>
    <t>62532685472042004107881</t>
  </si>
  <si>
    <t>6258468547204200696875</t>
  </si>
  <si>
    <t>62597685472042004465293</t>
  </si>
  <si>
    <t>62607685472042005142858</t>
  </si>
  <si>
    <t>62619685472042005201674,51</t>
  </si>
  <si>
    <t>62624685472042004435024,92</t>
  </si>
  <si>
    <t>62625685472042006305553,42</t>
  </si>
  <si>
    <t>62631685472042005201275,1</t>
  </si>
  <si>
    <t>62635685472042004236223,02</t>
  </si>
  <si>
    <t>62643685472042005157567,04</t>
  </si>
  <si>
    <t>62661685472042004115739</t>
  </si>
  <si>
    <t>62667685472042004237000</t>
  </si>
  <si>
    <t>62673685472042003155710</t>
  </si>
  <si>
    <t>62676685472042003109256</t>
  </si>
  <si>
    <t>6268068547204200346256</t>
  </si>
  <si>
    <t>6268968547204200580367</t>
  </si>
  <si>
    <t>62711685472042003388171</t>
  </si>
  <si>
    <t>6273968547204200425062</t>
  </si>
  <si>
    <t>6274068547204200590707</t>
  </si>
  <si>
    <t>6274568547204200674139</t>
  </si>
  <si>
    <t>6275368547204200426915</t>
  </si>
  <si>
    <t>62773685472042005249393</t>
  </si>
  <si>
    <t>62797685472042006229151</t>
  </si>
  <si>
    <t>6280268547204200645180</t>
  </si>
  <si>
    <t>628036854720420060,97</t>
  </si>
  <si>
    <t>62812685472042004415161</t>
  </si>
  <si>
    <t>62818685472042003233014</t>
  </si>
  <si>
    <t>62840685472042004346681</t>
  </si>
  <si>
    <t>6284168547204200413800</t>
  </si>
  <si>
    <t>6284568547204200642507</t>
  </si>
  <si>
    <t>62851685472042005189167</t>
  </si>
  <si>
    <t>6285268547204200585000</t>
  </si>
  <si>
    <t>6285668547204200360732</t>
  </si>
  <si>
    <t>6285768547204200591647</t>
  </si>
  <si>
    <t>62863685472042003600000</t>
  </si>
  <si>
    <t>62872685472042006370000</t>
  </si>
  <si>
    <t>6289468547204200383844</t>
  </si>
  <si>
    <t>6289568547204200440456</t>
  </si>
  <si>
    <t>6289868547204200380000</t>
  </si>
  <si>
    <t>62904685472042003100000</t>
  </si>
  <si>
    <t>63001685472042005142858</t>
  </si>
  <si>
    <t>63009685472042005194735</t>
  </si>
  <si>
    <t>63019685472042003162279</t>
  </si>
  <si>
    <t>63020685472042003184429</t>
  </si>
  <si>
    <t>63093685472042004994036</t>
  </si>
  <si>
    <t>63130685472042005201674,51</t>
  </si>
  <si>
    <t>63134685472042004393991,87</t>
  </si>
  <si>
    <t>63135685472042006305553,42</t>
  </si>
  <si>
    <t>63142685472042005201275,1</t>
  </si>
  <si>
    <t>63146685472042004236223,02</t>
  </si>
  <si>
    <t>63149685472042004135154,66</t>
  </si>
  <si>
    <t>63154685472042005191391,79</t>
  </si>
  <si>
    <t>63172685472042003109256</t>
  </si>
  <si>
    <t>63182685472042006118592</t>
  </si>
  <si>
    <t>63203685472042006400000</t>
  </si>
  <si>
    <t>63206685472042004130786</t>
  </si>
  <si>
    <t>63216685472042003155710</t>
  </si>
  <si>
    <t>63227685472042004237000</t>
  </si>
  <si>
    <t>6324768547204200421220</t>
  </si>
  <si>
    <t>6324868547204200425062</t>
  </si>
  <si>
    <t>63260685472042006793040</t>
  </si>
  <si>
    <t>6326468547204200677666</t>
  </si>
  <si>
    <t>63274685472042003364808</t>
  </si>
  <si>
    <t>6327868547204200675246</t>
  </si>
  <si>
    <t>6328468547204200470000</t>
  </si>
  <si>
    <t>632866854720420051102000</t>
  </si>
  <si>
    <t>6329868547204200410304</t>
  </si>
  <si>
    <t>6330168547204200551178</t>
  </si>
  <si>
    <t>6330968547204200464835,94</t>
  </si>
  <si>
    <t>6331068547204200632338,09</t>
  </si>
  <si>
    <t>633186854720420044914,44</t>
  </si>
  <si>
    <t>63330685472042004107881</t>
  </si>
  <si>
    <t>6333668547204200399407</t>
  </si>
  <si>
    <t>6335968547204200560000</t>
  </si>
  <si>
    <t>6336268547204200430846</t>
  </si>
  <si>
    <t>63365685472042006185000</t>
  </si>
  <si>
    <t>6336868547204200580367</t>
  </si>
  <si>
    <t>63393685472042005100089</t>
  </si>
  <si>
    <t>633956854720420031013000</t>
  </si>
  <si>
    <t>63398685472042004300872</t>
  </si>
  <si>
    <t>6343668547204200386649</t>
  </si>
  <si>
    <t>63447685472042004394208</t>
  </si>
  <si>
    <t>6345468547204200383844</t>
  </si>
  <si>
    <t>6345968547204200378963</t>
  </si>
  <si>
    <t>6346468547204200645180</t>
  </si>
  <si>
    <t>63474685472042005249393</t>
  </si>
  <si>
    <t>63489685472042003207017</t>
  </si>
  <si>
    <t>63492685472042003162279</t>
  </si>
  <si>
    <t>63497685472042005194735</t>
  </si>
  <si>
    <t>6350468547204200440456</t>
  </si>
  <si>
    <t>6351168547204200436228</t>
  </si>
  <si>
    <t>635286854720420053750</t>
  </si>
  <si>
    <t>635306854720420058115</t>
  </si>
  <si>
    <t>63562685472042006118592</t>
  </si>
  <si>
    <t>63578685472042004465293</t>
  </si>
  <si>
    <t>63586685472042004115163</t>
  </si>
  <si>
    <t>63604685472042005225246,82</t>
  </si>
  <si>
    <t>63608685472042004469737,44</t>
  </si>
  <si>
    <t>63609685472042006336376,11</t>
  </si>
  <si>
    <t>63616685472042005181490,92</t>
  </si>
  <si>
    <t>63620685472042004262127,35</t>
  </si>
  <si>
    <t>63623685472042006222264,2</t>
  </si>
  <si>
    <t>63624685472042004154236,87</t>
  </si>
  <si>
    <t>63629685472042005214270,01</t>
  </si>
  <si>
    <t>6363168547204200354628</t>
  </si>
  <si>
    <t>63640685472042003117761</t>
  </si>
  <si>
    <t>63651685472042004237000</t>
  </si>
  <si>
    <t>63690685472042004141299</t>
  </si>
  <si>
    <t>63693685472042005142858</t>
  </si>
  <si>
    <t>63699685472042003250000</t>
  </si>
  <si>
    <t>63712685472042003155710</t>
  </si>
  <si>
    <t>6372468547204200645180</t>
  </si>
  <si>
    <t>63731685472042003451193</t>
  </si>
  <si>
    <t>6373568547204200690110</t>
  </si>
  <si>
    <t>63741685472042006104599</t>
  </si>
  <si>
    <t>6375068547204200354628</t>
  </si>
  <si>
    <t>6375868547204200465260</t>
  </si>
  <si>
    <t>6378168547204200438587</t>
  </si>
  <si>
    <t>63786685472042003241700</t>
  </si>
  <si>
    <t>6379568547204200580367</t>
  </si>
  <si>
    <t>6380768547204200410597</t>
  </si>
  <si>
    <t>63814685472042005471405</t>
  </si>
  <si>
    <t>6382468547204200381994</t>
  </si>
  <si>
    <t>6382668547204200595868</t>
  </si>
  <si>
    <t>6382868547204200627000</t>
  </si>
  <si>
    <t>63830685472042003100236</t>
  </si>
  <si>
    <t>63839685472042003455504</t>
  </si>
  <si>
    <t>6384268547204200420228</t>
  </si>
  <si>
    <t>6384368547204200435082</t>
  </si>
  <si>
    <t>63858685472042006108585</t>
  </si>
  <si>
    <t>63861685472042006370000</t>
  </si>
  <si>
    <t>63872685472042006247393</t>
  </si>
  <si>
    <t>63875685472042005247393</t>
  </si>
  <si>
    <t>63899685472042003162279</t>
  </si>
  <si>
    <t>63902685472042006147600</t>
  </si>
  <si>
    <t>6390368547204200383844</t>
  </si>
  <si>
    <t>63907685472042005194735</t>
  </si>
  <si>
    <t>63914685472042003200704</t>
  </si>
  <si>
    <t>6391968547204200414395373</t>
  </si>
  <si>
    <t>63947685472042003333260</t>
  </si>
  <si>
    <t>63950685472042006116130</t>
  </si>
  <si>
    <t>63989685472042004465293</t>
  </si>
  <si>
    <t>640046854720420051079828</t>
  </si>
  <si>
    <t>64023685472042006118592</t>
  </si>
  <si>
    <t>64034685472042005142858</t>
  </si>
  <si>
    <t>64059685472042004130786</t>
  </si>
  <si>
    <t>64067685472042003133830</t>
  </si>
  <si>
    <t>64069685472042004115163</t>
  </si>
  <si>
    <t>64072685472042004237000</t>
  </si>
  <si>
    <t>64085685472042003109256</t>
  </si>
  <si>
    <t>64088685472042003155710</t>
  </si>
  <si>
    <t>64102685472042005225246,82</t>
  </si>
  <si>
    <t>64106685472042006336137,69</t>
  </si>
  <si>
    <t>64111685472042005224820,43</t>
  </si>
  <si>
    <t>64115685472042004262127,35</t>
  </si>
  <si>
    <t>64118685472042006222264,2</t>
  </si>
  <si>
    <t>64124685472042005214270,01</t>
  </si>
  <si>
    <t>64128685472042003455433</t>
  </si>
  <si>
    <t>6413368547204200689124</t>
  </si>
  <si>
    <t>64153685472042006136332</t>
  </si>
  <si>
    <t>6415868547204200450951</t>
  </si>
  <si>
    <t>6416868547204200390553</t>
  </si>
  <si>
    <t>64171685472042006682200</t>
  </si>
  <si>
    <t>6417568547204200369096</t>
  </si>
  <si>
    <t>641826854720420036000</t>
  </si>
  <si>
    <t>64187685472042006147600</t>
  </si>
  <si>
    <t>6418868547204200383844</t>
  </si>
  <si>
    <t>6419768547204200416045</t>
  </si>
  <si>
    <t>6421068547204200413800</t>
  </si>
  <si>
    <t>6421568547204200580367</t>
  </si>
  <si>
    <t>6422068547204200379995</t>
  </si>
  <si>
    <t>64221685472042003209246</t>
  </si>
  <si>
    <t>6422268547204200435082</t>
  </si>
  <si>
    <t>64236685472042006274051</t>
  </si>
  <si>
    <t>64239685472042005664947</t>
  </si>
  <si>
    <t>64254685472042004471405</t>
  </si>
  <si>
    <t>642746854720420040,72</t>
  </si>
  <si>
    <t>642756854720420041</t>
  </si>
  <si>
    <t>642906854720420041400000</t>
  </si>
  <si>
    <t>6429568547204200590240</t>
  </si>
  <si>
    <t>6429868547204200580000</t>
  </si>
  <si>
    <t>6430468547204200645180</t>
  </si>
  <si>
    <t>643066854720420056271</t>
  </si>
  <si>
    <t>643086854720420051713600</t>
  </si>
  <si>
    <t>643106854720420051800000</t>
  </si>
  <si>
    <t>6431268547204200625907</t>
  </si>
  <si>
    <t>64317685472042003324559</t>
  </si>
  <si>
    <t>64318685472042005194735</t>
  </si>
  <si>
    <t>64324685472042003162279</t>
  </si>
  <si>
    <t>6436068547204200460684</t>
  </si>
  <si>
    <t>64362685472042004100000</t>
  </si>
  <si>
    <t>64365685472042004115163</t>
  </si>
  <si>
    <t>64395685472042004402827</t>
  </si>
  <si>
    <t>64401685472042006485070</t>
  </si>
  <si>
    <t>64402685472042004317952</t>
  </si>
  <si>
    <t>64412685472042006118592</t>
  </si>
  <si>
    <t>644156854720420051698789</t>
  </si>
  <si>
    <t>64425685472042004379888,3</t>
  </si>
  <si>
    <t>64450685472042004130786</t>
  </si>
  <si>
    <t>64469685472042005142858</t>
  </si>
  <si>
    <t>64477685472042003126240</t>
  </si>
  <si>
    <t>64483685472042006194995</t>
  </si>
  <si>
    <t>64496685472042004146307</t>
  </si>
  <si>
    <t>64508685472042003109256</t>
  </si>
  <si>
    <t>64515685472042004237000</t>
  </si>
  <si>
    <t>6452468547204200488000</t>
  </si>
  <si>
    <t>6452568547204200640000</t>
  </si>
  <si>
    <t>64537685472042005216580,92</t>
  </si>
  <si>
    <t>64542685472042006339579,15</t>
  </si>
  <si>
    <t>64546685472042005224820,43</t>
  </si>
  <si>
    <t>64550685472042004262127,35</t>
  </si>
  <si>
    <t>64554685472042006210709,66</t>
  </si>
  <si>
    <t>64560685472042005214270,01</t>
  </si>
  <si>
    <t>64562685472042003455433</t>
  </si>
  <si>
    <t>6456768547204200689124</t>
  </si>
  <si>
    <t>6460468547204200369096</t>
  </si>
  <si>
    <t>6461968547204200452139</t>
  </si>
  <si>
    <t>6462268547204200412420</t>
  </si>
  <si>
    <t>64623685472042004171463</t>
  </si>
  <si>
    <t>6462868547204200369263</t>
  </si>
  <si>
    <t>6463168547204200559615</t>
  </si>
  <si>
    <t>64632685472042005175540</t>
  </si>
  <si>
    <t>64633685472042005104327</t>
  </si>
  <si>
    <t>6463468547204200510782</t>
  </si>
  <si>
    <t>6464868547204200645180</t>
  </si>
  <si>
    <t>6465168547204200435082</t>
  </si>
  <si>
    <t>64652685472042003216302</t>
  </si>
  <si>
    <t>6465368547204200619000</t>
  </si>
  <si>
    <t>64665685472042004471405</t>
  </si>
  <si>
    <t>64673685472042006147600</t>
  </si>
  <si>
    <t>6467468547204200383844</t>
  </si>
  <si>
    <t>6468868547204200380750</t>
  </si>
  <si>
    <t>6469068547204200643310</t>
  </si>
  <si>
    <t>6469168547204200623915</t>
  </si>
  <si>
    <t>6470068547204200580367</t>
  </si>
  <si>
    <t>6471968547204200416046</t>
  </si>
  <si>
    <t>6472268547204200595868</t>
  </si>
  <si>
    <t>64728685472042004317952</t>
  </si>
  <si>
    <t>64729685472042003300000</t>
  </si>
  <si>
    <t>64758685472042004154194</t>
  </si>
  <si>
    <t>6475968547204200550000</t>
  </si>
  <si>
    <t>6476768547204200540000</t>
  </si>
  <si>
    <t>6478268547204200312339</t>
  </si>
  <si>
    <t>64788685472042003483154</t>
  </si>
  <si>
    <t>64789685472042004168950</t>
  </si>
  <si>
    <t>64790685472042004168950</t>
  </si>
  <si>
    <t>6481368547204200523921,96</t>
  </si>
  <si>
    <t>64815685472042004115163</t>
  </si>
  <si>
    <t>64825685472042003162279</t>
  </si>
  <si>
    <t>64828685472042003324559</t>
  </si>
  <si>
    <t>64829685472042005194735</t>
  </si>
  <si>
    <t>64839685472042004246307</t>
  </si>
  <si>
    <t>6489568547204200359466</t>
  </si>
  <si>
    <t>64908685472042005225246,82</t>
  </si>
  <si>
    <t>64914685472042006413362,47</t>
  </si>
  <si>
    <t>64917685472042005224820,43</t>
  </si>
  <si>
    <t>64921685472042004228025,54</t>
  </si>
  <si>
    <t>64925685472042006222264,2</t>
  </si>
  <si>
    <t>64931685472042005214270,01</t>
  </si>
  <si>
    <t>64939685472042006504413</t>
  </si>
  <si>
    <t>6494168547204200650420</t>
  </si>
  <si>
    <t>64952685472042004130786</t>
  </si>
  <si>
    <t>64964685472042005142858</t>
  </si>
  <si>
    <t>64994685472042006216805</t>
  </si>
  <si>
    <t>65002685472042003483154</t>
  </si>
  <si>
    <t>6504068547204200369096</t>
  </si>
  <si>
    <t>6504668547204200488000</t>
  </si>
  <si>
    <t>65047685472042003455433</t>
  </si>
  <si>
    <t>6505368547204200689124</t>
  </si>
  <si>
    <t>65060685472042003295774</t>
  </si>
  <si>
    <t>65065685472042003109256</t>
  </si>
  <si>
    <t>65073685472042004237000</t>
  </si>
  <si>
    <t>6508168547204200413800</t>
  </si>
  <si>
    <t>6508568547204200686724</t>
  </si>
  <si>
    <t>6509568547204200384220</t>
  </si>
  <si>
    <t>65100685472042005409424</t>
  </si>
  <si>
    <t>6510268547204200669730</t>
  </si>
  <si>
    <t>65113685472042006118592</t>
  </si>
  <si>
    <t>65121685472042003191420</t>
  </si>
  <si>
    <t>6515568547204200460684</t>
  </si>
  <si>
    <t>651666854720420052713</t>
  </si>
  <si>
    <t>65170685472042004471405</t>
  </si>
  <si>
    <t>65176685472042006147600</t>
  </si>
  <si>
    <t>6517768547204200383844</t>
  </si>
  <si>
    <t>6517868547204200440056</t>
  </si>
  <si>
    <t>65181685472042004115163</t>
  </si>
  <si>
    <t>6518368547204200350682</t>
  </si>
  <si>
    <t>65188685472042006200000</t>
  </si>
  <si>
    <t>6519268547204200435082</t>
  </si>
  <si>
    <t>6520568547204200660623</t>
  </si>
  <si>
    <t>6521768547204200580367</t>
  </si>
  <si>
    <t>65222685472042006206592,54</t>
  </si>
  <si>
    <t>65223685472042006187494,6</t>
  </si>
  <si>
    <t>65225685472042003230579</t>
  </si>
  <si>
    <t>6522668547204200577577</t>
  </si>
  <si>
    <t>6524968547204200645180</t>
  </si>
  <si>
    <t>65254685472042004246307</t>
  </si>
  <si>
    <t>6525768547204200414298</t>
  </si>
  <si>
    <t>65260685472042004170409</t>
  </si>
  <si>
    <t>65265685472042006399123</t>
  </si>
  <si>
    <t>6526668547204200626658</t>
  </si>
  <si>
    <t>65269685472042006518647</t>
  </si>
  <si>
    <t>65280685472042003324559</t>
  </si>
  <si>
    <t>65281685472042005194735</t>
  </si>
  <si>
    <t>65292685472042003162279</t>
  </si>
  <si>
    <t>65293685472042003184429</t>
  </si>
  <si>
    <t>65296685472042005142858</t>
  </si>
  <si>
    <t>653066854720420034920</t>
  </si>
  <si>
    <t>65368685472042006118592</t>
  </si>
  <si>
    <t>653806854720420053005</t>
  </si>
  <si>
    <t>65384685472042005447112,93</t>
  </si>
  <si>
    <t>65394685472042005227271,74</t>
  </si>
  <si>
    <t>65399685472042006378427,49</t>
  </si>
  <si>
    <t>65402685472042005227514,19</t>
  </si>
  <si>
    <t>65403685472042005224820,43</t>
  </si>
  <si>
    <t>65407685472042004264871,55</t>
  </si>
  <si>
    <t>65410685472042006222264,2</t>
  </si>
  <si>
    <t>65416685472042005214270,01</t>
  </si>
  <si>
    <t>65432685472042004130786</t>
  </si>
  <si>
    <t>65439685472042004237000</t>
  </si>
  <si>
    <t>65443685472042003455433</t>
  </si>
  <si>
    <t>6544968547204200689124</t>
  </si>
  <si>
    <t>65463685472042003107829</t>
  </si>
  <si>
    <t>654646854720420041350000</t>
  </si>
  <si>
    <t>6546568547204200576500</t>
  </si>
  <si>
    <t>6546968547204200650420</t>
  </si>
  <si>
    <t>65481685472042003295774</t>
  </si>
  <si>
    <t>65486685472042003241700</t>
  </si>
  <si>
    <t>65495685472042006209749</t>
  </si>
  <si>
    <t>6550168547204200450298</t>
  </si>
  <si>
    <t>65505685472042003108719</t>
  </si>
  <si>
    <t>65507685472042003109989</t>
  </si>
  <si>
    <t>6551768547204200428429</t>
  </si>
  <si>
    <t>6552268547204200366681</t>
  </si>
  <si>
    <t>6552868547204200440456</t>
  </si>
  <si>
    <t>65530685472042003109256</t>
  </si>
  <si>
    <t>6553168547204200316964</t>
  </si>
  <si>
    <t>6553668547204200413800</t>
  </si>
  <si>
    <t>65538685472042006126333</t>
  </si>
  <si>
    <t>6554368547204200488000</t>
  </si>
  <si>
    <t>65544685472042005102356</t>
  </si>
  <si>
    <t>6559568547204200338300</t>
  </si>
  <si>
    <t>6559668547204200645180</t>
  </si>
  <si>
    <t>65598685472042005929828</t>
  </si>
  <si>
    <t>65606685472042006147600</t>
  </si>
  <si>
    <t>6560768547204200383844</t>
  </si>
  <si>
    <t>65608685472042003210360</t>
  </si>
  <si>
    <t>6562568547204200428066</t>
  </si>
  <si>
    <t>65626685472042005127317</t>
  </si>
  <si>
    <t>65636685472042004246307</t>
  </si>
  <si>
    <t>6563768547204200414169</t>
  </si>
  <si>
    <t>65646685472042003508503</t>
  </si>
  <si>
    <t>65654685472042003483154</t>
  </si>
  <si>
    <t>65660685472042004170409</t>
  </si>
  <si>
    <t>65677685472042005186724</t>
  </si>
  <si>
    <t>6569668547204200580367</t>
  </si>
  <si>
    <t>6571668547204200414298</t>
  </si>
  <si>
    <t>65722685472042004237000</t>
  </si>
  <si>
    <t>65730685472042003483154</t>
  </si>
  <si>
    <t>65736685472042006118592</t>
  </si>
  <si>
    <t>65740685472042003162279</t>
  </si>
  <si>
    <t>65750685472042003324559</t>
  </si>
  <si>
    <t>65751685472042005194735</t>
  </si>
  <si>
    <t>65758685472042004168950</t>
  </si>
  <si>
    <t>6576468547204200660623</t>
  </si>
  <si>
    <t>65792685472042004115163</t>
  </si>
  <si>
    <t>65799685472042004130786</t>
  </si>
  <si>
    <t>6581468547204200576500</t>
  </si>
  <si>
    <t>65823685472042003506786</t>
  </si>
  <si>
    <t>65833685472042005142858</t>
  </si>
  <si>
    <t>65836685472042003398196</t>
  </si>
  <si>
    <t>65842685472042006102437</t>
  </si>
  <si>
    <t>262436680812034003116434</t>
  </si>
  <si>
    <t>262438680812034003634050</t>
  </si>
  <si>
    <t>26243968081203400329797</t>
  </si>
  <si>
    <t>26251768081204100577881</t>
  </si>
  <si>
    <t>262575680812041002100000</t>
  </si>
  <si>
    <t>262602680812041002128828</t>
  </si>
  <si>
    <t>262650680812041002516532</t>
  </si>
  <si>
    <t>262656680812041005876442</t>
  </si>
  <si>
    <t>262691680812041004133980,79</t>
  </si>
  <si>
    <t>262693680812041005100000</t>
  </si>
  <si>
    <t>26270668081204100461218</t>
  </si>
  <si>
    <t>26271168081204100568258</t>
  </si>
  <si>
    <t>262714680812041004127593</t>
  </si>
  <si>
    <t>262728680812041002147781</t>
  </si>
  <si>
    <t>262746680812040002816000</t>
  </si>
  <si>
    <t>26280068081204100547511</t>
  </si>
  <si>
    <t>26282568081204000250000</t>
  </si>
  <si>
    <t>26283968081204100284398</t>
  </si>
  <si>
    <t>26292668081204100338793</t>
  </si>
  <si>
    <t>262936680812041004188706</t>
  </si>
  <si>
    <t>26295468081204100376000</t>
  </si>
  <si>
    <t>26297468081203200141363</t>
  </si>
  <si>
    <t>262975680812032001183911</t>
  </si>
  <si>
    <t>262980680812034001765653</t>
  </si>
  <si>
    <t>26298568081203400186653</t>
  </si>
  <si>
    <t>26300268081204100167085</t>
  </si>
  <si>
    <t>263003680812041002115828</t>
  </si>
  <si>
    <t>263007680812041001124270</t>
  </si>
  <si>
    <t>26301368081204100126470,6</t>
  </si>
  <si>
    <t>26303168081203200129318</t>
  </si>
  <si>
    <t>26303668081204100454800</t>
  </si>
  <si>
    <t>263044680812041002163363</t>
  </si>
  <si>
    <t>26309368081204100172670</t>
  </si>
  <si>
    <t>26313268081204100593071</t>
  </si>
  <si>
    <t>26318768081203400126328</t>
  </si>
  <si>
    <t>26320768081204100412000000</t>
  </si>
  <si>
    <t>263208680812034001570215</t>
  </si>
  <si>
    <t>26321068081204100168147</t>
  </si>
  <si>
    <t>26321168081204100164023</t>
  </si>
  <si>
    <t>26321568081204100366100</t>
  </si>
  <si>
    <t>263231680812041005308425</t>
  </si>
  <si>
    <t>26324068081204100125031</t>
  </si>
  <si>
    <t>263272680812041002220154</t>
  </si>
  <si>
    <t>263282680812041005134813</t>
  </si>
  <si>
    <t>263289680812041002271169</t>
  </si>
  <si>
    <t>26333068081204100151362</t>
  </si>
  <si>
    <t>26333768081204100136320</t>
  </si>
  <si>
    <t>26333868081204100440705</t>
  </si>
  <si>
    <t>26336868081204100454800</t>
  </si>
  <si>
    <t>26337068081204000250000</t>
  </si>
  <si>
    <t>263376680812041004351712</t>
  </si>
  <si>
    <t>263383680812041004351712</t>
  </si>
  <si>
    <t>26338968081204100270000</t>
  </si>
  <si>
    <t>26340368081204000250000</t>
  </si>
  <si>
    <t>26341068081204000250000</t>
  </si>
  <si>
    <t>26341368081204100460594</t>
  </si>
  <si>
    <t>26341468081204100446323</t>
  </si>
  <si>
    <t>263503680812034001180331</t>
  </si>
  <si>
    <t>263534680812041005200000</t>
  </si>
  <si>
    <t>263538680812041002259075</t>
  </si>
  <si>
    <t>263539680812041004144884</t>
  </si>
  <si>
    <t>263645680812031001703216</t>
  </si>
  <si>
    <t>263993680812031001569953</t>
  </si>
  <si>
    <t>264142680812041003166367</t>
  </si>
  <si>
    <t>264184680812034003125357</t>
  </si>
  <si>
    <t>26421468081204100295405</t>
  </si>
  <si>
    <t>264215680812041001351712</t>
  </si>
  <si>
    <t>264230680812034001102612,85</t>
  </si>
  <si>
    <t>264250680812034003300000</t>
  </si>
  <si>
    <t>264252680812032001227815</t>
  </si>
  <si>
    <t>264328680812041004106917</t>
  </si>
  <si>
    <t>264408680812041002128828</t>
  </si>
  <si>
    <t>26443068081204100392324</t>
  </si>
  <si>
    <t>26447868081204100347775</t>
  </si>
  <si>
    <t>264522680812041004235784</t>
  </si>
  <si>
    <t>264555680812034003289112</t>
  </si>
  <si>
    <t>264558680812041002196438</t>
  </si>
  <si>
    <t>26463968081204100263700</t>
  </si>
  <si>
    <t>26466368081203400292000</t>
  </si>
  <si>
    <t>264730680812041001235774</t>
  </si>
  <si>
    <t>264947680812041004310584</t>
  </si>
  <si>
    <t>264948680812041004333634</t>
  </si>
  <si>
    <t>264949680812041004335853</t>
  </si>
  <si>
    <t>26498768081204100461218</t>
  </si>
  <si>
    <t>264989680812041004333634</t>
  </si>
  <si>
    <t>264990680812041004335853</t>
  </si>
  <si>
    <t>26499568081204100187539</t>
  </si>
  <si>
    <t>26499668081204100187539</t>
  </si>
  <si>
    <t>26499768081204100187539</t>
  </si>
  <si>
    <t>26499868081204100195146</t>
  </si>
  <si>
    <t>26499968081204100195146</t>
  </si>
  <si>
    <t>26500068081204100195146</t>
  </si>
  <si>
    <t>26500168081204100195146</t>
  </si>
  <si>
    <t>26500268081204100195146</t>
  </si>
  <si>
    <t>26500768081204100195146</t>
  </si>
  <si>
    <t>265032680812041004163348,41</t>
  </si>
  <si>
    <t>265081680812041002134941,32</t>
  </si>
  <si>
    <t>265091680812041002158613,9</t>
  </si>
  <si>
    <t>26513968081203200169915</t>
  </si>
  <si>
    <t>26514068081203200145861</t>
  </si>
  <si>
    <t>265141680812032001200965</t>
  </si>
  <si>
    <t>26514268081203200172401</t>
  </si>
  <si>
    <t>26514368081203200145861</t>
  </si>
  <si>
    <t>265144680812032001118842</t>
  </si>
  <si>
    <t>26514668081203200172401</t>
  </si>
  <si>
    <t>26515568081204100272216</t>
  </si>
  <si>
    <t>26515768081203400239070</t>
  </si>
  <si>
    <t>26517068081204000250000</t>
  </si>
  <si>
    <t>265187680812041001160000</t>
  </si>
  <si>
    <t>26520168081204100333851</t>
  </si>
  <si>
    <t>26520868081203100285261</t>
  </si>
  <si>
    <t>265280680812041002213074</t>
  </si>
  <si>
    <t>265291680812041005115958</t>
  </si>
  <si>
    <t>265294680812041005163275</t>
  </si>
  <si>
    <t>26534768081204100134160</t>
  </si>
  <si>
    <t>26534868081204100438545</t>
  </si>
  <si>
    <t>26538468081204100537069</t>
  </si>
  <si>
    <t>26542568081204100575371</t>
  </si>
  <si>
    <t>265486680812041002100000</t>
  </si>
  <si>
    <t>265495680812041004226041</t>
  </si>
  <si>
    <t>265530680812041005178376</t>
  </si>
  <si>
    <t>26555468081204100371271</t>
  </si>
  <si>
    <t>26558468081204100283246</t>
  </si>
  <si>
    <t>265587680812041002125328</t>
  </si>
  <si>
    <t>265630680812041002163363</t>
  </si>
  <si>
    <t>26563368081204100574631,59</t>
  </si>
  <si>
    <t>26568168081204100172670</t>
  </si>
  <si>
    <t>265693680812032001200000</t>
  </si>
  <si>
    <t>26571068081203400386000</t>
  </si>
  <si>
    <t>265711680812034003142000</t>
  </si>
  <si>
    <t>265714680812031001200000</t>
  </si>
  <si>
    <t>2657546808120410013500000</t>
  </si>
  <si>
    <t>26575668081204100126470,6</t>
  </si>
  <si>
    <t>26575968081204100148138</t>
  </si>
  <si>
    <t>265802680812041002115828</t>
  </si>
  <si>
    <t>265809680812041001124270</t>
  </si>
  <si>
    <t>26581868081203400126328</t>
  </si>
  <si>
    <t>26586568081204100544500</t>
  </si>
  <si>
    <t>26588568081204100239471</t>
  </si>
  <si>
    <t>26588768081204100188300</t>
  </si>
  <si>
    <t>265890680812041005237908</t>
  </si>
  <si>
    <t>26589168081204100530592</t>
  </si>
  <si>
    <t>26589668081204100596249</t>
  </si>
  <si>
    <t>26589768081204100548011</t>
  </si>
  <si>
    <t>265901680812041001144325,55</t>
  </si>
  <si>
    <t>265903680812041004524085</t>
  </si>
  <si>
    <t>265917680812041002134961,32</t>
  </si>
  <si>
    <t>265933680812041001163368,41</t>
  </si>
  <si>
    <t>265972680812034001417079</t>
  </si>
  <si>
    <t>266026680812041004145357</t>
  </si>
  <si>
    <t>26603068081204100442851</t>
  </si>
  <si>
    <t>266032680812041001440000</t>
  </si>
  <si>
    <t>26603468081204100454800</t>
  </si>
  <si>
    <t>266038680812034003125357</t>
  </si>
  <si>
    <t>266046680812041005200000</t>
  </si>
  <si>
    <t>266057680812034001102612,85</t>
  </si>
  <si>
    <t>266086680812034001185934</t>
  </si>
  <si>
    <t>266483680812031001703216</t>
  </si>
  <si>
    <t>266484680812031001569953</t>
  </si>
  <si>
    <t>26678068081204100268645</t>
  </si>
  <si>
    <t>266797680812041003166367</t>
  </si>
  <si>
    <t>266846680812041003331568</t>
  </si>
  <si>
    <t>2669476808120340011598235</t>
  </si>
  <si>
    <t>26695468081204000250000</t>
  </si>
  <si>
    <t>26699168081204100392324</t>
  </si>
  <si>
    <t>26699868081204100533168,53</t>
  </si>
  <si>
    <t>26703468081204100251700</t>
  </si>
  <si>
    <t>26711468081204100172670</t>
  </si>
  <si>
    <t>267135680812041005101050</t>
  </si>
  <si>
    <t>267185680812041004313226</t>
  </si>
  <si>
    <t>26724768081204100461218</t>
  </si>
  <si>
    <t>267261680812031002151829</t>
  </si>
  <si>
    <t>267276680812041003163243</t>
  </si>
  <si>
    <t>26729568081204100448739</t>
  </si>
  <si>
    <t>267361680812034002327998</t>
  </si>
  <si>
    <t>26741268081204100363700</t>
  </si>
  <si>
    <t>267444680812041002249366</t>
  </si>
  <si>
    <t>267773680812041002128828</t>
  </si>
  <si>
    <t>267795680812041002100000</t>
  </si>
  <si>
    <t>267798680812034001191490</t>
  </si>
  <si>
    <t>267848680812041002213074</t>
  </si>
  <si>
    <t>267858680812041005118210</t>
  </si>
  <si>
    <t>26791668081204100139970</t>
  </si>
  <si>
    <t>26791768081204100443709</t>
  </si>
  <si>
    <t>26802468081204100588687</t>
  </si>
  <si>
    <t>26811568081204100228820</t>
  </si>
  <si>
    <t>26811868081204100355590</t>
  </si>
  <si>
    <t>2681496808120410012863500</t>
  </si>
  <si>
    <t>2681506808120410048379299</t>
  </si>
  <si>
    <t>26815868081204100283246</t>
  </si>
  <si>
    <t>268160680812034001720000</t>
  </si>
  <si>
    <t>268171680812041002163363</t>
  </si>
  <si>
    <t>26818368081204100575371</t>
  </si>
  <si>
    <t>268250680812041005171276</t>
  </si>
  <si>
    <t>26827168081204100435606</t>
  </si>
  <si>
    <t>26828968081203400143750,02</t>
  </si>
  <si>
    <t>26829468081203400174166,68</t>
  </si>
  <si>
    <t>268300680812041004145357</t>
  </si>
  <si>
    <t>26830568081204100233452</t>
  </si>
  <si>
    <t>26837568081204100527620</t>
  </si>
  <si>
    <t>26837968081204100150000</t>
  </si>
  <si>
    <t>26841368081204100178479</t>
  </si>
  <si>
    <t>26842968081204100126470,6</t>
  </si>
  <si>
    <t>268438680812032001156003</t>
  </si>
  <si>
    <t>268441680812041005131000</t>
  </si>
  <si>
    <t>268444680812032001150986</t>
  </si>
  <si>
    <t>268468680812034002146536,18</t>
  </si>
  <si>
    <t>268534680812041002262831</t>
  </si>
  <si>
    <t>268535680812041002158972</t>
  </si>
  <si>
    <t>26853668081204100378209</t>
  </si>
  <si>
    <t>26855168081204100454800</t>
  </si>
  <si>
    <t>268700680812041003331568</t>
  </si>
  <si>
    <t>268701680812031001703215</t>
  </si>
  <si>
    <t>269217680812031001569952</t>
  </si>
  <si>
    <t>269316680812041003166367</t>
  </si>
  <si>
    <t>269359680812041001211756,87</t>
  </si>
  <si>
    <t>269406680812041002163368,41</t>
  </si>
  <si>
    <t>269427680812041005149336,28</t>
  </si>
  <si>
    <t>26943668081204100257831</t>
  </si>
  <si>
    <t>269445680812034001102612,85</t>
  </si>
  <si>
    <t>26946568081203200170600</t>
  </si>
  <si>
    <t>269466680812032001181900</t>
  </si>
  <si>
    <t>26946968081204100160490</t>
  </si>
  <si>
    <t>269481680812041001450279</t>
  </si>
  <si>
    <t>269497680812041004144884</t>
  </si>
  <si>
    <t>269506680812041004140000</t>
  </si>
  <si>
    <t>269511680812034001696592</t>
  </si>
  <si>
    <t>269513680812034003125357</t>
  </si>
  <si>
    <t>26952568081204100466059</t>
  </si>
  <si>
    <t>269566680812040003100000</t>
  </si>
  <si>
    <t>269588680812041004114883</t>
  </si>
  <si>
    <t>269593680812041002207161</t>
  </si>
  <si>
    <t>269634680812041003170558</t>
  </si>
  <si>
    <t>269667680812041003900420</t>
  </si>
  <si>
    <t>26970668081204100553752</t>
  </si>
  <si>
    <t>26973868081203400292000</t>
  </si>
  <si>
    <t>269862680812041002248249</t>
  </si>
  <si>
    <t>269953680812041001206867</t>
  </si>
  <si>
    <t>27002968081204100427619</t>
  </si>
  <si>
    <t>270055680812041005120431</t>
  </si>
  <si>
    <t>270066680812041001120431</t>
  </si>
  <si>
    <t>270095680812031002200467</t>
  </si>
  <si>
    <t>27016568081204100251000</t>
  </si>
  <si>
    <t>270167680812034003150000</t>
  </si>
  <si>
    <t>27017468081204100241920,67</t>
  </si>
  <si>
    <t>27024368081204100461218</t>
  </si>
  <si>
    <t>27026768081204000350000</t>
  </si>
  <si>
    <t>27029168081203400240000</t>
  </si>
  <si>
    <t>27029868081203400231900</t>
  </si>
  <si>
    <t>270303680812034001119384</t>
  </si>
  <si>
    <t>270328680812041004140000</t>
  </si>
  <si>
    <t>270329680812041005142000</t>
  </si>
  <si>
    <t>270345680812041004100000</t>
  </si>
  <si>
    <t>27037468081204100350917,88</t>
  </si>
  <si>
    <t>27038168081204100575371</t>
  </si>
  <si>
    <t>270400680812041002720600</t>
  </si>
  <si>
    <t>270441680812041002137647</t>
  </si>
  <si>
    <t>27045068081204100588419</t>
  </si>
  <si>
    <t>27046868081204100188300</t>
  </si>
  <si>
    <t>27048568081204100472661</t>
  </si>
  <si>
    <t>27052168081204100598189</t>
  </si>
  <si>
    <t>27054968081204100283385</t>
  </si>
  <si>
    <t>270552680812041003101553</t>
  </si>
  <si>
    <t>27056368081203400125237</t>
  </si>
  <si>
    <t>270658680812041003355640</t>
  </si>
  <si>
    <t>270667680812041003183429</t>
  </si>
  <si>
    <t>270669680812041002237044</t>
  </si>
  <si>
    <t>270679680812041005134909</t>
  </si>
  <si>
    <t>27068068081204100375129</t>
  </si>
  <si>
    <t>270690680812041002273007</t>
  </si>
  <si>
    <t>27073568081204100149749</t>
  </si>
  <si>
    <t>27073668081204100452473</t>
  </si>
  <si>
    <t>27076568081204100571261</t>
  </si>
  <si>
    <t>270785680812041002300000</t>
  </si>
  <si>
    <t>2707956808120410042092123,35</t>
  </si>
  <si>
    <t>27081368081204000350000</t>
  </si>
  <si>
    <t>270829680812041003222020</t>
  </si>
  <si>
    <t>270870680812041005171300</t>
  </si>
  <si>
    <t>27087468081204100127772,44</t>
  </si>
  <si>
    <t>270893680812032001109138</t>
  </si>
  <si>
    <t>2709626808120340039900000</t>
  </si>
  <si>
    <t>270983680812041004164128</t>
  </si>
  <si>
    <t>27099068081203400380000</t>
  </si>
  <si>
    <t>27101568081204100178479</t>
  </si>
  <si>
    <t>27103868081204000340000</t>
  </si>
  <si>
    <t>271085680812040002383000</t>
  </si>
  <si>
    <t>27109768081204100188300</t>
  </si>
  <si>
    <t>27111568081204100142105</t>
  </si>
  <si>
    <t>271125680812034003627116,53</t>
  </si>
  <si>
    <t>27112968081204100190319</t>
  </si>
  <si>
    <t>27113068081204100190319</t>
  </si>
  <si>
    <t>27113168081204100190319</t>
  </si>
  <si>
    <t>271132680812041001314668</t>
  </si>
  <si>
    <t>27116768081204100454800</t>
  </si>
  <si>
    <t>27116868081204000250000</t>
  </si>
  <si>
    <t>27119568081203200187053</t>
  </si>
  <si>
    <t>271285680812041004152935,44</t>
  </si>
  <si>
    <t>27130768081204100449640</t>
  </si>
  <si>
    <t>271310680812041005124264</t>
  </si>
  <si>
    <t>271323680812041002115828</t>
  </si>
  <si>
    <t>27133068081204100162135</t>
  </si>
  <si>
    <t>271350680812041004144884</t>
  </si>
  <si>
    <t>271374680812041004199670,61</t>
  </si>
  <si>
    <t>27142668081204100461218</t>
  </si>
  <si>
    <t>2714496808120410043263160</t>
  </si>
  <si>
    <t>271462680812041005120431</t>
  </si>
  <si>
    <t>271557680812041003191565</t>
  </si>
  <si>
    <t>271567680812034001696592</t>
  </si>
  <si>
    <t>271581680812041003149070</t>
  </si>
  <si>
    <t>271741680812041003331568</t>
  </si>
  <si>
    <t>271742680812031001703215</t>
  </si>
  <si>
    <t>272217680812031001569952</t>
  </si>
  <si>
    <t>272316680812041003166367</t>
  </si>
  <si>
    <t>27240768081204100562624</t>
  </si>
  <si>
    <t>272453680812041002137447</t>
  </si>
  <si>
    <t>27246168081204100588419</t>
  </si>
  <si>
    <t>272478680812034003125357</t>
  </si>
  <si>
    <t>272508680812041003598941</t>
  </si>
  <si>
    <t>27250968081204100575957</t>
  </si>
  <si>
    <t>272528680812041002102724</t>
  </si>
  <si>
    <t>27253568081204100227795</t>
  </si>
  <si>
    <t>27253868081204100333851</t>
  </si>
  <si>
    <t>272561680812034001682348,61</t>
  </si>
  <si>
    <t>272565680812041004140000</t>
  </si>
  <si>
    <t>27269868081203400292000</t>
  </si>
  <si>
    <t>272809680812041002287875</t>
  </si>
  <si>
    <t>27285868081204100595022</t>
  </si>
  <si>
    <t>27295868081204000250000</t>
  </si>
  <si>
    <t>272974680812041004107656</t>
  </si>
  <si>
    <t>272975680812041002100000</t>
  </si>
  <si>
    <t>27298668081203400339652</t>
  </si>
  <si>
    <t>273017680812041004213874</t>
  </si>
  <si>
    <t>27302068081204100595022</t>
  </si>
  <si>
    <t>273079680812041002235972,4</t>
  </si>
  <si>
    <t>273109680812041004100000</t>
  </si>
  <si>
    <t>273121680812031002195984</t>
  </si>
  <si>
    <t>2731306808120410032733966</t>
  </si>
  <si>
    <t>27313468081204100251700</t>
  </si>
  <si>
    <t>27314668081204100585650</t>
  </si>
  <si>
    <t>27315268081204100562132</t>
  </si>
  <si>
    <t>273163680812041002115828</t>
  </si>
  <si>
    <t>27317068081204100162135</t>
  </si>
  <si>
    <t>27319468081204100269571</t>
  </si>
  <si>
    <t>27319568081204100548011</t>
  </si>
  <si>
    <t>2732256808120410041005420,2</t>
  </si>
  <si>
    <t>273226680812041005108981</t>
  </si>
  <si>
    <t>273265680812041003355640</t>
  </si>
  <si>
    <t>273275680812041002237044</t>
  </si>
  <si>
    <t>273284680812041005134640</t>
  </si>
  <si>
    <t>27328568081204100392034</t>
  </si>
  <si>
    <t>273291680812041002273007</t>
  </si>
  <si>
    <t>273303680812041002282223</t>
  </si>
  <si>
    <t>27333768081204100149749</t>
  </si>
  <si>
    <t>27333868081204100454468</t>
  </si>
  <si>
    <t>27335868081203200110000000</t>
  </si>
  <si>
    <t>27335968081203200110000000</t>
  </si>
  <si>
    <t>27336068081204100127772,43</t>
  </si>
  <si>
    <t>27336768081204100383246</t>
  </si>
  <si>
    <t>27337868081204000350000</t>
  </si>
  <si>
    <t>273382680812041005150407</t>
  </si>
  <si>
    <t>273395680812041005150000</t>
  </si>
  <si>
    <t>27339968081204000350000</t>
  </si>
  <si>
    <t>273405680812041003222020</t>
  </si>
  <si>
    <t>27340768081204100299380</t>
  </si>
  <si>
    <t>27341368081204100444042</t>
  </si>
  <si>
    <t>273440680812032001713060</t>
  </si>
  <si>
    <t>273443680812032001489488</t>
  </si>
  <si>
    <t>27346968081204100242700</t>
  </si>
  <si>
    <t>27347168081204100188300</t>
  </si>
  <si>
    <t>27351568081204100574341</t>
  </si>
  <si>
    <t>27352768081204100278479</t>
  </si>
  <si>
    <t>2735646808120340021994074</t>
  </si>
  <si>
    <t>273572680812041004164128</t>
  </si>
  <si>
    <t>273581680812041005175401</t>
  </si>
  <si>
    <t>27359368081204100356717</t>
  </si>
  <si>
    <t>273604680812034003142000</t>
  </si>
  <si>
    <t>27360568081203400392000</t>
  </si>
  <si>
    <t>273643680812031001498008</t>
  </si>
  <si>
    <t>273682680812031001318780</t>
  </si>
  <si>
    <t>273683680812031001256410</t>
  </si>
  <si>
    <t>273733680812041005120000</t>
  </si>
  <si>
    <t>27378668081204100143100</t>
  </si>
  <si>
    <t>27380268081204100136554</t>
  </si>
  <si>
    <t>27381268081203400126749</t>
  </si>
  <si>
    <t>273860680812041005240862</t>
  </si>
  <si>
    <t>27390968081204000250000</t>
  </si>
  <si>
    <t>27391168081204100550000</t>
  </si>
  <si>
    <t>273975680812041003543155</t>
  </si>
  <si>
    <t>27446368081204100268645</t>
  </si>
  <si>
    <t>274547680812031001569952</t>
  </si>
  <si>
    <t>274639680812041003166367</t>
  </si>
  <si>
    <t>274643680812041005577531</t>
  </si>
  <si>
    <t>274700680812041004152781</t>
  </si>
  <si>
    <t>274750680812034003125357</t>
  </si>
  <si>
    <t>27475868081204100167155</t>
  </si>
  <si>
    <t>27475968081204100452638</t>
  </si>
  <si>
    <t>274797680812041003159177</t>
  </si>
  <si>
    <t>274823680812041003191565</t>
  </si>
  <si>
    <t>27483568081204100454800</t>
  </si>
  <si>
    <t>274859680812041002200000</t>
  </si>
  <si>
    <t>27486968081204100562624</t>
  </si>
  <si>
    <t>27487768081204100321452</t>
  </si>
  <si>
    <t>274932680812041004183521,37</t>
  </si>
  <si>
    <t>274967680812031002255380</t>
  </si>
  <si>
    <t>275001680812041003900420</t>
  </si>
  <si>
    <t>275053680812041005128433</t>
  </si>
  <si>
    <t>27507168081203400292000</t>
  </si>
  <si>
    <t>275185680812041002289289</t>
  </si>
  <si>
    <t>27529268081204100311297</t>
  </si>
  <si>
    <t>27533768081204100251700</t>
  </si>
  <si>
    <t>275349680812034003107000</t>
  </si>
  <si>
    <t>27535268081204100562132</t>
  </si>
  <si>
    <t>27536868081204100162135</t>
  </si>
  <si>
    <t>27542468081204100294502</t>
  </si>
  <si>
    <t>27545968081204100461218</t>
  </si>
  <si>
    <t>275461680812041003149070</t>
  </si>
  <si>
    <t>275519680812041002560456</t>
  </si>
  <si>
    <t>275521680812034001719576</t>
  </si>
  <si>
    <t>27556368081204100174341</t>
  </si>
  <si>
    <t>2755836808120320012284431</t>
  </si>
  <si>
    <t>275617680812041002439062</t>
  </si>
  <si>
    <t>275670680812034001524133,47</t>
  </si>
  <si>
    <t>27567168081204100380298,66</t>
  </si>
  <si>
    <t>275695680812041005442733</t>
  </si>
  <si>
    <t>275703680812041002137647</t>
  </si>
  <si>
    <t>275730680812041004205604</t>
  </si>
  <si>
    <t>27575968081204100161655</t>
  </si>
  <si>
    <t>27578768081204100255590</t>
  </si>
  <si>
    <t>27578968081203100228820</t>
  </si>
  <si>
    <t>27579068081204100367702</t>
  </si>
  <si>
    <t>27579868081204100598189</t>
  </si>
  <si>
    <t>27584368081204100235482</t>
  </si>
  <si>
    <t>275895680812041002237044</t>
  </si>
  <si>
    <t>275905680812041005134909</t>
  </si>
  <si>
    <t>27590668081204100392034</t>
  </si>
  <si>
    <t>275912680812041002273007</t>
  </si>
  <si>
    <t>275931680812041004124226</t>
  </si>
  <si>
    <t>27595668081204100149749</t>
  </si>
  <si>
    <t>27595768081204100454468</t>
  </si>
  <si>
    <t>27598568081204100383246</t>
  </si>
  <si>
    <t>275990680812041004125328</t>
  </si>
  <si>
    <t>275996680812041005165000</t>
  </si>
  <si>
    <t>276000680812041002100000</t>
  </si>
  <si>
    <t>2760016808120320011013908</t>
  </si>
  <si>
    <t>2760126808120410019900</t>
  </si>
  <si>
    <t>2760136808120410016400</t>
  </si>
  <si>
    <t>276030680812041004164128</t>
  </si>
  <si>
    <t>27603768081203100127772,43</t>
  </si>
  <si>
    <t>27606368081204100216726</t>
  </si>
  <si>
    <t>2760646808120410017010</t>
  </si>
  <si>
    <t>276070680812041004292201</t>
  </si>
  <si>
    <t>27608268081203400127329</t>
  </si>
  <si>
    <t>27608468081203400113783</t>
  </si>
  <si>
    <t>27609368081203400113783</t>
  </si>
  <si>
    <t>27609468081203400310391</t>
  </si>
  <si>
    <t>27609768081203400113218</t>
  </si>
  <si>
    <t>27609868081203400114673</t>
  </si>
  <si>
    <t>27610068081203400116971</t>
  </si>
  <si>
    <t>276119680812041005200</t>
  </si>
  <si>
    <t>27612168081204100586397</t>
  </si>
  <si>
    <t>27612468081204100434000</t>
  </si>
  <si>
    <t>276154680812034001150000</t>
  </si>
  <si>
    <t>27617668081204100117993,44</t>
  </si>
  <si>
    <t>27618568081203200113292</t>
  </si>
  <si>
    <t>276186680812032001108139</t>
  </si>
  <si>
    <t>276187680812032001362300</t>
  </si>
  <si>
    <t>276215680812041003147026</t>
  </si>
  <si>
    <t>27621768081204100573494</t>
  </si>
  <si>
    <t>27621868081204100473494</t>
  </si>
  <si>
    <t>27622468081204100456984</t>
  </si>
  <si>
    <t>276236680812041005100328</t>
  </si>
  <si>
    <t>27624268081204100535962</t>
  </si>
  <si>
    <t>27625568081204100350000</t>
  </si>
  <si>
    <t>276257680812041003100000</t>
  </si>
  <si>
    <t>27627568081204100212620</t>
  </si>
  <si>
    <t>27627668081204100212620</t>
  </si>
  <si>
    <t>276278680812040003496900</t>
  </si>
  <si>
    <t>276279680812041004107309</t>
  </si>
  <si>
    <t>27631268081203400240000</t>
  </si>
  <si>
    <t>276329680812032001125949</t>
  </si>
  <si>
    <t>27636768081204100156888</t>
  </si>
  <si>
    <t>2763766808120410053000000</t>
  </si>
  <si>
    <t>27638768081204000250000</t>
  </si>
  <si>
    <t>27639168081204100366620</t>
  </si>
  <si>
    <t>27647968081204100376534</t>
  </si>
  <si>
    <t>2764846808120320015385</t>
  </si>
  <si>
    <t>2764856808120320019591</t>
  </si>
  <si>
    <t>276486680812032001620484</t>
  </si>
  <si>
    <t>27648768081203200136827</t>
  </si>
  <si>
    <t>27648868081203200130701</t>
  </si>
  <si>
    <t>27648968081203200116446</t>
  </si>
  <si>
    <t>276490680812032001128011</t>
  </si>
  <si>
    <t>276493680812032001663330</t>
  </si>
  <si>
    <t>27649468081203200144797</t>
  </si>
  <si>
    <t>27649568081203200141892</t>
  </si>
  <si>
    <t>27649668081203200113974</t>
  </si>
  <si>
    <t>2764976808120320011557941</t>
  </si>
  <si>
    <t>2764986808120320013916</t>
  </si>
  <si>
    <t>2764996808120320012517</t>
  </si>
  <si>
    <t>276500680812032001224101</t>
  </si>
  <si>
    <t>27650168081203200157723</t>
  </si>
  <si>
    <t>27650368081203200178433</t>
  </si>
  <si>
    <t>276504680812032001542886</t>
  </si>
  <si>
    <t>276505680812032001449612</t>
  </si>
  <si>
    <t>27650668081203200124456</t>
  </si>
  <si>
    <t>276507680812032001903</t>
  </si>
  <si>
    <t>2765086808120320017568</t>
  </si>
  <si>
    <t>27650968081203200120511</t>
  </si>
  <si>
    <t>2765106808120320016853</t>
  </si>
  <si>
    <t>276511680812032001137817</t>
  </si>
  <si>
    <t>27651268081203200133657</t>
  </si>
  <si>
    <t>27651368081203200181278</t>
  </si>
  <si>
    <t>27651568081203200111201</t>
  </si>
  <si>
    <t>2765166808120320012198</t>
  </si>
  <si>
    <t>27651768081203200161362</t>
  </si>
  <si>
    <t>27651868081203200127574</t>
  </si>
  <si>
    <t>27651968081203200129203</t>
  </si>
  <si>
    <t>27652068081203200115729</t>
  </si>
  <si>
    <t>27652168081203200112213</t>
  </si>
  <si>
    <t>276523680812032001181851</t>
  </si>
  <si>
    <t>2765246808120320011795</t>
  </si>
  <si>
    <t>276562680812041002183429</t>
  </si>
  <si>
    <t>27656368081204100595845</t>
  </si>
  <si>
    <t>27663168081204100178479</t>
  </si>
  <si>
    <t>276645680812034003294572,71</t>
  </si>
  <si>
    <t>27664668081203400397110,56</t>
  </si>
  <si>
    <t>276647680812034003197401,39</t>
  </si>
  <si>
    <t>276648680812034003598606,57</t>
  </si>
  <si>
    <t>2766496808120340013324,7</t>
  </si>
  <si>
    <t>276650680812034001530084,66</t>
  </si>
  <si>
    <t>27666768081203400259478</t>
  </si>
  <si>
    <t>276673680812034002236762,41</t>
  </si>
  <si>
    <t>276678680812041002280228</t>
  </si>
  <si>
    <t>276693680812041004144884</t>
  </si>
  <si>
    <t>276711680812034003680544,82</t>
  </si>
  <si>
    <t>276788680812041003191565</t>
  </si>
  <si>
    <t>276797680812041004162665</t>
  </si>
  <si>
    <t>276825680812034001185250</t>
  </si>
  <si>
    <t>2769066808120340013600</t>
  </si>
  <si>
    <t>276970680812041003332168</t>
  </si>
  <si>
    <t>2772796808120340019000</t>
  </si>
  <si>
    <t>277475680812031001569953</t>
  </si>
  <si>
    <t>277573680812041003161398</t>
  </si>
  <si>
    <t>2775996808120320012143805</t>
  </si>
  <si>
    <t>277610680812041003151630</t>
  </si>
  <si>
    <t>277611680812041004170578</t>
  </si>
  <si>
    <t>27762368081204100430876</t>
  </si>
  <si>
    <t>277630680812031002188699</t>
  </si>
  <si>
    <t>277660680812041002137647</t>
  </si>
  <si>
    <t>277763680812041004133980,79</t>
  </si>
  <si>
    <t>27778268081204100461218</t>
  </si>
  <si>
    <t>2777836808120410041181495</t>
  </si>
  <si>
    <t>277784680812041001309609</t>
  </si>
  <si>
    <t>27798568081203400292000</t>
  </si>
  <si>
    <t>278106680812041002563140</t>
  </si>
  <si>
    <t>278187680812041004222239</t>
  </si>
  <si>
    <t>27821868081204100310932</t>
  </si>
  <si>
    <t>278323680812041003149070</t>
  </si>
  <si>
    <t>278343680812041002248450</t>
  </si>
  <si>
    <t>27838068081204100255590</t>
  </si>
  <si>
    <t>27838268081203100228820</t>
  </si>
  <si>
    <t>27838368081204100367702</t>
  </si>
  <si>
    <t>27838868081203400297590</t>
  </si>
  <si>
    <t>278393680812041003113035</t>
  </si>
  <si>
    <t>278416680812034001352955</t>
  </si>
  <si>
    <t>278437680812041001200194</t>
  </si>
  <si>
    <t>2784466808120410041657533</t>
  </si>
  <si>
    <t>278448680812041004130000</t>
  </si>
  <si>
    <t>27846968081204100132507</t>
  </si>
  <si>
    <t>27851568081204100278479</t>
  </si>
  <si>
    <t>278552680812041002140620</t>
  </si>
  <si>
    <t>2785556808120410016400</t>
  </si>
  <si>
    <t>2785576808120410019900</t>
  </si>
  <si>
    <t>27856668081204000212000</t>
  </si>
  <si>
    <t>278570680812034002127449</t>
  </si>
  <si>
    <t>278587680812034003295710</t>
  </si>
  <si>
    <t>27859368081203100127772,43</t>
  </si>
  <si>
    <t>2785966808120410036,57</t>
  </si>
  <si>
    <t>27860168081204100383246</t>
  </si>
  <si>
    <t>278644680812041002237044</t>
  </si>
  <si>
    <t>278653680812041005132484</t>
  </si>
  <si>
    <t>27865468081204100392034</t>
  </si>
  <si>
    <t>278693680812041003355565</t>
  </si>
  <si>
    <t>27870668081204100167382</t>
  </si>
  <si>
    <t>27870768081204100449150</t>
  </si>
  <si>
    <t>278733680812032001236250</t>
  </si>
  <si>
    <t>27876368081204100248330</t>
  </si>
  <si>
    <t>278779680812041002122880</t>
  </si>
  <si>
    <t>27880268081204100111220,58</t>
  </si>
  <si>
    <t>278807680812041004164128</t>
  </si>
  <si>
    <t>27887768081203400127329</t>
  </si>
  <si>
    <t>27887868081203400124043</t>
  </si>
  <si>
    <t>27888068081203400113783</t>
  </si>
  <si>
    <t>27888868081203400113783</t>
  </si>
  <si>
    <t>27888968081203400310391</t>
  </si>
  <si>
    <t>27889168081203400127566</t>
  </si>
  <si>
    <t>27889268081203400113218</t>
  </si>
  <si>
    <t>27889368081203400114673</t>
  </si>
  <si>
    <t>27889568081203400116971</t>
  </si>
  <si>
    <t>27890368081204100562132</t>
  </si>
  <si>
    <t>278919680812041001124270</t>
  </si>
  <si>
    <t>278928680812041002115828</t>
  </si>
  <si>
    <t>278943680812041005100328</t>
  </si>
  <si>
    <t>278953680812032001151483</t>
  </si>
  <si>
    <t>27895468081203200186424</t>
  </si>
  <si>
    <t>278971680812030001196900</t>
  </si>
  <si>
    <t>278983680812041004164128</t>
  </si>
  <si>
    <t>27898568081204100167155</t>
  </si>
  <si>
    <t>27898668081204100462884</t>
  </si>
  <si>
    <t>27899168081204100454800</t>
  </si>
  <si>
    <t>27899268081203400192000</t>
  </si>
  <si>
    <t>27899568081204100251400</t>
  </si>
  <si>
    <t>278996680812041005165200</t>
  </si>
  <si>
    <t>278998680812041004165200</t>
  </si>
  <si>
    <t>27900468081204100348080</t>
  </si>
  <si>
    <t>279022680812041001200000</t>
  </si>
  <si>
    <t>279026680812032001153309</t>
  </si>
  <si>
    <t>27902768081203200130838</t>
  </si>
  <si>
    <t>279037680812032001754024</t>
  </si>
  <si>
    <t>27905568081204100321950</t>
  </si>
  <si>
    <t>279072680812041004301740</t>
  </si>
  <si>
    <t>2790936808120340025529525</t>
  </si>
  <si>
    <t>27909668081204100216726</t>
  </si>
  <si>
    <t>2790976808120410017010</t>
  </si>
  <si>
    <t>27909868081204100416000</t>
  </si>
  <si>
    <t>279107680812041004185671,96</t>
  </si>
  <si>
    <t>279114680812041002200000</t>
  </si>
  <si>
    <t>27915368081204100574341</t>
  </si>
  <si>
    <t>279162680812034001708084</t>
  </si>
  <si>
    <t>27917868081204100119516</t>
  </si>
  <si>
    <t>27918568081204100469721,12</t>
  </si>
  <si>
    <t>2792116808120340012182367</t>
  </si>
  <si>
    <t>279257680812041001253609</t>
  </si>
  <si>
    <t>279258680812041001225901</t>
  </si>
  <si>
    <t>279276680812041001126466</t>
  </si>
  <si>
    <t>279278680812034001708084</t>
  </si>
  <si>
    <t>279288680812041002486925</t>
  </si>
  <si>
    <t>27928968081204100248160</t>
  </si>
  <si>
    <t>279291680812041003123492</t>
  </si>
  <si>
    <t>279347680812041002183521,37</t>
  </si>
  <si>
    <t>27935068081204100446262,79</t>
  </si>
  <si>
    <t>279376680812041001183521,37</t>
  </si>
  <si>
    <t>279381680812041004173326,06</t>
  </si>
  <si>
    <t>279383680812041004183521,37</t>
  </si>
  <si>
    <t>279398680812041003135265</t>
  </si>
  <si>
    <t>27942268081203200186660</t>
  </si>
  <si>
    <t>27942368081203200186660</t>
  </si>
  <si>
    <t>279443680812040002100000</t>
  </si>
  <si>
    <t>27944768081204100236783</t>
  </si>
  <si>
    <t>279461680812041005118893</t>
  </si>
  <si>
    <t>27946468081204100443608</t>
  </si>
  <si>
    <t>279537680812041001775745</t>
  </si>
  <si>
    <t>2795446808120340011600</t>
  </si>
  <si>
    <t>279612680812041003327368</t>
  </si>
  <si>
    <t>279794680812031001430900</t>
  </si>
  <si>
    <t>279887680812041001560751</t>
  </si>
  <si>
    <t>279936680812041005612956</t>
  </si>
  <si>
    <t>2799556808120340014000</t>
  </si>
  <si>
    <t>279977680812041005595560</t>
  </si>
  <si>
    <t>280046680812041001613184</t>
  </si>
  <si>
    <t>280179680812031001569952</t>
  </si>
  <si>
    <t>280297680812041003166367</t>
  </si>
  <si>
    <t>28032168081204100366620</t>
  </si>
  <si>
    <t>28035168081204100524420</t>
  </si>
  <si>
    <t>28035368081204100510233</t>
  </si>
  <si>
    <t>280359680812041005101746</t>
  </si>
  <si>
    <t>280362680812041005280092</t>
  </si>
  <si>
    <t>280375680812041002115828</t>
  </si>
  <si>
    <t>2803806808120340026096</t>
  </si>
  <si>
    <t>280402680812041004250912</t>
  </si>
  <si>
    <t>280406680812041005120431</t>
  </si>
  <si>
    <t>28041568081204100589030</t>
  </si>
  <si>
    <t>280471680812041003113035</t>
  </si>
  <si>
    <t>2804836808120410023484496</t>
  </si>
  <si>
    <t>280501680812041005148971</t>
  </si>
  <si>
    <t>280504680812041005241476</t>
  </si>
  <si>
    <t>280554680812041003191565</t>
  </si>
  <si>
    <t>28067468081203400292000</t>
  </si>
  <si>
    <t>280678680812041005499291</t>
  </si>
  <si>
    <t>280807680812041002254165</t>
  </si>
  <si>
    <t>28093068081204100316634</t>
  </si>
  <si>
    <t>281021680812034003150000</t>
  </si>
  <si>
    <t>28108868081204100461218</t>
  </si>
  <si>
    <t>281091680812041003149070</t>
  </si>
  <si>
    <t>28113668081204100454800</t>
  </si>
  <si>
    <t>281144680812041002137647</t>
  </si>
  <si>
    <t>281165680812041001139304</t>
  </si>
  <si>
    <t>28119468081204100248140</t>
  </si>
  <si>
    <t>28119568081204100348160</t>
  </si>
  <si>
    <t>281205680812041004162554</t>
  </si>
  <si>
    <t>28121168081203400260000</t>
  </si>
  <si>
    <t>2812136808120340018782</t>
  </si>
  <si>
    <t>281230680812031002220583</t>
  </si>
  <si>
    <t>28125368081204100535962</t>
  </si>
  <si>
    <t>281277680812034001276260</t>
  </si>
  <si>
    <t>281321680812041005100217</t>
  </si>
  <si>
    <t>281374680812041005273057</t>
  </si>
  <si>
    <t>281378680812041002237044</t>
  </si>
  <si>
    <t>281386680812041005133562</t>
  </si>
  <si>
    <t>28138768081204100392034</t>
  </si>
  <si>
    <t>281404680812041004273007</t>
  </si>
  <si>
    <t>281411680812041004122879</t>
  </si>
  <si>
    <t>281422680812041003355565</t>
  </si>
  <si>
    <t>28142768081204100351144</t>
  </si>
  <si>
    <t>28143568081204100161731</t>
  </si>
  <si>
    <t>28143668081204100451144</t>
  </si>
  <si>
    <t>28146768081204100373024</t>
  </si>
  <si>
    <t>281468680812041003136966</t>
  </si>
  <si>
    <t>28147668081204100241692</t>
  </si>
  <si>
    <t>28147968081204100350776</t>
  </si>
  <si>
    <t>28150068081204100460000</t>
  </si>
  <si>
    <t>281502680812041002183429</t>
  </si>
  <si>
    <t>281508680812041002799495</t>
  </si>
  <si>
    <t>28151368081204100586000</t>
  </si>
  <si>
    <t>2815326808120410046949830</t>
  </si>
  <si>
    <t>28159368081204100383246</t>
  </si>
  <si>
    <t>28160168081204100448852</t>
  </si>
  <si>
    <t>2816056808120410016400</t>
  </si>
  <si>
    <t>2816076808120410019900</t>
  </si>
  <si>
    <t>281624680812041005180412</t>
  </si>
  <si>
    <t>2816286808120320011269</t>
  </si>
  <si>
    <t>28163868081204100132500</t>
  </si>
  <si>
    <t>281657680812040003100000</t>
  </si>
  <si>
    <t>28167968081204100248330</t>
  </si>
  <si>
    <t>281682680812041004168800</t>
  </si>
  <si>
    <t>281707680812041004164128</t>
  </si>
  <si>
    <t>28172968081204100573494</t>
  </si>
  <si>
    <t>28173168081204100373494</t>
  </si>
  <si>
    <t>281732680812041003136313</t>
  </si>
  <si>
    <t>28174668081203400320500</t>
  </si>
  <si>
    <t>28175868081204100535962</t>
  </si>
  <si>
    <t>28176368081204000250000</t>
  </si>
  <si>
    <t>28176468081204100216726</t>
  </si>
  <si>
    <t>2817656808120410017010</t>
  </si>
  <si>
    <t>28178068081204100486335</t>
  </si>
  <si>
    <t>28180168081204100486335</t>
  </si>
  <si>
    <t>28182068081204100175580</t>
  </si>
  <si>
    <t>28182368081203200117450</t>
  </si>
  <si>
    <t>28183768081204100321952</t>
  </si>
  <si>
    <t>281839680812034001719576</t>
  </si>
  <si>
    <t>28184368081204100127772,43</t>
  </si>
  <si>
    <t>281850680812041005165200</t>
  </si>
  <si>
    <t>281859680812041002280228</t>
  </si>
  <si>
    <t>28187668081204100370000</t>
  </si>
  <si>
    <t>281885680812041005256000</t>
  </si>
  <si>
    <t>281909680812041005260606</t>
  </si>
  <si>
    <t>281982680812041001183521,37</t>
  </si>
  <si>
    <t>281987680812041004183521,37</t>
  </si>
  <si>
    <t>281989680812041004183521,37</t>
  </si>
  <si>
    <t>28199468081204100153129</t>
  </si>
  <si>
    <t>282006680812034001357924</t>
  </si>
  <si>
    <t>282007680812034002426580</t>
  </si>
  <si>
    <t>2820486808120310021727000</t>
  </si>
  <si>
    <t>28207268081204100454800</t>
  </si>
  <si>
    <t>28207368081204100248160</t>
  </si>
  <si>
    <t>28207468081204100346555</t>
  </si>
  <si>
    <t>282075680812041004100000</t>
  </si>
  <si>
    <t>2820766808120410021096</t>
  </si>
  <si>
    <t>282078680812041002300000</t>
  </si>
  <si>
    <t>2821586808120340011600</t>
  </si>
  <si>
    <t>2825666808120340014000</t>
  </si>
  <si>
    <t>282776680812031001569952</t>
  </si>
  <si>
    <t>282886680812041003166367</t>
  </si>
  <si>
    <t>282933680812034001159070</t>
  </si>
  <si>
    <t>282947680812041002482742</t>
  </si>
  <si>
    <t>28298368081204100455000</t>
  </si>
  <si>
    <t>2829876808120410035170419</t>
  </si>
  <si>
    <t>282998680812034001206049</t>
  </si>
  <si>
    <t>282999680812030003499700</t>
  </si>
  <si>
    <t>283073680812041003191565</t>
  </si>
  <si>
    <t>28312168081204100439430</t>
  </si>
  <si>
    <t>283147680812041004250912</t>
  </si>
  <si>
    <t>283152680812041005120431</t>
  </si>
  <si>
    <t>283193680812041005430591</t>
  </si>
  <si>
    <t>28321668081204100251700</t>
  </si>
  <si>
    <t>28324968081204100461218</t>
  </si>
  <si>
    <t>28325968081204000350000</t>
  </si>
  <si>
    <t>28332968081204000334600</t>
  </si>
  <si>
    <t>28333668081203200151700</t>
  </si>
  <si>
    <t>283337680812034003300000</t>
  </si>
  <si>
    <t>283343680812031002182816</t>
  </si>
  <si>
    <t>283370680812041005100217</t>
  </si>
  <si>
    <t>2833956808120340036220,12</t>
  </si>
  <si>
    <t>283407680812041005104879</t>
  </si>
  <si>
    <t>28342268081204100130315,51</t>
  </si>
  <si>
    <t>283507680812034001357924</t>
  </si>
  <si>
    <t>28352668081204000350000</t>
  </si>
  <si>
    <t>283574680812041003363620</t>
  </si>
  <si>
    <t>283636680812034002280000</t>
  </si>
  <si>
    <t>283678680812041005603620</t>
  </si>
  <si>
    <t>283762680812041002283743</t>
  </si>
  <si>
    <t>283846680812041005206867</t>
  </si>
  <si>
    <t>28388068081204100312844</t>
  </si>
  <si>
    <t>283954680812040003100000</t>
  </si>
  <si>
    <t>28397268081203400340000</t>
  </si>
  <si>
    <t>28398568081204100229420</t>
  </si>
  <si>
    <t>284002680812041004400000</t>
  </si>
  <si>
    <t>28401268081204100490873</t>
  </si>
  <si>
    <t>284055680812041003113035</t>
  </si>
  <si>
    <t>284111680812041002237044</t>
  </si>
  <si>
    <t>284120680812041005134909</t>
  </si>
  <si>
    <t>28412168081204100383714</t>
  </si>
  <si>
    <t>284133680812041004273007</t>
  </si>
  <si>
    <t>284140680812041004273007</t>
  </si>
  <si>
    <t>28416268081204100354468</t>
  </si>
  <si>
    <t>28417068081204100149749</t>
  </si>
  <si>
    <t>28417168081204100454468</t>
  </si>
  <si>
    <t>284172680812041003198858</t>
  </si>
  <si>
    <t>28419568081204100586000</t>
  </si>
  <si>
    <t>284196680812041001183695</t>
  </si>
  <si>
    <t>28419968081204100354768</t>
  </si>
  <si>
    <t>284200680812041003136965</t>
  </si>
  <si>
    <t>28420868081204100228820</t>
  </si>
  <si>
    <t>28421168081204100367702</t>
  </si>
  <si>
    <t>28423768081204100560000</t>
  </si>
  <si>
    <t>284288680812041003134909</t>
  </si>
  <si>
    <t>284293680812041004286812</t>
  </si>
  <si>
    <t>2843066808120410016988000</t>
  </si>
  <si>
    <t>2843166808120410016400</t>
  </si>
  <si>
    <t>2843176808120410019900</t>
  </si>
  <si>
    <t>2843206808120340022325</t>
  </si>
  <si>
    <t>2843216808120340022325</t>
  </si>
  <si>
    <t>284323680812041005165200</t>
  </si>
  <si>
    <t>28436068081204100373494</t>
  </si>
  <si>
    <t>284361680812041003222020</t>
  </si>
  <si>
    <t>284365680812045001529491</t>
  </si>
  <si>
    <t>2843666808120450016541732</t>
  </si>
  <si>
    <t>28436768081204100185908</t>
  </si>
  <si>
    <t>284370680812034003378549,8</t>
  </si>
  <si>
    <t>28437168081203400315553,78</t>
  </si>
  <si>
    <t>28438568081204100463041</t>
  </si>
  <si>
    <t>284386680812041002107035</t>
  </si>
  <si>
    <t>284387680812041004107035</t>
  </si>
  <si>
    <t>284388680812041004164128</t>
  </si>
  <si>
    <t>28439268081204100377090</t>
  </si>
  <si>
    <t>28439468081204100383246</t>
  </si>
  <si>
    <t>28439768081204100127772,43</t>
  </si>
  <si>
    <t>2843996808120320016000000</t>
  </si>
  <si>
    <t>2844006808120320016000000</t>
  </si>
  <si>
    <t>284432680812040003100000</t>
  </si>
  <si>
    <t>28446568081204100225240</t>
  </si>
  <si>
    <t>28447568081204100366620</t>
  </si>
  <si>
    <t>28448668081204000350000</t>
  </si>
  <si>
    <t>2844936808120450013483475</t>
  </si>
  <si>
    <t>2844946808120450017471929</t>
  </si>
  <si>
    <t>2844956808120450018859541</t>
  </si>
  <si>
    <t>2844966808120450013255755</t>
  </si>
  <si>
    <t>28449768081204500189141</t>
  </si>
  <si>
    <t>284498680812045001503903</t>
  </si>
  <si>
    <t>284499680812045001357291</t>
  </si>
  <si>
    <t>284500680812045001248881</t>
  </si>
  <si>
    <t>28450168081204500167566</t>
  </si>
  <si>
    <t>2845026808120450015127711</t>
  </si>
  <si>
    <t>284503680812045001881205</t>
  </si>
  <si>
    <t>2845046808120450013446473</t>
  </si>
  <si>
    <t>28454068081204100284502</t>
  </si>
  <si>
    <t>28454368081204100490873</t>
  </si>
  <si>
    <t>28454768081204000250000</t>
  </si>
  <si>
    <t>284550680812041004100000</t>
  </si>
  <si>
    <t>284556680812041003271438</t>
  </si>
  <si>
    <t>284557680812041001138211</t>
  </si>
  <si>
    <t>2845586808120410015061</t>
  </si>
  <si>
    <t>28458968081204000250000</t>
  </si>
  <si>
    <t>284611680812041002115828</t>
  </si>
  <si>
    <t>28463268081204100318691</t>
  </si>
  <si>
    <t>284634680812034001719576</t>
  </si>
  <si>
    <t>28463768081204100198344,75</t>
  </si>
  <si>
    <t>284736680812030001100000</t>
  </si>
  <si>
    <t>28477368081204100216726</t>
  </si>
  <si>
    <t>2847746808120410017010</t>
  </si>
  <si>
    <t>284781680812041001213270</t>
  </si>
  <si>
    <t>28479068081204100114000</t>
  </si>
  <si>
    <t>28484668081204100428040</t>
  </si>
  <si>
    <t>284921680812041002243352</t>
  </si>
  <si>
    <t>2849426808120340011600</t>
  </si>
  <si>
    <t>28515568081203400217490</t>
  </si>
  <si>
    <t>285159680812041002793496</t>
  </si>
  <si>
    <t>285172680812041002864594</t>
  </si>
  <si>
    <t>28529768081203400145130</t>
  </si>
  <si>
    <t>28529868081203400145130</t>
  </si>
  <si>
    <t>2853896808120340014000</t>
  </si>
  <si>
    <t>285570680812041001531657</t>
  </si>
  <si>
    <t>285582680812041002110442</t>
  </si>
  <si>
    <t>285635680812031001569952</t>
  </si>
  <si>
    <t>285651680812041002831872</t>
  </si>
  <si>
    <t>2857156808120410041321355</t>
  </si>
  <si>
    <t>285768680812041003166367</t>
  </si>
  <si>
    <t>285797680812041003152935,44</t>
  </si>
  <si>
    <t>28582668081204100251431,41</t>
  </si>
  <si>
    <t>285845680812041001639929</t>
  </si>
  <si>
    <t>285853680812041003173326,06</t>
  </si>
  <si>
    <t>285858680812041001183521,37</t>
  </si>
  <si>
    <t>285865680812041004183521,37</t>
  </si>
  <si>
    <t>285866680812041001183521,37</t>
  </si>
  <si>
    <t>285867680812041004183521,37</t>
  </si>
  <si>
    <t>285871680812041002482742</t>
  </si>
  <si>
    <t>28590368081204100461218</t>
  </si>
  <si>
    <t>28592068081204100378088</t>
  </si>
  <si>
    <t>2859496808120410021403</t>
  </si>
  <si>
    <t>28595068081204100243048</t>
  </si>
  <si>
    <t>28595168081204100265645</t>
  </si>
  <si>
    <t>28595268081204100223225,43</t>
  </si>
  <si>
    <t>285954680812041002119401</t>
  </si>
  <si>
    <t>28595568081204100291202</t>
  </si>
  <si>
    <t>28595668081204100212091</t>
  </si>
  <si>
    <t>28595768081204100278352</t>
  </si>
  <si>
    <t>28595968081204100235509</t>
  </si>
  <si>
    <t>28596068081204100291637</t>
  </si>
  <si>
    <t>28596168081204100243956</t>
  </si>
  <si>
    <t>28596268081204100291637</t>
  </si>
  <si>
    <t>2859636808120410021833</t>
  </si>
  <si>
    <t>28596468081204100291637</t>
  </si>
  <si>
    <t>286003680812041003159177</t>
  </si>
  <si>
    <t>28603068081204100277421</t>
  </si>
  <si>
    <t>286031680812041003191565</t>
  </si>
  <si>
    <t>28603768081204100223786</t>
  </si>
  <si>
    <t>2860396808120320011200000</t>
  </si>
  <si>
    <t>28604068081204100266</t>
  </si>
  <si>
    <t>286158680812041004347898</t>
  </si>
  <si>
    <t>286186680812034002107000</t>
  </si>
  <si>
    <t>286450680812041004411389</t>
  </si>
  <si>
    <t>28646268081204100329084</t>
  </si>
  <si>
    <t>286478680812041002330817</t>
  </si>
  <si>
    <t>286533680812041004250912</t>
  </si>
  <si>
    <t>286534680812041005120431</t>
  </si>
  <si>
    <t>28657968081203000150000</t>
  </si>
  <si>
    <t>28663268081203400260000</t>
  </si>
  <si>
    <t>286684680812034001391189</t>
  </si>
  <si>
    <t>286739680812041002137647</t>
  </si>
  <si>
    <t>28674068081204100262841</t>
  </si>
  <si>
    <t>28678468081204100190873</t>
  </si>
  <si>
    <t>28678668081204100284502</t>
  </si>
  <si>
    <t>286797680812041001170355</t>
  </si>
  <si>
    <t>286798680812041001101625</t>
  </si>
  <si>
    <t>2868116808120310025000</t>
  </si>
  <si>
    <t>286820680812041002120217</t>
  </si>
  <si>
    <t>286824680812041005100217</t>
  </si>
  <si>
    <t>28685168081203100139988400</t>
  </si>
  <si>
    <t>28685268081203100114988400</t>
  </si>
  <si>
    <t>2868556808120410039128</t>
  </si>
  <si>
    <t>28685668081204100317120</t>
  </si>
  <si>
    <t>286912680812041003113035</t>
  </si>
  <si>
    <t>28692768081203400118320</t>
  </si>
  <si>
    <t>286928680812034001357924</t>
  </si>
  <si>
    <t>28693268081203400218320</t>
  </si>
  <si>
    <t>28693368081203400218320</t>
  </si>
  <si>
    <t>287009680812041003173386</t>
  </si>
  <si>
    <t>2870236808120410016400</t>
  </si>
  <si>
    <t>2870246808120410019900</t>
  </si>
  <si>
    <t>28702768081204500113000</t>
  </si>
  <si>
    <t>287042680812031002194975</t>
  </si>
  <si>
    <t>28705668081204100586000</t>
  </si>
  <si>
    <t>28706068081204100160035</t>
  </si>
  <si>
    <t>28706168081204100426463</t>
  </si>
  <si>
    <t>287063680812032001230000</t>
  </si>
  <si>
    <t>28706768081204100383246</t>
  </si>
  <si>
    <t>287094680812034003107000</t>
  </si>
  <si>
    <t>28713268081204100192034</t>
  </si>
  <si>
    <t>287143680812041002237044</t>
  </si>
  <si>
    <t>287154680812041005134909</t>
  </si>
  <si>
    <t>287183680812041002145488</t>
  </si>
  <si>
    <t>28719668081204100354468</t>
  </si>
  <si>
    <t>28720468081204100157394</t>
  </si>
  <si>
    <t>28720568081204100454468</t>
  </si>
  <si>
    <t>287209680812041001147212</t>
  </si>
  <si>
    <t>2872506808120310025000</t>
  </si>
  <si>
    <t>287276680812034003150000</t>
  </si>
  <si>
    <t>28728068081204100540000</t>
  </si>
  <si>
    <t>28729168081203400261500</t>
  </si>
  <si>
    <t>287296680812041004164128</t>
  </si>
  <si>
    <t>287316680812041002115828</t>
  </si>
  <si>
    <t>287319680812041005108748</t>
  </si>
  <si>
    <t>287325680812032001120000000</t>
  </si>
  <si>
    <t>287356680812032001468800</t>
  </si>
  <si>
    <t>2873596808120410011800,63</t>
  </si>
  <si>
    <t>28736068081204100199824,37</t>
  </si>
  <si>
    <t>28736568081204100156170,46</t>
  </si>
  <si>
    <t>28736768081204100182816</t>
  </si>
  <si>
    <t>287407680812040003150000</t>
  </si>
  <si>
    <t>28742668081204100110534,56</t>
  </si>
  <si>
    <t>287440680812041001317208</t>
  </si>
  <si>
    <t>2874416808120320011452</t>
  </si>
  <si>
    <t>287442680812032001553</t>
  </si>
  <si>
    <t>2874436808120320017763</t>
  </si>
  <si>
    <t>2874446808120320014851</t>
  </si>
  <si>
    <t>287445680812032001407</t>
  </si>
  <si>
    <t>2874466808120320015417</t>
  </si>
  <si>
    <t>287447680812032001360</t>
  </si>
  <si>
    <t>287448680812032001372</t>
  </si>
  <si>
    <t>287449680812032001935</t>
  </si>
  <si>
    <t>2874506808120320019233</t>
  </si>
  <si>
    <t>287451680812032001255</t>
  </si>
  <si>
    <t>287452680812032001225</t>
  </si>
  <si>
    <t>287453680812032001360</t>
  </si>
  <si>
    <t>2874546808120320011273</t>
  </si>
  <si>
    <t>287455680812032001949</t>
  </si>
  <si>
    <t>287456680812032001554</t>
  </si>
  <si>
    <t>287457680812032001985</t>
  </si>
  <si>
    <t>287458680812032001773</t>
  </si>
  <si>
    <t>2874596808120320013741</t>
  </si>
  <si>
    <t>287460680812032001479</t>
  </si>
  <si>
    <t>28746168081203200157429</t>
  </si>
  <si>
    <t>28746368081204100216726</t>
  </si>
  <si>
    <t>2874646808120410017010</t>
  </si>
  <si>
    <t>28747568081204100129182,74</t>
  </si>
  <si>
    <t>287480680812041004308868</t>
  </si>
  <si>
    <t>28749968081204000250000</t>
  </si>
  <si>
    <t>28752368081204100450000</t>
  </si>
  <si>
    <t>287540680812034001150807</t>
  </si>
  <si>
    <t>28758368081204100188290</t>
  </si>
  <si>
    <t>2875856808120410049738</t>
  </si>
  <si>
    <t>28759568081204100321952</t>
  </si>
  <si>
    <t>28760668081204100290873</t>
  </si>
  <si>
    <t>28762468081204100286335</t>
  </si>
  <si>
    <t>28762768081204100190873</t>
  </si>
  <si>
    <t>287703680812041001567269,54</t>
  </si>
  <si>
    <t>287710680812041003152935,44</t>
  </si>
  <si>
    <t>287717680812041001183521,37</t>
  </si>
  <si>
    <t>287724680812041004183521,37</t>
  </si>
  <si>
    <t>287725680812041001183521,37</t>
  </si>
  <si>
    <t>28772768081204100411935,89</t>
  </si>
  <si>
    <t>28773668081204100514807</t>
  </si>
  <si>
    <t>287739680812034002727484</t>
  </si>
  <si>
    <t>287740680812034001551576</t>
  </si>
  <si>
    <t>287752680812041003152935,44</t>
  </si>
  <si>
    <t>287756680812041004183521,37</t>
  </si>
  <si>
    <t>28781368081204100175580</t>
  </si>
  <si>
    <t>287858680812041004250912</t>
  </si>
  <si>
    <t>287887680812041005120431</t>
  </si>
  <si>
    <t>287892680812041005200000</t>
  </si>
  <si>
    <t>28790268081204100431352</t>
  </si>
  <si>
    <t>28792268081204000450000</t>
  </si>
  <si>
    <t>2880216808120340011600</t>
  </si>
  <si>
    <t>288158680812041004596431</t>
  </si>
  <si>
    <t>2883836808120340014000</t>
  </si>
  <si>
    <t>2884336808120310012185755</t>
  </si>
  <si>
    <t>288533680812041001531657</t>
  </si>
  <si>
    <t>288585680812031001569952</t>
  </si>
  <si>
    <t>2886506808120410041321355</t>
  </si>
  <si>
    <t>288688680812041003166367</t>
  </si>
  <si>
    <t>288708680812041003207756,5</t>
  </si>
  <si>
    <t>28875168081204100248357</t>
  </si>
  <si>
    <t>288765680812031001680028</t>
  </si>
  <si>
    <t>288776680812041002115828</t>
  </si>
  <si>
    <t>288987680812041005417600</t>
  </si>
  <si>
    <t>28899468081204100589598</t>
  </si>
  <si>
    <t>28900468081204100141448</t>
  </si>
  <si>
    <t>28911468081204100318813</t>
  </si>
  <si>
    <t>28919168081204100461218</t>
  </si>
  <si>
    <t>2892876808120410013688</t>
  </si>
  <si>
    <t>28930968081204100328800</t>
  </si>
  <si>
    <t>28935268081204100350000</t>
  </si>
  <si>
    <t>28935868081203200193698</t>
  </si>
  <si>
    <t>2893646808120320011575162</t>
  </si>
  <si>
    <t>2893776808120410019900</t>
  </si>
  <si>
    <t>2893786808120410016400</t>
  </si>
  <si>
    <t>289428680812041004221389</t>
  </si>
  <si>
    <t>289450680812041003193232</t>
  </si>
  <si>
    <t>289479680812041003149882</t>
  </si>
  <si>
    <t>28950968081204100290873</t>
  </si>
  <si>
    <t>28953268081204100190873</t>
  </si>
  <si>
    <t>28954968081204100316890</t>
  </si>
  <si>
    <t>28955368081204100114519</t>
  </si>
  <si>
    <t>289559680812031002167406</t>
  </si>
  <si>
    <t>28960068081204100192034</t>
  </si>
  <si>
    <t>289620680812041005134909</t>
  </si>
  <si>
    <t>289648680812041002141525</t>
  </si>
  <si>
    <t>28966168081204100354468</t>
  </si>
  <si>
    <t>28966968081204100454468</t>
  </si>
  <si>
    <t>289670680812041001262425</t>
  </si>
  <si>
    <t>28969168081204100542469</t>
  </si>
  <si>
    <t>28969768081204100557670</t>
  </si>
  <si>
    <t>289714680812034001150000</t>
  </si>
  <si>
    <t>28976468081204100586000</t>
  </si>
  <si>
    <t>289774680812041005100217</t>
  </si>
  <si>
    <t>28980668081204100351987</t>
  </si>
  <si>
    <t>28982268081204100248330</t>
  </si>
  <si>
    <t>289824680812041001116144</t>
  </si>
  <si>
    <t>28983868081204100173494</t>
  </si>
  <si>
    <t>28989068081204100251754</t>
  </si>
  <si>
    <t>289906680812041003119256</t>
  </si>
  <si>
    <t>2899356808120310011039134</t>
  </si>
  <si>
    <t>289945680812034001357924</t>
  </si>
  <si>
    <t>28997668081204100326374</t>
  </si>
  <si>
    <t>289987680812041003113035</t>
  </si>
  <si>
    <t>289988680812041001113035</t>
  </si>
  <si>
    <t>29000068081204100129182,75</t>
  </si>
  <si>
    <t>29000468081204100428354</t>
  </si>
  <si>
    <t>29003068081204100284070</t>
  </si>
  <si>
    <t>290047680812032001117962</t>
  </si>
  <si>
    <t>290077680812040003100000</t>
  </si>
  <si>
    <t>29009768081204100399863</t>
  </si>
  <si>
    <t>29010368081204100350000</t>
  </si>
  <si>
    <t>290114680812034003200000</t>
  </si>
  <si>
    <t>29014368081204100321953</t>
  </si>
  <si>
    <t>290148680812034002178303</t>
  </si>
  <si>
    <t>2901646808120320011050</t>
  </si>
  <si>
    <t>29017268081204100480000</t>
  </si>
  <si>
    <t>29020468081203200123350</t>
  </si>
  <si>
    <t>29020768081204100516673,8</t>
  </si>
  <si>
    <t>2902126808120320012927</t>
  </si>
  <si>
    <t>29024368081203200142336</t>
  </si>
  <si>
    <t>29024468081203200123383</t>
  </si>
  <si>
    <t>29024668081203200146765</t>
  </si>
  <si>
    <t>29024768081203200146773</t>
  </si>
  <si>
    <t>290254680812034001534576</t>
  </si>
  <si>
    <t>2902556808120320011050</t>
  </si>
  <si>
    <t>29027768081204100290873</t>
  </si>
  <si>
    <t>29029968081204100190873</t>
  </si>
  <si>
    <t>29030668081204100486335</t>
  </si>
  <si>
    <t>29031868081203400280000</t>
  </si>
  <si>
    <t>2903206808120320011050</t>
  </si>
  <si>
    <t>290335680812041004183521,37</t>
  </si>
  <si>
    <t>290419680812041001183521,37</t>
  </si>
  <si>
    <t>290425680812041004183521,37</t>
  </si>
  <si>
    <t>290426680812041001183521,37</t>
  </si>
  <si>
    <t>29044968081203400127329</t>
  </si>
  <si>
    <t>29045068081203400124043</t>
  </si>
  <si>
    <t>29045668081203400114673</t>
  </si>
  <si>
    <t>29045768081203400117072</t>
  </si>
  <si>
    <t>2904616808120320011050</t>
  </si>
  <si>
    <t>2904976808120320011050</t>
  </si>
  <si>
    <t>29053368081203400213783</t>
  </si>
  <si>
    <t>29053468081203400113783</t>
  </si>
  <si>
    <t>29053768081203400113783</t>
  </si>
  <si>
    <t>29053868081203400310957</t>
  </si>
  <si>
    <t>29053968081203400127566</t>
  </si>
  <si>
    <t>29054068081203400113218</t>
  </si>
  <si>
    <t>2905436808120340019218</t>
  </si>
  <si>
    <t>29054668081203400241348</t>
  </si>
  <si>
    <t>29054768081204100216726</t>
  </si>
  <si>
    <t>2905486808120410017010</t>
  </si>
  <si>
    <t>29055368081204100532160</t>
  </si>
  <si>
    <t>2905576808120320012927</t>
  </si>
  <si>
    <t>2905636808120410013688</t>
  </si>
  <si>
    <t>290673680812041003563214</t>
  </si>
  <si>
    <t>2906906808120340011600</t>
  </si>
  <si>
    <t>290921680812041005882568</t>
  </si>
  <si>
    <t>2910496808120340014000</t>
  </si>
  <si>
    <t>2910976808120310012185755</t>
  </si>
  <si>
    <t>291197680812041001531657</t>
  </si>
  <si>
    <t>291246680812031001569952</t>
  </si>
  <si>
    <t>2913106808120410041321355</t>
  </si>
  <si>
    <t>291346680812041003166367</t>
  </si>
  <si>
    <t>29139268081203400127329</t>
  </si>
  <si>
    <t>29139368081203400124043</t>
  </si>
  <si>
    <t>29139468081203400213783</t>
  </si>
  <si>
    <t>29139568081203400113783</t>
  </si>
  <si>
    <t>29140268081203400113783</t>
  </si>
  <si>
    <t>29140368081203400310957</t>
  </si>
  <si>
    <t>29140568081203400127566</t>
  </si>
  <si>
    <t>29140668081203400113218</t>
  </si>
  <si>
    <t>29140768081203400114673</t>
  </si>
  <si>
    <t>29140968081203400116971</t>
  </si>
  <si>
    <t>2914116808120340019218</t>
  </si>
  <si>
    <t>29141468081203400241348</t>
  </si>
  <si>
    <t>2914166808120320011050</t>
  </si>
  <si>
    <t>29146468081204100461218</t>
  </si>
  <si>
    <t>29156168081204100514807</t>
  </si>
  <si>
    <t>29157168081204100439394</t>
  </si>
  <si>
    <t>291572680812032001980</t>
  </si>
  <si>
    <t>29159068081203200186732</t>
  </si>
  <si>
    <t>291593680812032001611819</t>
  </si>
  <si>
    <t>2916546808120410011506727</t>
  </si>
  <si>
    <t>291662680812041004164128</t>
  </si>
  <si>
    <t>291680680812032001980</t>
  </si>
  <si>
    <t>291712680812041003474010</t>
  </si>
  <si>
    <t>291788680812034002107000</t>
  </si>
  <si>
    <t>29190068081204100360975</t>
  </si>
  <si>
    <t>2920246808120410035474</t>
  </si>
  <si>
    <t>292062680812041002255790</t>
  </si>
  <si>
    <t>292087680812041001202620</t>
  </si>
  <si>
    <t>292102680812041001190328</t>
  </si>
  <si>
    <t>292105680812031002187425</t>
  </si>
  <si>
    <t>29211468081204000250000</t>
  </si>
  <si>
    <t>29212268081203200148300</t>
  </si>
  <si>
    <t>29213168081203400127329</t>
  </si>
  <si>
    <t>29213268081203400124043</t>
  </si>
  <si>
    <t>29213368081203400213783</t>
  </si>
  <si>
    <t>29213468081203400113783</t>
  </si>
  <si>
    <t>29214168081203400113783</t>
  </si>
  <si>
    <t>29214268081203400310957</t>
  </si>
  <si>
    <t>29214468081203400127566</t>
  </si>
  <si>
    <t>29214568081203400113218</t>
  </si>
  <si>
    <t>29214668081203400114673</t>
  </si>
  <si>
    <t>29214868081203400116971</t>
  </si>
  <si>
    <t>2921506808120340019218</t>
  </si>
  <si>
    <t>29215768081203400127329</t>
  </si>
  <si>
    <t>29215868081203400124043</t>
  </si>
  <si>
    <t>29215968081203400213783</t>
  </si>
  <si>
    <t>29216068081203400113783</t>
  </si>
  <si>
    <t>29216768081203400113783</t>
  </si>
  <si>
    <t>29216868081203400310957</t>
  </si>
  <si>
    <t>29217068081203400127566</t>
  </si>
  <si>
    <t>29217168081203400113218</t>
  </si>
  <si>
    <t>29217268081203400114673</t>
  </si>
  <si>
    <t>29217468081203400116971</t>
  </si>
  <si>
    <t>2921766808120340019218</t>
  </si>
  <si>
    <t>292198680812041002124264</t>
  </si>
  <si>
    <t>292199680812041002124264</t>
  </si>
  <si>
    <t>292205680812032001980</t>
  </si>
  <si>
    <t>29222068081204100262841</t>
  </si>
  <si>
    <t>292223680812041002137647</t>
  </si>
  <si>
    <t>292226680812041002994757</t>
  </si>
  <si>
    <t>292233680812041004250912</t>
  </si>
  <si>
    <t>292235680812041002250912</t>
  </si>
  <si>
    <t>292239680812041002250912</t>
  </si>
  <si>
    <t>292269680812041005200000</t>
  </si>
  <si>
    <t>29230468081203400290000</t>
  </si>
  <si>
    <t>29231568081204100290873</t>
  </si>
  <si>
    <t>29235768081204100248357</t>
  </si>
  <si>
    <t>292359680812041001116144</t>
  </si>
  <si>
    <t>29237268081204100160650</t>
  </si>
  <si>
    <t>292377680812041001106948,89</t>
  </si>
  <si>
    <t>292387680812041005100217</t>
  </si>
  <si>
    <t>29240468081204100586000</t>
  </si>
  <si>
    <t>292405680812034003182770</t>
  </si>
  <si>
    <t>292408680812041003308108</t>
  </si>
  <si>
    <t>292440680812041003193232</t>
  </si>
  <si>
    <t>292475680812041003191565</t>
  </si>
  <si>
    <t>2925046808120410031204350</t>
  </si>
  <si>
    <t>29250968081204100251700</t>
  </si>
  <si>
    <t>292512680812032001499250</t>
  </si>
  <si>
    <t>29252468081204100110358,84</t>
  </si>
  <si>
    <t>292547680812041003119256</t>
  </si>
  <si>
    <t>292585680812041005381292</t>
  </si>
  <si>
    <t>292604680812031001477861</t>
  </si>
  <si>
    <t>29262268081204100350310</t>
  </si>
  <si>
    <t>292639680812032001108501</t>
  </si>
  <si>
    <t>29268668081204100553270</t>
  </si>
  <si>
    <t>29269668081204100284070</t>
  </si>
  <si>
    <t>29270968081203400130806,77</t>
  </si>
  <si>
    <t>2927106808120340012602350,6</t>
  </si>
  <si>
    <t>2927266808120310011020192</t>
  </si>
  <si>
    <t>292737680812041002173742</t>
  </si>
  <si>
    <t>29276668081204100129182,75</t>
  </si>
  <si>
    <t>29279168081204000250000</t>
  </si>
  <si>
    <t>292828680812041004665221</t>
  </si>
  <si>
    <t>292838680812041003239551,67</t>
  </si>
  <si>
    <t>29287568081204100192034</t>
  </si>
  <si>
    <t>292896680812041005134909</t>
  </si>
  <si>
    <t>29293868081204100353138</t>
  </si>
  <si>
    <t>29294668081204100454468</t>
  </si>
  <si>
    <t>29301268081204100150000</t>
  </si>
  <si>
    <t>293022680812041003608695</t>
  </si>
  <si>
    <t>293030680812040004100000</t>
  </si>
  <si>
    <t>29304668081203200115056895</t>
  </si>
  <si>
    <t>29305068081204100438997</t>
  </si>
  <si>
    <t>2930676808120320015791346,3</t>
  </si>
  <si>
    <t>293089680812041003113035</t>
  </si>
  <si>
    <t>293090680812041001113035</t>
  </si>
  <si>
    <t>29312068081204000230000</t>
  </si>
  <si>
    <t>29312168081204000230000</t>
  </si>
  <si>
    <t>29312268081204000230000</t>
  </si>
  <si>
    <t>29312368081204000230000</t>
  </si>
  <si>
    <t>293135680812034001357924</t>
  </si>
  <si>
    <t>293154680812032001250000</t>
  </si>
  <si>
    <t>293155680812032001350000</t>
  </si>
  <si>
    <t>293156680812040003100000</t>
  </si>
  <si>
    <t>293223680812034001719008</t>
  </si>
  <si>
    <t>2932366808120410019900</t>
  </si>
  <si>
    <t>2932396808120410016400</t>
  </si>
  <si>
    <t>293249680812040003595000</t>
  </si>
  <si>
    <t>29326868081204100574494</t>
  </si>
  <si>
    <t>29326968081204100374494</t>
  </si>
  <si>
    <t>29327168081204100174494</t>
  </si>
  <si>
    <t>29327668081204100320279</t>
  </si>
  <si>
    <t>293280680812041005378801</t>
  </si>
  <si>
    <t>293339680812041004500254</t>
  </si>
  <si>
    <t>293361680812041003582489</t>
  </si>
  <si>
    <t>2933806808120340011600</t>
  </si>
  <si>
    <t>2934786808120340021323967</t>
  </si>
  <si>
    <t>293489680812034001514727</t>
  </si>
  <si>
    <t>293747680812030002258641</t>
  </si>
  <si>
    <t>2937686808120340019000</t>
  </si>
  <si>
    <t>293920680812041001531657</t>
  </si>
  <si>
    <t>293961680812041005214926</t>
  </si>
  <si>
    <t>293970680812031001569952</t>
  </si>
  <si>
    <t>293987680812041002816314</t>
  </si>
  <si>
    <t>2940356808120410041362995</t>
  </si>
  <si>
    <t>294070680812041003161398</t>
  </si>
  <si>
    <t>294115680812041003100000</t>
  </si>
  <si>
    <t>29413168081204100514807</t>
  </si>
  <si>
    <t>29415868081204100286335</t>
  </si>
  <si>
    <t>294191680812041004164128</t>
  </si>
  <si>
    <t>2941936808120410051033292</t>
  </si>
  <si>
    <t>294210680812041004121186</t>
  </si>
  <si>
    <t>29423968081203400214300</t>
  </si>
  <si>
    <t>29426168081204100423429</t>
  </si>
  <si>
    <t>294325680812041004250912</t>
  </si>
  <si>
    <t>294351680812041001250912</t>
  </si>
  <si>
    <t>294431680812041001183521,37</t>
  </si>
  <si>
    <t>294439680812041001183521,37</t>
  </si>
  <si>
    <t>29446568081204100512053</t>
  </si>
  <si>
    <t>294552680812034002107000</t>
  </si>
  <si>
    <t>294603680812041004360610</t>
  </si>
  <si>
    <t>2946586808120410021035491</t>
  </si>
  <si>
    <t>29470268081204100492075</t>
  </si>
  <si>
    <t>294727680812041005126015</t>
  </si>
  <si>
    <t>294765680812041001244253</t>
  </si>
  <si>
    <t>29478668081204100316968</t>
  </si>
  <si>
    <t>29488168081204100461218</t>
  </si>
  <si>
    <t>29488968081204100160650</t>
  </si>
  <si>
    <t>29489068081204100260650</t>
  </si>
  <si>
    <t>29489768081204100411856072</t>
  </si>
  <si>
    <t>29490968081204100340722</t>
  </si>
  <si>
    <t>29491268081204100216726</t>
  </si>
  <si>
    <t>2949136808120410017010</t>
  </si>
  <si>
    <t>29491868081204100532160</t>
  </si>
  <si>
    <t>294950680812041003193232</t>
  </si>
  <si>
    <t>294985680812041003193232</t>
  </si>
  <si>
    <t>295003680812041004125404</t>
  </si>
  <si>
    <t>295016680812041002168623</t>
  </si>
  <si>
    <t>295108680812041004114289,58</t>
  </si>
  <si>
    <t>2951836808120410021351253</t>
  </si>
  <si>
    <t>295194680812034001730295</t>
  </si>
  <si>
    <t>29520268081203100268356</t>
  </si>
  <si>
    <t>295304680812041002137647</t>
  </si>
  <si>
    <t>295310680812034003350130</t>
  </si>
  <si>
    <t>295330680812041005155000</t>
  </si>
  <si>
    <t>29535568081204100351987</t>
  </si>
  <si>
    <t>29544468081203200126600</t>
  </si>
  <si>
    <t>295487680812032001226800</t>
  </si>
  <si>
    <t>295488680812032001278000</t>
  </si>
  <si>
    <t>29553768081204100346000</t>
  </si>
  <si>
    <t>295550680812041004164128</t>
  </si>
  <si>
    <t>295552680812041004107035</t>
  </si>
  <si>
    <t>295555680812041004118228</t>
  </si>
  <si>
    <t>29557668081204100574494</t>
  </si>
  <si>
    <t>2955856808120410019900</t>
  </si>
  <si>
    <t>2955876808120410016400</t>
  </si>
  <si>
    <t>29560168081204100434956,38</t>
  </si>
  <si>
    <t>29560668081204100284070</t>
  </si>
  <si>
    <t>295615680812041005100217</t>
  </si>
  <si>
    <t>2956226808120410034712159</t>
  </si>
  <si>
    <t>29565068081204100129182,75</t>
  </si>
  <si>
    <t>29570168081204100184525</t>
  </si>
  <si>
    <t>29571368081204100284525</t>
  </si>
  <si>
    <t>29571868081204100489063</t>
  </si>
  <si>
    <t>29575468081204100192034</t>
  </si>
  <si>
    <t>295772680812041005129790</t>
  </si>
  <si>
    <t>295803680812041003355565</t>
  </si>
  <si>
    <t>29580968081204100341837</t>
  </si>
  <si>
    <t>29581768081204100441837</t>
  </si>
  <si>
    <t>295822680812041001130592</t>
  </si>
  <si>
    <t>29584768081204100320279</t>
  </si>
  <si>
    <t>295861680812041003275154</t>
  </si>
  <si>
    <t>295869680812030002515000</t>
  </si>
  <si>
    <t>29588268081204100178935</t>
  </si>
  <si>
    <t>295890680812041003255790</t>
  </si>
  <si>
    <t>29590068081203400124043</t>
  </si>
  <si>
    <t>29590268081203400114673</t>
  </si>
  <si>
    <t>29590668081203400213783</t>
  </si>
  <si>
    <t>29590768081203400113783</t>
  </si>
  <si>
    <t>29591268081203400113783</t>
  </si>
  <si>
    <t>29591468081203400310957</t>
  </si>
  <si>
    <t>29591668081203400127566</t>
  </si>
  <si>
    <t>29591768081203400113783</t>
  </si>
  <si>
    <t>29591968081203400117072</t>
  </si>
  <si>
    <t>2959216808120340019218</t>
  </si>
  <si>
    <t>295928680812034001737792</t>
  </si>
  <si>
    <t>295932680812041004100000</t>
  </si>
  <si>
    <t>295946680812041003310694</t>
  </si>
  <si>
    <t>295967680812041003100000</t>
  </si>
  <si>
    <t>29600468081204100149903</t>
  </si>
  <si>
    <t>296180680812041004510059</t>
  </si>
  <si>
    <t>296201680812041003595339</t>
  </si>
  <si>
    <t>2962186808120340011600</t>
  </si>
  <si>
    <t>2965836808120340014000</t>
  </si>
  <si>
    <t>296723680812041001472490</t>
  </si>
  <si>
    <t>296775680812031001581351</t>
  </si>
  <si>
    <t>296869680812041003167894</t>
  </si>
  <si>
    <t>296896680812041004149315,44</t>
  </si>
  <si>
    <t>296930680812041001179901,37</t>
  </si>
  <si>
    <t>29693468081204100465345</t>
  </si>
  <si>
    <t>296960680812041001160,72</t>
  </si>
  <si>
    <t>29701068081203400120705</t>
  </si>
  <si>
    <t>29701668081203400158066</t>
  </si>
  <si>
    <t>297022680812034003169320</t>
  </si>
  <si>
    <t>297023680812041001731760</t>
  </si>
  <si>
    <t>297106680812034001196734</t>
  </si>
  <si>
    <t>29713268081203400393000</t>
  </si>
  <si>
    <t>297133680812034003107000</t>
  </si>
  <si>
    <t>297213680812041004281792</t>
  </si>
  <si>
    <t>297252680812034002107000</t>
  </si>
  <si>
    <t>29728068081204100384841</t>
  </si>
  <si>
    <t>297390680812032001333359</t>
  </si>
  <si>
    <t>297414680812041004177585</t>
  </si>
  <si>
    <t>29747568081204100316968</t>
  </si>
  <si>
    <t>29750768081204100271624</t>
  </si>
  <si>
    <t>29753368081203400124043</t>
  </si>
  <si>
    <t>29753468081203400113783</t>
  </si>
  <si>
    <t>29754068081203400113783</t>
  </si>
  <si>
    <t>29754268081203400310957</t>
  </si>
  <si>
    <t>29754468081203400127566</t>
  </si>
  <si>
    <t>29754568081203400113783</t>
  </si>
  <si>
    <t>29754668081203400114673</t>
  </si>
  <si>
    <t>29754868081203400117072</t>
  </si>
  <si>
    <t>2975506808120340019218</t>
  </si>
  <si>
    <t>29759268081204100461218</t>
  </si>
  <si>
    <t>2976006808120410021037745</t>
  </si>
  <si>
    <t>297676680812041003189612</t>
  </si>
  <si>
    <t>29771168081204100274241</t>
  </si>
  <si>
    <t>297712680812041003155557</t>
  </si>
  <si>
    <t>29772068081203400128504</t>
  </si>
  <si>
    <t>29772168081203400124043</t>
  </si>
  <si>
    <t>29772268081203400213783</t>
  </si>
  <si>
    <t>29772368081203400113783</t>
  </si>
  <si>
    <t>29773068081203400113783</t>
  </si>
  <si>
    <t>29773168081203400310957</t>
  </si>
  <si>
    <t>29773368081203400127566</t>
  </si>
  <si>
    <t>29773468081203400113218</t>
  </si>
  <si>
    <t>29773568081203400114673</t>
  </si>
  <si>
    <t>29773768081203400117072</t>
  </si>
  <si>
    <t>2977396808120340019218</t>
  </si>
  <si>
    <t>297752680812041002200000</t>
  </si>
  <si>
    <t>297753680812041002200000</t>
  </si>
  <si>
    <t>2977756808120410051095000</t>
  </si>
  <si>
    <t>297795680812041002137647</t>
  </si>
  <si>
    <t>29783668081204100284070</t>
  </si>
  <si>
    <t>297906680812041001179901,37</t>
  </si>
  <si>
    <t>29794068081204100192234</t>
  </si>
  <si>
    <t>297955680812041001209080</t>
  </si>
  <si>
    <t>297956680812041001160</t>
  </si>
  <si>
    <t>29795868081203100129182,75</t>
  </si>
  <si>
    <t>297984680812031001443964</t>
  </si>
  <si>
    <t>29802568081204100180094</t>
  </si>
  <si>
    <t>298043680812041005128326</t>
  </si>
  <si>
    <t>29808368081204100343814</t>
  </si>
  <si>
    <t>2980956808120410016370</t>
  </si>
  <si>
    <t>29810968081204100160000</t>
  </si>
  <si>
    <t>29821668081204000150000</t>
  </si>
  <si>
    <t>298230680812031002243159</t>
  </si>
  <si>
    <t>298240680812041001250000</t>
  </si>
  <si>
    <t>298245680812032001139700</t>
  </si>
  <si>
    <t>298264680812041004124341</t>
  </si>
  <si>
    <t>29828068081204100334</t>
  </si>
  <si>
    <t>29832568081204100591217</t>
  </si>
  <si>
    <t>29833968081204100449997</t>
  </si>
  <si>
    <t>298414680812041002337246</t>
  </si>
  <si>
    <t>29842568081204100110450</t>
  </si>
  <si>
    <t>2984266808120410016800</t>
  </si>
  <si>
    <t>29849968081204100320280</t>
  </si>
  <si>
    <t>29851868081204000150000</t>
  </si>
  <si>
    <t>29852268081204000350000</t>
  </si>
  <si>
    <t>298530680812041004164128</t>
  </si>
  <si>
    <t>29853368081204100216726</t>
  </si>
  <si>
    <t>2985346808120410017010</t>
  </si>
  <si>
    <t>29853868081204100532160</t>
  </si>
  <si>
    <t>298539680812041001104159</t>
  </si>
  <si>
    <t>29854068081204100216726</t>
  </si>
  <si>
    <t>2985416808120410017010</t>
  </si>
  <si>
    <t>29854568081204100532160</t>
  </si>
  <si>
    <t>298550680812034001737792</t>
  </si>
  <si>
    <t>29857568081204100156548</t>
  </si>
  <si>
    <t>29858668081203200130781800</t>
  </si>
  <si>
    <t>298594680812041001642690</t>
  </si>
  <si>
    <t>2985996808120340035392383,93</t>
  </si>
  <si>
    <t>2986686808120310014288707,8</t>
  </si>
  <si>
    <t>2986716808120310012048020,62</t>
  </si>
  <si>
    <t>2986736808120310013178875</t>
  </si>
  <si>
    <t>298684680812032001454210</t>
  </si>
  <si>
    <t>29872668081203200122000000</t>
  </si>
  <si>
    <t>2987346808120410011599475</t>
  </si>
  <si>
    <t>2987386808120320011412416</t>
  </si>
  <si>
    <t>298792680812041004149315,44</t>
  </si>
  <si>
    <t>298824680812041001179901,37</t>
  </si>
  <si>
    <t>298832680812032001118323</t>
  </si>
  <si>
    <t>2988446808120410054428</t>
  </si>
  <si>
    <t>29895968081204100274241</t>
  </si>
  <si>
    <t>298960680812041003147929</t>
  </si>
  <si>
    <t>29896768081204100165345</t>
  </si>
  <si>
    <t>29896868081204100447475</t>
  </si>
  <si>
    <t>299022680812041004510059</t>
  </si>
  <si>
    <t>2990626808120340011600</t>
  </si>
  <si>
    <t>2994696808120340014000</t>
  </si>
  <si>
    <t>299629680812041001472490</t>
  </si>
  <si>
    <t>299685680812031001581351</t>
  </si>
  <si>
    <t>299792680812041003167894</t>
  </si>
  <si>
    <t>299822680812041005147214</t>
  </si>
  <si>
    <t>299946680812034002261165</t>
  </si>
  <si>
    <t>300122680812041005235359</t>
  </si>
  <si>
    <t>30013468081204100371241</t>
  </si>
  <si>
    <t>300176680812041001217237</t>
  </si>
  <si>
    <t>30019968081204100315326</t>
  </si>
  <si>
    <t>300293680812041002135960</t>
  </si>
  <si>
    <t>300351680812041003100000</t>
  </si>
  <si>
    <t>300382680812034001782399,32</t>
  </si>
  <si>
    <t>30039168081204100591217</t>
  </si>
  <si>
    <t>3004236808120310011950000</t>
  </si>
  <si>
    <t>300424680812031001420000</t>
  </si>
  <si>
    <t>300426680812031001215906,21</t>
  </si>
  <si>
    <t>300427680812031001104093,79</t>
  </si>
  <si>
    <t>30043168081204000350000</t>
  </si>
  <si>
    <t>30044168081203100273766</t>
  </si>
  <si>
    <t>300451680812041005396191</t>
  </si>
  <si>
    <t>30046468081204100244615,16</t>
  </si>
  <si>
    <t>300547680812034003600000</t>
  </si>
  <si>
    <t>300570680812041002115828</t>
  </si>
  <si>
    <t>30058468081204100284525</t>
  </si>
  <si>
    <t>300625680812034002103000</t>
  </si>
  <si>
    <t>300659680812041005221158</t>
  </si>
  <si>
    <t>30066568081204100520361</t>
  </si>
  <si>
    <t>30066768081203100129182,75</t>
  </si>
  <si>
    <t>300711680812041002137647</t>
  </si>
  <si>
    <t>3007416808120410016800</t>
  </si>
  <si>
    <t>30074368081204100110450</t>
  </si>
  <si>
    <t>30075368081204100172650,58</t>
  </si>
  <si>
    <t>300780680812041001106917</t>
  </si>
  <si>
    <t>30078168081204100192816</t>
  </si>
  <si>
    <t>300782680812041001106917</t>
  </si>
  <si>
    <t>300783680812041001516036</t>
  </si>
  <si>
    <t>30085168081204100461218</t>
  </si>
  <si>
    <t>30089968081204100160000</t>
  </si>
  <si>
    <t>300944680812041001137033</t>
  </si>
  <si>
    <t>300961680812041005131289</t>
  </si>
  <si>
    <t>30105168081204100284070</t>
  </si>
  <si>
    <t>301081680812041005131620</t>
  </si>
  <si>
    <t>301082680812041005131620</t>
  </si>
  <si>
    <t>3010836808120410015922,24</t>
  </si>
  <si>
    <t>30108468081204100159422,76</t>
  </si>
  <si>
    <t>301099680812034001365099</t>
  </si>
  <si>
    <t>301100680812034002185000</t>
  </si>
  <si>
    <t>301101680812034003348720</t>
  </si>
  <si>
    <t>301114680812041004164128</t>
  </si>
  <si>
    <t>301115680812041004107035</t>
  </si>
  <si>
    <t>301133680812041005137000</t>
  </si>
  <si>
    <t>301148680812041004747626</t>
  </si>
  <si>
    <t>30115268081204100165345</t>
  </si>
  <si>
    <t>30115368081204100457841</t>
  </si>
  <si>
    <t>301190680812041001112524</t>
  </si>
  <si>
    <t>30121468081203100116350000</t>
  </si>
  <si>
    <t>301224680812041002238000</t>
  </si>
  <si>
    <t>30126468081203200122000000</t>
  </si>
  <si>
    <t>30128768081203400124043</t>
  </si>
  <si>
    <t>30128868081203400114285</t>
  </si>
  <si>
    <t>30129568081203400114285</t>
  </si>
  <si>
    <t>30129768081203400311356</t>
  </si>
  <si>
    <t>30129968081203400128570</t>
  </si>
  <si>
    <t>30130068081203400114285</t>
  </si>
  <si>
    <t>30130168081203400114673</t>
  </si>
  <si>
    <t>30130368081203400117072</t>
  </si>
  <si>
    <t>30130468081203400134284</t>
  </si>
  <si>
    <t>30130668081203400115922</t>
  </si>
  <si>
    <t>301346680812032001227308</t>
  </si>
  <si>
    <t>30137368081204100216726</t>
  </si>
  <si>
    <t>3013746808120410017010</t>
  </si>
  <si>
    <t>30137568081204100416000</t>
  </si>
  <si>
    <t>30144968081203200185756</t>
  </si>
  <si>
    <t>30145068081203200135352</t>
  </si>
  <si>
    <t>30145168081203200135352</t>
  </si>
  <si>
    <t>30145268081203200135352</t>
  </si>
  <si>
    <t>30146568081204100416</t>
  </si>
  <si>
    <t>301466680812041004554191</t>
  </si>
  <si>
    <t>30147068081204100225250</t>
  </si>
  <si>
    <t>30147168081204100337000</t>
  </si>
  <si>
    <t>30158668081204000350000</t>
  </si>
  <si>
    <t>301656680812041004179901,37</t>
  </si>
  <si>
    <t>301703680812041004149315,44</t>
  </si>
  <si>
    <t>30173768081204100446729</t>
  </si>
  <si>
    <t>30174268081204100511186</t>
  </si>
  <si>
    <t>301745680812034001736292</t>
  </si>
  <si>
    <t>30175868081203400113957</t>
  </si>
  <si>
    <t>301906680812034002107000</t>
  </si>
  <si>
    <t>3020136808120410051196356</t>
  </si>
  <si>
    <t>302033680812041005126085</t>
  </si>
  <si>
    <t>30210368081204100316968</t>
  </si>
  <si>
    <t>302147680812041005304242</t>
  </si>
  <si>
    <t>30216968081204100138810</t>
  </si>
  <si>
    <t>302187680812041001112524</t>
  </si>
  <si>
    <t>3022406808120410041341389</t>
  </si>
  <si>
    <t>3023076808120340011600</t>
  </si>
  <si>
    <t>302308680812041005424276</t>
  </si>
  <si>
    <t>3027256808120340014000</t>
  </si>
  <si>
    <t>302914680812031001538627</t>
  </si>
  <si>
    <t>303008680812041003167894</t>
  </si>
  <si>
    <t>30305168081204100461218</t>
  </si>
  <si>
    <t>303053680812041005166666,67</t>
  </si>
  <si>
    <t>303080680812030002150000</t>
  </si>
  <si>
    <t>30309668081203200165163</t>
  </si>
  <si>
    <t>30309968081204100323279</t>
  </si>
  <si>
    <t>30311168081204100591217</t>
  </si>
  <si>
    <t>303176680812041001239973</t>
  </si>
  <si>
    <t>30318568081204100570907</t>
  </si>
  <si>
    <t>30319868081203400183876</t>
  </si>
  <si>
    <t>303207680812041002137647</t>
  </si>
  <si>
    <t>303216680812041004396641</t>
  </si>
  <si>
    <t>303221680812041005396000</t>
  </si>
  <si>
    <t>303272680812031002362247</t>
  </si>
  <si>
    <t>303287680812034001183071,5</t>
  </si>
  <si>
    <t>303374680812041003155557</t>
  </si>
  <si>
    <t>303438680812032001299184</t>
  </si>
  <si>
    <t>303439680812032001296479</t>
  </si>
  <si>
    <t>303440680812032001268591</t>
  </si>
  <si>
    <t>303514680812041002168623</t>
  </si>
  <si>
    <t>30351768081204100284070</t>
  </si>
  <si>
    <t>30352768081203200159087</t>
  </si>
  <si>
    <t>30352868081203200156401</t>
  </si>
  <si>
    <t>30352968081203200154795</t>
  </si>
  <si>
    <t>30353068081203200129369</t>
  </si>
  <si>
    <t>30353168081203200131705</t>
  </si>
  <si>
    <t>30353268081203200129369</t>
  </si>
  <si>
    <t>30354068081204100160000</t>
  </si>
  <si>
    <t>3035696808120410016800</t>
  </si>
  <si>
    <t>30357068081204100159050</t>
  </si>
  <si>
    <t>30357268081204100110450</t>
  </si>
  <si>
    <t>303627680812032001600000</t>
  </si>
  <si>
    <t>303644680812041005639293,87</t>
  </si>
  <si>
    <t>303645680812041005743410,13</t>
  </si>
  <si>
    <t>30366668081203400124043</t>
  </si>
  <si>
    <t>30366768081203400114285</t>
  </si>
  <si>
    <t>30367468081203400114285</t>
  </si>
  <si>
    <t>30367868081203400128570</t>
  </si>
  <si>
    <t>30367968081203400114285</t>
  </si>
  <si>
    <t>30368068081203400114673</t>
  </si>
  <si>
    <t>30368268081203400117072</t>
  </si>
  <si>
    <t>30368368081203400134284</t>
  </si>
  <si>
    <t>30368568081203400115922</t>
  </si>
  <si>
    <t>30371168081203000171500</t>
  </si>
  <si>
    <t>30371768081203400226858</t>
  </si>
  <si>
    <t>303732680812041003530236</t>
  </si>
  <si>
    <t>303790680812041005131289</t>
  </si>
  <si>
    <t>30382868081204100351288</t>
  </si>
  <si>
    <t>303865680812041002105952</t>
  </si>
  <si>
    <t>30388868081204100586961</t>
  </si>
  <si>
    <t>30390568081204100428831</t>
  </si>
  <si>
    <t>303936680812031001343906,21</t>
  </si>
  <si>
    <t>30393868081203200167602</t>
  </si>
  <si>
    <t>303966680812041003165200</t>
  </si>
  <si>
    <t>304010680812041004164128</t>
  </si>
  <si>
    <t>304035680812041005137000</t>
  </si>
  <si>
    <t>304041680812034003651565,74</t>
  </si>
  <si>
    <t>30404468081204100245000</t>
  </si>
  <si>
    <t>30405168081204100484525</t>
  </si>
  <si>
    <t>304090680812041004126023</t>
  </si>
  <si>
    <t>304091680812041004498448</t>
  </si>
  <si>
    <t>304114680812041004747626</t>
  </si>
  <si>
    <t>30414768081204100134311</t>
  </si>
  <si>
    <t>30415968081204000230000</t>
  </si>
  <si>
    <t>30416568081204100215000</t>
  </si>
  <si>
    <t>30416668081204100311450</t>
  </si>
  <si>
    <t>30421868081204100323278</t>
  </si>
  <si>
    <t>304245680812034001740792</t>
  </si>
  <si>
    <t>30424868081204100130918,53</t>
  </si>
  <si>
    <t>304394680812041004149315,44</t>
  </si>
  <si>
    <t>304398680812041002597971,74</t>
  </si>
  <si>
    <t>30444268081204000250000</t>
  </si>
  <si>
    <t>30444768081204100146020</t>
  </si>
  <si>
    <t>304459680812041004130472</t>
  </si>
  <si>
    <t>304540680812041003100000</t>
  </si>
  <si>
    <t>304566680812041002231656</t>
  </si>
  <si>
    <t>30457868081204100455000</t>
  </si>
  <si>
    <t>304597680812041004134841</t>
  </si>
  <si>
    <t>3045986808120410043551</t>
  </si>
  <si>
    <t>304638680812041002299274</t>
  </si>
  <si>
    <t>304652680812041002247292</t>
  </si>
  <si>
    <t>30467368081204100385410</t>
  </si>
  <si>
    <t>30471668081203400263041,53</t>
  </si>
  <si>
    <t>304729680812041003654000</t>
  </si>
  <si>
    <t>30473368081204100518178</t>
  </si>
  <si>
    <t>3051326808120410051992360</t>
  </si>
  <si>
    <t>305149680812034003253240,14</t>
  </si>
  <si>
    <t>305225680812041003368015</t>
  </si>
  <si>
    <t>305226680812041003389327</t>
  </si>
  <si>
    <t>305238680812041003154397</t>
  </si>
  <si>
    <t>305277680812041003155557</t>
  </si>
  <si>
    <t>30534368081204000330000</t>
  </si>
  <si>
    <t>305345680812041005482683</t>
  </si>
  <si>
    <t>305353680812041003136314</t>
  </si>
  <si>
    <t>30540168081204100563251</t>
  </si>
  <si>
    <t>30540968081204100591217</t>
  </si>
  <si>
    <t>305441680812041004147214</t>
  </si>
  <si>
    <t>305544680812034002107000</t>
  </si>
  <si>
    <t>305625680812041004574080</t>
  </si>
  <si>
    <t>30573568081204100316420</t>
  </si>
  <si>
    <t>305782680812041005294428</t>
  </si>
  <si>
    <t>3058226808120410041341389</t>
  </si>
  <si>
    <t>3058816808120340011600</t>
  </si>
  <si>
    <t>305882680812041005424276</t>
  </si>
  <si>
    <t>306070680812031001809366</t>
  </si>
  <si>
    <t>306237680812041005638056</t>
  </si>
  <si>
    <t>3062806808120340014000</t>
  </si>
  <si>
    <t>306449680812031001521351</t>
  </si>
  <si>
    <t>306542680812041003167894</t>
  </si>
  <si>
    <t>306581680812034001910051,79</t>
  </si>
  <si>
    <t>306583680812034001991321,71</t>
  </si>
  <si>
    <t>30660568081204100129764</t>
  </si>
  <si>
    <t>306619680812031002192105</t>
  </si>
  <si>
    <t>306629680812041004306641</t>
  </si>
  <si>
    <t>306657680812034002155000</t>
  </si>
  <si>
    <t>30674268081203000162112</t>
  </si>
  <si>
    <t>30689168081204100461218</t>
  </si>
  <si>
    <t>306892680812041005166666,67</t>
  </si>
  <si>
    <t>30691068081203400348000</t>
  </si>
  <si>
    <t>306936680812041002137647</t>
  </si>
  <si>
    <t>30693868081204100188479</t>
  </si>
  <si>
    <t>30693968081204100188479</t>
  </si>
  <si>
    <t>30694068081204100584799</t>
  </si>
  <si>
    <t>306977680812041005137000</t>
  </si>
  <si>
    <t>307047680812041002102534</t>
  </si>
  <si>
    <t>307067680812041001100000</t>
  </si>
  <si>
    <t>30707368081204100160000</t>
  </si>
  <si>
    <t>30715468081203100113295801</t>
  </si>
  <si>
    <t>307162680812041002277912</t>
  </si>
  <si>
    <t>307163680812041004124342</t>
  </si>
  <si>
    <t>307171680812040004515000</t>
  </si>
  <si>
    <t>307173680812041003144000</t>
  </si>
  <si>
    <t>307174680812041003144000</t>
  </si>
  <si>
    <t>30718468081204100455000</t>
  </si>
  <si>
    <t>307196680812034001364299</t>
  </si>
  <si>
    <t>30720068081203400175000</t>
  </si>
  <si>
    <t>307201680812034003322717</t>
  </si>
  <si>
    <t>3072196808120410056638,69</t>
  </si>
  <si>
    <t>30722268081203100130918,53</t>
  </si>
  <si>
    <t>30722468081204100424982</t>
  </si>
  <si>
    <t>30723468081203200116386</t>
  </si>
  <si>
    <t>3072356808120320013048</t>
  </si>
  <si>
    <t>30723668081203200123628</t>
  </si>
  <si>
    <t>30723768081203200125914</t>
  </si>
  <si>
    <t>30723868081203200112558</t>
  </si>
  <si>
    <t>30723968081203200112195</t>
  </si>
  <si>
    <t>3072406808120320016097</t>
  </si>
  <si>
    <t>3072416808120320013430</t>
  </si>
  <si>
    <t>30724268081203200123246</t>
  </si>
  <si>
    <t>30724368081203200158456</t>
  </si>
  <si>
    <t>307244680812032001998</t>
  </si>
  <si>
    <t>30724568081203200130975</t>
  </si>
  <si>
    <t>30724668081203200112575</t>
  </si>
  <si>
    <t>30724768081203200115608</t>
  </si>
  <si>
    <t>30724868081203200128199</t>
  </si>
  <si>
    <t>3072496808120320013430</t>
  </si>
  <si>
    <t>3072506808120320019526</t>
  </si>
  <si>
    <t>307251680812032001144537</t>
  </si>
  <si>
    <t>30725268081203200116264</t>
  </si>
  <si>
    <t>307270680812034001121778</t>
  </si>
  <si>
    <t>30727668081204100216726</t>
  </si>
  <si>
    <t>3072776808120410017010</t>
  </si>
  <si>
    <t>307364680812041001118026</t>
  </si>
  <si>
    <t>307379680812041005131289</t>
  </si>
  <si>
    <t>307396680812041004144675</t>
  </si>
  <si>
    <t>30741668081204100351288</t>
  </si>
  <si>
    <t>307439680812041003100000</t>
  </si>
  <si>
    <t>30748368081204100283112,07</t>
  </si>
  <si>
    <t>3074846808120410021389,93</t>
  </si>
  <si>
    <t>307488680812041003205852</t>
  </si>
  <si>
    <t>307495680812034001365099</t>
  </si>
  <si>
    <t>307496680812034001364299</t>
  </si>
  <si>
    <t>307497680812034001121778</t>
  </si>
  <si>
    <t>307498680812034001121778</t>
  </si>
  <si>
    <t>307499680812034001119384</t>
  </si>
  <si>
    <t>307504680812034003292000</t>
  </si>
  <si>
    <t>307505680812034003107000</t>
  </si>
  <si>
    <t>30750668081203400377500</t>
  </si>
  <si>
    <t>30750768081203400375000</t>
  </si>
  <si>
    <t>307508680812034003185000</t>
  </si>
  <si>
    <t>307509680812034003185000</t>
  </si>
  <si>
    <t>307510680812034002185000</t>
  </si>
  <si>
    <t>30752968081204100490000</t>
  </si>
  <si>
    <t>30753068081203000120704</t>
  </si>
  <si>
    <t>3075346808120320018499</t>
  </si>
  <si>
    <t>3075356808120320018463,94</t>
  </si>
  <si>
    <t>3075476808120320019793</t>
  </si>
  <si>
    <t>3075486808120320019793</t>
  </si>
  <si>
    <t>307627680812032001547617</t>
  </si>
  <si>
    <t>30763168081203400350000</t>
  </si>
  <si>
    <t>30764368081203200140877</t>
  </si>
  <si>
    <t>30769968081204100182692</t>
  </si>
  <si>
    <t>30771468081204100489063</t>
  </si>
  <si>
    <t>30771868081204100323728</t>
  </si>
  <si>
    <t>30776868081204100110450</t>
  </si>
  <si>
    <t>3077706808120410016800</t>
  </si>
  <si>
    <t>30777168081204100159050</t>
  </si>
  <si>
    <t>307777680812034001747864</t>
  </si>
  <si>
    <t>30781068081203200182747</t>
  </si>
  <si>
    <t>30781168081203200125985</t>
  </si>
  <si>
    <t>30782368081204100147960</t>
  </si>
  <si>
    <t>30782968081203400179624</t>
  </si>
  <si>
    <t>307838680812041004747626</t>
  </si>
  <si>
    <t>307893680812034001603519,92</t>
  </si>
  <si>
    <t>307906680812032001311600</t>
  </si>
  <si>
    <t>307934680812032001274700</t>
  </si>
  <si>
    <t>307936680812032001414100</t>
  </si>
  <si>
    <t>307986680812041002164608,41</t>
  </si>
  <si>
    <t>307990680812041004149315,44</t>
  </si>
  <si>
    <t>30803868081203200111368</t>
  </si>
  <si>
    <t>30803968081203200139788</t>
  </si>
  <si>
    <t>30804068081203200111368</t>
  </si>
  <si>
    <t>30804168081203200134104</t>
  </si>
  <si>
    <t>30804268081203200135026</t>
  </si>
  <si>
    <t>308043680812032001197914</t>
  </si>
  <si>
    <t>308044680812032001168000</t>
  </si>
  <si>
    <t>30807768081204100465883</t>
  </si>
  <si>
    <t>30808568081204100397731</t>
  </si>
  <si>
    <t>3080866808120410045529</t>
  </si>
  <si>
    <t>308092680812032001174000</t>
  </si>
  <si>
    <t>308093680812032001174000</t>
  </si>
  <si>
    <t>308094680812032001381926</t>
  </si>
  <si>
    <t>30812268081203400348000</t>
  </si>
  <si>
    <t>30812568081203200132800</t>
  </si>
  <si>
    <t>308126680812032001123000</t>
  </si>
  <si>
    <t>308128680812034002150000</t>
  </si>
  <si>
    <t>30813568081203200169975</t>
  </si>
  <si>
    <t>30813868081204100144861,33</t>
  </si>
  <si>
    <t>30813968081204100139640,67</t>
  </si>
  <si>
    <t>308161680812041003375494</t>
  </si>
  <si>
    <t>308162680812041003397265</t>
  </si>
  <si>
    <t>308209680812041003160728</t>
  </si>
  <si>
    <t>308239680812041005724868</t>
  </si>
  <si>
    <t>308268680812040001381000</t>
  </si>
  <si>
    <t>308269680812040001300000</t>
  </si>
  <si>
    <t>30836768081204100352973</t>
  </si>
  <si>
    <t>30836868081204100322156</t>
  </si>
  <si>
    <t>308393680812040001100000</t>
  </si>
  <si>
    <t>308411680812031002327942</t>
  </si>
  <si>
    <t>30842268081204100514519</t>
  </si>
  <si>
    <t>30842968081204000250000</t>
  </si>
  <si>
    <t>308462680812041004796850</t>
  </si>
  <si>
    <t>3085196808120340011600</t>
  </si>
  <si>
    <t>308520680812041005424276</t>
  </si>
  <si>
    <t>308706680812041004502384</t>
  </si>
  <si>
    <t>3088916808120340014000</t>
  </si>
  <si>
    <t>309052680812031001521351</t>
  </si>
  <si>
    <t>309139680812041003167894</t>
  </si>
  <si>
    <t>309159680812032001793485</t>
  </si>
  <si>
    <t>309177680812041004306641</t>
  </si>
  <si>
    <t>309194680812034001127430</t>
  </si>
  <si>
    <t>309196680812041004103888</t>
  </si>
  <si>
    <t>309197680812041004209972</t>
  </si>
  <si>
    <t>30922968081204100385410</t>
  </si>
  <si>
    <t>30923068081204100385410</t>
  </si>
  <si>
    <t>30923468081204100262678</t>
  </si>
  <si>
    <t>309263680812041005137000</t>
  </si>
  <si>
    <t>309277680812034003150000</t>
  </si>
  <si>
    <t>30928168081203200160114</t>
  </si>
  <si>
    <t>30928668081204100542306</t>
  </si>
  <si>
    <t>309329680812041002137647</t>
  </si>
  <si>
    <t>309331680812041002160000</t>
  </si>
  <si>
    <t>30935068081204100512053</t>
  </si>
  <si>
    <t>309351680812041003944400</t>
  </si>
  <si>
    <t>309374680812041004327988</t>
  </si>
  <si>
    <t>309456680812034002107000</t>
  </si>
  <si>
    <t>30964168081204100316968</t>
  </si>
  <si>
    <t>309682680812041005304242</t>
  </si>
  <si>
    <t>3097306808120340029207,91</t>
  </si>
  <si>
    <t>30976068081204100190745</t>
  </si>
  <si>
    <t>30978368081203200151169</t>
  </si>
  <si>
    <t>30994868081204100461218</t>
  </si>
  <si>
    <t>309949680812041005166666,67</t>
  </si>
  <si>
    <t>3099616808120410033554015</t>
  </si>
  <si>
    <t>309969680812041001111575</t>
  </si>
  <si>
    <t>31002968081204100311450</t>
  </si>
  <si>
    <t>31003068081204100215000</t>
  </si>
  <si>
    <t>31003168081204100110450</t>
  </si>
  <si>
    <t>3100336808120410016800</t>
  </si>
  <si>
    <t>31003468081204100159050</t>
  </si>
  <si>
    <t>3100486808120410015600</t>
  </si>
  <si>
    <t>31006668081204100591054</t>
  </si>
  <si>
    <t>31007168081204100216726</t>
  </si>
  <si>
    <t>3100726808120410017010</t>
  </si>
  <si>
    <t>31007368081204100416000</t>
  </si>
  <si>
    <t>3101356808120410043061133</t>
  </si>
  <si>
    <t>310157680812041002257000</t>
  </si>
  <si>
    <t>310191680812041004276918</t>
  </si>
  <si>
    <t>310202680812041005135969</t>
  </si>
  <si>
    <t>310220680812041004149627</t>
  </si>
  <si>
    <t>310260680812041003225823</t>
  </si>
  <si>
    <t>31040868081204100130918,54</t>
  </si>
  <si>
    <t>310446680812034003107000</t>
  </si>
  <si>
    <t>31045568081204100452263</t>
  </si>
  <si>
    <t>31045668081204100563251</t>
  </si>
  <si>
    <t>31048668081203400124665</t>
  </si>
  <si>
    <t>31048768081203400114285</t>
  </si>
  <si>
    <t>31049468081203400114285</t>
  </si>
  <si>
    <t>31049668081203400311356</t>
  </si>
  <si>
    <t>31049868081203400114285</t>
  </si>
  <si>
    <t>31049968081203400114967</t>
  </si>
  <si>
    <t>31050168081203400119057</t>
  </si>
  <si>
    <t>31050268081203400134284</t>
  </si>
  <si>
    <t>31050468081203400115922</t>
  </si>
  <si>
    <t>310513680812032001215195</t>
  </si>
  <si>
    <t>310514680812041003144000</t>
  </si>
  <si>
    <t>310515680812041003339402</t>
  </si>
  <si>
    <t>310540680812031001148459,28</t>
  </si>
  <si>
    <t>310541680812041002321577</t>
  </si>
  <si>
    <t>310542680812041002321577</t>
  </si>
  <si>
    <t>310543680812041002321577</t>
  </si>
  <si>
    <t>31058468081204100492689</t>
  </si>
  <si>
    <t>31060168081204100497495</t>
  </si>
  <si>
    <t>31062368081203400124043</t>
  </si>
  <si>
    <t>31062468081203400114285</t>
  </si>
  <si>
    <t>31063168081203400114285</t>
  </si>
  <si>
    <t>31063368081203400311356</t>
  </si>
  <si>
    <t>31063568081203400128570</t>
  </si>
  <si>
    <t>31063668081203400114285</t>
  </si>
  <si>
    <t>31063768081203400114673</t>
  </si>
  <si>
    <t>31063968081203400118654</t>
  </si>
  <si>
    <t>31064068081203400134284</t>
  </si>
  <si>
    <t>31064268081203400115922</t>
  </si>
  <si>
    <t>310648680812041001159024</t>
  </si>
  <si>
    <t>310651680812032001135406</t>
  </si>
  <si>
    <t>310664680812041005122567</t>
  </si>
  <si>
    <t>310709680812040004171000</t>
  </si>
  <si>
    <t>31073668081204100148323</t>
  </si>
  <si>
    <t>310772680812041002231656</t>
  </si>
  <si>
    <t>310782680812041001100000</t>
  </si>
  <si>
    <t>31078968081204100476195,91</t>
  </si>
  <si>
    <t>310842680812041004306641</t>
  </si>
  <si>
    <t>31085868081204100318995</t>
  </si>
  <si>
    <t>310937680812034001744328</t>
  </si>
  <si>
    <t>31094268081204100452227</t>
  </si>
  <si>
    <t>311001680812041002294490,06</t>
  </si>
  <si>
    <t>311007680812041004154361,64</t>
  </si>
  <si>
    <t>311046680812041005165200</t>
  </si>
  <si>
    <t>311066680812041005908850</t>
  </si>
  <si>
    <t>311078680812041004170521</t>
  </si>
  <si>
    <t>311105680812041003193428</t>
  </si>
  <si>
    <t>311127680812034001256776,26</t>
  </si>
  <si>
    <t>311128680812034001256776,26</t>
  </si>
  <si>
    <t>31113168081204100514519</t>
  </si>
  <si>
    <t>311221680812041004160000</t>
  </si>
  <si>
    <t>31123368081204100542306</t>
  </si>
  <si>
    <t>31123468081204100542306</t>
  </si>
  <si>
    <t>311236680812041003104894</t>
  </si>
  <si>
    <t>311237680812041004764639</t>
  </si>
  <si>
    <t>311241680812041003124148</t>
  </si>
  <si>
    <t>311266680812041003495983</t>
  </si>
  <si>
    <t>31129868081204100288088</t>
  </si>
  <si>
    <t>311299680812041003152948</t>
  </si>
  <si>
    <t>311320680812041005123386</t>
  </si>
  <si>
    <t>31132668081204100160000</t>
  </si>
  <si>
    <t>311327680812032001122774</t>
  </si>
  <si>
    <t>3114176808120340013600</t>
  </si>
  <si>
    <t>311418680812041005681776</t>
  </si>
  <si>
    <t>3117856808120340019000</t>
  </si>
  <si>
    <t>311946680812031001581352</t>
  </si>
  <si>
    <t>312031680812041003162744</t>
  </si>
  <si>
    <t>312061680812031002195559</t>
  </si>
  <si>
    <t>31210268081204100598075</t>
  </si>
  <si>
    <t>312115680812041004233726,97</t>
  </si>
  <si>
    <t>31211968081204100449800,79</t>
  </si>
  <si>
    <t>31220468081204100150000</t>
  </si>
  <si>
    <t>31229368081204100511664</t>
  </si>
  <si>
    <t>312401680812034002107000</t>
  </si>
  <si>
    <t>312418680812041001232754</t>
  </si>
  <si>
    <t>312572680812041003242669</t>
  </si>
  <si>
    <t>31258868081204100316420</t>
  </si>
  <si>
    <t>312595680812041003164208</t>
  </si>
  <si>
    <t>312602680812041004294428</t>
  </si>
  <si>
    <t>312631680812041005147214</t>
  </si>
  <si>
    <t>312665680812032001107478</t>
  </si>
  <si>
    <t>3126666808120320016146</t>
  </si>
  <si>
    <t>31266868081203200147788</t>
  </si>
  <si>
    <t>312689680812034003150000</t>
  </si>
  <si>
    <t>31269368081203400348000</t>
  </si>
  <si>
    <t>312699680812034001364299</t>
  </si>
  <si>
    <t>31272868081204100366425</t>
  </si>
  <si>
    <t>312730680812041005122321</t>
  </si>
  <si>
    <t>312752680812041005137000</t>
  </si>
  <si>
    <t>312804680812041005250000</t>
  </si>
  <si>
    <t>3128226808120410015600</t>
  </si>
  <si>
    <t>312836680812041002160000</t>
  </si>
  <si>
    <t>312837680812041002150619</t>
  </si>
  <si>
    <t>3128446808120320016711</t>
  </si>
  <si>
    <t>31286368081204100297495</t>
  </si>
  <si>
    <t>312926680812041003700000</t>
  </si>
  <si>
    <t>31293568081203000141408</t>
  </si>
  <si>
    <t>313037680812041002121950</t>
  </si>
  <si>
    <t>313093680812034003418121</t>
  </si>
  <si>
    <t>31311868081204100130918,53</t>
  </si>
  <si>
    <t>313148680812041001347602</t>
  </si>
  <si>
    <t>313177680812041002257000</t>
  </si>
  <si>
    <t>31322468081203400116189</t>
  </si>
  <si>
    <t>31322668081203400124665</t>
  </si>
  <si>
    <t>31322768081203400114285</t>
  </si>
  <si>
    <t>31323568081203400114285</t>
  </si>
  <si>
    <t>31323768081203400311942</t>
  </si>
  <si>
    <t>31323968081203400114285</t>
  </si>
  <si>
    <t>31324068081203400114967</t>
  </si>
  <si>
    <t>31324268081203400119057</t>
  </si>
  <si>
    <t>31324368081203400134284</t>
  </si>
  <si>
    <t>31324568081203400116703</t>
  </si>
  <si>
    <t>313256680812041002173141</t>
  </si>
  <si>
    <t>313334680812041005133221</t>
  </si>
  <si>
    <t>313353680812041004108141</t>
  </si>
  <si>
    <t>31340668081204100313815</t>
  </si>
  <si>
    <t>31341468081204100116055</t>
  </si>
  <si>
    <t>31341968081204100324243</t>
  </si>
  <si>
    <t>31342068081204100524346</t>
  </si>
  <si>
    <t>313439680812034003932839</t>
  </si>
  <si>
    <t>31347768081204100482275</t>
  </si>
  <si>
    <t>313494680812041001100000</t>
  </si>
  <si>
    <t>313538680812041002173929</t>
  </si>
  <si>
    <t>313539680812041002107683</t>
  </si>
  <si>
    <t>31354968081204100322754,5</t>
  </si>
  <si>
    <t>31359268081204100110450</t>
  </si>
  <si>
    <t>31359368081204100159050</t>
  </si>
  <si>
    <t>3135956808120410016800</t>
  </si>
  <si>
    <t>31359768081204100425722</t>
  </si>
  <si>
    <t>313663680812041004160000</t>
  </si>
  <si>
    <t>31366668081204100514519</t>
  </si>
  <si>
    <t>31367668081204100239700</t>
  </si>
  <si>
    <t>31368168081204100239700</t>
  </si>
  <si>
    <t>31368268081204100239700</t>
  </si>
  <si>
    <t>31368568081204100239700</t>
  </si>
  <si>
    <t>31368668081204100120224</t>
  </si>
  <si>
    <t>31368768081204100420224</t>
  </si>
  <si>
    <t>31368868081204100239700</t>
  </si>
  <si>
    <t>31368968081204100120224</t>
  </si>
  <si>
    <t>31369068081204100420224</t>
  </si>
  <si>
    <t>31371668081204100154570</t>
  </si>
  <si>
    <t>313751680812041004764639</t>
  </si>
  <si>
    <t>31377668081203400348000</t>
  </si>
  <si>
    <t>313785680812034001739828</t>
  </si>
  <si>
    <t>31379868081203200182803</t>
  </si>
  <si>
    <t>31380068081203200197699</t>
  </si>
  <si>
    <t>31381568081203200174284</t>
  </si>
  <si>
    <t>3138166808120320016280</t>
  </si>
  <si>
    <t>31381768081203200174284</t>
  </si>
  <si>
    <t>313818680812032001409479</t>
  </si>
  <si>
    <t>313823680812041005385006</t>
  </si>
  <si>
    <t>313893680812041003152948</t>
  </si>
  <si>
    <t>313922680812032001236000000</t>
  </si>
  <si>
    <t>313931680812032001212747</t>
  </si>
  <si>
    <t>31398568081204100323278</t>
  </si>
  <si>
    <t>31398768081203400327246604,69</t>
  </si>
  <si>
    <t>314010680812041004306641</t>
  </si>
  <si>
    <t>314013680812034003321278</t>
  </si>
  <si>
    <t>314031680812041004154361,64</t>
  </si>
  <si>
    <t>314083680812041002185559,27</t>
  </si>
  <si>
    <t>314099680812041002185559,27</t>
  </si>
  <si>
    <t>314131680812041003104894</t>
  </si>
  <si>
    <t>3142286808120340011600</t>
  </si>
  <si>
    <t>314229680812041005424276</t>
  </si>
  <si>
    <t>314543680812041004408941</t>
  </si>
  <si>
    <t>3146446808120340014000</t>
  </si>
  <si>
    <t>314782680812041005243705</t>
  </si>
  <si>
    <t>314827680812031001581351</t>
  </si>
  <si>
    <t>314957680812041002193522</t>
  </si>
  <si>
    <t>314963680812041004170521</t>
  </si>
  <si>
    <t>3150056808120320013342050</t>
  </si>
  <si>
    <t>315022680812041004162391</t>
  </si>
  <si>
    <t>3150396808120410012666338,56</t>
  </si>
  <si>
    <t>31510568081204100598075</t>
  </si>
  <si>
    <t>315144680812040001100000</t>
  </si>
  <si>
    <t>3151456808120410015600</t>
  </si>
  <si>
    <t>315161680812034002197530</t>
  </si>
  <si>
    <t>31517268081204100315440</t>
  </si>
  <si>
    <t>31517368081204100317112</t>
  </si>
  <si>
    <t>3151746808120410037009</t>
  </si>
  <si>
    <t>315184680812041003142051</t>
  </si>
  <si>
    <t>315219680812041003980</t>
  </si>
  <si>
    <t>31527768081203400225080,78</t>
  </si>
  <si>
    <t>3152816808120410046647259</t>
  </si>
  <si>
    <t>3152836808120410032890</t>
  </si>
  <si>
    <t>31530268081204100520274</t>
  </si>
  <si>
    <t>315421680812034002107000</t>
  </si>
  <si>
    <t>315423680812041004512933</t>
  </si>
  <si>
    <t>315434680812034001251154</t>
  </si>
  <si>
    <t>315437680812041001251790</t>
  </si>
  <si>
    <t>315622680812041003159848</t>
  </si>
  <si>
    <t>31563768081204100318303</t>
  </si>
  <si>
    <t>315646680812041003183030</t>
  </si>
  <si>
    <t>315697680812041004112324</t>
  </si>
  <si>
    <t>31571568081204100391307</t>
  </si>
  <si>
    <t>315772680812041002160000</t>
  </si>
  <si>
    <t>315773680812041002150619</t>
  </si>
  <si>
    <t>315776680812041001100000</t>
  </si>
  <si>
    <t>315803680812041003150000</t>
  </si>
  <si>
    <t>315844680812041004133980,79</t>
  </si>
  <si>
    <t>31585668081204100130918,53</t>
  </si>
  <si>
    <t>315869680812041003150000</t>
  </si>
  <si>
    <t>31589368081204100215000</t>
  </si>
  <si>
    <t>31589468081204100311450</t>
  </si>
  <si>
    <t>31590668081204100485941</t>
  </si>
  <si>
    <t>315957680812041001159024</t>
  </si>
  <si>
    <t>315960680812041005165200</t>
  </si>
  <si>
    <t>3159676808120410036493</t>
  </si>
  <si>
    <t>315973680812041005123386</t>
  </si>
  <si>
    <t>315983680812041002257000</t>
  </si>
  <si>
    <t>315988680812041004764639</t>
  </si>
  <si>
    <t>31599168081204000350000</t>
  </si>
  <si>
    <t>31602468081204100437000</t>
  </si>
  <si>
    <t>316109680812031002203617</t>
  </si>
  <si>
    <t>316117680812041004443950</t>
  </si>
  <si>
    <t>3161256808120410016800</t>
  </si>
  <si>
    <t>31612668081204100159050</t>
  </si>
  <si>
    <t>31612768081204100110450</t>
  </si>
  <si>
    <t>316134680812034002786767</t>
  </si>
  <si>
    <t>31614068081203400124665</t>
  </si>
  <si>
    <t>31614168081203400114285</t>
  </si>
  <si>
    <t>31614968081203400114285</t>
  </si>
  <si>
    <t>31615168081203400311942</t>
  </si>
  <si>
    <t>31615468081203400114285</t>
  </si>
  <si>
    <t>31615568081203400114967</t>
  </si>
  <si>
    <t>31615768081203400119057</t>
  </si>
  <si>
    <t>31615868081203400134284</t>
  </si>
  <si>
    <t>31616068081203400116703</t>
  </si>
  <si>
    <t>316208680812041002257000</t>
  </si>
  <si>
    <t>316215680812041001908756</t>
  </si>
  <si>
    <t>31622768081204100145302,59</t>
  </si>
  <si>
    <t>3162286808120410045537</t>
  </si>
  <si>
    <t>316229680812041004463</t>
  </si>
  <si>
    <t>31623368081204100220000</t>
  </si>
  <si>
    <t>316281680812040003277716</t>
  </si>
  <si>
    <t>316306680812041005134595</t>
  </si>
  <si>
    <t>31634468081204100350713</t>
  </si>
  <si>
    <t>31637268081204100322754,5</t>
  </si>
  <si>
    <t>31638168081204000150000</t>
  </si>
  <si>
    <t>316401680812032001515000</t>
  </si>
  <si>
    <t>31651368081204100440000</t>
  </si>
  <si>
    <t>31655568081203400124043</t>
  </si>
  <si>
    <t>31655668081203400114285</t>
  </si>
  <si>
    <t>31656368081203400114285</t>
  </si>
  <si>
    <t>31656568081203400311356</t>
  </si>
  <si>
    <t>31656768081203400114285</t>
  </si>
  <si>
    <t>31656868081203400114673</t>
  </si>
  <si>
    <t>31657068081203400118684</t>
  </si>
  <si>
    <t>31657168081203400134284</t>
  </si>
  <si>
    <t>31657368081203400115922</t>
  </si>
  <si>
    <t>316580680812041001159024</t>
  </si>
  <si>
    <t>316582680812041005165200</t>
  </si>
  <si>
    <t>31661868081204100311450</t>
  </si>
  <si>
    <t>31661968081204100215000</t>
  </si>
  <si>
    <t>31662768081204100514519</t>
  </si>
  <si>
    <t>316635680812041003119000</t>
  </si>
  <si>
    <t>31664068081204100418992</t>
  </si>
  <si>
    <t>316708680812034001747599</t>
  </si>
  <si>
    <t>31671068081204100121174</t>
  </si>
  <si>
    <t>31671268081204100148861</t>
  </si>
  <si>
    <t>316738680812034003372956,18</t>
  </si>
  <si>
    <t>31673968081203400310,96</t>
  </si>
  <si>
    <t>31675268081203400348000</t>
  </si>
  <si>
    <t>316799680812041003168500</t>
  </si>
  <si>
    <t>316818680812041002347484</t>
  </si>
  <si>
    <t>316827680812041005446934</t>
  </si>
  <si>
    <t>316918680812041004154361,64</t>
  </si>
  <si>
    <t>316929680812041004154361,64</t>
  </si>
  <si>
    <t>316999680812041005403465</t>
  </si>
  <si>
    <t>31702268081204100411400</t>
  </si>
  <si>
    <t>317024680812041004120000</t>
  </si>
  <si>
    <t>317072680812041005184499</t>
  </si>
  <si>
    <t>317115680812041003152948</t>
  </si>
  <si>
    <t>317179680812041003104894</t>
  </si>
  <si>
    <t>317201680812041003130806</t>
  </si>
  <si>
    <t>31720468081204000250000</t>
  </si>
  <si>
    <t>31721368573204200163377</t>
  </si>
  <si>
    <t>31721868081203000141408</t>
  </si>
  <si>
    <t>317226680812041004306641</t>
  </si>
  <si>
    <t>317229680812034003321278</t>
  </si>
  <si>
    <t>31724468081203400321041</t>
  </si>
  <si>
    <t>31726468081204100216726</t>
  </si>
  <si>
    <t>3172656808120410017010</t>
  </si>
  <si>
    <t>31727068081204100533823</t>
  </si>
  <si>
    <t>31727168081204100216726</t>
  </si>
  <si>
    <t>3172726808120410017010</t>
  </si>
  <si>
    <t>31727768081204100216726</t>
  </si>
  <si>
    <t>3172786808120410017010</t>
  </si>
  <si>
    <t>31727968081204100416000</t>
  </si>
  <si>
    <t>31731768081204100518976</t>
  </si>
  <si>
    <t>317321680812041005123386</t>
  </si>
  <si>
    <t>317335680812041003113936</t>
  </si>
  <si>
    <t>3174206808120340011600</t>
  </si>
  <si>
    <t>317421680812041005424276</t>
  </si>
  <si>
    <t>317707680812041004408941</t>
  </si>
  <si>
    <t>3177996808120340014000</t>
  </si>
  <si>
    <t>31809168081203400111193</t>
  </si>
  <si>
    <t>318099680812034001359149</t>
  </si>
  <si>
    <t>318106680812034001121778</t>
  </si>
  <si>
    <t>318109680812034001101588</t>
  </si>
  <si>
    <t>318123680812041004170521</t>
  </si>
  <si>
    <t>31814968081204100396714</t>
  </si>
  <si>
    <t>318155680812041005200000</t>
  </si>
  <si>
    <t>31817468081204100598075</t>
  </si>
  <si>
    <t>318216680812041002257000</t>
  </si>
  <si>
    <t>318219680812040003150000</t>
  </si>
  <si>
    <t>31834768081204100290000</t>
  </si>
  <si>
    <t>318348680812041002150619</t>
  </si>
  <si>
    <t>318377680812034002786767</t>
  </si>
  <si>
    <t>318434680812034002700608</t>
  </si>
  <si>
    <t>3184366808120410059810</t>
  </si>
  <si>
    <t>318437680812041003293580</t>
  </si>
  <si>
    <t>3184486808120340014241518</t>
  </si>
  <si>
    <t>3184676808120340021216174</t>
  </si>
  <si>
    <t>318550680812034002321000</t>
  </si>
  <si>
    <t>318565680812041001251790</t>
  </si>
  <si>
    <t>318641680812041005309925</t>
  </si>
  <si>
    <t>318752680812041004153673</t>
  </si>
  <si>
    <t>318777680812041002153673</t>
  </si>
  <si>
    <t>31883668081204100461586,87</t>
  </si>
  <si>
    <t>318837680812041004150170</t>
  </si>
  <si>
    <t>318886680812041001332811</t>
  </si>
  <si>
    <t>31892868081204100548350</t>
  </si>
  <si>
    <t>319011680812031002257146</t>
  </si>
  <si>
    <t>31903168081204000250000</t>
  </si>
  <si>
    <t>31910468081204100323278</t>
  </si>
  <si>
    <t>3191376808120410015600</t>
  </si>
  <si>
    <t>319145680812032001444637</t>
  </si>
  <si>
    <t>319170680812034001177292</t>
  </si>
  <si>
    <t>31917368081203400130000</t>
  </si>
  <si>
    <t>319249680812041002137944</t>
  </si>
  <si>
    <t>31925268081204000420000</t>
  </si>
  <si>
    <t>3192566808120340022790</t>
  </si>
  <si>
    <t>31926668081204100488722</t>
  </si>
  <si>
    <t>31928368081203200181650</t>
  </si>
  <si>
    <t>319284680812032001137950</t>
  </si>
  <si>
    <t>31928568081203400380000</t>
  </si>
  <si>
    <t>319300680812041001720000</t>
  </si>
  <si>
    <t>31931068081204100288222</t>
  </si>
  <si>
    <t>31931268081204100110450</t>
  </si>
  <si>
    <t>3193146808120410016800</t>
  </si>
  <si>
    <t>31931568081204100159050</t>
  </si>
  <si>
    <t>319319680812034003324937</t>
  </si>
  <si>
    <t>31936768081204100245144</t>
  </si>
  <si>
    <t>319379680812041002228865,53</t>
  </si>
  <si>
    <t>319395680812041004764639</t>
  </si>
  <si>
    <t>319399680812041002173460</t>
  </si>
  <si>
    <t>319402680812040003368265</t>
  </si>
  <si>
    <t>31942168081203400123334,26</t>
  </si>
  <si>
    <t>3194226808120340014284,74</t>
  </si>
  <si>
    <t>319423680812034001228235,26</t>
  </si>
  <si>
    <t>3194346808120340031060620</t>
  </si>
  <si>
    <t>319435680812041001159024</t>
  </si>
  <si>
    <t>319436680812041004160000</t>
  </si>
  <si>
    <t>319439680812041005165200</t>
  </si>
  <si>
    <t>319509680812030001515000</t>
  </si>
  <si>
    <t>31951068081204100195059,53</t>
  </si>
  <si>
    <t>319514680812032001423200</t>
  </si>
  <si>
    <t>319532680812041002103429</t>
  </si>
  <si>
    <t>319535680812041002103429</t>
  </si>
  <si>
    <t>31953768081204100298310</t>
  </si>
  <si>
    <t>319538680812041002103429</t>
  </si>
  <si>
    <t>319539680812041002103429</t>
  </si>
  <si>
    <t>319540680812041002102082</t>
  </si>
  <si>
    <t>319541680812041002101274</t>
  </si>
  <si>
    <t>319543680812041002103429</t>
  </si>
  <si>
    <t>319544680812041002103429</t>
  </si>
  <si>
    <t>31954568081204100298470</t>
  </si>
  <si>
    <t>319546680812041002123357</t>
  </si>
  <si>
    <t>319547680812041002112920</t>
  </si>
  <si>
    <t>31954868081204100296692</t>
  </si>
  <si>
    <t>319549680812041002107362</t>
  </si>
  <si>
    <t>31955468081204100296692</t>
  </si>
  <si>
    <t>319555680812041002103429</t>
  </si>
  <si>
    <t>319557680812041002101472</t>
  </si>
  <si>
    <t>319558680812041002121248</t>
  </si>
  <si>
    <t>319561680812034001502587</t>
  </si>
  <si>
    <t>31958268081203400348000</t>
  </si>
  <si>
    <t>31960068081204100130918,54</t>
  </si>
  <si>
    <t>319611680812041005306481</t>
  </si>
  <si>
    <t>319613680812041003156395</t>
  </si>
  <si>
    <t>319644680812041005137000</t>
  </si>
  <si>
    <t>319663680812041003151000</t>
  </si>
  <si>
    <t>31968668081204100542306</t>
  </si>
  <si>
    <t>31969568081204100540653,17</t>
  </si>
  <si>
    <t>319708680812034002600000</t>
  </si>
  <si>
    <t>31976168081204100511847</t>
  </si>
  <si>
    <t>319762680812034002107000</t>
  </si>
  <si>
    <t>319773680812032001993000</t>
  </si>
  <si>
    <t>31978168081204100475144</t>
  </si>
  <si>
    <t>319800680812034001567099</t>
  </si>
  <si>
    <t>31981868081204100465000</t>
  </si>
  <si>
    <t>31991968081204100418992</t>
  </si>
  <si>
    <t>31993568081204100411400</t>
  </si>
  <si>
    <t>3199366808120410015960</t>
  </si>
  <si>
    <t>31995168081204100145256,4</t>
  </si>
  <si>
    <t>31996368081203400380000</t>
  </si>
  <si>
    <t>31997568081204100514519</t>
  </si>
  <si>
    <t>31997868081203400221124,5</t>
  </si>
  <si>
    <t>319980680812034003634366</t>
  </si>
  <si>
    <t>3200056808120410031324949</t>
  </si>
  <si>
    <t>320020680812041005123386</t>
  </si>
  <si>
    <t>320073680812041002257000</t>
  </si>
  <si>
    <t>320088680812034001543167</t>
  </si>
  <si>
    <t>32017168081204100598075</t>
  </si>
  <si>
    <t>320217680812041003113936</t>
  </si>
  <si>
    <t>320339680812041001300649</t>
  </si>
  <si>
    <t>320360680812034002107000</t>
  </si>
  <si>
    <t>320639680812041002475200</t>
  </si>
  <si>
    <t>320641680812041005137000</t>
  </si>
  <si>
    <t>320657680812041004699424</t>
  </si>
  <si>
    <t>3207466808120340011600</t>
  </si>
  <si>
    <t>320747680812041005424276</t>
  </si>
  <si>
    <t>32084568081203400210780</t>
  </si>
  <si>
    <t>32104368081203400115825</t>
  </si>
  <si>
    <t>32110368081203400328800</t>
  </si>
  <si>
    <t>3211616808120340014000</t>
  </si>
  <si>
    <t>32149068081204100121275,49</t>
  </si>
  <si>
    <t>32150768081204100542306</t>
  </si>
  <si>
    <t>321529680812041004634235</t>
  </si>
  <si>
    <t>321532680812041005184499</t>
  </si>
  <si>
    <t>321577680812041003152948</t>
  </si>
  <si>
    <t>321608680812041002257000</t>
  </si>
  <si>
    <t>321612680812041005308000</t>
  </si>
  <si>
    <t>321614680812034002786767</t>
  </si>
  <si>
    <t>32167068081204100150000</t>
  </si>
  <si>
    <t>32172268081204100150000</t>
  </si>
  <si>
    <t>321748680812041005307346</t>
  </si>
  <si>
    <t>32175468081204100266747</t>
  </si>
  <si>
    <t>32175568081204100514000000</t>
  </si>
  <si>
    <t>32176768081204100322529</t>
  </si>
  <si>
    <t>32178168081204000170000</t>
  </si>
  <si>
    <t>32182268081204100572858,77</t>
  </si>
  <si>
    <t>32182568081204100472858,77</t>
  </si>
  <si>
    <t>32183468081204100379098,3</t>
  </si>
  <si>
    <t>32183668081204100477018,46</t>
  </si>
  <si>
    <t>3218546808120410015600</t>
  </si>
  <si>
    <t>321876680812034002100214</t>
  </si>
  <si>
    <t>32193268081204100410000</t>
  </si>
  <si>
    <t>32193568081204000230000</t>
  </si>
  <si>
    <t>32194068081204100159050</t>
  </si>
  <si>
    <t>3219416808120410016800</t>
  </si>
  <si>
    <t>32194368081204100110450</t>
  </si>
  <si>
    <t>321947680812041003274000</t>
  </si>
  <si>
    <t>321948680812041003137000</t>
  </si>
  <si>
    <t>321957680812041004170521</t>
  </si>
  <si>
    <t>321968680812041004268310</t>
  </si>
  <si>
    <t>32198268081204100396714</t>
  </si>
  <si>
    <t>321994680812041004306641</t>
  </si>
  <si>
    <t>32201768081203100120413,31</t>
  </si>
  <si>
    <t>322032680812041005561179</t>
  </si>
  <si>
    <t>322035680812041005967712</t>
  </si>
  <si>
    <t>32204868081204100290000</t>
  </si>
  <si>
    <t>322049680812041002150619</t>
  </si>
  <si>
    <t>322069680812041004376282</t>
  </si>
  <si>
    <t>322075680812031002219445</t>
  </si>
  <si>
    <t>322093680812041003132000</t>
  </si>
  <si>
    <t>322116680812034001589970,12</t>
  </si>
  <si>
    <t>3221176808120340012734,06</t>
  </si>
  <si>
    <t>32214468081204100472286</t>
  </si>
  <si>
    <t>322201680812041004285672</t>
  </si>
  <si>
    <t>322231680812041004185461</t>
  </si>
  <si>
    <t>322249680812040003348931</t>
  </si>
  <si>
    <t>32229268081204100426500</t>
  </si>
  <si>
    <t>32229368081204100465000</t>
  </si>
  <si>
    <t>322299680812041004150000</t>
  </si>
  <si>
    <t>322300680812041004250000</t>
  </si>
  <si>
    <t>32233568081204100375905</t>
  </si>
  <si>
    <t>3223436808120340011623995,64</t>
  </si>
  <si>
    <t>32237668081203200180527</t>
  </si>
  <si>
    <t>322382680812041004771735</t>
  </si>
  <si>
    <t>32238768081204100492689</t>
  </si>
  <si>
    <t>322441680812041003150000</t>
  </si>
  <si>
    <t>32247468081204100326618,88</t>
  </si>
  <si>
    <t>322478680812041004160000</t>
  </si>
  <si>
    <t>322479680812041001159024</t>
  </si>
  <si>
    <t>322480680812041005165200</t>
  </si>
  <si>
    <t>322485680812041003160000</t>
  </si>
  <si>
    <t>32251468081204100470322</t>
  </si>
  <si>
    <t>322515680812041003161629</t>
  </si>
  <si>
    <t>32251668081204100330000</t>
  </si>
  <si>
    <t>32253868081203400348000</t>
  </si>
  <si>
    <t>322553680812041002180000</t>
  </si>
  <si>
    <t>32256968081203200129120</t>
  </si>
  <si>
    <t>322594680812034001703099</t>
  </si>
  <si>
    <t>32261868081204100590745</t>
  </si>
  <si>
    <t>3227146808120410015964</t>
  </si>
  <si>
    <t>32273268081203100133086,25</t>
  </si>
  <si>
    <t>32273568081204100435268</t>
  </si>
  <si>
    <t>322755680812041004764639</t>
  </si>
  <si>
    <t>3227706808120410024014</t>
  </si>
  <si>
    <t>32277968081203400124665</t>
  </si>
  <si>
    <t>32278068081203400114285</t>
  </si>
  <si>
    <t>32278868081203400114285</t>
  </si>
  <si>
    <t>32279068081203400311942</t>
  </si>
  <si>
    <t>32279368081203400114285</t>
  </si>
  <si>
    <t>32279468081203400114967</t>
  </si>
  <si>
    <t>32279668081203400119057</t>
  </si>
  <si>
    <t>32279768081203400134284</t>
  </si>
  <si>
    <t>32279968081203400116703</t>
  </si>
  <si>
    <t>322808680812034003207060</t>
  </si>
  <si>
    <t>32281568081204100579098,3</t>
  </si>
  <si>
    <t>32286568081204100477018,46</t>
  </si>
  <si>
    <t>32289168081203400221455</t>
  </si>
  <si>
    <t>322915680812041003400000</t>
  </si>
  <si>
    <t>32292268081204100514519</t>
  </si>
  <si>
    <t>32293668081204100322529</t>
  </si>
  <si>
    <t>322937680812041004136540</t>
  </si>
  <si>
    <t>322961680812041004505591</t>
  </si>
  <si>
    <t>3229636808120410011065825</t>
  </si>
  <si>
    <t>3229676808120310011734581</t>
  </si>
  <si>
    <t>322985680812030003350000</t>
  </si>
  <si>
    <t>322986680812032001344400</t>
  </si>
  <si>
    <t>322987680812032001241900</t>
  </si>
  <si>
    <t>322988680812032001336200</t>
  </si>
  <si>
    <t>322989680812032001336200</t>
  </si>
  <si>
    <t>322990680812032001241900</t>
  </si>
  <si>
    <t>322991680812032001184500</t>
  </si>
  <si>
    <t>32299268081203200165600</t>
  </si>
  <si>
    <t>322994680812032001233700</t>
  </si>
  <si>
    <t>322995680812032001151700</t>
  </si>
  <si>
    <t>322996680812032001184500</t>
  </si>
  <si>
    <t>322997680812032001213200</t>
  </si>
  <si>
    <t>322998680812032001262400</t>
  </si>
  <si>
    <t>322999680812032001287000</t>
  </si>
  <si>
    <t>323000680812032001184500</t>
  </si>
  <si>
    <t>323001680812032001127100</t>
  </si>
  <si>
    <t>323002680812041001997000</t>
  </si>
  <si>
    <t>323014680812041005123386</t>
  </si>
  <si>
    <t>32303268081204100112234</t>
  </si>
  <si>
    <t>3230596808120310012</t>
  </si>
  <si>
    <t>32306268081204100542306</t>
  </si>
  <si>
    <t>32310868081204100530746</t>
  </si>
  <si>
    <t>323160680812041005143310</t>
  </si>
  <si>
    <t>323205680812034002192825</t>
  </si>
  <si>
    <t>323207680812041003160728</t>
  </si>
  <si>
    <t>32325568081204100411400</t>
  </si>
  <si>
    <t>323269680812034002786767</t>
  </si>
  <si>
    <t>323293680812041003150000</t>
  </si>
  <si>
    <t>32331568081204100389254</t>
  </si>
  <si>
    <t>32333968081204100396714</t>
  </si>
  <si>
    <t>323352680812041004170521</t>
  </si>
  <si>
    <t>32336168081204100345509</t>
  </si>
  <si>
    <t>32336268081204100545509</t>
  </si>
  <si>
    <t>323379680812041003113936</t>
  </si>
  <si>
    <t>323450680812041004406400</t>
  </si>
  <si>
    <t>32349568081204100483667</t>
  </si>
  <si>
    <t>323501680812034002206000</t>
  </si>
  <si>
    <t>323526680812041003294409</t>
  </si>
  <si>
    <t>323529680812041002159848</t>
  </si>
  <si>
    <t>323541680812041001271405</t>
  </si>
  <si>
    <t>323548680812041003113407</t>
  </si>
  <si>
    <t>323666680812032001233744</t>
  </si>
  <si>
    <t>323740680812041005137000</t>
  </si>
  <si>
    <t>32374268081204100128000</t>
  </si>
  <si>
    <t>32379868081204100290000</t>
  </si>
  <si>
    <t>323799680812041002150619</t>
  </si>
  <si>
    <t>32383168081204100351000</t>
  </si>
  <si>
    <t>323887680812031001940949</t>
  </si>
  <si>
    <t>3239166808120340011600</t>
  </si>
  <si>
    <t>323917680812041005424276</t>
  </si>
  <si>
    <t>324107680812041002141792</t>
  </si>
  <si>
    <t>3242726808120340014000</t>
  </si>
  <si>
    <t>324323680812041004930516</t>
  </si>
  <si>
    <t>3245306808120410015600</t>
  </si>
  <si>
    <t>32458168081204100367502</t>
  </si>
  <si>
    <t>32466368081204100524034</t>
  </si>
  <si>
    <t>3247176808120410053949</t>
  </si>
  <si>
    <t>32471868081204100214313</t>
  </si>
  <si>
    <t>32473968081203400370876</t>
  </si>
  <si>
    <t>32474168081204100311450</t>
  </si>
  <si>
    <t>32474268081204100311450</t>
  </si>
  <si>
    <t>32474368081204100215000</t>
  </si>
  <si>
    <t>32474468081204100215000</t>
  </si>
  <si>
    <t>32478768081204100598075</t>
  </si>
  <si>
    <t>32479968081204100150000</t>
  </si>
  <si>
    <t>324802680812031001487476</t>
  </si>
  <si>
    <t>32481568081204100341479,48</t>
  </si>
  <si>
    <t>324831680812041002159158</t>
  </si>
  <si>
    <t>32489568081204100410000</t>
  </si>
  <si>
    <t>324897680812041004103490</t>
  </si>
  <si>
    <t>32489968081204100110450</t>
  </si>
  <si>
    <t>3249016808120410016800</t>
  </si>
  <si>
    <t>32490268081204100159050</t>
  </si>
  <si>
    <t>32491168081204100141109,28</t>
  </si>
  <si>
    <t>324928680812031002186465</t>
  </si>
  <si>
    <t>32496768081204100523392</t>
  </si>
  <si>
    <t>32497768081203400264608</t>
  </si>
  <si>
    <t>32497868081204100464794</t>
  </si>
  <si>
    <t>32498568081204100456529</t>
  </si>
  <si>
    <t>32498668081204100453217</t>
  </si>
  <si>
    <t>32498768081204100422539</t>
  </si>
  <si>
    <t>32498868081204100447089</t>
  </si>
  <si>
    <t>32509568081204000380000</t>
  </si>
  <si>
    <t>325100680812041004515000</t>
  </si>
  <si>
    <t>3251036808120410017010</t>
  </si>
  <si>
    <t>32510468081204100216726</t>
  </si>
  <si>
    <t>32510568081204100416000</t>
  </si>
  <si>
    <t>32510668081204100199685</t>
  </si>
  <si>
    <t>32510868081204100533823</t>
  </si>
  <si>
    <t>32511868081204100216726</t>
  </si>
  <si>
    <t>3251196808120410017010</t>
  </si>
  <si>
    <t>32512068081204100416000</t>
  </si>
  <si>
    <t>32512168081204100199685</t>
  </si>
  <si>
    <t>32512368081204100533823</t>
  </si>
  <si>
    <t>3251376808120410021424331,16</t>
  </si>
  <si>
    <t>32514568081204100533823</t>
  </si>
  <si>
    <t>32514768081204100216726</t>
  </si>
  <si>
    <t>3251486808120410017010</t>
  </si>
  <si>
    <t>32514968081204100416000</t>
  </si>
  <si>
    <t>325160680812041004160000</t>
  </si>
  <si>
    <t>325162680812041005165200</t>
  </si>
  <si>
    <t>325177680812041002193522</t>
  </si>
  <si>
    <t>325184680812041002180000</t>
  </si>
  <si>
    <t>32519568081204100277490</t>
  </si>
  <si>
    <t>32520668081204100451500</t>
  </si>
  <si>
    <t>32521268081204000280000</t>
  </si>
  <si>
    <t>325271680812041002103000</t>
  </si>
  <si>
    <t>32527768081204100389807</t>
  </si>
  <si>
    <t>325280680812041003132000</t>
  </si>
  <si>
    <t>32529068081204100486700</t>
  </si>
  <si>
    <t>3252936808120340026521</t>
  </si>
  <si>
    <t>325300680812032001124900</t>
  </si>
  <si>
    <t>325313680812034001429927</t>
  </si>
  <si>
    <t>32533168081203400170645</t>
  </si>
  <si>
    <t>32534868081203400231180,75</t>
  </si>
  <si>
    <t>325424680812041001159024</t>
  </si>
  <si>
    <t>32543068081204100149807</t>
  </si>
  <si>
    <t>32545568081203100133302</t>
  </si>
  <si>
    <t>32545868081204100434387</t>
  </si>
  <si>
    <t>3254596808120410052265</t>
  </si>
  <si>
    <t>32546368081204100532612</t>
  </si>
  <si>
    <t>325484680812030001100000</t>
  </si>
  <si>
    <t>32550068081203400348000</t>
  </si>
  <si>
    <t>32554068081203400180000</t>
  </si>
  <si>
    <t>32554868081204100322529</t>
  </si>
  <si>
    <t>32560368081204100477018,46</t>
  </si>
  <si>
    <t>32562868081203400221455</t>
  </si>
  <si>
    <t>32564768081204000280000</t>
  </si>
  <si>
    <t>32565668081203400130000</t>
  </si>
  <si>
    <t>32567068081204100514519</t>
  </si>
  <si>
    <t>32567668081203400114285</t>
  </si>
  <si>
    <t>32568468081203400114285</t>
  </si>
  <si>
    <t>32568668081203400311942</t>
  </si>
  <si>
    <t>32568868081203400329267</t>
  </si>
  <si>
    <t>32569068081203400114285</t>
  </si>
  <si>
    <t>32569168081203400114967</t>
  </si>
  <si>
    <t>32569368081203400119170</t>
  </si>
  <si>
    <t>32569468081203400134284</t>
  </si>
  <si>
    <t>32569668081203400116703</t>
  </si>
  <si>
    <t>32570268081204100542306</t>
  </si>
  <si>
    <t>32574068081203400380000</t>
  </si>
  <si>
    <t>32574168081203400380000</t>
  </si>
  <si>
    <t>32574368081203400210780</t>
  </si>
  <si>
    <t>325761680812034001743099</t>
  </si>
  <si>
    <t>325769680812041005123386</t>
  </si>
  <si>
    <t>325793680812041004634235</t>
  </si>
  <si>
    <t>325807680812041005125557</t>
  </si>
  <si>
    <t>325839680812034002192825</t>
  </si>
  <si>
    <t>325841680812041003152948</t>
  </si>
  <si>
    <t>32592668081204100441911</t>
  </si>
  <si>
    <t>325975680812041005137000</t>
  </si>
  <si>
    <t>326093680812034002140000</t>
  </si>
  <si>
    <t>326198680812041003177126</t>
  </si>
  <si>
    <t>326253680812041001580540</t>
  </si>
  <si>
    <t>326262680812041004165535</t>
  </si>
  <si>
    <t>326348680812034002786767</t>
  </si>
  <si>
    <t>3264326808120340011600</t>
  </si>
  <si>
    <t>326433680812041005424276</t>
  </si>
  <si>
    <t>32657468081203400318000</t>
  </si>
  <si>
    <t>326613680812041004528878</t>
  </si>
  <si>
    <t>3267836808120340014000</t>
  </si>
  <si>
    <t>326973680812041001362210</t>
  </si>
  <si>
    <t>3270186808120310012601826</t>
  </si>
  <si>
    <t>32706368081204000150000</t>
  </si>
  <si>
    <t>3271206808120410015600</t>
  </si>
  <si>
    <t>32712968081204100410000</t>
  </si>
  <si>
    <t>3271316808120410011710324,5</t>
  </si>
  <si>
    <t>327135680812041003113936</t>
  </si>
  <si>
    <t>327182680812032001905840</t>
  </si>
  <si>
    <t>327192680812030001100000</t>
  </si>
  <si>
    <t>32720168081204100411400</t>
  </si>
  <si>
    <t>327210680812041004267492</t>
  </si>
  <si>
    <t>32721768081204100598075</t>
  </si>
  <si>
    <t>327233680812041001137000</t>
  </si>
  <si>
    <t>32723468081204100491741</t>
  </si>
  <si>
    <t>32733768081204100396714</t>
  </si>
  <si>
    <t>327380680812041001107852</t>
  </si>
  <si>
    <t>3273956808120410053949</t>
  </si>
  <si>
    <t>32739668081204100214313</t>
  </si>
  <si>
    <t>327410680812041003136000</t>
  </si>
  <si>
    <t>32741768081204100150000</t>
  </si>
  <si>
    <t>32744768081204100290000</t>
  </si>
  <si>
    <t>327448680812041002150619</t>
  </si>
  <si>
    <t>327462680812031002374095</t>
  </si>
  <si>
    <t>327489680812041003150000</t>
  </si>
  <si>
    <t>32749368081203200131809</t>
  </si>
  <si>
    <t>327499680812031001487476</t>
  </si>
  <si>
    <t>32753368081204100150000</t>
  </si>
  <si>
    <t>3275386808120320011892272,44</t>
  </si>
  <si>
    <t>327540680812032001623190,09</t>
  </si>
  <si>
    <t>327545680812041005138193</t>
  </si>
  <si>
    <t>32757268081204100480221</t>
  </si>
  <si>
    <t>327623680812041003342486</t>
  </si>
  <si>
    <t>3277156808120410013400</t>
  </si>
  <si>
    <t>3277166808120410015225</t>
  </si>
  <si>
    <t>32771868081204100159050</t>
  </si>
  <si>
    <t>327728680812031001245098</t>
  </si>
  <si>
    <t>3277296808120310012066674</t>
  </si>
  <si>
    <t>32773068081204100277790,5</t>
  </si>
  <si>
    <t>32773168081204100223707,5</t>
  </si>
  <si>
    <t>32773268081204100484900</t>
  </si>
  <si>
    <t>32778568081204100311450</t>
  </si>
  <si>
    <t>32778668081204100215000</t>
  </si>
  <si>
    <t>327787680812032001200000</t>
  </si>
  <si>
    <t>32780268081204100457172</t>
  </si>
  <si>
    <t>327803680812041005562818,26</t>
  </si>
  <si>
    <t>32780468081203200180000</t>
  </si>
  <si>
    <t>32780968081203200140000</t>
  </si>
  <si>
    <t>3278166808120310011796507</t>
  </si>
  <si>
    <t>32781868081204100554323</t>
  </si>
  <si>
    <t>32783468081204100216726</t>
  </si>
  <si>
    <t>3278356808120410017010</t>
  </si>
  <si>
    <t>32783968081204100533823</t>
  </si>
  <si>
    <t>327851680812041005137000</t>
  </si>
  <si>
    <t>3278566808120320011770793,55</t>
  </si>
  <si>
    <t>32786568081204100386095</t>
  </si>
  <si>
    <t>327866680812041003119159</t>
  </si>
  <si>
    <t>327938680812041004261595</t>
  </si>
  <si>
    <t>32795268081203400348000</t>
  </si>
  <si>
    <t>327963680812041001120000</t>
  </si>
  <si>
    <t>32796468081204100350000</t>
  </si>
  <si>
    <t>32799068081204100389836</t>
  </si>
  <si>
    <t>32803568081204100287176</t>
  </si>
  <si>
    <t>32804968081204100514519</t>
  </si>
  <si>
    <t>3281086808120340011042624,5</t>
  </si>
  <si>
    <t>328162680812034003604300</t>
  </si>
  <si>
    <t>328163680812034003600300</t>
  </si>
  <si>
    <t>32822068081203400290000</t>
  </si>
  <si>
    <t>32822668081204100418992</t>
  </si>
  <si>
    <t>328228680812034001743099</t>
  </si>
  <si>
    <t>32822968081203400311748</t>
  </si>
  <si>
    <t>32823068081203400210780</t>
  </si>
  <si>
    <t>328232680812040001150000</t>
  </si>
  <si>
    <t>328260680812041004704424</t>
  </si>
  <si>
    <t>3283356808120340013600</t>
  </si>
  <si>
    <t>3284776808120340032000</t>
  </si>
  <si>
    <t>3286816808120340019000</t>
  </si>
  <si>
    <t>3289126808120310012588951</t>
  </si>
  <si>
    <t>328943680812041003180000</t>
  </si>
  <si>
    <t>32903768081204100193657,19</t>
  </si>
  <si>
    <t>32905968081204100459282,51</t>
  </si>
  <si>
    <t>32910568081204100316160</t>
  </si>
  <si>
    <t>329129680812041003318373</t>
  </si>
  <si>
    <t>329142680812034001328630,48</t>
  </si>
  <si>
    <t>32914368081203400114091,63</t>
  </si>
  <si>
    <t>32914968081204100542306</t>
  </si>
  <si>
    <t>32918068081204000350000</t>
  </si>
  <si>
    <t>32918768081204100323721</t>
  </si>
  <si>
    <t>32923468081204100396714</t>
  </si>
  <si>
    <t>329387680812041003113936</t>
  </si>
  <si>
    <t>32939068081203400348000</t>
  </si>
  <si>
    <t>329497680812034002140000</t>
  </si>
  <si>
    <t>329660680812032001662961</t>
  </si>
  <si>
    <t>329723680812031001191709</t>
  </si>
  <si>
    <t>3297256808120310017388304</t>
  </si>
  <si>
    <t>329736680812041002103000</t>
  </si>
  <si>
    <t>329752680812041004185337</t>
  </si>
  <si>
    <t>329820680812041001107852</t>
  </si>
  <si>
    <t>32983568081203400321041</t>
  </si>
  <si>
    <t>329844680812034002786767</t>
  </si>
  <si>
    <t>329884680812034003407648</t>
  </si>
  <si>
    <t>329900680812041004112324</t>
  </si>
  <si>
    <t>32990468081204100214313</t>
  </si>
  <si>
    <t>3299056808120410053949</t>
  </si>
  <si>
    <t>32995368081204100160000</t>
  </si>
  <si>
    <t>330012680812041004125328</t>
  </si>
  <si>
    <t>33001368081204100411400</t>
  </si>
  <si>
    <t>33001768081203400164366</t>
  </si>
  <si>
    <t>330021680812034002192825</t>
  </si>
  <si>
    <t>330023680812034003240025</t>
  </si>
  <si>
    <t>330035680812041004165779</t>
  </si>
  <si>
    <t>330036680812041004107543</t>
  </si>
  <si>
    <t>330037680812041002204669</t>
  </si>
  <si>
    <t>33003868081204000250000</t>
  </si>
  <si>
    <t>33003968081204100419829</t>
  </si>
  <si>
    <t>330082680812041004342900</t>
  </si>
  <si>
    <t>33008668081204100131610</t>
  </si>
  <si>
    <t>330093680812041001166507</t>
  </si>
  <si>
    <t>330100680812031001487476</t>
  </si>
  <si>
    <t>33011968081204000250000</t>
  </si>
  <si>
    <t>33015768081203400241063</t>
  </si>
  <si>
    <t>33017868081203400254956</t>
  </si>
  <si>
    <t>3301896808120300031606800</t>
  </si>
  <si>
    <t>33022268081204100290000</t>
  </si>
  <si>
    <t>330223680812041002150619</t>
  </si>
  <si>
    <t>33025368081204100110450</t>
  </si>
  <si>
    <t>33025468081204100159050</t>
  </si>
  <si>
    <t>3302556808120410016800</t>
  </si>
  <si>
    <t>3302636808120340031100000</t>
  </si>
  <si>
    <t>330270680812041004267492</t>
  </si>
  <si>
    <t>33027768081204100598075</t>
  </si>
  <si>
    <t>33029368081204100480488</t>
  </si>
  <si>
    <t>330302680812040003340879</t>
  </si>
  <si>
    <t>330326680812041005129098</t>
  </si>
  <si>
    <t>33036068081204100337016</t>
  </si>
  <si>
    <t>33036768081204100296822</t>
  </si>
  <si>
    <t>330378680812041004303217</t>
  </si>
  <si>
    <t>330403680812041003144000</t>
  </si>
  <si>
    <t>330404680812041003144000</t>
  </si>
  <si>
    <t>33040868081204000280000</t>
  </si>
  <si>
    <t>330426680812041004109869</t>
  </si>
  <si>
    <t>330449680812041004139000</t>
  </si>
  <si>
    <t>330476680812041003105900</t>
  </si>
  <si>
    <t>330478680812041005120000</t>
  </si>
  <si>
    <t>33049168081204000330000</t>
  </si>
  <si>
    <t>33049568081203400352800</t>
  </si>
  <si>
    <t>330498680812041003392865</t>
  </si>
  <si>
    <t>33050168081204100478200</t>
  </si>
  <si>
    <t>33050768081204000250000</t>
  </si>
  <si>
    <t>330509680812032001352157,07</t>
  </si>
  <si>
    <t>330510680812032001480214,19</t>
  </si>
  <si>
    <t>330514680812032001114337</t>
  </si>
  <si>
    <t>330515680812032001253828</t>
  </si>
  <si>
    <t>330516680812032001233247</t>
  </si>
  <si>
    <t>330518680812032001182938,74</t>
  </si>
  <si>
    <t>330520680812032001125770</t>
  </si>
  <si>
    <t>33052168081203200122867</t>
  </si>
  <si>
    <t>33052268081203200113720</t>
  </si>
  <si>
    <t>330523680812032001226387</t>
  </si>
  <si>
    <t>330528680812034001204931</t>
  </si>
  <si>
    <t>3305326808120410051500000</t>
  </si>
  <si>
    <t>330553680812041003152948</t>
  </si>
  <si>
    <t>330554680812041003161607</t>
  </si>
  <si>
    <t>33059368081204100134575,89</t>
  </si>
  <si>
    <t>330637680812034001237248</t>
  </si>
  <si>
    <t>330638680812034001430530</t>
  </si>
  <si>
    <t>33064168081203400281100</t>
  </si>
  <si>
    <t>330644680812034002287570</t>
  </si>
  <si>
    <t>330650680812031002169622</t>
  </si>
  <si>
    <t>33069368081204100197495</t>
  </si>
  <si>
    <t>33071368081204100457739</t>
  </si>
  <si>
    <t>33071568081204000280000</t>
  </si>
  <si>
    <t>33071668081204100322970</t>
  </si>
  <si>
    <t>330746680812032001343800</t>
  </si>
  <si>
    <t>330747680812040003250000</t>
  </si>
  <si>
    <t>330791680812034001743099</t>
  </si>
  <si>
    <t>330835680812041003127580</t>
  </si>
  <si>
    <t>330854680812041003892087</t>
  </si>
  <si>
    <t>33085768081204100118264</t>
  </si>
  <si>
    <t>330908680812041003166479</t>
  </si>
  <si>
    <t>330926680812041001156787</t>
  </si>
  <si>
    <t>330942680812034002194070</t>
  </si>
  <si>
    <t>330944680812041003156608</t>
  </si>
  <si>
    <t>331057680812041003974790</t>
  </si>
  <si>
    <t>331150680812034002140000</t>
  </si>
  <si>
    <t>331323680812034003151923</t>
  </si>
  <si>
    <t>331394680812041004400000</t>
  </si>
  <si>
    <t>33139568081204000250000</t>
  </si>
  <si>
    <t>33140068081204100411400</t>
  </si>
  <si>
    <t>331406680812041004125328</t>
  </si>
  <si>
    <t>33145068081204000320000</t>
  </si>
  <si>
    <t>3315326808120340011600</t>
  </si>
  <si>
    <t>331640680812041002465405</t>
  </si>
  <si>
    <t>3318716808120340014000</t>
  </si>
  <si>
    <t>3321026808120310012685953</t>
  </si>
  <si>
    <t>332127680812034002786767</t>
  </si>
  <si>
    <t>33214368081204000360000</t>
  </si>
  <si>
    <t>33214768081203200125044</t>
  </si>
  <si>
    <t>33214868081203200129220</t>
  </si>
  <si>
    <t>33221968081204100190157,19</t>
  </si>
  <si>
    <t>33225168081204100587775</t>
  </si>
  <si>
    <t>332275680812040003325477</t>
  </si>
  <si>
    <t>33229968081204100594812</t>
  </si>
  <si>
    <t>332340680812041002106003</t>
  </si>
  <si>
    <t>332407680812034001164651,96</t>
  </si>
  <si>
    <t>332410680812041002185905</t>
  </si>
  <si>
    <t>33244468081204100290000</t>
  </si>
  <si>
    <t>332445680812041002150619</t>
  </si>
  <si>
    <t>3325276808120340029480000</t>
  </si>
  <si>
    <t>33254668081203400281100</t>
  </si>
  <si>
    <t>33258068081204100392594</t>
  </si>
  <si>
    <t>33259368081204100542306</t>
  </si>
  <si>
    <t>33264668081204000350000</t>
  </si>
  <si>
    <t>33266368081204100288996</t>
  </si>
  <si>
    <t>33266968081204100135538</t>
  </si>
  <si>
    <t>33267068081204100214313</t>
  </si>
  <si>
    <t>3326716808120410023949</t>
  </si>
  <si>
    <t>3326736808120320012482637</t>
  </si>
  <si>
    <t>3326766808120320011327947</t>
  </si>
  <si>
    <t>33268468081204100415640155</t>
  </si>
  <si>
    <t>3326976808120410032802</t>
  </si>
  <si>
    <t>332708680812034003240025</t>
  </si>
  <si>
    <t>332709680812034003600000</t>
  </si>
  <si>
    <t>33271168081203400380000</t>
  </si>
  <si>
    <t>33272468081204100512810</t>
  </si>
  <si>
    <t>3327256808120410055641</t>
  </si>
  <si>
    <t>33272868081204100368127</t>
  </si>
  <si>
    <t>332735680812031001483396</t>
  </si>
  <si>
    <t>332742680812041001102507</t>
  </si>
  <si>
    <t>332747680812034002185496</t>
  </si>
  <si>
    <t>332758680812041001103732</t>
  </si>
  <si>
    <t>33282468081204100531602600</t>
  </si>
  <si>
    <t>33282868081204100455242</t>
  </si>
  <si>
    <t>332839680812032001697709</t>
  </si>
  <si>
    <t>33284568081203400153561</t>
  </si>
  <si>
    <t>332848680812041001289271,98</t>
  </si>
  <si>
    <t>332851680812041004258196</t>
  </si>
  <si>
    <t>3328526808120410041804</t>
  </si>
  <si>
    <t>33285768081204100419734</t>
  </si>
  <si>
    <t>3328616808120410053953</t>
  </si>
  <si>
    <t>332863680812041003119000</t>
  </si>
  <si>
    <t>332865680812041005134000</t>
  </si>
  <si>
    <t>33287468081204100350000</t>
  </si>
  <si>
    <t>332904680812031002268380</t>
  </si>
  <si>
    <t>332913680812041001401697,86</t>
  </si>
  <si>
    <t>33291868081204100375000</t>
  </si>
  <si>
    <t>33292068081204000250000</t>
  </si>
  <si>
    <t>332976680812041001107939,21</t>
  </si>
  <si>
    <t>332990680812034003142000</t>
  </si>
  <si>
    <t>332991680812034003140000</t>
  </si>
  <si>
    <t>33300468081204100326374</t>
  </si>
  <si>
    <t>33300568081204100326374</t>
  </si>
  <si>
    <t>33300668081204100326374</t>
  </si>
  <si>
    <t>33300768081204100326374</t>
  </si>
  <si>
    <t>33300868081204100326374</t>
  </si>
  <si>
    <t>33300968081204100326374</t>
  </si>
  <si>
    <t>33301068081204100326374</t>
  </si>
  <si>
    <t>3330176808120410035000</t>
  </si>
  <si>
    <t>333042680812041004180000</t>
  </si>
  <si>
    <t>333043680812041005165200</t>
  </si>
  <si>
    <t>33305468081204100326374</t>
  </si>
  <si>
    <t>33305568081204100326374</t>
  </si>
  <si>
    <t>33305668081204100326374</t>
  </si>
  <si>
    <t>3330636808120410031777520</t>
  </si>
  <si>
    <t>33306568081204100426374</t>
  </si>
  <si>
    <t>33306668081204100326374</t>
  </si>
  <si>
    <t>33306768081204100326374</t>
  </si>
  <si>
    <t>33308568081204100478400</t>
  </si>
  <si>
    <t>333088680812041005184778</t>
  </si>
  <si>
    <t>33309268081204100216726</t>
  </si>
  <si>
    <t>3330936808120410017010</t>
  </si>
  <si>
    <t>33309468081204100416000</t>
  </si>
  <si>
    <t>33309768081204100533823</t>
  </si>
  <si>
    <t>33309868081204100216726</t>
  </si>
  <si>
    <t>3330996808120410017010</t>
  </si>
  <si>
    <t>33310068081204100416000</t>
  </si>
  <si>
    <t>33310368081204100533823</t>
  </si>
  <si>
    <t>333104680812040003150000</t>
  </si>
  <si>
    <t>33311268081204000350000</t>
  </si>
  <si>
    <t>33311468081204100160000</t>
  </si>
  <si>
    <t>33312068081204100426374</t>
  </si>
  <si>
    <t>33312168081204100426374</t>
  </si>
  <si>
    <t>33312268081204100426374</t>
  </si>
  <si>
    <t>333134680812041003144000</t>
  </si>
  <si>
    <t>3331606808120410015000</t>
  </si>
  <si>
    <t>33316168081204100163000</t>
  </si>
  <si>
    <t>33316268081204100113500</t>
  </si>
  <si>
    <t>3331646808120410019400</t>
  </si>
  <si>
    <t>3331956808120310027000</t>
  </si>
  <si>
    <t>3331966808120310027000</t>
  </si>
  <si>
    <t>33321868081203400380000</t>
  </si>
  <si>
    <t>33333068081204100189068,95</t>
  </si>
  <si>
    <t>33334268081204100574978,3</t>
  </si>
  <si>
    <t>333371680812041004109843</t>
  </si>
  <si>
    <t>3333926808120310018859039</t>
  </si>
  <si>
    <t>3333986808120410012238</t>
  </si>
  <si>
    <t>33340068081204100283107</t>
  </si>
  <si>
    <t>3334336808120410045785731</t>
  </si>
  <si>
    <t>33352068081204100411400</t>
  </si>
  <si>
    <t>333582680812041003168071</t>
  </si>
  <si>
    <t>333601680812041001158323</t>
  </si>
  <si>
    <t>333618680812034002194070</t>
  </si>
  <si>
    <t>333620680812041003148828</t>
  </si>
  <si>
    <t>33362768081203400329959</t>
  </si>
  <si>
    <t>33363068081204100542306</t>
  </si>
  <si>
    <t>3336526808120310011136790</t>
  </si>
  <si>
    <t>333659680812041004727099</t>
  </si>
  <si>
    <t>3337426808120340011600</t>
  </si>
  <si>
    <t>334026680812041005712300</t>
  </si>
  <si>
    <t>3341346808120340014000</t>
  </si>
  <si>
    <t>33419268081203400180059</t>
  </si>
  <si>
    <t>3343896808120310012683953</t>
  </si>
  <si>
    <t>334545680812034002140000</t>
  </si>
  <si>
    <t>334800680812034002786767</t>
  </si>
  <si>
    <t>334803680812041003445863</t>
  </si>
  <si>
    <t>334805680812034001118162</t>
  </si>
  <si>
    <t>33486068081204100345940</t>
  </si>
  <si>
    <t>33490968081203200110000</t>
  </si>
  <si>
    <t>334931680812034001365804,78</t>
  </si>
  <si>
    <t>33495068081204100588685</t>
  </si>
  <si>
    <t>33502168081204100290000</t>
  </si>
  <si>
    <t>335022680812041002150619</t>
  </si>
  <si>
    <t>335031680812040003100000</t>
  </si>
  <si>
    <t>33509568081204000250000</t>
  </si>
  <si>
    <t>335104680812034001743099</t>
  </si>
  <si>
    <t>335131680812041004264190</t>
  </si>
  <si>
    <t>33515468081204100216726</t>
  </si>
  <si>
    <t>3351556808120410017010</t>
  </si>
  <si>
    <t>33515968081204100533823</t>
  </si>
  <si>
    <t>3351606808120410048831</t>
  </si>
  <si>
    <t>33516568081204100188210</t>
  </si>
  <si>
    <t>335202680812041004360600</t>
  </si>
  <si>
    <t>335203680812041004303253</t>
  </si>
  <si>
    <t>33521068081204100587775</t>
  </si>
  <si>
    <t>335278680812031001487476</t>
  </si>
  <si>
    <t>335285680812041001389409,07</t>
  </si>
  <si>
    <t>33530068081204100113500</t>
  </si>
  <si>
    <t>33530168081204100163000</t>
  </si>
  <si>
    <t>3353026808120410019400</t>
  </si>
  <si>
    <t>3353046808120410051530000</t>
  </si>
  <si>
    <t>335307680812041003213323</t>
  </si>
  <si>
    <t>33531968081204100448988</t>
  </si>
  <si>
    <t>335335680812031002228681</t>
  </si>
  <si>
    <t>335347680812041001103732</t>
  </si>
  <si>
    <t>3353536808120410053949</t>
  </si>
  <si>
    <t>33535468081204100214313</t>
  </si>
  <si>
    <t>335363680812041005451969</t>
  </si>
  <si>
    <t>3353646808120310026000</t>
  </si>
  <si>
    <t>33539568081204500113000</t>
  </si>
  <si>
    <t>335410685732042001222348</t>
  </si>
  <si>
    <t>335437680812041004200000</t>
  </si>
  <si>
    <t>33548568081204100285426</t>
  </si>
  <si>
    <t>335505680812041002163410</t>
  </si>
  <si>
    <t>335511680812040003325477</t>
  </si>
  <si>
    <t>335536680812041005181341</t>
  </si>
  <si>
    <t>33553868081204100345615</t>
  </si>
  <si>
    <t>335556680812041001236025</t>
  </si>
  <si>
    <t>335586680812041002112292</t>
  </si>
  <si>
    <t>335596680812040001206942</t>
  </si>
  <si>
    <t>3355976808120410042321660,39</t>
  </si>
  <si>
    <t>3356056808120410036000</t>
  </si>
  <si>
    <t>33560668081204100541850</t>
  </si>
  <si>
    <t>33561268081204100518400</t>
  </si>
  <si>
    <t>33563368081204100322900</t>
  </si>
  <si>
    <t>335649680812041003169621</t>
  </si>
  <si>
    <t>33565068081204100328379</t>
  </si>
  <si>
    <t>33566768081203400114285</t>
  </si>
  <si>
    <t>33567268081203400118708</t>
  </si>
  <si>
    <t>33567368081203400323426</t>
  </si>
  <si>
    <t>33567768081203400114285</t>
  </si>
  <si>
    <t>33567968081203400311942</t>
  </si>
  <si>
    <t>33568268081203400114285</t>
  </si>
  <si>
    <t>33568368081203400114967</t>
  </si>
  <si>
    <t>33568568081203400131949</t>
  </si>
  <si>
    <t>33568668081203400134284</t>
  </si>
  <si>
    <t>33568868081203400116703</t>
  </si>
  <si>
    <t>335695680812041005435500</t>
  </si>
  <si>
    <t>33569668573204200127085,08</t>
  </si>
  <si>
    <t>33570668081203400114285</t>
  </si>
  <si>
    <t>33570768081203400114285</t>
  </si>
  <si>
    <t>33572268081203400114285</t>
  </si>
  <si>
    <t>33572468081203400114285</t>
  </si>
  <si>
    <t>33572668081203400311942</t>
  </si>
  <si>
    <t>33572768081203400311942</t>
  </si>
  <si>
    <t>33573068081203400329267</t>
  </si>
  <si>
    <t>33573368081203400114285</t>
  </si>
  <si>
    <t>33573468081203400114285</t>
  </si>
  <si>
    <t>33573568081203400114967</t>
  </si>
  <si>
    <t>33573668081203400114967</t>
  </si>
  <si>
    <t>33573968081203400131949</t>
  </si>
  <si>
    <t>33574068081203400131949</t>
  </si>
  <si>
    <t>33574168081203400134284</t>
  </si>
  <si>
    <t>33574268081203400134284</t>
  </si>
  <si>
    <t>33574568081203400116703</t>
  </si>
  <si>
    <t>33574668081203400116703</t>
  </si>
  <si>
    <t>33575268081203400123808</t>
  </si>
  <si>
    <t>33575568081203400242854</t>
  </si>
  <si>
    <t>33575868081204100145197,28</t>
  </si>
  <si>
    <t>3357956808120410032953802,89</t>
  </si>
  <si>
    <t>335798680812040003100000</t>
  </si>
  <si>
    <t>3358026808120410031414</t>
  </si>
  <si>
    <t>335808680812041005271369</t>
  </si>
  <si>
    <t>33581568081203400283096</t>
  </si>
  <si>
    <t>33582868081204100456751</t>
  </si>
  <si>
    <t>33582968081204100422354</t>
  </si>
  <si>
    <t>33583068081204100419914</t>
  </si>
  <si>
    <t>3358326808120410046000</t>
  </si>
  <si>
    <t>3358336808120410046000</t>
  </si>
  <si>
    <t>335843680812040003100000</t>
  </si>
  <si>
    <t>33585268081204000280000</t>
  </si>
  <si>
    <t>3358556808120410046000</t>
  </si>
  <si>
    <t>33585968081204000180000</t>
  </si>
  <si>
    <t>3358656808120410036000</t>
  </si>
  <si>
    <t>3358666808120410016000</t>
  </si>
  <si>
    <t>3358676808120410036000</t>
  </si>
  <si>
    <t>335871680812041004120000</t>
  </si>
  <si>
    <t>335883680812034001743099</t>
  </si>
  <si>
    <t>33589568081203400380000</t>
  </si>
  <si>
    <t>3358966808120410036000</t>
  </si>
  <si>
    <t>3358976808120410056000</t>
  </si>
  <si>
    <t>3359026808120320011758019,64</t>
  </si>
  <si>
    <t>33591068081203400114856</t>
  </si>
  <si>
    <t>33591468081203400118708</t>
  </si>
  <si>
    <t>33591968081203400114856</t>
  </si>
  <si>
    <t>33592168081203400312419</t>
  </si>
  <si>
    <t>33592468081203400114856</t>
  </si>
  <si>
    <t>33592568081203400114967</t>
  </si>
  <si>
    <t>33592768081203400131949</t>
  </si>
  <si>
    <t>33592868081203400135655</t>
  </si>
  <si>
    <t>33592968081203400117371</t>
  </si>
  <si>
    <t>33593968081203400114856</t>
  </si>
  <si>
    <t>33594368081203400118708</t>
  </si>
  <si>
    <t>33594468081203400323426</t>
  </si>
  <si>
    <t>33594868081203400114856</t>
  </si>
  <si>
    <t>33595068081203400312419</t>
  </si>
  <si>
    <t>33595368081203400114856</t>
  </si>
  <si>
    <t>33595468081203400114967</t>
  </si>
  <si>
    <t>33595668081203400131949</t>
  </si>
  <si>
    <t>33595768081203400135655</t>
  </si>
  <si>
    <t>33595868081203400117371</t>
  </si>
  <si>
    <t>3359866808120410041968734,02</t>
  </si>
  <si>
    <t>33601968081204100313390</t>
  </si>
  <si>
    <t>3361116808120310016000</t>
  </si>
  <si>
    <t>3361126808120310016000</t>
  </si>
  <si>
    <t>3361136808120310016000</t>
  </si>
  <si>
    <t>3361166808120410042282</t>
  </si>
  <si>
    <t>3361206808120410047000000</t>
  </si>
  <si>
    <t>3361216808120410045108300</t>
  </si>
  <si>
    <t>3361366808120410056000</t>
  </si>
  <si>
    <t>336141680812041004716362,5</t>
  </si>
  <si>
    <t>33617068081204100540640</t>
  </si>
  <si>
    <t>33623568081204100374978,3</t>
  </si>
  <si>
    <t>336290680812031002108000</t>
  </si>
  <si>
    <t>336292680812041001338000</t>
  </si>
  <si>
    <t>3362986808120410056000</t>
  </si>
  <si>
    <t>336310680812041004360600</t>
  </si>
  <si>
    <t>33631868081204100587775</t>
  </si>
  <si>
    <t>33632768081203400114361</t>
  </si>
  <si>
    <t>33633168081203400118708</t>
  </si>
  <si>
    <t>33633668081203400114361</t>
  </si>
  <si>
    <t>33633868081203400312005</t>
  </si>
  <si>
    <t>33634168081203400114361</t>
  </si>
  <si>
    <t>33634268081203400115569</t>
  </si>
  <si>
    <t>33634468081203400131949</t>
  </si>
  <si>
    <t>33634568081203400116792</t>
  </si>
  <si>
    <t>336382680812041005158323</t>
  </si>
  <si>
    <t>336419680812034002194070</t>
  </si>
  <si>
    <t>336421680812041003148828</t>
  </si>
  <si>
    <t>3365126808120340011600</t>
  </si>
  <si>
    <t>336729680812041004630913</t>
  </si>
  <si>
    <t>3368836808120340014000</t>
  </si>
  <si>
    <t>33694068081203400121852</t>
  </si>
  <si>
    <t>3371296808120310012683953</t>
  </si>
  <si>
    <t>3371616808120410036000</t>
  </si>
  <si>
    <t>3372056808120410033569</t>
  </si>
  <si>
    <t>337206680812034002786767</t>
  </si>
  <si>
    <t>3372146808120410041843456,57</t>
  </si>
  <si>
    <t>33722268081204000280000</t>
  </si>
  <si>
    <t>3372836808120310026000</t>
  </si>
  <si>
    <t>337292680812041004300000</t>
  </si>
  <si>
    <t>33730568081203200133504</t>
  </si>
  <si>
    <t>33731468081204100350000</t>
  </si>
  <si>
    <t>337316680812041003268487,63</t>
  </si>
  <si>
    <t>33734768081204100290000</t>
  </si>
  <si>
    <t>337348680812041002150619</t>
  </si>
  <si>
    <t>337526680812041004475436</t>
  </si>
  <si>
    <t>337653680812041004290152</t>
  </si>
  <si>
    <t>3377076808120410043100000</t>
  </si>
  <si>
    <t>33773068081203400290000</t>
  </si>
  <si>
    <t>3377686808120410053949</t>
  </si>
  <si>
    <t>33776968081204100214313</t>
  </si>
  <si>
    <t>33784668081204100542306</t>
  </si>
  <si>
    <t>337943680812041004199203</t>
  </si>
  <si>
    <t>337944680812032001123971</t>
  </si>
  <si>
    <t>337957680812040002300000</t>
  </si>
  <si>
    <t>337978680812041002104627</t>
  </si>
  <si>
    <t>33798168081204100160523</t>
  </si>
  <si>
    <t>33799368081204100463176</t>
  </si>
  <si>
    <t>338007680812041001103732</t>
  </si>
  <si>
    <t>338014680812031002265729</t>
  </si>
  <si>
    <t>338046680812031001487526</t>
  </si>
  <si>
    <t>338050680812041001105000</t>
  </si>
  <si>
    <t>3380596808120340022388043</t>
  </si>
  <si>
    <t>338104680812040003100000</t>
  </si>
  <si>
    <t>33812168081204100216726</t>
  </si>
  <si>
    <t>3381226808120410017010</t>
  </si>
  <si>
    <t>33812668081204100533823</t>
  </si>
  <si>
    <t>33814068081204100113500</t>
  </si>
  <si>
    <t>3381416808120410019400</t>
  </si>
  <si>
    <t>33814268081204100163000</t>
  </si>
  <si>
    <t>33815668081203400229662</t>
  </si>
  <si>
    <t>338163680812032001500000</t>
  </si>
  <si>
    <t>33818268081204100160000</t>
  </si>
  <si>
    <t>33818468081204000350000</t>
  </si>
  <si>
    <t>338189680812034003220121</t>
  </si>
  <si>
    <t>33822568081203200179821</t>
  </si>
  <si>
    <t>3382266808120320011244143</t>
  </si>
  <si>
    <t>338250680812041004135921</t>
  </si>
  <si>
    <t>338251680812041005108737</t>
  </si>
  <si>
    <t>338327680812040003325477</t>
  </si>
  <si>
    <t>338353680812041005181341</t>
  </si>
  <si>
    <t>338369680812041002330179</t>
  </si>
  <si>
    <t>338371680812041004104021</t>
  </si>
  <si>
    <t>33839968081204100145615</t>
  </si>
  <si>
    <t>338404680812041002112292</t>
  </si>
  <si>
    <t>33843368081204100515199</t>
  </si>
  <si>
    <t>33846768081204100415481,09</t>
  </si>
  <si>
    <t>33846868081204100115343,85</t>
  </si>
  <si>
    <t>33847068081203100114334,27</t>
  </si>
  <si>
    <t>3384716808120410046687216,52</t>
  </si>
  <si>
    <t>3385146808120340011041625,5</t>
  </si>
  <si>
    <t>338515680812034001536587,65</t>
  </si>
  <si>
    <t>338540680812041004257592</t>
  </si>
  <si>
    <t>33857768081203100174000</t>
  </si>
  <si>
    <t>338582680812034001743099</t>
  </si>
  <si>
    <t>338612680812034001427291</t>
  </si>
  <si>
    <t>338630680812040003150000</t>
  </si>
  <si>
    <t>3386386808120410031414</t>
  </si>
  <si>
    <t>338639680812034003674453,19</t>
  </si>
  <si>
    <t>338680680812041001169000</t>
  </si>
  <si>
    <t>33868768081204100447233</t>
  </si>
  <si>
    <t>3386916808120410041150000</t>
  </si>
  <si>
    <t>33870268081204100110227</t>
  </si>
  <si>
    <t>33870868081204100310712</t>
  </si>
  <si>
    <t>33875668081204000250000</t>
  </si>
  <si>
    <t>338825680812041003158323</t>
  </si>
  <si>
    <t>338826680812041004176206</t>
  </si>
  <si>
    <t>338861680812034002194070</t>
  </si>
  <si>
    <t>338863680812041003148828</t>
  </si>
  <si>
    <t>338903680812034002147000</t>
  </si>
  <si>
    <t>33891168081204100322971</t>
  </si>
  <si>
    <t>338925680812041004272602</t>
  </si>
  <si>
    <t>33893368081203400114856</t>
  </si>
  <si>
    <t>33893768081203400119170</t>
  </si>
  <si>
    <t>33894268081203400114856</t>
  </si>
  <si>
    <t>33894468081203400312419</t>
  </si>
  <si>
    <t>33894768081203400114856</t>
  </si>
  <si>
    <t>33894868081203400116286</t>
  </si>
  <si>
    <t>33895068081203400132677</t>
  </si>
  <si>
    <t>33895168081203400117371</t>
  </si>
  <si>
    <t>338964680812030003100000</t>
  </si>
  <si>
    <t>338965680812041003116575,14</t>
  </si>
  <si>
    <t>339006680812041001131523,06</t>
  </si>
  <si>
    <t>339007680812041004147772,77</t>
  </si>
  <si>
    <t>339011680812040003100000</t>
  </si>
  <si>
    <t>33902268081203400380000</t>
  </si>
  <si>
    <t>339054680812041005247571,94</t>
  </si>
  <si>
    <t>33912068081203200110679</t>
  </si>
  <si>
    <t>33912168081203200152765</t>
  </si>
  <si>
    <t>339122680812032001101638</t>
  </si>
  <si>
    <t>33912468081203200152524</t>
  </si>
  <si>
    <t>339128680812041005108737</t>
  </si>
  <si>
    <t>339147680812041004135921</t>
  </si>
  <si>
    <t>339260680812041003487240</t>
  </si>
  <si>
    <t>339460680812041001214567</t>
  </si>
  <si>
    <t>339465680812041004869190</t>
  </si>
  <si>
    <t>339474680812041003171751</t>
  </si>
  <si>
    <t>339477680812041005159138</t>
  </si>
  <si>
    <t>33947868081203400399404</t>
  </si>
  <si>
    <t>339521680812041003433333,33</t>
  </si>
  <si>
    <t>339522680812041004515055,55</t>
  </si>
  <si>
    <t>33960668081203200166625</t>
  </si>
  <si>
    <t>339607680812032001124128</t>
  </si>
  <si>
    <t>339608680812032001232183</t>
  </si>
  <si>
    <t>339634680812034002786767</t>
  </si>
  <si>
    <t>3396616808120340011600</t>
  </si>
  <si>
    <t>3396996808120410031294739</t>
  </si>
  <si>
    <t>3401176808120340014000</t>
  </si>
  <si>
    <t>340164680812041004630913</t>
  </si>
  <si>
    <t>3402216808120310012683953</t>
  </si>
  <si>
    <t>34045068081204100587775</t>
  </si>
  <si>
    <t>34047268081204100385564</t>
  </si>
  <si>
    <t>340477680812041002133494</t>
  </si>
  <si>
    <t>340481680812041002199796</t>
  </si>
  <si>
    <t>34050068081204100135538</t>
  </si>
  <si>
    <t>34050668081204100542306</t>
  </si>
  <si>
    <t>340553680812031001492310</t>
  </si>
  <si>
    <t>340573680812034003470594</t>
  </si>
  <si>
    <t>34057668081204100580736</t>
  </si>
  <si>
    <t>34059368081204100290000</t>
  </si>
  <si>
    <t>340594680812041002150619</t>
  </si>
  <si>
    <t>340617680812041004278998</t>
  </si>
  <si>
    <t>340626680812040003339182</t>
  </si>
  <si>
    <t>340651680812041005190497</t>
  </si>
  <si>
    <t>340694680812041005211617</t>
  </si>
  <si>
    <t>34069768081204100150049</t>
  </si>
  <si>
    <t>340702680812041002118559</t>
  </si>
  <si>
    <t>34071768081204100160000</t>
  </si>
  <si>
    <t>340718680812041002104627</t>
  </si>
  <si>
    <t>34072668081204100214313</t>
  </si>
  <si>
    <t>3407276808120410053950</t>
  </si>
  <si>
    <t>34072868081204100464915</t>
  </si>
  <si>
    <t>340736680812041001173123</t>
  </si>
  <si>
    <t>340795680812041001110417</t>
  </si>
  <si>
    <t>340833680812031002344065</t>
  </si>
  <si>
    <t>34085268081203400263123</t>
  </si>
  <si>
    <t>34090068081204100452393</t>
  </si>
  <si>
    <t>340901680812041004112807</t>
  </si>
  <si>
    <t>3409126808120410019400</t>
  </si>
  <si>
    <t>34091368081204100163000</t>
  </si>
  <si>
    <t>34091568081204100113500</t>
  </si>
  <si>
    <t>34093868081204100426000</t>
  </si>
  <si>
    <t>3409496808120400011739102</t>
  </si>
  <si>
    <t>340951680812041004135000</t>
  </si>
  <si>
    <t>340987680812041005184251</t>
  </si>
  <si>
    <t>34099168081203200121502</t>
  </si>
  <si>
    <t>34099368081204100322970</t>
  </si>
  <si>
    <t>341004680812034001748403</t>
  </si>
  <si>
    <t>34101568081204100515199</t>
  </si>
  <si>
    <t>34104068081204000250000</t>
  </si>
  <si>
    <t>34105068081204000350000</t>
  </si>
  <si>
    <t>34105168081204000350000</t>
  </si>
  <si>
    <t>341070680812034003869666</t>
  </si>
  <si>
    <t>341071680812034003869666</t>
  </si>
  <si>
    <t>341072680812034003869666</t>
  </si>
  <si>
    <t>341073680812034003869666</t>
  </si>
  <si>
    <t>341074680812034003869666</t>
  </si>
  <si>
    <t>341075680812034003869666</t>
  </si>
  <si>
    <t>341076680812034003869666</t>
  </si>
  <si>
    <t>341077680812034003869666</t>
  </si>
  <si>
    <t>341078680812034003869666</t>
  </si>
  <si>
    <t>341079680812040003100000</t>
  </si>
  <si>
    <t>341081680812034003869666</t>
  </si>
  <si>
    <t>341082680812034003869666</t>
  </si>
  <si>
    <t>341083680812034003869666</t>
  </si>
  <si>
    <t>341084680812034003396423</t>
  </si>
  <si>
    <t>341085680812034003519666</t>
  </si>
  <si>
    <t>341087680812034003734330,7</t>
  </si>
  <si>
    <t>341130680812040001250000</t>
  </si>
  <si>
    <t>3411766808120410031414</t>
  </si>
  <si>
    <t>34118468081204100110227</t>
  </si>
  <si>
    <t>34129068081203400166739</t>
  </si>
  <si>
    <t>34133368081204100445658</t>
  </si>
  <si>
    <t>341400680812041003123183,44</t>
  </si>
  <si>
    <t>341435680812041004122829,27</t>
  </si>
  <si>
    <t>341440680812041001149415,81</t>
  </si>
  <si>
    <t>341441680812041004155853,14</t>
  </si>
  <si>
    <t>341448680812034001123702,59</t>
  </si>
  <si>
    <t>341457680812032001286000</t>
  </si>
  <si>
    <t>34149368081203400118617,47</t>
  </si>
  <si>
    <t>341494680812041004100000</t>
  </si>
  <si>
    <t>3415046808120340011600</t>
  </si>
  <si>
    <t>3419256808120340014000</t>
  </si>
  <si>
    <t>3420246808120310012683953</t>
  </si>
  <si>
    <t>342177680812041004185188</t>
  </si>
  <si>
    <t>342188680812041001818579</t>
  </si>
  <si>
    <t>342228680812034002200342</t>
  </si>
  <si>
    <t>342230680812041003156942</t>
  </si>
  <si>
    <t>342246680812041004171927</t>
  </si>
  <si>
    <t>342283680812034003442855,58</t>
  </si>
  <si>
    <t>34229868081203400122266,9</t>
  </si>
  <si>
    <t>342408680812041003974480</t>
  </si>
  <si>
    <t>342601680812041001264091</t>
  </si>
  <si>
    <t>342605680812041004323374</t>
  </si>
  <si>
    <t>34262268081203400380000</t>
  </si>
  <si>
    <t>342627680812041005125328</t>
  </si>
  <si>
    <t>3426286808120340023772065,34</t>
  </si>
  <si>
    <t>342629680812041004135921</t>
  </si>
  <si>
    <t>342630680812041005125328</t>
  </si>
  <si>
    <t>3426346808120340027807934,66</t>
  </si>
  <si>
    <t>34264868081203400114856</t>
  </si>
  <si>
    <t>34265268081203400132169</t>
  </si>
  <si>
    <t>34265868081203400114856</t>
  </si>
  <si>
    <t>34266068081203400312419</t>
  </si>
  <si>
    <t>34266368081203400114856</t>
  </si>
  <si>
    <t>34266468081203400116422</t>
  </si>
  <si>
    <t>34266668081203400132962</t>
  </si>
  <si>
    <t>34266768081203400117371</t>
  </si>
  <si>
    <t>342690680812041004133980,79</t>
  </si>
  <si>
    <t>342704680812034001265212</t>
  </si>
  <si>
    <t>342705680812034001277079</t>
  </si>
  <si>
    <t>34270668081203400176043</t>
  </si>
  <si>
    <t>342713680812041004135921</t>
  </si>
  <si>
    <t>342718680812041005262325</t>
  </si>
  <si>
    <t>342728680812034001784059</t>
  </si>
  <si>
    <t>34283168081204100418526</t>
  </si>
  <si>
    <t>342834680812041002443123</t>
  </si>
  <si>
    <t>342859680812041002869666</t>
  </si>
  <si>
    <t>342913680812041003433333,33</t>
  </si>
  <si>
    <t>342974680812034002786767</t>
  </si>
  <si>
    <t>34300168081204100542306</t>
  </si>
  <si>
    <t>34301168081204100599126</t>
  </si>
  <si>
    <t>343029680812041004272363</t>
  </si>
  <si>
    <t>343038680812040003352485</t>
  </si>
  <si>
    <t>343047680812041004284830</t>
  </si>
  <si>
    <t>343062680812041005190497</t>
  </si>
  <si>
    <t>343078680812041004116435</t>
  </si>
  <si>
    <t>343081680812041001153524</t>
  </si>
  <si>
    <t>34310968081204100150049</t>
  </si>
  <si>
    <t>343114680812041002118559</t>
  </si>
  <si>
    <t>343138680812041002104627</t>
  </si>
  <si>
    <t>34317668081204100135538</t>
  </si>
  <si>
    <t>34318668081204100354000</t>
  </si>
  <si>
    <t>343199680812034003118341</t>
  </si>
  <si>
    <t>34321468081204100295000</t>
  </si>
  <si>
    <t>343215680812041002164253</t>
  </si>
  <si>
    <t>3432286808120340038,96</t>
  </si>
  <si>
    <t>343233680812041001130469</t>
  </si>
  <si>
    <t>343267680812031001488007</t>
  </si>
  <si>
    <t>34328468081204100594000</t>
  </si>
  <si>
    <t>343290680812040002100000</t>
  </si>
  <si>
    <t>343308680812041005870934</t>
  </si>
  <si>
    <t>34331968081204100491674</t>
  </si>
  <si>
    <t>343343680812031002443899</t>
  </si>
  <si>
    <t>3433526808120410031414</t>
  </si>
  <si>
    <t>343360680812030001103520</t>
  </si>
  <si>
    <t>34336368081204100488551</t>
  </si>
  <si>
    <t>34336968081204100216726</t>
  </si>
  <si>
    <t>3433706808120410017010</t>
  </si>
  <si>
    <t>34337468081204100533823</t>
  </si>
  <si>
    <t>34337568081204100216726</t>
  </si>
  <si>
    <t>3433766808120410017010</t>
  </si>
  <si>
    <t>343379680812041001282968</t>
  </si>
  <si>
    <t>34338068081204100533823</t>
  </si>
  <si>
    <t>343382680812032001100000</t>
  </si>
  <si>
    <t>343397680812041004165779</t>
  </si>
  <si>
    <t>343398680812041004107543</t>
  </si>
  <si>
    <t>343441680812041004100000</t>
  </si>
  <si>
    <t>343447685732042001221949</t>
  </si>
  <si>
    <t>34347268081204100110227</t>
  </si>
  <si>
    <t>34347568081203200119834</t>
  </si>
  <si>
    <t>34347668081203200123943</t>
  </si>
  <si>
    <t>34347768081203200138302</t>
  </si>
  <si>
    <t>34347868081203200129431</t>
  </si>
  <si>
    <t>343479680812032001101611</t>
  </si>
  <si>
    <t>34348068081203200181371</t>
  </si>
  <si>
    <t>343481680812032001178326</t>
  </si>
  <si>
    <t>34348368081203200195271</t>
  </si>
  <si>
    <t>34348468081203200167524</t>
  </si>
  <si>
    <t>34349968081203200124477</t>
  </si>
  <si>
    <t>3435016808120320016905</t>
  </si>
  <si>
    <t>34350368081203200138579</t>
  </si>
  <si>
    <t>34350468081203200128298</t>
  </si>
  <si>
    <t>34350968081204100126800</t>
  </si>
  <si>
    <t>34351068081204100163000</t>
  </si>
  <si>
    <t>34351268081204100126800</t>
  </si>
  <si>
    <t>343551680812041001107120</t>
  </si>
  <si>
    <t>343567680812034003142000</t>
  </si>
  <si>
    <t>343568680812034003140000</t>
  </si>
  <si>
    <t>34357268081203400110071,66</t>
  </si>
  <si>
    <t>343654680812041005184251</t>
  </si>
  <si>
    <t>34368068081204100442222</t>
  </si>
  <si>
    <t>34368168081204100449859</t>
  </si>
  <si>
    <t>34368668081204100542911</t>
  </si>
  <si>
    <t>343761680812041004163302,76</t>
  </si>
  <si>
    <t>343762680812041003200000</t>
  </si>
  <si>
    <t>34377268081204100515199</t>
  </si>
  <si>
    <t>34377868081204100262493</t>
  </si>
  <si>
    <t>34378568081203400126108,5</t>
  </si>
  <si>
    <t>34384768081204100419145</t>
  </si>
  <si>
    <t>343866680812041004123137</t>
  </si>
  <si>
    <t>343876680812041001715899</t>
  </si>
  <si>
    <t>343879680812041004109584</t>
  </si>
  <si>
    <t>343882680812041003157909</t>
  </si>
  <si>
    <t>343917680812034002200224</t>
  </si>
  <si>
    <t>343919680812041003156942</t>
  </si>
  <si>
    <t>343934680812040002600000</t>
  </si>
  <si>
    <t>3439476808120340013600</t>
  </si>
  <si>
    <t>3443656808120340019000</t>
  </si>
  <si>
    <t>344437680812041002465406</t>
  </si>
  <si>
    <t>3444406808120310011250400</t>
  </si>
  <si>
    <t>344500680812041003764820</t>
  </si>
  <si>
    <t>344516680812041003585585</t>
  </si>
  <si>
    <t>344586680812041005254338</t>
  </si>
  <si>
    <t>34459468081204100420500</t>
  </si>
  <si>
    <t>34460668081203400114856</t>
  </si>
  <si>
    <t>34461068081203400132169</t>
  </si>
  <si>
    <t>34461668081203400114856</t>
  </si>
  <si>
    <t>34461868081203400313029</t>
  </si>
  <si>
    <t>34462168081203400114856</t>
  </si>
  <si>
    <t>34462268081203400116422</t>
  </si>
  <si>
    <t>34462468081203400132962</t>
  </si>
  <si>
    <t>34462568081203400118184</t>
  </si>
  <si>
    <t>344682680812041003149415,81</t>
  </si>
  <si>
    <t>344714680812041001224211,81</t>
  </si>
  <si>
    <t>34476168081203400115160,3</t>
  </si>
  <si>
    <t>344788680812041004151760</t>
  </si>
  <si>
    <t>344791680812031001436560,01</t>
  </si>
  <si>
    <t>3447986808120340013606</t>
  </si>
  <si>
    <t>34482468081204100252308,71</t>
  </si>
  <si>
    <t>344827680812041002217262</t>
  </si>
  <si>
    <t>344835680812041004133980,79</t>
  </si>
  <si>
    <t>344845680812041004519000</t>
  </si>
  <si>
    <t>34485068081204000280000</t>
  </si>
  <si>
    <t>345003680812041003501293</t>
  </si>
  <si>
    <t>345157680812041005998071</t>
  </si>
  <si>
    <t>345173680812041001307404</t>
  </si>
  <si>
    <t>345215680812041004244039</t>
  </si>
  <si>
    <t>345221680812034001176949,28</t>
  </si>
  <si>
    <t>345235680812034002786767</t>
  </si>
  <si>
    <t>345239680812041002869666</t>
  </si>
  <si>
    <t>34527868081204100149903</t>
  </si>
  <si>
    <t>345371680812041003439968</t>
  </si>
  <si>
    <t>34542568081204000326493</t>
  </si>
  <si>
    <t>34543168081204100338904</t>
  </si>
  <si>
    <t>34543568081204100136446</t>
  </si>
  <si>
    <t>34544368081204100318722</t>
  </si>
  <si>
    <t>345463680812041001132800</t>
  </si>
  <si>
    <t>34546868081204100135538</t>
  </si>
  <si>
    <t>345470680812031001503123</t>
  </si>
  <si>
    <t>345495680812041005267800</t>
  </si>
  <si>
    <t>3455026808120320011409786</t>
  </si>
  <si>
    <t>345528680812041005267800</t>
  </si>
  <si>
    <t>345544680812041001109691</t>
  </si>
  <si>
    <t>34557068081204100419145</t>
  </si>
  <si>
    <t>345573680812041005104577</t>
  </si>
  <si>
    <t>345583680812041002157128</t>
  </si>
  <si>
    <t>34566368081204100542306</t>
  </si>
  <si>
    <t>345669680812031002424050</t>
  </si>
  <si>
    <t>34568568081204100295000</t>
  </si>
  <si>
    <t>345686680812041002164253</t>
  </si>
  <si>
    <t>345723680812041004316341</t>
  </si>
  <si>
    <t>34573068081204100599126</t>
  </si>
  <si>
    <t>345742680812041005184251</t>
  </si>
  <si>
    <t>345745680812041002104627</t>
  </si>
  <si>
    <t>345764680812041003106747</t>
  </si>
  <si>
    <t>34580068081203200152131</t>
  </si>
  <si>
    <t>345801680812032001222600</t>
  </si>
  <si>
    <t>345817680812041001339182</t>
  </si>
  <si>
    <t>345829680812041004275689</t>
  </si>
  <si>
    <t>345839680812040003339182</t>
  </si>
  <si>
    <t>345861680812041005190497</t>
  </si>
  <si>
    <t>345900680812041005156177</t>
  </si>
  <si>
    <t>34590468081204100148013</t>
  </si>
  <si>
    <t>345909680812041002111484</t>
  </si>
  <si>
    <t>345918680812041001110417</t>
  </si>
  <si>
    <t>345940680812041005223849</t>
  </si>
  <si>
    <t>3459466808120410041218596</t>
  </si>
  <si>
    <t>346047680812034002430000</t>
  </si>
  <si>
    <t>3460816808120310011665582</t>
  </si>
  <si>
    <t>34608468081204100322970</t>
  </si>
  <si>
    <t>34608568081204100322970</t>
  </si>
  <si>
    <t>346088680812034001583621</t>
  </si>
  <si>
    <t>346126680812041005514000</t>
  </si>
  <si>
    <t>34613468081203400222844</t>
  </si>
  <si>
    <t>34613568081203400221041</t>
  </si>
  <si>
    <t>34617668081204100536665</t>
  </si>
  <si>
    <t>346190680812040004100000</t>
  </si>
  <si>
    <t>34620968081204100399280</t>
  </si>
  <si>
    <t>3462326808120340014678,29</t>
  </si>
  <si>
    <t>346241680812041003323423</t>
  </si>
  <si>
    <t>346243680812041005184251</t>
  </si>
  <si>
    <t>34624768081204100126800</t>
  </si>
  <si>
    <t>34624868081204100126800</t>
  </si>
  <si>
    <t>34624968081204100163000</t>
  </si>
  <si>
    <t>3462526808120340014000</t>
  </si>
  <si>
    <t>3462616808120410031414</t>
  </si>
  <si>
    <t>346266680812041004512800</t>
  </si>
  <si>
    <t>346298680812041001104021</t>
  </si>
  <si>
    <t>346322680812034001200000</t>
  </si>
  <si>
    <t>346327680812034001920081</t>
  </si>
  <si>
    <t>34633868081203400380000</t>
  </si>
  <si>
    <t>346352680812041001236204</t>
  </si>
  <si>
    <t>34636268081204100456449</t>
  </si>
  <si>
    <t>34640168081204100459872</t>
  </si>
  <si>
    <t>34642968081204100230797</t>
  </si>
  <si>
    <t>346469680812041002165929,33</t>
  </si>
  <si>
    <t>34650368081203400256098,14</t>
  </si>
  <si>
    <t>34650868081204100417703,54</t>
  </si>
  <si>
    <t>34653268081204100541850</t>
  </si>
  <si>
    <t>34653468081204100422895,98</t>
  </si>
  <si>
    <t>346581680812041004109584</t>
  </si>
  <si>
    <t>346584680812041003157909</t>
  </si>
  <si>
    <t>346619680812041003156942</t>
  </si>
  <si>
    <t>34663968081204100475880</t>
  </si>
  <si>
    <t>34665968081204100110227</t>
  </si>
  <si>
    <t>34666568081204100477506</t>
  </si>
  <si>
    <t>346680680812041003250000</t>
  </si>
  <si>
    <t>346689680812034002786767</t>
  </si>
  <si>
    <t>34669168081204000150000</t>
  </si>
  <si>
    <t>3466936808120410058230,55</t>
  </si>
  <si>
    <t>346694680812034002144000</t>
  </si>
  <si>
    <t>346698680812041004349080</t>
  </si>
  <si>
    <t>34671068081204100239700</t>
  </si>
  <si>
    <t>346717680812041003375631,52</t>
  </si>
  <si>
    <t>346743680812041002217262</t>
  </si>
  <si>
    <t>346753680812041001216470,04</t>
  </si>
  <si>
    <t>346755680812041003180190,45</t>
  </si>
  <si>
    <t>346775680812041004212127,98</t>
  </si>
  <si>
    <t>34683768081204100542306</t>
  </si>
  <si>
    <t>34684368081204100324672</t>
  </si>
  <si>
    <t>346845680812041005184251</t>
  </si>
  <si>
    <t>346854680812041001107120</t>
  </si>
  <si>
    <t>346855680812041001107120</t>
  </si>
  <si>
    <t>346856680812041004150000</t>
  </si>
  <si>
    <t>347025680812041003518801</t>
  </si>
  <si>
    <t>347072680812041003392080</t>
  </si>
  <si>
    <t>347151680812041003158677</t>
  </si>
  <si>
    <t>347215680812041001331564</t>
  </si>
  <si>
    <t>3472686808120340011600</t>
  </si>
  <si>
    <t>3477506808120340014000</t>
  </si>
  <si>
    <t>347824680812041005563919</t>
  </si>
  <si>
    <t>347825680812041005293799</t>
  </si>
  <si>
    <t>347853680812041003636750</t>
  </si>
  <si>
    <t>347877680812041004252839</t>
  </si>
  <si>
    <t>347883680812041003170799</t>
  </si>
  <si>
    <t>347907680812041003764820</t>
  </si>
  <si>
    <t>347928680812041002499568</t>
  </si>
  <si>
    <t>348018680812041002518558</t>
  </si>
  <si>
    <t>34805968081204100599126</t>
  </si>
  <si>
    <t>348137680812041001339182</t>
  </si>
  <si>
    <t>348158680812040003339182</t>
  </si>
  <si>
    <t>348181680812041005190497</t>
  </si>
  <si>
    <t>348220680812041005165021</t>
  </si>
  <si>
    <t>34822468081204100146512</t>
  </si>
  <si>
    <t>348229680812041002115021</t>
  </si>
  <si>
    <t>3482646808120410032798360</t>
  </si>
  <si>
    <t>348265680812041003543750</t>
  </si>
  <si>
    <t>3482816808120410041540000</t>
  </si>
  <si>
    <t>34830268081204100335299</t>
  </si>
  <si>
    <t>34831268081204100295000</t>
  </si>
  <si>
    <t>348313680812041002164253</t>
  </si>
  <si>
    <t>348327680812040001250000</t>
  </si>
  <si>
    <t>348368680812041004360000</t>
  </si>
  <si>
    <t>348416680812041004371080</t>
  </si>
  <si>
    <t>34842168081204100435283</t>
  </si>
  <si>
    <t>348425680812041004104577</t>
  </si>
  <si>
    <t>348443680812041004104577</t>
  </si>
  <si>
    <t>348453680812031001503123</t>
  </si>
  <si>
    <t>348461680812041002104627</t>
  </si>
  <si>
    <t>34846968081204100110227</t>
  </si>
  <si>
    <t>348472680812041003154247</t>
  </si>
  <si>
    <t>34847368081204100135538</t>
  </si>
  <si>
    <t>34848368081204100127795</t>
  </si>
  <si>
    <t>34851968081203400144356</t>
  </si>
  <si>
    <t>348524680812031002445725</t>
  </si>
  <si>
    <t>348543680812041003108000</t>
  </si>
  <si>
    <t>3485496808120400022042400</t>
  </si>
  <si>
    <t>34855768081204100450366</t>
  </si>
  <si>
    <t>34857768081204000230000</t>
  </si>
  <si>
    <t>348641680812040003100000</t>
  </si>
  <si>
    <t>34865268081204100126800</t>
  </si>
  <si>
    <t>34865368081204100163000</t>
  </si>
  <si>
    <t>34865568081204100126800</t>
  </si>
  <si>
    <t>34865868081204100541850</t>
  </si>
  <si>
    <t>34867868081204000150000</t>
  </si>
  <si>
    <t>348679680812040002250000</t>
  </si>
  <si>
    <t>34868568081203400380000</t>
  </si>
  <si>
    <t>34871568081203400224647</t>
  </si>
  <si>
    <t>34873768081204100450000</t>
  </si>
  <si>
    <t>348743680812034003140000</t>
  </si>
  <si>
    <t>348762680812041005184251</t>
  </si>
  <si>
    <t>3487646808120410041097500</t>
  </si>
  <si>
    <t>3487766808120340023100</t>
  </si>
  <si>
    <t>34877868081204100430300</t>
  </si>
  <si>
    <t>348781680812041004266000</t>
  </si>
  <si>
    <t>3488046808120320013273624</t>
  </si>
  <si>
    <t>348810680812034001368376</t>
  </si>
  <si>
    <t>34881868081203400114856</t>
  </si>
  <si>
    <t>34882268081203400132169</t>
  </si>
  <si>
    <t>34882768081203400114856</t>
  </si>
  <si>
    <t>34882868081203400313029</t>
  </si>
  <si>
    <t>34883168081203400114856</t>
  </si>
  <si>
    <t>34883268081203400116422</t>
  </si>
  <si>
    <t>34883468081203400132962</t>
  </si>
  <si>
    <t>34883568081203400118184</t>
  </si>
  <si>
    <t>3488546808120410056000</t>
  </si>
  <si>
    <t>348856680812040004100000</t>
  </si>
  <si>
    <t>34889868081204000350000</t>
  </si>
  <si>
    <t>34889968081204000350000</t>
  </si>
  <si>
    <t>3489366808120410031414</t>
  </si>
  <si>
    <t>348940680812041005261406</t>
  </si>
  <si>
    <t>348949680812034001762901</t>
  </si>
  <si>
    <t>34896368081204100517161</t>
  </si>
  <si>
    <t>34898668081204000250000</t>
  </si>
  <si>
    <t>34898868081204000150000</t>
  </si>
  <si>
    <t>34898968081204000150000</t>
  </si>
  <si>
    <t>348990680812040003119838</t>
  </si>
  <si>
    <t>349032680812031001100000</t>
  </si>
  <si>
    <t>349037680812040002100000</t>
  </si>
  <si>
    <t>34908868081204000350000</t>
  </si>
  <si>
    <t>34912568081204100458538</t>
  </si>
  <si>
    <t>349133680812041003100000</t>
  </si>
  <si>
    <t>34916268081204100419819</t>
  </si>
  <si>
    <t>349237680812041004149415,81</t>
  </si>
  <si>
    <t>349238680812041004212127,98</t>
  </si>
  <si>
    <t>349251680812041001123666,53</t>
  </si>
  <si>
    <t>34926768081203400125215,75</t>
  </si>
  <si>
    <t>349306680812041005189493</t>
  </si>
  <si>
    <t>349309680812041004109584</t>
  </si>
  <si>
    <t>349347680812041003164969</t>
  </si>
  <si>
    <t>34935868081203400114856</t>
  </si>
  <si>
    <t>34936268081203400132169</t>
  </si>
  <si>
    <t>34936768081203400114856</t>
  </si>
  <si>
    <t>34936868081203400313029</t>
  </si>
  <si>
    <t>34937168081203400114856</t>
  </si>
  <si>
    <t>34937268081203400116422</t>
  </si>
  <si>
    <t>34937468081203400132962</t>
  </si>
  <si>
    <t>34937568081203400118184</t>
  </si>
  <si>
    <t>34938268081203400316500</t>
  </si>
  <si>
    <t>349414680812041003190380</t>
  </si>
  <si>
    <t>349415680812041003951900</t>
  </si>
  <si>
    <t>34941968081204000250000</t>
  </si>
  <si>
    <t>349423680812041001284253,09</t>
  </si>
  <si>
    <t>34946768081204100599126</t>
  </si>
  <si>
    <t>349498680812041002217262</t>
  </si>
  <si>
    <t>34954668081204100343368,98</t>
  </si>
  <si>
    <t>34954968081204100475880</t>
  </si>
  <si>
    <t>349552680812040003100000</t>
  </si>
  <si>
    <t>3495566808120410042251200</t>
  </si>
  <si>
    <t>349557680812034002786767</t>
  </si>
  <si>
    <t>3495656808120340011600</t>
  </si>
  <si>
    <t>34968568081203400212475</t>
  </si>
  <si>
    <t>3500716808120340014000</t>
  </si>
  <si>
    <t>35007368081203400333335</t>
  </si>
  <si>
    <t>35009468081203400325000</t>
  </si>
  <si>
    <t>350152680812041005563919</t>
  </si>
  <si>
    <t>350182680812041003636750</t>
  </si>
  <si>
    <t>350187680812041002809149</t>
  </si>
  <si>
    <t>35034268081203400312475</t>
  </si>
  <si>
    <t>350375680812041004376554</t>
  </si>
  <si>
    <t>350380680812041004165200</t>
  </si>
  <si>
    <t>350381680812041004165200</t>
  </si>
  <si>
    <t>350382680812041004180000</t>
  </si>
  <si>
    <t>350384680812041004200000</t>
  </si>
  <si>
    <t>350385680812041004200000</t>
  </si>
  <si>
    <t>350386680812041004200000</t>
  </si>
  <si>
    <t>350387680812041004165200</t>
  </si>
  <si>
    <t>35038968081204100542306</t>
  </si>
  <si>
    <t>350390680812041004165200</t>
  </si>
  <si>
    <t>35039268081204100489295</t>
  </si>
  <si>
    <t>35043068081204000150000</t>
  </si>
  <si>
    <t>350435680812041002229252</t>
  </si>
  <si>
    <t>35044268081204000150000</t>
  </si>
  <si>
    <t>350482680812041004104577</t>
  </si>
  <si>
    <t>350524680812032001286246</t>
  </si>
  <si>
    <t>350560680812041003110508</t>
  </si>
  <si>
    <t>350764680812041003392080</t>
  </si>
  <si>
    <t>350829680812041005137828</t>
  </si>
  <si>
    <t>350846680812032001166045</t>
  </si>
  <si>
    <t>350848680812041003153558</t>
  </si>
  <si>
    <t>35091268081203400260812</t>
  </si>
  <si>
    <t>350913680812041001320868</t>
  </si>
  <si>
    <t>35095668081204000130000</t>
  </si>
  <si>
    <t>35095868081204100442800</t>
  </si>
  <si>
    <t>351000680812041005184251</t>
  </si>
  <si>
    <t>3510536808120410021804555</t>
  </si>
  <si>
    <t>35106968081204100130227</t>
  </si>
  <si>
    <t>35107068081204100296982</t>
  </si>
  <si>
    <t>351085680812034001190612</t>
  </si>
  <si>
    <t>351116680812041004307193</t>
  </si>
  <si>
    <t>351127680812040003339182</t>
  </si>
  <si>
    <t>351152680812041005190497</t>
  </si>
  <si>
    <t>351178680812041001161871</t>
  </si>
  <si>
    <t>351185680812041003339182</t>
  </si>
  <si>
    <t>35119768081204100150049</t>
  </si>
  <si>
    <t>351202680812041002118559</t>
  </si>
  <si>
    <t>351211680812041003164253</t>
  </si>
  <si>
    <t>35121668081204100295000</t>
  </si>
  <si>
    <t>351217680812041002164253</t>
  </si>
  <si>
    <t>35122068081204100182127</t>
  </si>
  <si>
    <t>3512336808120310026046089,47</t>
  </si>
  <si>
    <t>35123568081204100418587</t>
  </si>
  <si>
    <t>351241680812041003171547</t>
  </si>
  <si>
    <t>351243680812041002104627</t>
  </si>
  <si>
    <t>35125968081204100450000</t>
  </si>
  <si>
    <t>351273680812031002282339</t>
  </si>
  <si>
    <t>351283680812041003177258</t>
  </si>
  <si>
    <t>351284680812041004150000</t>
  </si>
  <si>
    <t>351286680812041005473704</t>
  </si>
  <si>
    <t>351290680812031001611026</t>
  </si>
  <si>
    <t>35129368081204100141494</t>
  </si>
  <si>
    <t>35130168081204100389807</t>
  </si>
  <si>
    <t>351306680812032001100000</t>
  </si>
  <si>
    <t>35131768081204100438988</t>
  </si>
  <si>
    <t>351380680812041004200000</t>
  </si>
  <si>
    <t>35140868081204100126800</t>
  </si>
  <si>
    <t>35140968081204100126800</t>
  </si>
  <si>
    <t>351423680812041003108000</t>
  </si>
  <si>
    <t>35142568081204100163000</t>
  </si>
  <si>
    <t>351427680812041003106880</t>
  </si>
  <si>
    <t>351430680812041001145113</t>
  </si>
  <si>
    <t>351446680812032001229666</t>
  </si>
  <si>
    <t>35145668081203400217267,41</t>
  </si>
  <si>
    <t>35145768081203400238151,91</t>
  </si>
  <si>
    <t>351462680812041004282161</t>
  </si>
  <si>
    <t>35146968081204100216726</t>
  </si>
  <si>
    <t>3514706808120410017010</t>
  </si>
  <si>
    <t>35147368081204100533823</t>
  </si>
  <si>
    <t>35147468081204100216726</t>
  </si>
  <si>
    <t>3514756808120410017010</t>
  </si>
  <si>
    <t>35147868081204100533823</t>
  </si>
  <si>
    <t>35147968081204100216726</t>
  </si>
  <si>
    <t>3514806808120410017010</t>
  </si>
  <si>
    <t>35148468081204100533823</t>
  </si>
  <si>
    <t>351495680812032001106267</t>
  </si>
  <si>
    <t>351507680812041002207482</t>
  </si>
  <si>
    <t>351513680812041005242498</t>
  </si>
  <si>
    <t>351527680812034003115878</t>
  </si>
  <si>
    <t>351532680812034003140000</t>
  </si>
  <si>
    <t>35153868081203400380000</t>
  </si>
  <si>
    <t>35154968081203400222844</t>
  </si>
  <si>
    <t>351570680812034002265754</t>
  </si>
  <si>
    <t>35157668081204100541850</t>
  </si>
  <si>
    <t>351587680812034001140000</t>
  </si>
  <si>
    <t>351631680812041005184251</t>
  </si>
  <si>
    <t>3516506808120410028883</t>
  </si>
  <si>
    <t>35166368081204100373000</t>
  </si>
  <si>
    <t>35168068081204100159800</t>
  </si>
  <si>
    <t>35169768081203100157603306</t>
  </si>
  <si>
    <t>3517116808120410031414</t>
  </si>
  <si>
    <t>35171568081204100418587</t>
  </si>
  <si>
    <t>351724680812041003392800</t>
  </si>
  <si>
    <t>351728680812041004252000</t>
  </si>
  <si>
    <t>35174368081204100536665</t>
  </si>
  <si>
    <t>351747680812041004997500</t>
  </si>
  <si>
    <t>3517586808120410011045689,17</t>
  </si>
  <si>
    <t>35175968081204100432978</t>
  </si>
  <si>
    <t>351763680812041003392404,9</t>
  </si>
  <si>
    <t>351809680812040004100000</t>
  </si>
  <si>
    <t>35181068081204100440620</t>
  </si>
  <si>
    <t>351874680812041002202900</t>
  </si>
  <si>
    <t>35187568081204100322970</t>
  </si>
  <si>
    <t>35187668081204100322970</t>
  </si>
  <si>
    <t>351943680812031001100000</t>
  </si>
  <si>
    <t>35194868081204100379962</t>
  </si>
  <si>
    <t>35195168081204100355535,17</t>
  </si>
  <si>
    <t>3519536808120410011157550</t>
  </si>
  <si>
    <t>352114680812041004109584</t>
  </si>
  <si>
    <t>352153680812041003156942</t>
  </si>
  <si>
    <t>352167680812041004850234</t>
  </si>
  <si>
    <t>35217968081204100192978,45</t>
  </si>
  <si>
    <t>352187680812034001757155</t>
  </si>
  <si>
    <t>352256680812041004149238,73</t>
  </si>
  <si>
    <t>352257680812041004212127,98</t>
  </si>
  <si>
    <t>352270680812041001123666,53</t>
  </si>
  <si>
    <t>35228868081204000130000</t>
  </si>
  <si>
    <t>3522996808120340011600</t>
  </si>
  <si>
    <t>3527076808120340014000</t>
  </si>
  <si>
    <t>352769680812041005563919</t>
  </si>
  <si>
    <t>352793680812041003636750</t>
  </si>
  <si>
    <t>352797680812041002809149</t>
  </si>
  <si>
    <t>352960680812041004104577</t>
  </si>
  <si>
    <t>352963680812041004277743</t>
  </si>
  <si>
    <t>35298768081204100599126</t>
  </si>
  <si>
    <t>353020680812041002217262</t>
  </si>
  <si>
    <t>353028680812041005247571,94</t>
  </si>
  <si>
    <t>353050680812041003275744</t>
  </si>
  <si>
    <t>35307168081203400114856</t>
  </si>
  <si>
    <t>35307568081203400132169</t>
  </si>
  <si>
    <t>35308068081203400114856</t>
  </si>
  <si>
    <t>35308268081203400313029</t>
  </si>
  <si>
    <t>35308568081203400114856</t>
  </si>
  <si>
    <t>35308668081203400116422</t>
  </si>
  <si>
    <t>35308868081203400133155</t>
  </si>
  <si>
    <t>35308968081203400118184</t>
  </si>
  <si>
    <t>35309068081203400115441</t>
  </si>
  <si>
    <t>35309568081203400316500</t>
  </si>
  <si>
    <t>35311068081204100450000</t>
  </si>
  <si>
    <t>35311368081204100419282</t>
  </si>
  <si>
    <t>353114680812040003100000</t>
  </si>
  <si>
    <t>35311968081204100475880</t>
  </si>
  <si>
    <t>353128680812041002180537,57</t>
  </si>
  <si>
    <t>35313168081204100185087,59</t>
  </si>
  <si>
    <t>353302680812041003392080</t>
  </si>
  <si>
    <t>353328680812041004284287</t>
  </si>
  <si>
    <t>353364680812041005471114</t>
  </si>
  <si>
    <t>353444680812041001177506</t>
  </si>
  <si>
    <t>3535326808120410051740</t>
  </si>
  <si>
    <t>353538680812041004316000</t>
  </si>
  <si>
    <t>353546680812040001100000</t>
  </si>
  <si>
    <t>353561680812034002786767</t>
  </si>
  <si>
    <t>35356668081204000350000</t>
  </si>
  <si>
    <t>35356768081204000350000</t>
  </si>
  <si>
    <t>35357868081204100542306</t>
  </si>
  <si>
    <t>353585680812041005121000</t>
  </si>
  <si>
    <t>35358768081204100396000</t>
  </si>
  <si>
    <t>353591680812041003164253</t>
  </si>
  <si>
    <t>35359668081204100295000</t>
  </si>
  <si>
    <t>353597680812041002164253</t>
  </si>
  <si>
    <t>35360068081204100182127</t>
  </si>
  <si>
    <t>35360968081204100541850</t>
  </si>
  <si>
    <t>353648680812034003543602</t>
  </si>
  <si>
    <t>353676680812031002332421</t>
  </si>
  <si>
    <t>35372568081204100599280</t>
  </si>
  <si>
    <t>353736680812041005184250</t>
  </si>
  <si>
    <t>353737680812041003116693</t>
  </si>
  <si>
    <t>35374268081204100135538</t>
  </si>
  <si>
    <t>353774680812031001505623</t>
  </si>
  <si>
    <t>353786680812041001203534</t>
  </si>
  <si>
    <t>353803680812041001100214</t>
  </si>
  <si>
    <t>353806680812041004352092</t>
  </si>
  <si>
    <t>353809680812041002104627</t>
  </si>
  <si>
    <t>35381068081204100362905</t>
  </si>
  <si>
    <t>353813680812041003130969,51</t>
  </si>
  <si>
    <t>35382668081204100541680</t>
  </si>
  <si>
    <t>35382868081204100418587</t>
  </si>
  <si>
    <t>353849680812041002400000</t>
  </si>
  <si>
    <t>35385068081204100435818</t>
  </si>
  <si>
    <t>35385968081204100389198</t>
  </si>
  <si>
    <t>353886680812034003150000</t>
  </si>
  <si>
    <t>35391468081204100252898</t>
  </si>
  <si>
    <t>353918680812040003339182</t>
  </si>
  <si>
    <t>353929680812041003339232</t>
  </si>
  <si>
    <t>353945680812041005190497</t>
  </si>
  <si>
    <t>353972680812041001181368</t>
  </si>
  <si>
    <t>353978680812041003339182</t>
  </si>
  <si>
    <t>35398268081204100169546</t>
  </si>
  <si>
    <t>353986680812041005173865</t>
  </si>
  <si>
    <t>35399168081204100150049</t>
  </si>
  <si>
    <t>353996680812041002118559</t>
  </si>
  <si>
    <t>354008680812041003197098</t>
  </si>
  <si>
    <t>35401168081203400291200</t>
  </si>
  <si>
    <t>35401568081204100159800</t>
  </si>
  <si>
    <t>354030680812031002278687</t>
  </si>
  <si>
    <t>354043680812041002200000</t>
  </si>
  <si>
    <t>354076680812041004165779</t>
  </si>
  <si>
    <t>354077680812041004107543</t>
  </si>
  <si>
    <t>3540886808120410042900000</t>
  </si>
  <si>
    <t>354089680812041003108000</t>
  </si>
  <si>
    <t>35410468081204100216726</t>
  </si>
  <si>
    <t>3541056808120410017010</t>
  </si>
  <si>
    <t>35410668081204100416000</t>
  </si>
  <si>
    <t>35410868081204100533823</t>
  </si>
  <si>
    <t>354112685732042001258512</t>
  </si>
  <si>
    <t>3541186808120410044161,59</t>
  </si>
  <si>
    <t>354135680812040001100000</t>
  </si>
  <si>
    <t>35417168081204100530008</t>
  </si>
  <si>
    <t>35417368081204100440620</t>
  </si>
  <si>
    <t>354181680812040003535600</t>
  </si>
  <si>
    <t>35419468081204100536665</t>
  </si>
  <si>
    <t>35420668081204100120224</t>
  </si>
  <si>
    <t>35422068081204000170000</t>
  </si>
  <si>
    <t>354243680812034003115878</t>
  </si>
  <si>
    <t>35425168081204100126800</t>
  </si>
  <si>
    <t>35425268081204100126800</t>
  </si>
  <si>
    <t>3542606808120340016249</t>
  </si>
  <si>
    <t>35426868081203400380000</t>
  </si>
  <si>
    <t>354271680812040004100000</t>
  </si>
  <si>
    <t>35430768081204100520650,43</t>
  </si>
  <si>
    <t>354312680812040001100000</t>
  </si>
  <si>
    <t>354321680812040001100000</t>
  </si>
  <si>
    <t>35433468081204100322970</t>
  </si>
  <si>
    <t>354335680812034001757155</t>
  </si>
  <si>
    <t>35433668081203200189985486</t>
  </si>
  <si>
    <t>35434168081204100428983,19</t>
  </si>
  <si>
    <t>354344680812041004326340</t>
  </si>
  <si>
    <t>354346680812041005184251</t>
  </si>
  <si>
    <t>354385680812041004997500</t>
  </si>
  <si>
    <t>354388680812041002109990</t>
  </si>
  <si>
    <t>35439368081204100431274</t>
  </si>
  <si>
    <t>354398680812032001272997</t>
  </si>
  <si>
    <t>35439968081203200150458</t>
  </si>
  <si>
    <t>35440068081203200125101</t>
  </si>
  <si>
    <t>35440168081203200134725</t>
  </si>
  <si>
    <t>35440368081203200124282</t>
  </si>
  <si>
    <t>35441268081204100362000</t>
  </si>
  <si>
    <t>354414680812034003468821,71</t>
  </si>
  <si>
    <t>3544166808120410031414</t>
  </si>
  <si>
    <t>354418680812041004374995</t>
  </si>
  <si>
    <t>35442968081204100115644</t>
  </si>
  <si>
    <t>354521680812041003156942</t>
  </si>
  <si>
    <t>354532680812031001100000</t>
  </si>
  <si>
    <t>354535680812030002100000</t>
  </si>
  <si>
    <t>354536680812041004800234</t>
  </si>
  <si>
    <t>354538680812041003781205</t>
  </si>
  <si>
    <t>354550680812034002144000</t>
  </si>
  <si>
    <t>354583680812041001296249,53</t>
  </si>
  <si>
    <t>354617680812041004149238,73</t>
  </si>
  <si>
    <t>354618680812041004212127,98</t>
  </si>
  <si>
    <t>354619680812041001148755,64</t>
  </si>
  <si>
    <t>354631680812041001123666,53</t>
  </si>
  <si>
    <t>35470868081204100478063</t>
  </si>
  <si>
    <t>354711680812034001146132</t>
  </si>
  <si>
    <t>354712680812034003146132</t>
  </si>
  <si>
    <t>354715680812034003358990</t>
  </si>
  <si>
    <t>35472468081204100541850</t>
  </si>
  <si>
    <t>354761680812031002231803</t>
  </si>
  <si>
    <t>354800680812041002217262</t>
  </si>
  <si>
    <t>354802680812041005247571,94</t>
  </si>
  <si>
    <t>35480768081204100398003</t>
  </si>
  <si>
    <t>35483168081204100475880</t>
  </si>
  <si>
    <t>354832680812030001535600</t>
  </si>
  <si>
    <t>354906680812041003116693</t>
  </si>
  <si>
    <t>354918680812041003100000</t>
  </si>
  <si>
    <t>354943680812031002600000</t>
  </si>
  <si>
    <t>354948680812041004215000</t>
  </si>
  <si>
    <t>35495468081204100450000</t>
  </si>
  <si>
    <t>35496168081204100116800</t>
  </si>
  <si>
    <t>35496468081204100186008,75</t>
  </si>
  <si>
    <t>354991680812034002786767</t>
  </si>
  <si>
    <t>355005680812041005184251</t>
  </si>
  <si>
    <t>355026680812034003115878</t>
  </si>
  <si>
    <t>35503868081204100542050</t>
  </si>
  <si>
    <t>35507368081204100491674</t>
  </si>
  <si>
    <t>3550996808120410011672391</t>
  </si>
  <si>
    <t>35511168081204100358000</t>
  </si>
  <si>
    <t>35511668081203400252800</t>
  </si>
  <si>
    <t>355144680812034003543602</t>
  </si>
  <si>
    <t>355160680812030003100000</t>
  </si>
  <si>
    <t>355222680812041003154994</t>
  </si>
  <si>
    <t>355228680812041004352092</t>
  </si>
  <si>
    <t>355238680812031001126354,23</t>
  </si>
  <si>
    <t>355271680812031002346899</t>
  </si>
  <si>
    <t>3552846808120340011600</t>
  </si>
  <si>
    <t>3556796808120340014000</t>
  </si>
  <si>
    <t>355738680812041005563919</t>
  </si>
  <si>
    <t>355760680812041003636750</t>
  </si>
  <si>
    <t>355764680812041002804637</t>
  </si>
  <si>
    <t>35584568081203400397503</t>
  </si>
  <si>
    <t>356063680812041003392080</t>
  </si>
  <si>
    <t>35622568081204000350000</t>
  </si>
  <si>
    <t>35623068081204100129971</t>
  </si>
  <si>
    <t>35623268081203400215449</t>
  </si>
  <si>
    <t>3562466808120410031084511</t>
  </si>
  <si>
    <t>356256680812041002104371</t>
  </si>
  <si>
    <t>35625968081204100288289</t>
  </si>
  <si>
    <t>35626368081204100135538</t>
  </si>
  <si>
    <t>356276680812031001463772,73</t>
  </si>
  <si>
    <t>356287680812040003150000</t>
  </si>
  <si>
    <t>356315680812040003339182</t>
  </si>
  <si>
    <t>356343680812041005190497</t>
  </si>
  <si>
    <t>356372680812041003339182</t>
  </si>
  <si>
    <t>356380680812041003116260</t>
  </si>
  <si>
    <t>356381680812041005173865</t>
  </si>
  <si>
    <t>35638668081204100150049</t>
  </si>
  <si>
    <t>356391680812041002118559</t>
  </si>
  <si>
    <t>356405680812041003164253</t>
  </si>
  <si>
    <t>356411680812041002164253</t>
  </si>
  <si>
    <t>356417680812041001828000</t>
  </si>
  <si>
    <t>35644568081204100459290</t>
  </si>
  <si>
    <t>356454680812041004224648</t>
  </si>
  <si>
    <t>3564616808120410045821</t>
  </si>
  <si>
    <t>35646268081204100421955</t>
  </si>
  <si>
    <t>35649168081204100330000</t>
  </si>
  <si>
    <t>3565056808120410055472</t>
  </si>
  <si>
    <t>356508680812041005619110</t>
  </si>
  <si>
    <t>356513680812041003256923,77</t>
  </si>
  <si>
    <t>35654168081204100440620</t>
  </si>
  <si>
    <t>356546680812034003146132</t>
  </si>
  <si>
    <t>356552680812034003150000</t>
  </si>
  <si>
    <t>356596680812041004247548</t>
  </si>
  <si>
    <t>356621680812034001766791</t>
  </si>
  <si>
    <t>35665468081203400114856</t>
  </si>
  <si>
    <t>35665868081203400135846</t>
  </si>
  <si>
    <t>35666368081203400114856</t>
  </si>
  <si>
    <t>35666568081203400313029</t>
  </si>
  <si>
    <t>35666868081203400114856</t>
  </si>
  <si>
    <t>35666968081203400116422</t>
  </si>
  <si>
    <t>35667168081203400133155</t>
  </si>
  <si>
    <t>35667268081203400118184</t>
  </si>
  <si>
    <t>35667368081203400115441</t>
  </si>
  <si>
    <t>35667768081203400316500</t>
  </si>
  <si>
    <t>35668868081204100522491</t>
  </si>
  <si>
    <t>35670168081204100313931</t>
  </si>
  <si>
    <t>356718680812041002149627</t>
  </si>
  <si>
    <t>356737680812034001146132</t>
  </si>
  <si>
    <t>35675068081204100393000</t>
  </si>
  <si>
    <t>35675568081204100536409</t>
  </si>
  <si>
    <t>35677568081204100274792</t>
  </si>
  <si>
    <t>35677868081204100189535</t>
  </si>
  <si>
    <t>35678568081204100416000</t>
  </si>
  <si>
    <t>35678668081204100216726</t>
  </si>
  <si>
    <t>3567876808120410017010</t>
  </si>
  <si>
    <t>356793680812032001490712</t>
  </si>
  <si>
    <t>35684968081204100541680</t>
  </si>
  <si>
    <t>356854680812041002396440</t>
  </si>
  <si>
    <t>35688068081204100126800</t>
  </si>
  <si>
    <t>35688168081204100126800</t>
  </si>
  <si>
    <t>35688268081204100126800</t>
  </si>
  <si>
    <t>3568966808120410031414</t>
  </si>
  <si>
    <t>35690068081204100550000</t>
  </si>
  <si>
    <t>356902680812031001100000</t>
  </si>
  <si>
    <t>35690868081204100424121</t>
  </si>
  <si>
    <t>35692568081203400173975</t>
  </si>
  <si>
    <t>35692968081204000350000</t>
  </si>
  <si>
    <t>3569406808120410032753501</t>
  </si>
  <si>
    <t>35696268081204100231754</t>
  </si>
  <si>
    <t>35696368081204100231754</t>
  </si>
  <si>
    <t>35696568081204100231754</t>
  </si>
  <si>
    <t>357000680812031001104698</t>
  </si>
  <si>
    <t>357009680812041005184251</t>
  </si>
  <si>
    <t>357175680812041003392080</t>
  </si>
  <si>
    <t>357259680812041004277932</t>
  </si>
  <si>
    <t>357307680812041001213748</t>
  </si>
  <si>
    <t>357328680812041004618201</t>
  </si>
  <si>
    <t>3573326808120410021304777</t>
  </si>
  <si>
    <t>3573456808120340011600</t>
  </si>
  <si>
    <t>3577276808120340014000</t>
  </si>
  <si>
    <t>357783680812041005563919</t>
  </si>
  <si>
    <t>357805680812041003636750</t>
  </si>
  <si>
    <t>357859680812041001701709</t>
  </si>
  <si>
    <t>357907680812041004670830</t>
  </si>
  <si>
    <t>357923680812041002743904</t>
  </si>
  <si>
    <t>357927680812034002221304</t>
  </si>
  <si>
    <t>35795368081203400380000</t>
  </si>
  <si>
    <t>35795968081204100567808</t>
  </si>
  <si>
    <t>358021680812041003155853,14</t>
  </si>
  <si>
    <t>358044680812041004117229,2</t>
  </si>
  <si>
    <t>358078680812041004149238,73</t>
  </si>
  <si>
    <t>358079680812041004185619,59</t>
  </si>
  <si>
    <t>358080680812041001149238,73</t>
  </si>
  <si>
    <t>358090680812041004123312,35</t>
  </si>
  <si>
    <t>358161680812041003164969</t>
  </si>
  <si>
    <t>358186680812041003562083</t>
  </si>
  <si>
    <t>358189680812040004100000</t>
  </si>
  <si>
    <t>358206680812041001172647</t>
  </si>
  <si>
    <t>358211680812041002217262</t>
  </si>
  <si>
    <t>358218680812041005247571,94</t>
  </si>
  <si>
    <t>35821968081204100477506</t>
  </si>
  <si>
    <t>35828968081203400114856</t>
  </si>
  <si>
    <t>3582936808120340019448</t>
  </si>
  <si>
    <t>35829468081203400135846</t>
  </si>
  <si>
    <t>35829968081203400114856</t>
  </si>
  <si>
    <t>35830168081203400313029</t>
  </si>
  <si>
    <t>35830468081203400114856</t>
  </si>
  <si>
    <t>35830568081203400116422</t>
  </si>
  <si>
    <t>35830768081203400133155</t>
  </si>
  <si>
    <t>35830868081203400118184</t>
  </si>
  <si>
    <t>35830968081203400115441</t>
  </si>
  <si>
    <t>35831368081203400316500</t>
  </si>
  <si>
    <t>358318680812031002240492</t>
  </si>
  <si>
    <t>358328680812041001274940</t>
  </si>
  <si>
    <t>35835768081204100215384</t>
  </si>
  <si>
    <t>358370680812034002786767</t>
  </si>
  <si>
    <t>35838768081204100129971</t>
  </si>
  <si>
    <t>358391680812041004460000</t>
  </si>
  <si>
    <t>358417680812041005127000</t>
  </si>
  <si>
    <t>35841968081204100386000</t>
  </si>
  <si>
    <t>358424680812041003157000</t>
  </si>
  <si>
    <t>358432680812041003116693</t>
  </si>
  <si>
    <t>3584656808120310029653688,68</t>
  </si>
  <si>
    <t>358472680812041002107200</t>
  </si>
  <si>
    <t>358500680812034003543602</t>
  </si>
  <si>
    <t>358512680812041004389376</t>
  </si>
  <si>
    <t>358537680812041004104577</t>
  </si>
  <si>
    <t>358539680812041005104577</t>
  </si>
  <si>
    <t>358558680812041004277743</t>
  </si>
  <si>
    <t>358569680812041004104577</t>
  </si>
  <si>
    <t>358571680812041005218880</t>
  </si>
  <si>
    <t>358592680812041002104371</t>
  </si>
  <si>
    <t>35859868081204100450000</t>
  </si>
  <si>
    <t>35862768081204100447032</t>
  </si>
  <si>
    <t>35862868081203400355884</t>
  </si>
  <si>
    <t>358635680812034001146132</t>
  </si>
  <si>
    <t>358639680812034003146132</t>
  </si>
  <si>
    <t>358649680812034003115878</t>
  </si>
  <si>
    <t>358655680812041001406063</t>
  </si>
  <si>
    <t>358657680812031001505623</t>
  </si>
  <si>
    <t>358659680812041003258659</t>
  </si>
  <si>
    <t>358677680812041004283485</t>
  </si>
  <si>
    <t>35867868081204100135538</t>
  </si>
  <si>
    <t>3586866808120410053480</t>
  </si>
  <si>
    <t>358690680812041004107500</t>
  </si>
  <si>
    <t>35871368081204100542050</t>
  </si>
  <si>
    <t>358749680812041003167626</t>
  </si>
  <si>
    <t>358750680812041003167626</t>
  </si>
  <si>
    <t>358751680812041003167626</t>
  </si>
  <si>
    <t>3587526808120310011393052</t>
  </si>
  <si>
    <t>35875568081204100440620</t>
  </si>
  <si>
    <t>358770680812041005184251</t>
  </si>
  <si>
    <t>358779680812041004883186</t>
  </si>
  <si>
    <t>3587876808120310011426694</t>
  </si>
  <si>
    <t>35879468081204100491674</t>
  </si>
  <si>
    <t>358823680812041003164253</t>
  </si>
  <si>
    <t>358829680812041002164253</t>
  </si>
  <si>
    <t>358853680812041004277912</t>
  </si>
  <si>
    <t>35889868081204100541850</t>
  </si>
  <si>
    <t>358899680812041004120000</t>
  </si>
  <si>
    <t>358920680812041003108668</t>
  </si>
  <si>
    <t>35893468081204100526552</t>
  </si>
  <si>
    <t>35895768081203100139000</t>
  </si>
  <si>
    <t>35895968081204100213494</t>
  </si>
  <si>
    <t>3589606808120410024506</t>
  </si>
  <si>
    <t>358966680812041004352092</t>
  </si>
  <si>
    <t>358970680812041003200000</t>
  </si>
  <si>
    <t>359002680812040003339182</t>
  </si>
  <si>
    <t>359029680812041005190497</t>
  </si>
  <si>
    <t>359042680812041001246905</t>
  </si>
  <si>
    <t>359053680812041003116260</t>
  </si>
  <si>
    <t>359064680812041005170327</t>
  </si>
  <si>
    <t>35906968081204100149342</t>
  </si>
  <si>
    <t>359074680812041002118559</t>
  </si>
  <si>
    <t>35908168081204100250049</t>
  </si>
  <si>
    <t>359119680812041004710424</t>
  </si>
  <si>
    <t>359166680812034001733995,02</t>
  </si>
  <si>
    <t>35917968081204100541680</t>
  </si>
  <si>
    <t>35918968081204100587000</t>
  </si>
  <si>
    <t>35919268081204100350000</t>
  </si>
  <si>
    <t>35920568081204100126800</t>
  </si>
  <si>
    <t>35920668081204100126800</t>
  </si>
  <si>
    <t>35924668081204100416247</t>
  </si>
  <si>
    <t>359247680812041004148953</t>
  </si>
  <si>
    <t>35928968081204000170000</t>
  </si>
  <si>
    <t>359293680812040004100000</t>
  </si>
  <si>
    <t>359326680812032001135758</t>
  </si>
  <si>
    <t>35932868081203200175133</t>
  </si>
  <si>
    <t>3593376808120340013600</t>
  </si>
  <si>
    <t>3597176808120340019000</t>
  </si>
  <si>
    <t>359753680812041001845880</t>
  </si>
  <si>
    <t>359794680812041003636750</t>
  </si>
  <si>
    <t>359803680812041005863812</t>
  </si>
  <si>
    <t>359896680812041004670830</t>
  </si>
  <si>
    <t>359911680812041002743904</t>
  </si>
  <si>
    <t>3599386808120410031258641</t>
  </si>
  <si>
    <t>35994968081204000220000</t>
  </si>
  <si>
    <t>35996068081204100216726</t>
  </si>
  <si>
    <t>3599626808120410017010</t>
  </si>
  <si>
    <t>359989680812041003129000</t>
  </si>
  <si>
    <t>35999268081204100516830</t>
  </si>
  <si>
    <t>360011680812032001118426</t>
  </si>
  <si>
    <t>3600466808120410051740</t>
  </si>
  <si>
    <t>360048680812041003644365,65</t>
  </si>
  <si>
    <t>360050680812032001116028</t>
  </si>
  <si>
    <t>36009868081204100374063</t>
  </si>
  <si>
    <t>36009968081203100161996</t>
  </si>
  <si>
    <t>360157685732042001148822</t>
  </si>
  <si>
    <t>360158685732042001164104</t>
  </si>
  <si>
    <t>36016368081204100419145</t>
  </si>
  <si>
    <t>3601676808120410011258600</t>
  </si>
  <si>
    <t>3601686808120340039800</t>
  </si>
  <si>
    <t>360254680812030003268000</t>
  </si>
  <si>
    <t>360267680812034001708491</t>
  </si>
  <si>
    <t>360277680812034003115878</t>
  </si>
  <si>
    <t>360295680812041001269400</t>
  </si>
  <si>
    <t>3602986808120410059484</t>
  </si>
  <si>
    <t>360384680812041003164969</t>
  </si>
  <si>
    <t>3604006808120410031414</t>
  </si>
  <si>
    <t>360419680812040001200000</t>
  </si>
  <si>
    <t>360421680812041003116693</t>
  </si>
  <si>
    <t>36044368081204100297220</t>
  </si>
  <si>
    <t>36045268081204100491674</t>
  </si>
  <si>
    <t>36045668081204100397220</t>
  </si>
  <si>
    <t>360482680812041004277743</t>
  </si>
  <si>
    <t>360486680812041003209154</t>
  </si>
  <si>
    <t>360489680812041003104577</t>
  </si>
  <si>
    <t>360531680812041003123666,53</t>
  </si>
  <si>
    <t>360539680812041005149415,81</t>
  </si>
  <si>
    <t>360587680812041004149238,73</t>
  </si>
  <si>
    <t>360588680812041004211526,58</t>
  </si>
  <si>
    <t>360601680812041001123183,44</t>
  </si>
  <si>
    <t>360610680812041005123489,44</t>
  </si>
  <si>
    <t>360612680812041001514819</t>
  </si>
  <si>
    <t>360625680812040002250000</t>
  </si>
  <si>
    <t>360785680812041003235248</t>
  </si>
  <si>
    <t>360913680812041001278004</t>
  </si>
  <si>
    <t>360933680812041004587358</t>
  </si>
  <si>
    <t>360941680812034001146132</t>
  </si>
  <si>
    <t>36095268081204100230797</t>
  </si>
  <si>
    <t>360955680812031001100000</t>
  </si>
  <si>
    <t>360979680812031002418183</t>
  </si>
  <si>
    <t>361005680812041002217262</t>
  </si>
  <si>
    <t>361007680812041005247571,94</t>
  </si>
  <si>
    <t>361015680812041005167239</t>
  </si>
  <si>
    <t>36102968081204100445851</t>
  </si>
  <si>
    <t>36103168081204100129971</t>
  </si>
  <si>
    <t>361079680812040003339182</t>
  </si>
  <si>
    <t>361098680812041004284754</t>
  </si>
  <si>
    <t>361105680812041005190497</t>
  </si>
  <si>
    <t>36114568081204100132361</t>
  </si>
  <si>
    <t>361150680812041002100871</t>
  </si>
  <si>
    <t>361181680812041002108000</t>
  </si>
  <si>
    <t>361223680812034003543602</t>
  </si>
  <si>
    <t>361229680812034002786767</t>
  </si>
  <si>
    <t>361265680812041003164253</t>
  </si>
  <si>
    <t>361270680812041002164253</t>
  </si>
  <si>
    <t>361305680812041003186911</t>
  </si>
  <si>
    <t>361312680812041004107500</t>
  </si>
  <si>
    <t>36133868081204100450000</t>
  </si>
  <si>
    <t>36135168081204100583700</t>
  </si>
  <si>
    <t>36135768081204000150000</t>
  </si>
  <si>
    <t>3613606808120410025710000</t>
  </si>
  <si>
    <t>36142868081204100396279</t>
  </si>
  <si>
    <t>361434680812041005115000</t>
  </si>
  <si>
    <t>361441680812041003149000</t>
  </si>
  <si>
    <t>361453680812040003267800</t>
  </si>
  <si>
    <t>3614606808120410041125138</t>
  </si>
  <si>
    <t>361478680812041002104371</t>
  </si>
  <si>
    <t>361484680812041004460000</t>
  </si>
  <si>
    <t>361497680812041004121862</t>
  </si>
  <si>
    <t>36150168081203400117463</t>
  </si>
  <si>
    <t>36150468081203400114856</t>
  </si>
  <si>
    <t>3615086808120340019448</t>
  </si>
  <si>
    <t>36150968081203400135846</t>
  </si>
  <si>
    <t>36151468081203400114856</t>
  </si>
  <si>
    <t>36151668081203400313029</t>
  </si>
  <si>
    <t>36151968081203400114856</t>
  </si>
  <si>
    <t>36152068081203400116422</t>
  </si>
  <si>
    <t>36152268081203400133155</t>
  </si>
  <si>
    <t>36152368081203400118184</t>
  </si>
  <si>
    <t>36152468081203400115441</t>
  </si>
  <si>
    <t>36152868081203400316500</t>
  </si>
  <si>
    <t>36154668081204100135538</t>
  </si>
  <si>
    <t>3615556808120310026000</t>
  </si>
  <si>
    <t>3615656808120340021013331,34</t>
  </si>
  <si>
    <t>3615676808120340024785431,69</t>
  </si>
  <si>
    <t>36158468081203400380000</t>
  </si>
  <si>
    <t>36158568081203400380000</t>
  </si>
  <si>
    <t>36158868081204100542050</t>
  </si>
  <si>
    <t>361590680812041001274940</t>
  </si>
  <si>
    <t>36160768081204100541680</t>
  </si>
  <si>
    <t>36163668081204100126800</t>
  </si>
  <si>
    <t>36163768081204100126800</t>
  </si>
  <si>
    <t>36163968081204100131500</t>
  </si>
  <si>
    <t>36164068081204100163000</t>
  </si>
  <si>
    <t>36164168081204100163000</t>
  </si>
  <si>
    <t>36164268081204100163000</t>
  </si>
  <si>
    <t>36165668081203000129755,55</t>
  </si>
  <si>
    <t>361669680812032001353832</t>
  </si>
  <si>
    <t>36167868081203400222844</t>
  </si>
  <si>
    <t>361685680812041004112324</t>
  </si>
  <si>
    <t>36169468081203200146713</t>
  </si>
  <si>
    <t>361734680812040004100000</t>
  </si>
  <si>
    <t>36175468081204100516830</t>
  </si>
  <si>
    <t>3617606808120340032252660,36</t>
  </si>
  <si>
    <t>3617736808120410031488</t>
  </si>
  <si>
    <t>36182568081204100440620</t>
  </si>
  <si>
    <t>361835680812034001146132</t>
  </si>
  <si>
    <t>361862680812041003127000</t>
  </si>
  <si>
    <t>361873680812034001766791</t>
  </si>
  <si>
    <t>36191168081204100230797</t>
  </si>
  <si>
    <t>361932680812041001267800</t>
  </si>
  <si>
    <t>3619766808120410047688,1</t>
  </si>
  <si>
    <t>361993680812041004232994,83</t>
  </si>
  <si>
    <t>362005680812041005143195,81</t>
  </si>
  <si>
    <t>362030680812041004149633,14</t>
  </si>
  <si>
    <t>362054680812041004143018,73</t>
  </si>
  <si>
    <t>362055680812041004205907,98</t>
  </si>
  <si>
    <t>362068680812041001560873,01</t>
  </si>
  <si>
    <t>362074680812041005117269,44</t>
  </si>
  <si>
    <t>36209668081204100388414</t>
  </si>
  <si>
    <t>3621356808120410017010</t>
  </si>
  <si>
    <t>36213868081204100216726</t>
  </si>
  <si>
    <t>362165680812034002122510</t>
  </si>
  <si>
    <t>362204680812041005161851</t>
  </si>
  <si>
    <t>362233680812041003150722</t>
  </si>
  <si>
    <t>362248680812041003223664</t>
  </si>
  <si>
    <t>36225868081204000150000</t>
  </si>
  <si>
    <t>362265680812031001100000</t>
  </si>
  <si>
    <t>362326680812032001363569</t>
  </si>
  <si>
    <t>362487680812041003282964</t>
  </si>
  <si>
    <t>36258868081203200196919</t>
  </si>
  <si>
    <t>362609680812041001331564</t>
  </si>
  <si>
    <t>362627680812041004630377</t>
  </si>
  <si>
    <t>362631680812041002259502</t>
  </si>
  <si>
    <t>362639680812041004652302</t>
  </si>
  <si>
    <t>3626686808120340011600</t>
  </si>
  <si>
    <t>3630456808120340014000</t>
  </si>
  <si>
    <t>363121680812041003662670</t>
  </si>
  <si>
    <t>363130680812041005890757</t>
  </si>
  <si>
    <t>363222680812041004695880</t>
  </si>
  <si>
    <t>363236680812041002766997</t>
  </si>
  <si>
    <t>3632666808120410031305638</t>
  </si>
  <si>
    <t>363310680812041002217262</t>
  </si>
  <si>
    <t>363334680812041003162354</t>
  </si>
  <si>
    <t>363338680812034002786767</t>
  </si>
  <si>
    <t>363341680812041003110473</t>
  </si>
  <si>
    <t>363361680812041004230131</t>
  </si>
  <si>
    <t>363386680812034003640774</t>
  </si>
  <si>
    <t>363437680812041004271523</t>
  </si>
  <si>
    <t>36344568081204100528855</t>
  </si>
  <si>
    <t>363453680812041002164253</t>
  </si>
  <si>
    <t>36352868081204100450000</t>
  </si>
  <si>
    <t>363537680812041004460000</t>
  </si>
  <si>
    <t>363543680812041004194717</t>
  </si>
  <si>
    <t>363556680812041002104371</t>
  </si>
  <si>
    <t>36358468081204100542050</t>
  </si>
  <si>
    <t>363586680812041001268720</t>
  </si>
  <si>
    <t>363604680812031002253742</t>
  </si>
  <si>
    <t>36364468081204100165747</t>
  </si>
  <si>
    <t>363646680812041004227469</t>
  </si>
  <si>
    <t>36368768081204100163000</t>
  </si>
  <si>
    <t>36368868081204100126800</t>
  </si>
  <si>
    <t>36368968081204100126800</t>
  </si>
  <si>
    <t>363691680812041003100000</t>
  </si>
  <si>
    <t>36369468081204100276000</t>
  </si>
  <si>
    <t>363743680812041003109000</t>
  </si>
  <si>
    <t>363751680812041004112324</t>
  </si>
  <si>
    <t>36375868081203400117463</t>
  </si>
  <si>
    <t>36376168081203400115719</t>
  </si>
  <si>
    <t>3637656808120340019997</t>
  </si>
  <si>
    <t>36376668081203400135846</t>
  </si>
  <si>
    <t>36377068081203400115719</t>
  </si>
  <si>
    <t>36377268081203400313785</t>
  </si>
  <si>
    <t>36377568081203400115719</t>
  </si>
  <si>
    <t>36377768081203400133155</t>
  </si>
  <si>
    <t>36377868081203400119239</t>
  </si>
  <si>
    <t>36377968081203400115441</t>
  </si>
  <si>
    <t>36378368081203400317458</t>
  </si>
  <si>
    <t>36383668081203100110443653,33</t>
  </si>
  <si>
    <t>36383768081204100412821</t>
  </si>
  <si>
    <t>36383868081204100332309</t>
  </si>
  <si>
    <t>363874680812034001766791</t>
  </si>
  <si>
    <t>36388368081204000330000</t>
  </si>
  <si>
    <t>36390568081204100445851</t>
  </si>
  <si>
    <t>36390668081204100142416</t>
  </si>
  <si>
    <t>36393568081204100278880</t>
  </si>
  <si>
    <t>36393768081204100344155</t>
  </si>
  <si>
    <t>36396268081204100276131</t>
  </si>
  <si>
    <t>363983680812040003332962</t>
  </si>
  <si>
    <t>364008680812041005184277</t>
  </si>
  <si>
    <t>364040680812041005143866</t>
  </si>
  <si>
    <t>36404668081204100138050</t>
  </si>
  <si>
    <t>364047680812041004124968</t>
  </si>
  <si>
    <t>364051680812041002106559</t>
  </si>
  <si>
    <t>364067680812034001177750</t>
  </si>
  <si>
    <t>364073680812041004396831</t>
  </si>
  <si>
    <t>364082680812041003257600</t>
  </si>
  <si>
    <t>364083680812041003270000</t>
  </si>
  <si>
    <t>364084680812041003257600</t>
  </si>
  <si>
    <t>364085680812041003257600</t>
  </si>
  <si>
    <t>36409668081204100497029,47</t>
  </si>
  <si>
    <t>36409768081204100415294,53</t>
  </si>
  <si>
    <t>3640996808120410042895452</t>
  </si>
  <si>
    <t>364100680812041003416860</t>
  </si>
  <si>
    <t>36410968081204100315000</t>
  </si>
  <si>
    <t>36411868081203000150000</t>
  </si>
  <si>
    <t>36411968081203000150000</t>
  </si>
  <si>
    <t>36412968081204100390000</t>
  </si>
  <si>
    <t>36413968081204000330000</t>
  </si>
  <si>
    <t>36415968081204000130000</t>
  </si>
  <si>
    <t>36419468081204100398000</t>
  </si>
  <si>
    <t>364197680812041005189000</t>
  </si>
  <si>
    <t>3642526808120320011610688</t>
  </si>
  <si>
    <t>36425568081204000340000</t>
  </si>
  <si>
    <t>36425668081204000270000</t>
  </si>
  <si>
    <t>36427768081204100217000</t>
  </si>
  <si>
    <t>364291680812041003177830</t>
  </si>
  <si>
    <t>364346680812041003158749</t>
  </si>
  <si>
    <t>36436068081204100263917</t>
  </si>
  <si>
    <t>364366680812040004713600</t>
  </si>
  <si>
    <t>36436968081204100177471</t>
  </si>
  <si>
    <t>364372680812032001257993</t>
  </si>
  <si>
    <t>364426680812040004100000</t>
  </si>
  <si>
    <t>3644416808120340011600</t>
  </si>
  <si>
    <t>36482268081204100277250</t>
  </si>
  <si>
    <t>3648546808120340014000</t>
  </si>
  <si>
    <t>364946680812041003662670</t>
  </si>
  <si>
    <t>364957680812041005890757</t>
  </si>
  <si>
    <t>365067680812041002766997</t>
  </si>
  <si>
    <t>3650976808120410031305638</t>
  </si>
  <si>
    <t>365117680812041005123035,24</t>
  </si>
  <si>
    <t>365131680812041005143195,81</t>
  </si>
  <si>
    <t>365179680812041004141462,76</t>
  </si>
  <si>
    <t>365190680812041004117092,35</t>
  </si>
  <si>
    <t>365194680812041001560873,01</t>
  </si>
  <si>
    <t>365201680812041005108271,19</t>
  </si>
  <si>
    <t>365210680812041001138956</t>
  </si>
  <si>
    <t>36521368081204000150000</t>
  </si>
  <si>
    <t>365215680812031001100000</t>
  </si>
  <si>
    <t>365231680812041005119767</t>
  </si>
  <si>
    <t>36538468081204100122074</t>
  </si>
  <si>
    <t>365407680812041003372998</t>
  </si>
  <si>
    <t>365532680812041001310172</t>
  </si>
  <si>
    <t>365549680812041004528555</t>
  </si>
  <si>
    <t>3655616808120410041128918</t>
  </si>
  <si>
    <t>365588680812041004150200</t>
  </si>
  <si>
    <t>365589680812041002100214</t>
  </si>
  <si>
    <t>365601680812041001268720</t>
  </si>
  <si>
    <t>36561768081204100542050</t>
  </si>
  <si>
    <t>365634680812030002150000</t>
  </si>
  <si>
    <t>365649680812041002197811</t>
  </si>
  <si>
    <t>365650680812041002100214</t>
  </si>
  <si>
    <t>365655680812034002786767</t>
  </si>
  <si>
    <t>36565768081204100477250</t>
  </si>
  <si>
    <t>365671680812032001194184</t>
  </si>
  <si>
    <t>36567268081203000150000</t>
  </si>
  <si>
    <t>365728680812041003129403</t>
  </si>
  <si>
    <t>36574868081204100370000</t>
  </si>
  <si>
    <t>36575068081204100417000</t>
  </si>
  <si>
    <t>3657706808120410017010</t>
  </si>
  <si>
    <t>36577268081204100216726</t>
  </si>
  <si>
    <t>365804680812041004515055,55</t>
  </si>
  <si>
    <t>36581168081203000150000</t>
  </si>
  <si>
    <t>36581568081204100450000</t>
  </si>
  <si>
    <t>365817680812034002774248</t>
  </si>
  <si>
    <t>365840680812041004141675</t>
  </si>
  <si>
    <t>365847680812034003640774</t>
  </si>
  <si>
    <t>3658566808120310011077700</t>
  </si>
  <si>
    <t>365879680812041003618000</t>
  </si>
  <si>
    <t>365905680812041002217262</t>
  </si>
  <si>
    <t>365926680812031002222067</t>
  </si>
  <si>
    <t>36593968081204000150000</t>
  </si>
  <si>
    <t>365944680812041004460000</t>
  </si>
  <si>
    <t>3659716808120410032976</t>
  </si>
  <si>
    <t>36597368081204100111817</t>
  </si>
  <si>
    <t>36597768081204100440620</t>
  </si>
  <si>
    <t>366034680812041002164253</t>
  </si>
  <si>
    <t>366050680812041002110591</t>
  </si>
  <si>
    <t>366106680812041004271523</t>
  </si>
  <si>
    <t>36611568081204100398357</t>
  </si>
  <si>
    <t>366118680812041004112324</t>
  </si>
  <si>
    <t>366181680812041003232374</t>
  </si>
  <si>
    <t>366183680812041005446029,06</t>
  </si>
  <si>
    <t>366193680812040001250000</t>
  </si>
  <si>
    <t>36620868081203000159511,1</t>
  </si>
  <si>
    <t>366209680812040003283000</t>
  </si>
  <si>
    <t>366242680812041004191333</t>
  </si>
  <si>
    <t>366252680812041003115000</t>
  </si>
  <si>
    <t>36628468081204100570601</t>
  </si>
  <si>
    <t>36630668081204100450004</t>
  </si>
  <si>
    <t>366335680812040003332962</t>
  </si>
  <si>
    <t>366346680812041001333038</t>
  </si>
  <si>
    <t>366360680812041005184277</t>
  </si>
  <si>
    <t>366371680812041001101534</t>
  </si>
  <si>
    <t>366391680812041005160415</t>
  </si>
  <si>
    <t>36639868081204100144669</t>
  </si>
  <si>
    <t>366402680812041002113179</t>
  </si>
  <si>
    <t>36642068081204100217000</t>
  </si>
  <si>
    <t>36646568081203400117463</t>
  </si>
  <si>
    <t>36646868081203400115719</t>
  </si>
  <si>
    <t>3664726808120340019997</t>
  </si>
  <si>
    <t>36647368081203400135846</t>
  </si>
  <si>
    <t>36647768081203400115719</t>
  </si>
  <si>
    <t>36647968081203400313785</t>
  </si>
  <si>
    <t>36648268081203400115719</t>
  </si>
  <si>
    <t>36648468081203400133155</t>
  </si>
  <si>
    <t>36648568081203400119239</t>
  </si>
  <si>
    <t>36648668081203400115441</t>
  </si>
  <si>
    <t>36649068081203400317458</t>
  </si>
  <si>
    <t>36649268081204000350000</t>
  </si>
  <si>
    <t>3665156808120410031425800</t>
  </si>
  <si>
    <t>366558680812032001495025</t>
  </si>
  <si>
    <t>366565680812041001153223</t>
  </si>
  <si>
    <t>366572680812040004100000</t>
  </si>
  <si>
    <t>36659568081204000160000</t>
  </si>
  <si>
    <t>366617680812034001766791</t>
  </si>
  <si>
    <t>366633680812041005107488</t>
  </si>
  <si>
    <t>36663468081204100548488,37</t>
  </si>
  <si>
    <t>366644680812031001393110</t>
  </si>
  <si>
    <t>36668068081203000150000</t>
  </si>
  <si>
    <t>36668468081204100270436,4</t>
  </si>
  <si>
    <t>36668968081204100466837</t>
  </si>
  <si>
    <t>36669068081204100448081</t>
  </si>
  <si>
    <t>3666916808120410021379081</t>
  </si>
  <si>
    <t>36669268081204100515561</t>
  </si>
  <si>
    <t>36669668081204000270000</t>
  </si>
  <si>
    <t>366709680812041003159000</t>
  </si>
  <si>
    <t>36671368081204000150000</t>
  </si>
  <si>
    <t>36671868081203400380000</t>
  </si>
  <si>
    <t>36671968081203400380000</t>
  </si>
  <si>
    <t>36672068081203400380000</t>
  </si>
  <si>
    <t>36673468081204100166200</t>
  </si>
  <si>
    <t>36673568081204100166200</t>
  </si>
  <si>
    <t>36673668081204100166200</t>
  </si>
  <si>
    <t>366747680812041001128320</t>
  </si>
  <si>
    <t>36675168081203100132810451,7</t>
  </si>
  <si>
    <t>36678168081204100236000</t>
  </si>
  <si>
    <t>36683868081204100382768</t>
  </si>
  <si>
    <t>366870680812040004100000</t>
  </si>
  <si>
    <t>366873680812041003209523</t>
  </si>
  <si>
    <t>36687468081204100186272</t>
  </si>
  <si>
    <t>36687668081204100186272</t>
  </si>
  <si>
    <t>366877680812041001100214</t>
  </si>
  <si>
    <t>366913680812041004543046</t>
  </si>
  <si>
    <t>36692068081204100398357</t>
  </si>
  <si>
    <t>366977680812041003150722</t>
  </si>
  <si>
    <t>366986680812034001396828,69</t>
  </si>
  <si>
    <t>366987680812034003498418,33</t>
  </si>
  <si>
    <t>367035680812041005143195,81</t>
  </si>
  <si>
    <t>367064680812041004117092,35</t>
  </si>
  <si>
    <t>367094680812041001560873,01</t>
  </si>
  <si>
    <t>367102680812041004143195,81</t>
  </si>
  <si>
    <t>367103680812041005117269,44</t>
  </si>
  <si>
    <t>3671146808120410031572680</t>
  </si>
  <si>
    <t>3672356808120410031023216</t>
  </si>
  <si>
    <t>367293680812041003372998</t>
  </si>
  <si>
    <t>367383680812041005124257</t>
  </si>
  <si>
    <t>367437680812041004594462</t>
  </si>
  <si>
    <t>367448680812041004293780</t>
  </si>
  <si>
    <t>3674746808120340011600</t>
  </si>
  <si>
    <t>3678796808120340014000</t>
  </si>
  <si>
    <t>367902680812041005705350</t>
  </si>
  <si>
    <t>367920680812041004655406</t>
  </si>
  <si>
    <t>367958680812041003662670</t>
  </si>
  <si>
    <t>367967680812041005890757</t>
  </si>
  <si>
    <t>368078680812041002766997</t>
  </si>
  <si>
    <t>3681076808120410031305638</t>
  </si>
  <si>
    <t>368138680812041004141675</t>
  </si>
  <si>
    <t>368164680812041004112324</t>
  </si>
  <si>
    <t>36816768081204100463492</t>
  </si>
  <si>
    <t>36817468081204100296170</t>
  </si>
  <si>
    <t>36820468081204000230000</t>
  </si>
  <si>
    <t>3682076808120410017010</t>
  </si>
  <si>
    <t>36821068081204100216726</t>
  </si>
  <si>
    <t>36821668081204100480460</t>
  </si>
  <si>
    <t>36822068081203100118530000</t>
  </si>
  <si>
    <t>368232680812031001100000</t>
  </si>
  <si>
    <t>368244680812041001268720</t>
  </si>
  <si>
    <t>36825868081204100244834</t>
  </si>
  <si>
    <t>3682866808120410036000</t>
  </si>
  <si>
    <t>368316680812031002241734</t>
  </si>
  <si>
    <t>36832468081204100542050</t>
  </si>
  <si>
    <t>368343680812041004515055,55</t>
  </si>
  <si>
    <t>36834968081204100281571</t>
  </si>
  <si>
    <t>36835068081204100261911</t>
  </si>
  <si>
    <t>3683516808120410043471</t>
  </si>
  <si>
    <t>368366680812041001253740</t>
  </si>
  <si>
    <t>36841268081204100450000</t>
  </si>
  <si>
    <t>368424680812034002786767</t>
  </si>
  <si>
    <t>36844368081204100168750</t>
  </si>
  <si>
    <t>368454680812041002217262</t>
  </si>
  <si>
    <t>368478680812041004460000</t>
  </si>
  <si>
    <t>368480680812041002113340</t>
  </si>
  <si>
    <t>368493680812031001505623</t>
  </si>
  <si>
    <t>36849668081204100550000</t>
  </si>
  <si>
    <t>36849968081204100286272</t>
  </si>
  <si>
    <t>368505680812041002107892</t>
  </si>
  <si>
    <t>368511680812041002164253</t>
  </si>
  <si>
    <t>368515680812041005152836</t>
  </si>
  <si>
    <t>36852568081204100358000</t>
  </si>
  <si>
    <t>36854068081204100145000</t>
  </si>
  <si>
    <t>36854168081204100510654392</t>
  </si>
  <si>
    <t>36855968081203000150000</t>
  </si>
  <si>
    <t>36860068081204100334761</t>
  </si>
  <si>
    <t>36860468081204100576779</t>
  </si>
  <si>
    <t>368639680812040003332962</t>
  </si>
  <si>
    <t>368664680812041005184277</t>
  </si>
  <si>
    <t>368694680812041005160415</t>
  </si>
  <si>
    <t>36870168081204100154731</t>
  </si>
  <si>
    <t>368704680812041001101534</t>
  </si>
  <si>
    <t>368705680812041002113179</t>
  </si>
  <si>
    <t>36871968081204100236000</t>
  </si>
  <si>
    <t>368728680812041003152838</t>
  </si>
  <si>
    <t>36873868081203400212475</t>
  </si>
  <si>
    <t>36873968081203400218320</t>
  </si>
  <si>
    <t>36874068081203400210780</t>
  </si>
  <si>
    <t>36875368081204100442976</t>
  </si>
  <si>
    <t>36877268081203200111512018</t>
  </si>
  <si>
    <t>368813680812041001133640,08</t>
  </si>
  <si>
    <t>3688156808120410011662,41</t>
  </si>
  <si>
    <t>36885968081204100488564</t>
  </si>
  <si>
    <t>36888568081204000350000</t>
  </si>
  <si>
    <t>36888968081204100416071</t>
  </si>
  <si>
    <t>368894680812034002331,67</t>
  </si>
  <si>
    <t>3688956808120340021893,43</t>
  </si>
  <si>
    <t>368910680812034001766791</t>
  </si>
  <si>
    <t>368915680812041002766870</t>
  </si>
  <si>
    <t>36891968081203400117463</t>
  </si>
  <si>
    <t>36892268081203400115719</t>
  </si>
  <si>
    <t>3689256808120340019997</t>
  </si>
  <si>
    <t>36892668081203400135846</t>
  </si>
  <si>
    <t>36893068081203400115719</t>
  </si>
  <si>
    <t>36893268081203400313785</t>
  </si>
  <si>
    <t>36893568081203400115719</t>
  </si>
  <si>
    <t>36893768081203400134605</t>
  </si>
  <si>
    <t>36893868081203400119239</t>
  </si>
  <si>
    <t>36893968081203400115441</t>
  </si>
  <si>
    <t>36894268081203400317458</t>
  </si>
  <si>
    <t>36895868081204100277420</t>
  </si>
  <si>
    <t>36896868081204100370000</t>
  </si>
  <si>
    <t>36898468081204100355000</t>
  </si>
  <si>
    <t>368996680812031001118080</t>
  </si>
  <si>
    <t>36900268081204100153465</t>
  </si>
  <si>
    <t>36903468081204100293579</t>
  </si>
  <si>
    <t>3690356808120410046220</t>
  </si>
  <si>
    <t>36904168081204100166200</t>
  </si>
  <si>
    <t>36904268081204100166200</t>
  </si>
  <si>
    <t>36904468081204100166200</t>
  </si>
  <si>
    <t>36905768081203000150000</t>
  </si>
  <si>
    <t>36905968081204100416000</t>
  </si>
  <si>
    <t>36906068081204100216726</t>
  </si>
  <si>
    <t>3690626808120410017010</t>
  </si>
  <si>
    <t>36911068081204000250000</t>
  </si>
  <si>
    <t>3691366808120410031488</t>
  </si>
  <si>
    <t>369141680812041002100000</t>
  </si>
  <si>
    <t>36914368081204100236000</t>
  </si>
  <si>
    <t>36915868081203100150000</t>
  </si>
  <si>
    <t>369215680812031001384425</t>
  </si>
  <si>
    <t>36921768081204100136420,94</t>
  </si>
  <si>
    <t>369218680812041004282605</t>
  </si>
  <si>
    <t>369231680812031001100000</t>
  </si>
  <si>
    <t>3692356808120410012183156,03</t>
  </si>
  <si>
    <t>369239680812041001186916</t>
  </si>
  <si>
    <t>369243680812032001330254</t>
  </si>
  <si>
    <t>369269680812041005132868,31</t>
  </si>
  <si>
    <t>369287680812041001147487,36</t>
  </si>
  <si>
    <t>369332680812041001560873,01</t>
  </si>
  <si>
    <t>369341680812041004141050,04</t>
  </si>
  <si>
    <t>369342680812041005117269,44</t>
  </si>
  <si>
    <t>369407680812041001253553</t>
  </si>
  <si>
    <t>369440680812041003204307</t>
  </si>
  <si>
    <t>36945468081204000350000</t>
  </si>
  <si>
    <t>36945568081204000350000</t>
  </si>
  <si>
    <t>3694616808120310011036514</t>
  </si>
  <si>
    <t>3695006808120340013617996</t>
  </si>
  <si>
    <t>36952568081204100355734</t>
  </si>
  <si>
    <t>36952668081203000150000</t>
  </si>
  <si>
    <t>369551680812031002241489</t>
  </si>
  <si>
    <t>36955968081204100542050</t>
  </si>
  <si>
    <t>36956168081204100580480</t>
  </si>
  <si>
    <t>369579680812034001431488,05</t>
  </si>
  <si>
    <t>369608680812034002786767</t>
  </si>
  <si>
    <t>36961568081204100395882</t>
  </si>
  <si>
    <t>369616680812041003185353</t>
  </si>
  <si>
    <t>36962968081204100361000</t>
  </si>
  <si>
    <t>36965168081203400222844</t>
  </si>
  <si>
    <t>369675680812041004515055,55</t>
  </si>
  <si>
    <t>3697616808120410031015660</t>
  </si>
  <si>
    <t>369777680812034003952530</t>
  </si>
  <si>
    <t>369805680812041003372998</t>
  </si>
  <si>
    <t>36987368081204100487272</t>
  </si>
  <si>
    <t>369912680812034003146132</t>
  </si>
  <si>
    <t>369918680812041004269436</t>
  </si>
  <si>
    <t>369927680812041004562517</t>
  </si>
  <si>
    <t>369953680812041004372805</t>
  </si>
  <si>
    <t>36998868081203000150000</t>
  </si>
  <si>
    <t>37002968081204100428175</t>
  </si>
  <si>
    <t>37005568081204100155000</t>
  </si>
  <si>
    <t>370056680812041004142650</t>
  </si>
  <si>
    <t>370071680812041001139304</t>
  </si>
  <si>
    <t>3700856808120340011600</t>
  </si>
  <si>
    <t>3704746808120340014000</t>
  </si>
  <si>
    <t>370511680812041004655406</t>
  </si>
  <si>
    <t>370548680812041003662670</t>
  </si>
  <si>
    <t>370557680812041005890757</t>
  </si>
  <si>
    <t>370666680812041002766997</t>
  </si>
  <si>
    <t>3706956808120410031305638</t>
  </si>
  <si>
    <t>370702680812041004702797</t>
  </si>
  <si>
    <t>3707286808120400042575000</t>
  </si>
  <si>
    <t>370742680812041001253740</t>
  </si>
  <si>
    <t>370760680812041002117473</t>
  </si>
  <si>
    <t>370761680812041001268720</t>
  </si>
  <si>
    <t>37077768081204100450000</t>
  </si>
  <si>
    <t>370788680812041002110591</t>
  </si>
  <si>
    <t>37079968081204100286272</t>
  </si>
  <si>
    <t>370807680812041001162232</t>
  </si>
  <si>
    <t>37083668081204100488564</t>
  </si>
  <si>
    <t>370875680812041002107892</t>
  </si>
  <si>
    <t>370881680812041002164253</t>
  </si>
  <si>
    <t>37091468081204100480460</t>
  </si>
  <si>
    <t>370918680812031001505623</t>
  </si>
  <si>
    <t>370922680812041004460000</t>
  </si>
  <si>
    <t>37092968081203400380000</t>
  </si>
  <si>
    <t>3709906808120320011018678</t>
  </si>
  <si>
    <t>37103468081204100398357</t>
  </si>
  <si>
    <t>371048680812041005113435</t>
  </si>
  <si>
    <t>371052680812032001784360</t>
  </si>
  <si>
    <t>371053680812031001100000</t>
  </si>
  <si>
    <t>37107168081203400222844</t>
  </si>
  <si>
    <t>37107268081203400222844</t>
  </si>
  <si>
    <t>371083680812034002400571</t>
  </si>
  <si>
    <t>37108868081203400260000</t>
  </si>
  <si>
    <t>37110268081203400118015</t>
  </si>
  <si>
    <t>37110568081203400115719</t>
  </si>
  <si>
    <t>3711086808120340019997</t>
  </si>
  <si>
    <t>37110968081203400135846</t>
  </si>
  <si>
    <t>37111368081203400115719</t>
  </si>
  <si>
    <t>37111568081203400313785</t>
  </si>
  <si>
    <t>37111868081203400115719</t>
  </si>
  <si>
    <t>37112068081203400134605</t>
  </si>
  <si>
    <t>37112168081203400119239</t>
  </si>
  <si>
    <t>37112268081203400115441</t>
  </si>
  <si>
    <t>37112568081203400317458</t>
  </si>
  <si>
    <t>371139680812030001250000</t>
  </si>
  <si>
    <t>37114068081204100236000</t>
  </si>
  <si>
    <t>371166680812034001126720</t>
  </si>
  <si>
    <t>371168680812034001138412</t>
  </si>
  <si>
    <t>371179680812034001366407</t>
  </si>
  <si>
    <t>371185680812034001393938</t>
  </si>
  <si>
    <t>37119168081203400111593</t>
  </si>
  <si>
    <t>371192680812034001130745</t>
  </si>
  <si>
    <t>371197680812034001335530</t>
  </si>
  <si>
    <t>371201680812034001146132</t>
  </si>
  <si>
    <t>371212680812034001366407</t>
  </si>
  <si>
    <t>371215680812034001126720</t>
  </si>
  <si>
    <t>371221680812041005220000</t>
  </si>
  <si>
    <t>371231680812041002142650</t>
  </si>
  <si>
    <t>371260680812034003120200</t>
  </si>
  <si>
    <t>371266680812041004279040</t>
  </si>
  <si>
    <t>371272680812034003233668,01</t>
  </si>
  <si>
    <t>371274680812034003373410</t>
  </si>
  <si>
    <t>371285680812034003233668,01</t>
  </si>
  <si>
    <t>371287680812034003146132</t>
  </si>
  <si>
    <t>371288680812034003146132</t>
  </si>
  <si>
    <t>3712916808120340032707470</t>
  </si>
  <si>
    <t>371313680812040003332962</t>
  </si>
  <si>
    <t>37137468081204100140992</t>
  </si>
  <si>
    <t>371377680812041001101534</t>
  </si>
  <si>
    <t>371378680812041002109501</t>
  </si>
  <si>
    <t>371415680812041003350000</t>
  </si>
  <si>
    <t>37142468081204100488564</t>
  </si>
  <si>
    <t>37145168081203000150000</t>
  </si>
  <si>
    <t>3714606808120410011419860</t>
  </si>
  <si>
    <t>37146568081204100166200</t>
  </si>
  <si>
    <t>37146668081204100166200</t>
  </si>
  <si>
    <t>37146768081204100166200</t>
  </si>
  <si>
    <t>371475680812040004210000</t>
  </si>
  <si>
    <t>37148868081204100447688</t>
  </si>
  <si>
    <t>37149168081203200151659</t>
  </si>
  <si>
    <t>37149268081203200151659</t>
  </si>
  <si>
    <t>37150568081203000130000</t>
  </si>
  <si>
    <t>371507680812032001312790</t>
  </si>
  <si>
    <t>371518680812041003296573</t>
  </si>
  <si>
    <t>371525680812041003197064</t>
  </si>
  <si>
    <t>371528680812040001100000</t>
  </si>
  <si>
    <t>371529680812040001100000</t>
  </si>
  <si>
    <t>37153268081203400380000</t>
  </si>
  <si>
    <t>37154368081204100346000</t>
  </si>
  <si>
    <t>37155568081204100536000</t>
  </si>
  <si>
    <t>371564680812041004790000</t>
  </si>
  <si>
    <t>371568680812034001766791</t>
  </si>
  <si>
    <t>371575680812034001144635</t>
  </si>
  <si>
    <t>3715986808120320011715250</t>
  </si>
  <si>
    <t>3715996808120320011638908</t>
  </si>
  <si>
    <t>37161468081203400245688</t>
  </si>
  <si>
    <t>371620680812034002428152</t>
  </si>
  <si>
    <t>371621680812034002389046</t>
  </si>
  <si>
    <t>3716286808120320011735043</t>
  </si>
  <si>
    <t>371639680812034003214076</t>
  </si>
  <si>
    <t>371640680812034003233668,01</t>
  </si>
  <si>
    <t>3716746808120410043285</t>
  </si>
  <si>
    <t>371707680812041001170597</t>
  </si>
  <si>
    <t>371801680812041003220189</t>
  </si>
  <si>
    <t>37181468081203200188220</t>
  </si>
  <si>
    <t>37181868081204100459150</t>
  </si>
  <si>
    <t>3718336808120410017010</t>
  </si>
  <si>
    <t>37183468081204100216726</t>
  </si>
  <si>
    <t>37183668081204100236000</t>
  </si>
  <si>
    <t>3718416808120410031488</t>
  </si>
  <si>
    <t>3718446808120410031488</t>
  </si>
  <si>
    <t>3718806808120410049928</t>
  </si>
  <si>
    <t>3719116808120410022365</t>
  </si>
  <si>
    <t>37195268081204100398357</t>
  </si>
  <si>
    <t>37195368081204100198357</t>
  </si>
  <si>
    <t>371957680812041004271523</t>
  </si>
  <si>
    <t>37195968081203400363581,92</t>
  </si>
  <si>
    <t>37196668081203400210007,98</t>
  </si>
  <si>
    <t>371968680812041001136110,81</t>
  </si>
  <si>
    <t>372002680812041005142712,73</t>
  </si>
  <si>
    <t>3720536808120340011600</t>
  </si>
  <si>
    <t>372103680812041003662670</t>
  </si>
  <si>
    <t>372200680812041002857232</t>
  </si>
  <si>
    <t>372409680812041005848371</t>
  </si>
  <si>
    <t>3725206808120340014000</t>
  </si>
  <si>
    <t>3725566808120410031305638</t>
  </si>
  <si>
    <t>372619680812041004190895</t>
  </si>
  <si>
    <t>372634680812034003377402,55</t>
  </si>
  <si>
    <t>372663680812041001560873,01</t>
  </si>
  <si>
    <t>372672680812041004143195,81</t>
  </si>
  <si>
    <t>372673680812041005117269,44</t>
  </si>
  <si>
    <t>37268468081204100480460</t>
  </si>
  <si>
    <t>37269668081204100551330</t>
  </si>
  <si>
    <t>37271368081204100117000</t>
  </si>
  <si>
    <t>3727626808120410016045,26</t>
  </si>
  <si>
    <t>37278468081203400222844</t>
  </si>
  <si>
    <t>37278868081204100541864</t>
  </si>
  <si>
    <t>372856680812034003146132</t>
  </si>
  <si>
    <t>372884680812041003385860</t>
  </si>
  <si>
    <t>373028680812041004560569</t>
  </si>
  <si>
    <t>373048680812031002279720</t>
  </si>
  <si>
    <t>3730596808120410010,36</t>
  </si>
  <si>
    <t>3730666808120310011325643</t>
  </si>
  <si>
    <t>373095680812034002786767</t>
  </si>
  <si>
    <t>37309968081204100350000</t>
  </si>
  <si>
    <t>37311568081204100166200</t>
  </si>
  <si>
    <t>37311668081204100166200</t>
  </si>
  <si>
    <t>37311768081204100166200</t>
  </si>
  <si>
    <t>37313668081204100488564</t>
  </si>
  <si>
    <t>373175680812041004515055,55</t>
  </si>
  <si>
    <t>373234680812040004100000</t>
  </si>
  <si>
    <t>37325868081204100286272</t>
  </si>
  <si>
    <t>37326568081204100358000</t>
  </si>
  <si>
    <t>37327868081204100542000</t>
  </si>
  <si>
    <t>37328268081204100282642</t>
  </si>
  <si>
    <t>373283680812041001287775</t>
  </si>
  <si>
    <t>3732926808120410028744</t>
  </si>
  <si>
    <t>37329368081204100174029</t>
  </si>
  <si>
    <t>37330068081203400117827</t>
  </si>
  <si>
    <t>37330268081203400117827</t>
  </si>
  <si>
    <t>373355680812041004142650</t>
  </si>
  <si>
    <t>373381680812041003296573</t>
  </si>
  <si>
    <t>373382680812041005166204</t>
  </si>
  <si>
    <t>373390680812041002110405</t>
  </si>
  <si>
    <t>37339368081204100139635</t>
  </si>
  <si>
    <t>37339668081204100384987,99</t>
  </si>
  <si>
    <t>37340668081203000150000</t>
  </si>
  <si>
    <t>37341268081204100450000</t>
  </si>
  <si>
    <t>373423680812041004274088</t>
  </si>
  <si>
    <t>373432680812040003355282</t>
  </si>
  <si>
    <t>373447680812041005181898</t>
  </si>
  <si>
    <t>37349468081204100189943</t>
  </si>
  <si>
    <t>373497680812041002123388</t>
  </si>
  <si>
    <t>373530680812041002107892</t>
  </si>
  <si>
    <t>373536680812041002164253</t>
  </si>
  <si>
    <t>373555680812031001446242</t>
  </si>
  <si>
    <t>373561680812041002578837</t>
  </si>
  <si>
    <t>37356968081204100326947267,12</t>
  </si>
  <si>
    <t>373571680812041001162232</t>
  </si>
  <si>
    <t>373577680812034003170010</t>
  </si>
  <si>
    <t>373602680812041005939674</t>
  </si>
  <si>
    <t>3736106808120310029732000</t>
  </si>
  <si>
    <t>3736116808120310026000</t>
  </si>
  <si>
    <t>3736126808120310024262000</t>
  </si>
  <si>
    <t>3736146808120310022274000</t>
  </si>
  <si>
    <t>3736156808120310022215000</t>
  </si>
  <si>
    <t>373621680812034001300000</t>
  </si>
  <si>
    <t>37363168081204100272000</t>
  </si>
  <si>
    <t>373636680812032001228233</t>
  </si>
  <si>
    <t>373644680812040003358000</t>
  </si>
  <si>
    <t>373656680812034001133056</t>
  </si>
  <si>
    <t>37370768081203200127151500</t>
  </si>
  <si>
    <t>373730680812041003230062</t>
  </si>
  <si>
    <t>373737680812041002213428</t>
  </si>
  <si>
    <t>373738680812041005142500</t>
  </si>
  <si>
    <t>373760680812041001380610</t>
  </si>
  <si>
    <t>37376568081204100342018</t>
  </si>
  <si>
    <t>373773680812041002544837,39</t>
  </si>
  <si>
    <t>373775680812034003200000</t>
  </si>
  <si>
    <t>3737776808120310012193029</t>
  </si>
  <si>
    <t>37380168081204100437348</t>
  </si>
  <si>
    <t>373815680812041005124860</t>
  </si>
  <si>
    <t>373829680812041001168881</t>
  </si>
  <si>
    <t>37383268081204100350000</t>
  </si>
  <si>
    <t>37383568081204100536000</t>
  </si>
  <si>
    <t>373856680812034003745343,8</t>
  </si>
  <si>
    <t>373870680812041005102101</t>
  </si>
  <si>
    <t>373871680812041005112582</t>
  </si>
  <si>
    <t>373875680812041002147349</t>
  </si>
  <si>
    <t>373878680812041004149187</t>
  </si>
  <si>
    <t>373884680812031001122156</t>
  </si>
  <si>
    <t>373888680812034001300000</t>
  </si>
  <si>
    <t>3739036808120410016577200</t>
  </si>
  <si>
    <t>373908680812031001100000</t>
  </si>
  <si>
    <t>3739136808120310013209241</t>
  </si>
  <si>
    <t>37391468081204100210382750</t>
  </si>
  <si>
    <t>37393168081204100488564</t>
  </si>
  <si>
    <t>373952680812031001357675</t>
  </si>
  <si>
    <t>373964680812041002147251</t>
  </si>
  <si>
    <t>3739916808120410043285</t>
  </si>
  <si>
    <t>374000680812041003296573</t>
  </si>
  <si>
    <t>374013680812041003184251</t>
  </si>
  <si>
    <t>374024680812034001146132</t>
  </si>
  <si>
    <t>374026680812034001100000</t>
  </si>
  <si>
    <t>374027680812034001176000</t>
  </si>
  <si>
    <t>374031680812034001120834</t>
  </si>
  <si>
    <t>374032680812034001252000</t>
  </si>
  <si>
    <t>374034680812034001146132</t>
  </si>
  <si>
    <t>374046680812034001366407</t>
  </si>
  <si>
    <t>374048680812034001126720</t>
  </si>
  <si>
    <t>374052680812034001366407</t>
  </si>
  <si>
    <t>374057680812034001126720</t>
  </si>
  <si>
    <t>37411668081203400380000</t>
  </si>
  <si>
    <t>374122680812034001778017</t>
  </si>
  <si>
    <t>3741266808120320011244445</t>
  </si>
  <si>
    <t>374127680812032001698313</t>
  </si>
  <si>
    <t>37413168081203200173182,77</t>
  </si>
  <si>
    <t>374144680812041004190895</t>
  </si>
  <si>
    <t>37415168081203200173232,3</t>
  </si>
  <si>
    <t>374154680812041001105000</t>
  </si>
  <si>
    <t>374157680812041004766386</t>
  </si>
  <si>
    <t>374171680812041002149557</t>
  </si>
  <si>
    <t>374192680812041005156022,55</t>
  </si>
  <si>
    <t>374225680812041003222056,26</t>
  </si>
  <si>
    <t>374226680812034003265130,04</t>
  </si>
  <si>
    <t>374250680812041005162781,74</t>
  </si>
  <si>
    <t>374255680812041002156022,55</t>
  </si>
  <si>
    <t>374256680812041001588916,56</t>
  </si>
  <si>
    <t>374264680812041005128799,86</t>
  </si>
  <si>
    <t>374296680812041004271523</t>
  </si>
  <si>
    <t>374378680812034003146132</t>
  </si>
  <si>
    <t>374405680812041003385860</t>
  </si>
  <si>
    <t>374442680812041004468000</t>
  </si>
  <si>
    <t>374551680812041004417961</t>
  </si>
  <si>
    <t>374572680812041004700650</t>
  </si>
  <si>
    <t>3746016808120340011600</t>
  </si>
  <si>
    <t>374624680812034001480811</t>
  </si>
  <si>
    <t>374653680812041003662670</t>
  </si>
  <si>
    <t>374750680812041002857233</t>
  </si>
  <si>
    <t>374957680812041005914663</t>
  </si>
  <si>
    <t>3750676808120340019000</t>
  </si>
  <si>
    <t>3751046808120410031305639</t>
  </si>
  <si>
    <t>37516168081204100541864</t>
  </si>
  <si>
    <t>3751976808120400011000000</t>
  </si>
  <si>
    <t>375201680812041001239064</t>
  </si>
  <si>
    <t>375202680812041001200514</t>
  </si>
  <si>
    <t>375206680812041002539750</t>
  </si>
  <si>
    <t>37526268081204100390000</t>
  </si>
  <si>
    <t>375263680812041004181836</t>
  </si>
  <si>
    <t>375272680812031002266976</t>
  </si>
  <si>
    <t>375299680812041004142650</t>
  </si>
  <si>
    <t>3753156808120310013469543</t>
  </si>
  <si>
    <t>37531968081204100216660</t>
  </si>
  <si>
    <t>375344680812041002696582</t>
  </si>
  <si>
    <t>375350680812034001133056</t>
  </si>
  <si>
    <t>375359680812041002128966</t>
  </si>
  <si>
    <t>375360680812041001287775</t>
  </si>
  <si>
    <t>37536768081204100513958</t>
  </si>
  <si>
    <t>375389680812041004515055,55</t>
  </si>
  <si>
    <t>3753926808120410037098729</t>
  </si>
  <si>
    <t>37539568081204100354000</t>
  </si>
  <si>
    <t>37539868081204100536000</t>
  </si>
  <si>
    <t>37543168081203400236846</t>
  </si>
  <si>
    <t>375434680812041003665887</t>
  </si>
  <si>
    <t>375444680812034002145585</t>
  </si>
  <si>
    <t>375469680812041003220189</t>
  </si>
  <si>
    <t>37552068081204100450000</t>
  </si>
  <si>
    <t>37552468081204000150000</t>
  </si>
  <si>
    <t>375525680812034002786767</t>
  </si>
  <si>
    <t>37556968081204100488564</t>
  </si>
  <si>
    <t>37557768081204100488564</t>
  </si>
  <si>
    <t>37558068081204100296170</t>
  </si>
  <si>
    <t>375587680812041005288510</t>
  </si>
  <si>
    <t>375593680812041005288510</t>
  </si>
  <si>
    <t>375647680812041002110405</t>
  </si>
  <si>
    <t>375697680812041002107892</t>
  </si>
  <si>
    <t>375703680812041002164253</t>
  </si>
  <si>
    <t>375707680812041003164253</t>
  </si>
  <si>
    <t>375709680812041004164253</t>
  </si>
  <si>
    <t>375729680812040003241942</t>
  </si>
  <si>
    <t>37573268081204100582951</t>
  </si>
  <si>
    <t>375756680812041002355332</t>
  </si>
  <si>
    <t>375765680812041001112285</t>
  </si>
  <si>
    <t>375782680812041001355282</t>
  </si>
  <si>
    <t>37579168081204100142145</t>
  </si>
  <si>
    <t>375794680812041002113642</t>
  </si>
  <si>
    <t>375809680812041001227867</t>
  </si>
  <si>
    <t>375813680812031001524541</t>
  </si>
  <si>
    <t>3758416808120340011451366</t>
  </si>
  <si>
    <t>375846680812041001162232</t>
  </si>
  <si>
    <t>3758556808120410043040,55</t>
  </si>
  <si>
    <t>375857680812034003145490,6</t>
  </si>
  <si>
    <t>37594868081204100286272</t>
  </si>
  <si>
    <t>37595768081204100189321,71</t>
  </si>
  <si>
    <t>37596068081203200150000</t>
  </si>
  <si>
    <t>37596368081204100272000</t>
  </si>
  <si>
    <t>375972680812041005142385</t>
  </si>
  <si>
    <t>37598068081204100290387</t>
  </si>
  <si>
    <t>37598168081204100290387</t>
  </si>
  <si>
    <t>376012680812041004125328</t>
  </si>
  <si>
    <t>376016680812031001129000</t>
  </si>
  <si>
    <t>376018680812041005400000</t>
  </si>
  <si>
    <t>376022680812034002263744</t>
  </si>
  <si>
    <t>37602668081204000150000</t>
  </si>
  <si>
    <t>37605568081204100488564</t>
  </si>
  <si>
    <t>37605768081204100296170</t>
  </si>
  <si>
    <t>3760856808120340025754</t>
  </si>
  <si>
    <t>3760896808120340021918</t>
  </si>
  <si>
    <t>37609568081204000150000</t>
  </si>
  <si>
    <t>376121680812034002182872</t>
  </si>
  <si>
    <t>376122680812034002382021</t>
  </si>
  <si>
    <t>376123680812034002382021</t>
  </si>
  <si>
    <t>376137680812034002679351</t>
  </si>
  <si>
    <t>376143680812034002184970</t>
  </si>
  <si>
    <t>376144680812034002184970</t>
  </si>
  <si>
    <t>376147680812041001154081</t>
  </si>
  <si>
    <t>37615168081203200167587</t>
  </si>
  <si>
    <t>376159680812041002280307</t>
  </si>
  <si>
    <t>37616668081204100355000</t>
  </si>
  <si>
    <t>37616968081204100575000</t>
  </si>
  <si>
    <t>37619068081203200131609</t>
  </si>
  <si>
    <t>37620268081204100166200</t>
  </si>
  <si>
    <t>37620368081204100166200</t>
  </si>
  <si>
    <t>37620468081204100166200</t>
  </si>
  <si>
    <t>376206680812041001253740</t>
  </si>
  <si>
    <t>3762086808120310012673777</t>
  </si>
  <si>
    <t>376215680812041001303695,48</t>
  </si>
  <si>
    <t>37627868081204100355137,39</t>
  </si>
  <si>
    <t>37629468081203000130000</t>
  </si>
  <si>
    <t>3763416808120410043685</t>
  </si>
  <si>
    <t>376366680812034001784470</t>
  </si>
  <si>
    <t>37636968081204100297285</t>
  </si>
  <si>
    <t>376372680812041002227615</t>
  </si>
  <si>
    <t>376405680812041003296573</t>
  </si>
  <si>
    <t>3764676808120410031488</t>
  </si>
  <si>
    <t>376488680812041003287955</t>
  </si>
  <si>
    <t>376490680812041002142000</t>
  </si>
  <si>
    <t>3765026808120320011494304</t>
  </si>
  <si>
    <t>376506680812041002870000</t>
  </si>
  <si>
    <t>376519680812041004128613,92</t>
  </si>
  <si>
    <t>376521680812034003265130,04</t>
  </si>
  <si>
    <t>376550680812041002156022,55</t>
  </si>
  <si>
    <t>376551680812041001588916,56</t>
  </si>
  <si>
    <t>376559680812041005128799,86</t>
  </si>
  <si>
    <t>376574680812041005156022,55</t>
  </si>
  <si>
    <t>376579680812041002250125,55</t>
  </si>
  <si>
    <t>376601680812031001100000</t>
  </si>
  <si>
    <t>376602680812041004820000</t>
  </si>
  <si>
    <t>376625680812034003146132</t>
  </si>
  <si>
    <t>376632680812041004190895</t>
  </si>
  <si>
    <t>376681680812041004209796</t>
  </si>
  <si>
    <t>376716680812034003146132</t>
  </si>
  <si>
    <t>376741680812041003407576</t>
  </si>
  <si>
    <t>37683468081203400159942</t>
  </si>
  <si>
    <t>376868680812041002653522</t>
  </si>
  <si>
    <t>3769336808120340011600</t>
  </si>
  <si>
    <t>376954680812034001243401</t>
  </si>
  <si>
    <t>376983680812041003662670</t>
  </si>
  <si>
    <t>377052680812034003309375</t>
  </si>
  <si>
    <t>377055680812034002240625</t>
  </si>
  <si>
    <t>377078680812041002767232</t>
  </si>
  <si>
    <t>3772866808120340021010174</t>
  </si>
  <si>
    <t>377291680812034002541290</t>
  </si>
  <si>
    <t>377293680812041005838655</t>
  </si>
  <si>
    <t>3774036808120340014000</t>
  </si>
  <si>
    <t>37744268081204100347309</t>
  </si>
  <si>
    <t>377504680812040004100000</t>
  </si>
  <si>
    <t>37753068081204100251263</t>
  </si>
  <si>
    <t>37755868081203400136336</t>
  </si>
  <si>
    <t>377567680812041002128966</t>
  </si>
  <si>
    <t>377568680812041001287775</t>
  </si>
  <si>
    <t>3775806808120310013927800</t>
  </si>
  <si>
    <t>377582680812034002119355</t>
  </si>
  <si>
    <t>37761868081204100216726</t>
  </si>
  <si>
    <t>3776196808120410017010</t>
  </si>
  <si>
    <t>377621680812040003100000</t>
  </si>
  <si>
    <t>377624680812041003581959</t>
  </si>
  <si>
    <t>37763968081204100541864</t>
  </si>
  <si>
    <t>37764668081204100296170</t>
  </si>
  <si>
    <t>37767468081203000150000</t>
  </si>
  <si>
    <t>37770768081203200155052</t>
  </si>
  <si>
    <t>3777146808120400011000000</t>
  </si>
  <si>
    <t>37771668081204100258624</t>
  </si>
  <si>
    <t>377740680812041004271523</t>
  </si>
  <si>
    <t>377744680812041002107892</t>
  </si>
  <si>
    <t>377750680812041002164253</t>
  </si>
  <si>
    <t>377761680812031002239283</t>
  </si>
  <si>
    <t>377806680812030001283350</t>
  </si>
  <si>
    <t>37781868081204100216660</t>
  </si>
  <si>
    <t>377837680812034001366407</t>
  </si>
  <si>
    <t>37788568081204100461418</t>
  </si>
  <si>
    <t>37788968081204100353000</t>
  </si>
  <si>
    <t>377892680812041005120000</t>
  </si>
  <si>
    <t>37791568081204100450000</t>
  </si>
  <si>
    <t>377931680812041005404691</t>
  </si>
  <si>
    <t>377932680812041005473212</t>
  </si>
  <si>
    <t>377933680812041003109863,49</t>
  </si>
  <si>
    <t>377943680812034002786767</t>
  </si>
  <si>
    <t>377944680812041002110405</t>
  </si>
  <si>
    <t>377980680812032001145553</t>
  </si>
  <si>
    <t>377989680812041004142650</t>
  </si>
  <si>
    <t>377990680812041001482138</t>
  </si>
  <si>
    <t>37799368081204100286272</t>
  </si>
  <si>
    <t>377994680812034001248634</t>
  </si>
  <si>
    <t>377996680812034002664847</t>
  </si>
  <si>
    <t>378005680812041002217694</t>
  </si>
  <si>
    <t>378022680812040003355282</t>
  </si>
  <si>
    <t>378057680812041001144943</t>
  </si>
  <si>
    <t>378058680812041001311717</t>
  </si>
  <si>
    <t>378077680812041001230313</t>
  </si>
  <si>
    <t>378080680812041005177170</t>
  </si>
  <si>
    <t>37808668081204100150392</t>
  </si>
  <si>
    <t>378089680812041002121889</t>
  </si>
  <si>
    <t>37812068081203000150000</t>
  </si>
  <si>
    <t>378130680812031001524541</t>
  </si>
  <si>
    <t>378146680812031001600000</t>
  </si>
  <si>
    <t>37816568081203400236846</t>
  </si>
  <si>
    <t>378168680812041003664873</t>
  </si>
  <si>
    <t>378169680812041005533984</t>
  </si>
  <si>
    <t>378202680812041003220189</t>
  </si>
  <si>
    <t>37821368081204100188672</t>
  </si>
  <si>
    <t>3782366808120410021335</t>
  </si>
  <si>
    <t>37823768081204100580294</t>
  </si>
  <si>
    <t>37823868081204100272000</t>
  </si>
  <si>
    <t>378274680812040001100000</t>
  </si>
  <si>
    <t>378296680812041003180000</t>
  </si>
  <si>
    <t>378299680812041001178809,36</t>
  </si>
  <si>
    <t>37831468081203200110250</t>
  </si>
  <si>
    <t>3783286808120410017010</t>
  </si>
  <si>
    <t>37833168081204100216726</t>
  </si>
  <si>
    <t>378339680812041001122304</t>
  </si>
  <si>
    <t>378345680812041005530100</t>
  </si>
  <si>
    <t>3783686808120410055335,03</t>
  </si>
  <si>
    <t>378375680812041004120690</t>
  </si>
  <si>
    <t>378390680812040001100000</t>
  </si>
  <si>
    <t>37839368081204100166200</t>
  </si>
  <si>
    <t>37839468081204100166200</t>
  </si>
  <si>
    <t>37839668081204100166200</t>
  </si>
  <si>
    <t>37839768081204100331476</t>
  </si>
  <si>
    <t>378399680812041003220774,62</t>
  </si>
  <si>
    <t>3784036808120410031488</t>
  </si>
  <si>
    <t>378424680812040003566700</t>
  </si>
  <si>
    <t>378427680812041004195336</t>
  </si>
  <si>
    <t>378453680812040002100000</t>
  </si>
  <si>
    <t>378454680812041003700000</t>
  </si>
  <si>
    <t>378459680812034001784470</t>
  </si>
  <si>
    <t>378465680812041002278619</t>
  </si>
  <si>
    <t>37847268081204100356000</t>
  </si>
  <si>
    <t>378475680812041005105000</t>
  </si>
  <si>
    <t>378504680812041004383000</t>
  </si>
  <si>
    <t>37853268081204100297285</t>
  </si>
  <si>
    <t>378534680812041002243553</t>
  </si>
  <si>
    <t>37854268081203000150000</t>
  </si>
  <si>
    <t>378545680812031001100000</t>
  </si>
  <si>
    <t>3785576808120320017564264,31</t>
  </si>
  <si>
    <t>3785676808120410052400000</t>
  </si>
  <si>
    <t>37863768081203400377065</t>
  </si>
  <si>
    <t>37863868081203400377065</t>
  </si>
  <si>
    <t>378677680812041003247144</t>
  </si>
  <si>
    <t>378687680812032001328391</t>
  </si>
  <si>
    <t>37868868081204100132000</t>
  </si>
  <si>
    <t>378713680812041003474117</t>
  </si>
  <si>
    <t>378714680812041003681180</t>
  </si>
  <si>
    <t>37871768081203100143000</t>
  </si>
  <si>
    <t>378749680812041004128613,92</t>
  </si>
  <si>
    <t>378777680812041002156022,55</t>
  </si>
  <si>
    <t>378778680812041001588916,56</t>
  </si>
  <si>
    <t>378788680812041005128799,86</t>
  </si>
  <si>
    <t>378803680812041005156022,55</t>
  </si>
  <si>
    <t>37884268081203100168944</t>
  </si>
  <si>
    <t>378849680812040001150000</t>
  </si>
  <si>
    <t>378877680812041004190895</t>
  </si>
  <si>
    <t>3788826808120410043685</t>
  </si>
  <si>
    <t>378908680812041004271523</t>
  </si>
  <si>
    <t>3789436808120340011600</t>
  </si>
  <si>
    <t>37903068081203400213165</t>
  </si>
  <si>
    <t>37907568081203400325000</t>
  </si>
  <si>
    <t>379096680812041002767232</t>
  </si>
  <si>
    <t>37924068081203400313165</t>
  </si>
  <si>
    <t>37930368081203400322005</t>
  </si>
  <si>
    <t>379334680812034002541290</t>
  </si>
  <si>
    <t>379336680812041005838655</t>
  </si>
  <si>
    <t>379340680812034003458776</t>
  </si>
  <si>
    <t>37942468081203400235170</t>
  </si>
  <si>
    <t>3794546808120340014000</t>
  </si>
  <si>
    <t>37951368081203400313165</t>
  </si>
  <si>
    <t>37952968081203400335170</t>
  </si>
  <si>
    <t>37956068081204100541864</t>
  </si>
  <si>
    <t>379575680812040002150000</t>
  </si>
  <si>
    <t>379623680812041002128966</t>
  </si>
  <si>
    <t>379624680812041001287775</t>
  </si>
  <si>
    <t>37963568081204100374964</t>
  </si>
  <si>
    <t>379723680812034003285968</t>
  </si>
  <si>
    <t>379750680812041003407576</t>
  </si>
  <si>
    <t>379774680812041001401777</t>
  </si>
  <si>
    <t>37985568081203400113165</t>
  </si>
  <si>
    <t>379934680812034001285968</t>
  </si>
  <si>
    <t>37995068081204100216660</t>
  </si>
  <si>
    <t>37995168081204100133320</t>
  </si>
  <si>
    <t>379963680812040003283350</t>
  </si>
  <si>
    <t>37998268081204100348510</t>
  </si>
  <si>
    <t>380012680812031002260114</t>
  </si>
  <si>
    <t>38003868081204100250000</t>
  </si>
  <si>
    <t>380047680812034002786767</t>
  </si>
  <si>
    <t>380054680812041001278000</t>
  </si>
  <si>
    <t>38006668081203000150000</t>
  </si>
  <si>
    <t>380077680812041003130634</t>
  </si>
  <si>
    <t>38008768081203000129000</t>
  </si>
  <si>
    <t>3801036808120400011000000</t>
  </si>
  <si>
    <t>380113680812034001366407</t>
  </si>
  <si>
    <t>38013168081204100450000</t>
  </si>
  <si>
    <t>38014168081204100228897</t>
  </si>
  <si>
    <t>3801426808120410023103</t>
  </si>
  <si>
    <t>38015668081204100272341</t>
  </si>
  <si>
    <t>380165680812041002199075</t>
  </si>
  <si>
    <t>380181680812040003352347</t>
  </si>
  <si>
    <t>380214680812041001145538</t>
  </si>
  <si>
    <t>38024168081204100151891</t>
  </si>
  <si>
    <t>380244680812041002123388</t>
  </si>
  <si>
    <t>38024768081204100114037</t>
  </si>
  <si>
    <t>38029168081204500127056500</t>
  </si>
  <si>
    <t>38031568081203400236846</t>
  </si>
  <si>
    <t>380350680812041003220189</t>
  </si>
  <si>
    <t>38035468081204100335500</t>
  </si>
  <si>
    <t>38035768081204100535500</t>
  </si>
  <si>
    <t>380358680812041005105000</t>
  </si>
  <si>
    <t>380383680812041004142650</t>
  </si>
  <si>
    <t>3803896808120300011000000</t>
  </si>
  <si>
    <t>38039368081204100166200</t>
  </si>
  <si>
    <t>38039568081204100166200</t>
  </si>
  <si>
    <t>38039668081204100166200</t>
  </si>
  <si>
    <t>380397680812040001150000</t>
  </si>
  <si>
    <t>38040368081204100286272</t>
  </si>
  <si>
    <t>380409680812041004417009</t>
  </si>
  <si>
    <t>3804236808120410044796734</t>
  </si>
  <si>
    <t>38042668081203400130655</t>
  </si>
  <si>
    <t>38042768081203400356330</t>
  </si>
  <si>
    <t>380457680812041002110405</t>
  </si>
  <si>
    <t>38047268081203400353648</t>
  </si>
  <si>
    <t>380478680812041002107892</t>
  </si>
  <si>
    <t>380484680812041002164253</t>
  </si>
  <si>
    <t>380497680812041005119767</t>
  </si>
  <si>
    <t>38051568081203000150000</t>
  </si>
  <si>
    <t>38051868081203200110637459</t>
  </si>
  <si>
    <t>38052068081203000150000</t>
  </si>
  <si>
    <t>380524680812041002134446</t>
  </si>
  <si>
    <t>380526680812041003168058</t>
  </si>
  <si>
    <t>38053068081204100580294</t>
  </si>
  <si>
    <t>38054768081204100236000</t>
  </si>
  <si>
    <t>380550680812034001129290</t>
  </si>
  <si>
    <t>38055168081203000150000</t>
  </si>
  <si>
    <t>380556680812040004100000</t>
  </si>
  <si>
    <t>38055968081203000150000</t>
  </si>
  <si>
    <t>38056168081203000150000</t>
  </si>
  <si>
    <t>38056968081204100183934,55</t>
  </si>
  <si>
    <t>3805766808120320015000</t>
  </si>
  <si>
    <t>380579680812030002100000</t>
  </si>
  <si>
    <t>38058068081204100490022</t>
  </si>
  <si>
    <t>380581680812041002113310</t>
  </si>
  <si>
    <t>38058468081203400118863</t>
  </si>
  <si>
    <t>38059668081203200129000</t>
  </si>
  <si>
    <t>38059968081203000150000</t>
  </si>
  <si>
    <t>380602680812040003150000</t>
  </si>
  <si>
    <t>380614680812041003180000</t>
  </si>
  <si>
    <t>380637680812041005200000</t>
  </si>
  <si>
    <t>38063968081203400353358</t>
  </si>
  <si>
    <t>380672680812040003100000</t>
  </si>
  <si>
    <t>38072268081204100340500</t>
  </si>
  <si>
    <t>38072568081204100540500</t>
  </si>
  <si>
    <t>38072668081204100587000</t>
  </si>
  <si>
    <t>380760680812041002265392</t>
  </si>
  <si>
    <t>380761680812041005144611,49</t>
  </si>
  <si>
    <t>380764680812041004362881</t>
  </si>
  <si>
    <t>38079168081204100297285</t>
  </si>
  <si>
    <t>380793680812041002222928</t>
  </si>
  <si>
    <t>380795680812034001784470</t>
  </si>
  <si>
    <t>38080168081204100516849</t>
  </si>
  <si>
    <t>38082368081203200110712000</t>
  </si>
  <si>
    <t>380876680812041002108399</t>
  </si>
  <si>
    <t>380896680812030001250000</t>
  </si>
  <si>
    <t>380914680812031001100000</t>
  </si>
  <si>
    <t>38096168081203000150000</t>
  </si>
  <si>
    <t>380964680812041004165779</t>
  </si>
  <si>
    <t>38096868081204100236000</t>
  </si>
  <si>
    <t>38096968081204100246859</t>
  </si>
  <si>
    <t>381002680812041002222056,26</t>
  </si>
  <si>
    <t>381006680812041002162781,74</t>
  </si>
  <si>
    <t>381007680812041004128613,92</t>
  </si>
  <si>
    <t>381023680812041004250125,55</t>
  </si>
  <si>
    <t>381034680812041005127154,19</t>
  </si>
  <si>
    <t>381035680812041002156022,55</t>
  </si>
  <si>
    <t>381036680812041004162781,74</t>
  </si>
  <si>
    <t>381045680812041005128799,86</t>
  </si>
  <si>
    <t>381057680812041003155836,61</t>
  </si>
  <si>
    <t>381060680812041005156022,55</t>
  </si>
  <si>
    <t>381074680812041002155836,61</t>
  </si>
  <si>
    <t>38107568081203400123243</t>
  </si>
  <si>
    <t>38108868081204100439063</t>
  </si>
  <si>
    <t>381091680812041004570787</t>
  </si>
  <si>
    <t>38109568081203000150000</t>
  </si>
  <si>
    <t>381106680812041003331208</t>
  </si>
  <si>
    <t>38110768081204100216726</t>
  </si>
  <si>
    <t>38110868081204100416000</t>
  </si>
  <si>
    <t>3811106808120410017010</t>
  </si>
  <si>
    <t>3811116808120410021581653,5</t>
  </si>
  <si>
    <t>3811126808120410021581653,5</t>
  </si>
  <si>
    <t>3811566808120340011600</t>
  </si>
  <si>
    <t>381182680812034001237500</t>
  </si>
  <si>
    <t>3816076808120340014000</t>
  </si>
  <si>
    <t>381697680812041004309180</t>
  </si>
  <si>
    <t>381724680812041002137148</t>
  </si>
  <si>
    <t>381733680812041004275155</t>
  </si>
  <si>
    <t>381762680812041001247023</t>
  </si>
  <si>
    <t>381772680812034003155067</t>
  </si>
  <si>
    <t>381774680812034002227065</t>
  </si>
  <si>
    <t>3817876808120410031064860</t>
  </si>
  <si>
    <t>381796680812041003407576</t>
  </si>
  <si>
    <t>381816680812041001416641</t>
  </si>
  <si>
    <t>381954680812034001155067</t>
  </si>
  <si>
    <t>38199468081203400125344</t>
  </si>
  <si>
    <t>3819996808120410031488</t>
  </si>
  <si>
    <t>38204068081203400236846</t>
  </si>
  <si>
    <t>382075680812041003172678</t>
  </si>
  <si>
    <t>382081680812034003499533,86</t>
  </si>
  <si>
    <t>3820826808120340036643,43</t>
  </si>
  <si>
    <t>3821036808120320011136305</t>
  </si>
  <si>
    <t>382145680812041002128966</t>
  </si>
  <si>
    <t>382147680812041001287775</t>
  </si>
  <si>
    <t>382176680812031002417325</t>
  </si>
  <si>
    <t>38218368081204100198652</t>
  </si>
  <si>
    <t>382198680812034002786767</t>
  </si>
  <si>
    <t>38220468081204100155928</t>
  </si>
  <si>
    <t>382206680812041005239534</t>
  </si>
  <si>
    <t>382220680812034001146132</t>
  </si>
  <si>
    <t>382221680812034001146132</t>
  </si>
  <si>
    <t>382222680812034001146132</t>
  </si>
  <si>
    <t>382223680812034001366407</t>
  </si>
  <si>
    <t>382227680812034001416357</t>
  </si>
  <si>
    <t>382228680812034001366407</t>
  </si>
  <si>
    <t>382233680812041003160409</t>
  </si>
  <si>
    <t>38223568081204100541864</t>
  </si>
  <si>
    <t>38224668081204100338000</t>
  </si>
  <si>
    <t>38224968081204100538000</t>
  </si>
  <si>
    <t>38225068081204100597000</t>
  </si>
  <si>
    <t>382275680812041005116125</t>
  </si>
  <si>
    <t>3822966808120400011000000</t>
  </si>
  <si>
    <t>38230868081204100286272</t>
  </si>
  <si>
    <t>382326680812041005105000</t>
  </si>
  <si>
    <t>38232868081204100421000</t>
  </si>
  <si>
    <t>38233868081204100272341</t>
  </si>
  <si>
    <t>382359680812040002100000</t>
  </si>
  <si>
    <t>38236068081204100450000</t>
  </si>
  <si>
    <t>38237068081204100499691</t>
  </si>
  <si>
    <t>382388680812041002108399</t>
  </si>
  <si>
    <t>382444680812041004271523</t>
  </si>
  <si>
    <t>382485680812041002107892</t>
  </si>
  <si>
    <t>382491680812041002164253</t>
  </si>
  <si>
    <t>382502680812041003393019</t>
  </si>
  <si>
    <t>382503680812041003393019</t>
  </si>
  <si>
    <t>382508680812041004142650</t>
  </si>
  <si>
    <t>382514680812041002110405</t>
  </si>
  <si>
    <t>382523680812034001366407</t>
  </si>
  <si>
    <t>38255568081203200144865</t>
  </si>
  <si>
    <t>3825726808120410051614772</t>
  </si>
  <si>
    <t>382578680812041005474098</t>
  </si>
  <si>
    <t>38258268081204100316280</t>
  </si>
  <si>
    <t>382590680812041004243991</t>
  </si>
  <si>
    <t>382607680812041003130634</t>
  </si>
  <si>
    <t>382608680812034001692165</t>
  </si>
  <si>
    <t>382626680812040003355282</t>
  </si>
  <si>
    <t>382660680812041001145538</t>
  </si>
  <si>
    <t>38268468081204100151891</t>
  </si>
  <si>
    <t>382687680812041002123388</t>
  </si>
  <si>
    <t>38269068081204100114787</t>
  </si>
  <si>
    <t>382716680812041001154671</t>
  </si>
  <si>
    <t>382727680812041001278000</t>
  </si>
  <si>
    <t>38273068081204100236000</t>
  </si>
  <si>
    <t>382752680812041002296573</t>
  </si>
  <si>
    <t>382754680812041003296573</t>
  </si>
  <si>
    <t>382782680812041001100000</t>
  </si>
  <si>
    <t>38279268081204100581647,1</t>
  </si>
  <si>
    <t>382803680812041003180000</t>
  </si>
  <si>
    <t>382806680812041001178809</t>
  </si>
  <si>
    <t>38282168081204100271641,37</t>
  </si>
  <si>
    <t>382833680812041005808038,73</t>
  </si>
  <si>
    <t>38284368081204100116660</t>
  </si>
  <si>
    <t>38284468081204100216660</t>
  </si>
  <si>
    <t>38284668081204100166200</t>
  </si>
  <si>
    <t>38284868081204100166200</t>
  </si>
  <si>
    <t>38284968081204100166200</t>
  </si>
  <si>
    <t>382865680812041002108399</t>
  </si>
  <si>
    <t>382880680812041001475952</t>
  </si>
  <si>
    <t>382881680812041001475952</t>
  </si>
  <si>
    <t>38288368081204100341000</t>
  </si>
  <si>
    <t>38288668081204100541000</t>
  </si>
  <si>
    <t>382887680812041005100000</t>
  </si>
  <si>
    <t>38292168081203000130000</t>
  </si>
  <si>
    <t>38293268081203400130655</t>
  </si>
  <si>
    <t>38293368081203400356330</t>
  </si>
  <si>
    <t>38295268081204100297285</t>
  </si>
  <si>
    <t>382955680812041002238865</t>
  </si>
  <si>
    <t>38297968081204100421000</t>
  </si>
  <si>
    <t>38298668081204100236000</t>
  </si>
  <si>
    <t>382990680812041004107543</t>
  </si>
  <si>
    <t>383027680812034001784470</t>
  </si>
  <si>
    <t>38303768081204100517035</t>
  </si>
  <si>
    <t>383044680812041003105584,6</t>
  </si>
  <si>
    <t>38304768081203000129000</t>
  </si>
  <si>
    <t>38305068081204100322115364</t>
  </si>
  <si>
    <t>383118680812041002222056,26</t>
  </si>
  <si>
    <t>383122680812041004128613,92</t>
  </si>
  <si>
    <t>383123680812041003250311,5</t>
  </si>
  <si>
    <t>383138680812041004250125,55</t>
  </si>
  <si>
    <t>383149680812041002145178,68</t>
  </si>
  <si>
    <t>383150680812041004162088,56</t>
  </si>
  <si>
    <t>383153680812041004162781,74</t>
  </si>
  <si>
    <t>383158680812041002122648,06</t>
  </si>
  <si>
    <t>383160680812041005128292,63</t>
  </si>
  <si>
    <t>383173680812041005156022,55</t>
  </si>
  <si>
    <t>383182680812041001162595,79</t>
  </si>
  <si>
    <t>38318868081203400123243</t>
  </si>
  <si>
    <t>3832056808120410051247843</t>
  </si>
  <si>
    <t>383213680812031001100000</t>
  </si>
  <si>
    <t>3832796808120410052500000</t>
  </si>
  <si>
    <t>38330068081203400377065</t>
  </si>
  <si>
    <t>38330168081204100541864</t>
  </si>
  <si>
    <t>38331868081203400236846</t>
  </si>
  <si>
    <t>383323680812041003224642</t>
  </si>
  <si>
    <t>38333868081204100187429</t>
  </si>
  <si>
    <t>383353680812041003220189</t>
  </si>
  <si>
    <t>38338368081203400129779</t>
  </si>
  <si>
    <t>383393680812045001283350</t>
  </si>
  <si>
    <t>383399680812041004327123</t>
  </si>
  <si>
    <t>38340068081204000350000</t>
  </si>
  <si>
    <t>38340468081204100312091</t>
  </si>
  <si>
    <t>38343768081204100268574</t>
  </si>
  <si>
    <t>383474680812041001503584</t>
  </si>
  <si>
    <t>383484680812034003155067</t>
  </si>
  <si>
    <t>383507680812041003407576</t>
  </si>
  <si>
    <t>383671680812034001155067</t>
  </si>
  <si>
    <t>383681680812041004679649</t>
  </si>
  <si>
    <t>3837126808120340011600</t>
  </si>
  <si>
    <t>3841626808120340014000</t>
  </si>
  <si>
    <t>38426968081204100579000</t>
  </si>
  <si>
    <t>384287680812034002786767</t>
  </si>
  <si>
    <t>38430268081204100539558</t>
  </si>
  <si>
    <t>384306680812031002665551</t>
  </si>
  <si>
    <t>38431368081204100180362</t>
  </si>
  <si>
    <t>38437068081204100343000</t>
  </si>
  <si>
    <t>38437368081204100543000</t>
  </si>
  <si>
    <t>384374680812041005100000</t>
  </si>
  <si>
    <t>384403680812041002108399</t>
  </si>
  <si>
    <t>384407680812041001106173</t>
  </si>
  <si>
    <t>384446680812041004290766</t>
  </si>
  <si>
    <t>3844736808120400011000000</t>
  </si>
  <si>
    <t>384486680812041002626282</t>
  </si>
  <si>
    <t>38449468081204100286272</t>
  </si>
  <si>
    <t>384498680812041003130634</t>
  </si>
  <si>
    <t>384502680812041004142650</t>
  </si>
  <si>
    <t>38451368081204100450000</t>
  </si>
  <si>
    <t>3845256808120410022800542</t>
  </si>
  <si>
    <t>384539680812041002296573</t>
  </si>
  <si>
    <t>38455568081204100272341</t>
  </si>
  <si>
    <t>384565680812041002128966</t>
  </si>
  <si>
    <t>384567680812041001287775</t>
  </si>
  <si>
    <t>384598680812041004468612</t>
  </si>
  <si>
    <t>38459968081204100116660</t>
  </si>
  <si>
    <t>38460068081204100216660</t>
  </si>
  <si>
    <t>38460268081204100236000</t>
  </si>
  <si>
    <t>384607680812041003154226</t>
  </si>
  <si>
    <t>38460968081204100596208</t>
  </si>
  <si>
    <t>38461468081204100587065</t>
  </si>
  <si>
    <t>384617680812041003415053</t>
  </si>
  <si>
    <t>384634680812040003355282</t>
  </si>
  <si>
    <t>384669680812041001145538</t>
  </si>
  <si>
    <t>384687680812041005179044</t>
  </si>
  <si>
    <t>38469368081204100151891</t>
  </si>
  <si>
    <t>384697680812041002123388</t>
  </si>
  <si>
    <t>3847186808120410051292880</t>
  </si>
  <si>
    <t>384722680812034002127907</t>
  </si>
  <si>
    <t>384723680812041002110405</t>
  </si>
  <si>
    <t>384754680812041002107892</t>
  </si>
  <si>
    <t>384760680812041002164253</t>
  </si>
  <si>
    <t>3847846808120410031488</t>
  </si>
  <si>
    <t>384814680812041003180000</t>
  </si>
  <si>
    <t>384825680812041003228518</t>
  </si>
  <si>
    <t>384873680812034001366407</t>
  </si>
  <si>
    <t>384890680812041003134738,98</t>
  </si>
  <si>
    <t>3848916808120410051485486</t>
  </si>
  <si>
    <t>38489668081204100166200</t>
  </si>
  <si>
    <t>38489868081204100166200</t>
  </si>
  <si>
    <t>38489968081204100166200</t>
  </si>
  <si>
    <t>38490468081204100335000</t>
  </si>
  <si>
    <t>38490768081204100535000</t>
  </si>
  <si>
    <t>384908680812041005100000</t>
  </si>
  <si>
    <t>38493868081204000150000</t>
  </si>
  <si>
    <t>384946680812041002277100</t>
  </si>
  <si>
    <t>38495868081203400118915</t>
  </si>
  <si>
    <t>38495968081203400118915</t>
  </si>
  <si>
    <t>38496068081203400118915</t>
  </si>
  <si>
    <t>38496468081203400159262</t>
  </si>
  <si>
    <t>38496568081203400159262</t>
  </si>
  <si>
    <t>38496668081203400159262</t>
  </si>
  <si>
    <t>38496768081203400115719</t>
  </si>
  <si>
    <t>38496868081203400115719</t>
  </si>
  <si>
    <t>38496968081203400115719</t>
  </si>
  <si>
    <t>3849766808120340019997</t>
  </si>
  <si>
    <t>3849776808120340019997</t>
  </si>
  <si>
    <t>3849786808120340019997</t>
  </si>
  <si>
    <t>38497968081203400137638</t>
  </si>
  <si>
    <t>38498068081203400137638</t>
  </si>
  <si>
    <t>38498168081203400137638</t>
  </si>
  <si>
    <t>38498868081203400115719</t>
  </si>
  <si>
    <t>38498968081203400115719</t>
  </si>
  <si>
    <t>38499068081203400115719</t>
  </si>
  <si>
    <t>38499468081203400313785</t>
  </si>
  <si>
    <t>38499868081203400315719</t>
  </si>
  <si>
    <t>38499968081203400315719</t>
  </si>
  <si>
    <t>38500068081203400318863</t>
  </si>
  <si>
    <t>38500168081203400115719</t>
  </si>
  <si>
    <t>38500268081203400115719</t>
  </si>
  <si>
    <t>38500368081203400115719</t>
  </si>
  <si>
    <t>38500768081203400136336</t>
  </si>
  <si>
    <t>38500868081203400136336</t>
  </si>
  <si>
    <t>38500968081203400136336</t>
  </si>
  <si>
    <t>38501068081203400119239</t>
  </si>
  <si>
    <t>38501168081203400120099</t>
  </si>
  <si>
    <t>38501268081203400120099</t>
  </si>
  <si>
    <t>38501368081203400116213</t>
  </si>
  <si>
    <t>38501468081203400116213</t>
  </si>
  <si>
    <t>38501568081203400117243</t>
  </si>
  <si>
    <t>38502268081203400317458</t>
  </si>
  <si>
    <t>38502368081203400317458</t>
  </si>
  <si>
    <t>38502468081203400317458</t>
  </si>
  <si>
    <t>385043680812034001180000</t>
  </si>
  <si>
    <t>385048680812041002108399</t>
  </si>
  <si>
    <t>38506768081204100216726</t>
  </si>
  <si>
    <t>3850686808120410017010</t>
  </si>
  <si>
    <t>38506968081204100416000</t>
  </si>
  <si>
    <t>38507268081204100216726</t>
  </si>
  <si>
    <t>3850736808120410017010</t>
  </si>
  <si>
    <t>38507468081204100416000</t>
  </si>
  <si>
    <t>38509168081203400119688</t>
  </si>
  <si>
    <t>38509268081203400119688</t>
  </si>
  <si>
    <t>38509468081203400159262</t>
  </si>
  <si>
    <t>38509568081203400159262</t>
  </si>
  <si>
    <t>38509668081203400115719</t>
  </si>
  <si>
    <t>38510268081203400115719</t>
  </si>
  <si>
    <t>38510568081203400318863</t>
  </si>
  <si>
    <t>38510668081203400115719</t>
  </si>
  <si>
    <t>38510768081203400117346</t>
  </si>
  <si>
    <t>38510868081203400117346</t>
  </si>
  <si>
    <t>38511168081203400136539</t>
  </si>
  <si>
    <t>38511268081203400120099</t>
  </si>
  <si>
    <t>38511368081203400117243</t>
  </si>
  <si>
    <t>38511468081203400117243</t>
  </si>
  <si>
    <t>38511768081203400317458</t>
  </si>
  <si>
    <t>3851676808120410057821</t>
  </si>
  <si>
    <t>385173680812041003343693,17</t>
  </si>
  <si>
    <t>38517468081204100297285</t>
  </si>
  <si>
    <t>385177680812041002246101</t>
  </si>
  <si>
    <t>385179680812034001784470</t>
  </si>
  <si>
    <t>385231680812041003220189</t>
  </si>
  <si>
    <t>38523668081204100236000</t>
  </si>
  <si>
    <t>385264680812030001250000</t>
  </si>
  <si>
    <t>385272680812034001366407</t>
  </si>
  <si>
    <t>385288680812034001416357</t>
  </si>
  <si>
    <t>385302680812030002566700</t>
  </si>
  <si>
    <t>385320680812041005156022,55</t>
  </si>
  <si>
    <t>38533568081203400123243</t>
  </si>
  <si>
    <t>3854026808120340011600</t>
  </si>
  <si>
    <t>3858446808120340014000</t>
  </si>
  <si>
    <t>385931680812031001100000</t>
  </si>
  <si>
    <t>38593468081203100115602261</t>
  </si>
  <si>
    <t>385991680812041002222056,26</t>
  </si>
  <si>
    <t>385996680812041003250311,5</t>
  </si>
  <si>
    <t>386012680812041004208164,13</t>
  </si>
  <si>
    <t>386022680812041002156022,55</t>
  </si>
  <si>
    <t>386023680812041004162595,79</t>
  </si>
  <si>
    <t>386026680812041004107381,34</t>
  </si>
  <si>
    <t>386034680812041005128799,86</t>
  </si>
  <si>
    <t>386038680812041002128966</t>
  </si>
  <si>
    <t>386040680812041001287775</t>
  </si>
  <si>
    <t>38604668081204100541864</t>
  </si>
  <si>
    <t>38605368081204100272341</t>
  </si>
  <si>
    <t>3860816808120410052891286</t>
  </si>
  <si>
    <t>3860856808120410052601412</t>
  </si>
  <si>
    <t>386161680812041001701915</t>
  </si>
  <si>
    <t>386171680812034003155067</t>
  </si>
  <si>
    <t>386194680812041003407576</t>
  </si>
  <si>
    <t>386355680812034001155067</t>
  </si>
  <si>
    <t>38636768081204100559692</t>
  </si>
  <si>
    <t>38636968081204100172099</t>
  </si>
  <si>
    <t>386372680812031002459784</t>
  </si>
  <si>
    <t>38640668081204100369485</t>
  </si>
  <si>
    <t>386408680812034002786767</t>
  </si>
  <si>
    <t>38648868081203200121761</t>
  </si>
  <si>
    <t>38648968081203200121761</t>
  </si>
  <si>
    <t>38649068081203200121761</t>
  </si>
  <si>
    <t>38649168081203200190480</t>
  </si>
  <si>
    <t>386492680812032001163266</t>
  </si>
  <si>
    <t>386496680812041003130634</t>
  </si>
  <si>
    <t>386529680812041003152446</t>
  </si>
  <si>
    <t>386538680812041004290766</t>
  </si>
  <si>
    <t>386546680812041002133923</t>
  </si>
  <si>
    <t>386552680812041002198738</t>
  </si>
  <si>
    <t>386564680812041003114694</t>
  </si>
  <si>
    <t>386567680812041005115187</t>
  </si>
  <si>
    <t>38657168081204100340000</t>
  </si>
  <si>
    <t>38657468081204100540000</t>
  </si>
  <si>
    <t>386575680812041005352000</t>
  </si>
  <si>
    <t>386671680812041004142650</t>
  </si>
  <si>
    <t>386686680812041004785514</t>
  </si>
  <si>
    <t>386690680812041002110405</t>
  </si>
  <si>
    <t>386701680812041002108399</t>
  </si>
  <si>
    <t>386702680812041001106173</t>
  </si>
  <si>
    <t>38672668081204100450000</t>
  </si>
  <si>
    <t>38672868081204100236000</t>
  </si>
  <si>
    <t>386729680812041005687960</t>
  </si>
  <si>
    <t>3867606808120410039353,24</t>
  </si>
  <si>
    <t>38676568081204100377914,38</t>
  </si>
  <si>
    <t>38678968081204100286272</t>
  </si>
  <si>
    <t>386790680812040001100000</t>
  </si>
  <si>
    <t>3867916808120400011000000</t>
  </si>
  <si>
    <t>386796680812040001100000</t>
  </si>
  <si>
    <t>386797680812041003134738,98</t>
  </si>
  <si>
    <t>38679968081203000150000</t>
  </si>
  <si>
    <t>386852680812041002296573</t>
  </si>
  <si>
    <t>386861680812041005706030,07</t>
  </si>
  <si>
    <t>3868626808120410046835760</t>
  </si>
  <si>
    <t>386863680812041004388480</t>
  </si>
  <si>
    <t>386868680812041003861818</t>
  </si>
  <si>
    <t>386886680812040003355282</t>
  </si>
  <si>
    <t>386890680812041001258440</t>
  </si>
  <si>
    <t>386921680812041001145538</t>
  </si>
  <si>
    <t>38694568081204100151891</t>
  </si>
  <si>
    <t>386949680812041002123388</t>
  </si>
  <si>
    <t>3869836808120340011911267</t>
  </si>
  <si>
    <t>386992680812041001296573</t>
  </si>
  <si>
    <t>387001680812031002188900</t>
  </si>
  <si>
    <t>387002680812031002188900</t>
  </si>
  <si>
    <t>387030680812041003237222</t>
  </si>
  <si>
    <t>38704368081204000250000</t>
  </si>
  <si>
    <t>387077680812041003180000</t>
  </si>
  <si>
    <t>387087680812041003228518</t>
  </si>
  <si>
    <t>38709968081203000150000</t>
  </si>
  <si>
    <t>387113680812041004107543</t>
  </si>
  <si>
    <t>3871476808120340013600</t>
  </si>
  <si>
    <t>387559680812041001280649</t>
  </si>
  <si>
    <t>3875916808120340019000</t>
  </si>
  <si>
    <t>38768868081204100335500</t>
  </si>
  <si>
    <t>38769168081204100535500</t>
  </si>
  <si>
    <t>38769268081204100535000</t>
  </si>
  <si>
    <t>38771068081204100365000</t>
  </si>
  <si>
    <t>38771768081204100587065</t>
  </si>
  <si>
    <t>3877306808120410031488</t>
  </si>
  <si>
    <t>387741680812031001100000</t>
  </si>
  <si>
    <t>3877426808120410017010</t>
  </si>
  <si>
    <t>38774368081204100432726</t>
  </si>
  <si>
    <t>3877476808120410017010</t>
  </si>
  <si>
    <t>38774968081204100432726</t>
  </si>
  <si>
    <t>38778468081204100382635</t>
  </si>
  <si>
    <t>387787680812041005160728</t>
  </si>
  <si>
    <t>38781268081204100166200</t>
  </si>
  <si>
    <t>38781368081204100166200</t>
  </si>
  <si>
    <t>38781468081204100166200</t>
  </si>
  <si>
    <t>38788068081204100319920</t>
  </si>
  <si>
    <t>387903680812041002108399</t>
  </si>
  <si>
    <t>387929680812041004931172</t>
  </si>
  <si>
    <t>38794068081204100297285</t>
  </si>
  <si>
    <t>387941680812041002258553</t>
  </si>
  <si>
    <t>387951680812040003162612</t>
  </si>
  <si>
    <t>387981680812041002163961,02</t>
  </si>
  <si>
    <t>387986680812041003250311,5</t>
  </si>
  <si>
    <t>388003680812041004235787,9</t>
  </si>
  <si>
    <t>388013680812041004129221,3</t>
  </si>
  <si>
    <t>388014680812041001126732,75</t>
  </si>
  <si>
    <t>388021680812041005128799,86</t>
  </si>
  <si>
    <t>388031680812041001126732,75</t>
  </si>
  <si>
    <t>388035680812041005156022,55</t>
  </si>
  <si>
    <t>38805068081203400123243</t>
  </si>
  <si>
    <t>38806768081203100112342076</t>
  </si>
  <si>
    <t>388073680812041002142000</t>
  </si>
  <si>
    <t>38807468081204100236000</t>
  </si>
  <si>
    <t>388107680812041003152446</t>
  </si>
  <si>
    <t>388116680812041004290766</t>
  </si>
  <si>
    <t>388121680812040001150000</t>
  </si>
  <si>
    <t>388128680812041001493000</t>
  </si>
  <si>
    <t>38818168081204100534834</t>
  </si>
  <si>
    <t>388186680812041001113688</t>
  </si>
  <si>
    <t>388187680812031002377978</t>
  </si>
  <si>
    <t>388205680812041002198738</t>
  </si>
  <si>
    <t>388226680812041002128966</t>
  </si>
  <si>
    <t>388228680812041001287775</t>
  </si>
  <si>
    <t>38852268081204100339270,97</t>
  </si>
  <si>
    <t>388548680812041002108399</t>
  </si>
  <si>
    <t>388554680812041002106173</t>
  </si>
  <si>
    <t>38857468081204100272341</t>
  </si>
  <si>
    <t>38858368081204100541864</t>
  </si>
  <si>
    <t>38858568081204100240649</t>
  </si>
  <si>
    <t>38858668081204100358138</t>
  </si>
  <si>
    <t>388596680812041001192972</t>
  </si>
  <si>
    <t>388608680812034002786767</t>
  </si>
  <si>
    <t>388616680812034003291000</t>
  </si>
  <si>
    <t>388667680812041003220189</t>
  </si>
  <si>
    <t>388734680812041001178621</t>
  </si>
  <si>
    <t>388740680812041001227003</t>
  </si>
  <si>
    <t>388750680812034003155067</t>
  </si>
  <si>
    <t>388773680812041003217374</t>
  </si>
  <si>
    <t>388925680812041005591385</t>
  </si>
  <si>
    <t>388931680812034001155067</t>
  </si>
  <si>
    <t>388944680812041003297682</t>
  </si>
  <si>
    <t>388962680812034001366407</t>
  </si>
  <si>
    <t>389001680812041003100000</t>
  </si>
  <si>
    <t>389031680812041002110405</t>
  </si>
  <si>
    <t>389032680812041004310367</t>
  </si>
  <si>
    <t>38903668081204100450000</t>
  </si>
  <si>
    <t>38904768081204100346000</t>
  </si>
  <si>
    <t>38905068081204100546000</t>
  </si>
  <si>
    <t>38905168081204100554000</t>
  </si>
  <si>
    <t>38906968081204100343000</t>
  </si>
  <si>
    <t>38907668081204100286272</t>
  </si>
  <si>
    <t>38908068081204100462171</t>
  </si>
  <si>
    <t>38909468081204100339336</t>
  </si>
  <si>
    <t>389105680812040004100000</t>
  </si>
  <si>
    <t>38911068081204100343197,15</t>
  </si>
  <si>
    <t>389117680812041004142650</t>
  </si>
  <si>
    <t>389118680812041001134836</t>
  </si>
  <si>
    <t>389133680812041005286530</t>
  </si>
  <si>
    <t>389149680812031001524541</t>
  </si>
  <si>
    <t>389154680812041004531454</t>
  </si>
  <si>
    <t>38917768081204100236000</t>
  </si>
  <si>
    <t>389180680812041004150908</t>
  </si>
  <si>
    <t>38918668081204100234000</t>
  </si>
  <si>
    <t>38918768081204100134000</t>
  </si>
  <si>
    <t>389194680812041004120000</t>
  </si>
  <si>
    <t>38919568081204100587065</t>
  </si>
  <si>
    <t>389200680812041003281520</t>
  </si>
  <si>
    <t>38922068081204100320506</t>
  </si>
  <si>
    <t>389237680812040003355282</t>
  </si>
  <si>
    <t>389240680812041001258440</t>
  </si>
  <si>
    <t>389271680812041001138989</t>
  </si>
  <si>
    <t>389273680812041005160333</t>
  </si>
  <si>
    <t>38929468081204100135398</t>
  </si>
  <si>
    <t>389298680812041002106895</t>
  </si>
  <si>
    <t>3893396808120400041343266</t>
  </si>
  <si>
    <t>38934068081203000150000</t>
  </si>
  <si>
    <t>389356680812041004332219</t>
  </si>
  <si>
    <t>38936068081204100352661</t>
  </si>
  <si>
    <t>389364680812034001100000</t>
  </si>
  <si>
    <t>389366680812041004107543</t>
  </si>
  <si>
    <t>389377680812041003180000</t>
  </si>
  <si>
    <t>389387680812041003228518</t>
  </si>
  <si>
    <t>389404680812034003374657</t>
  </si>
  <si>
    <t>38941968081204100549295,2</t>
  </si>
  <si>
    <t>38942968081204100145265,6</t>
  </si>
  <si>
    <t>389482680812031001100000</t>
  </si>
  <si>
    <t>38948568081204100331000</t>
  </si>
  <si>
    <t>38948868081204100531000</t>
  </si>
  <si>
    <t>38948968081204100555000</t>
  </si>
  <si>
    <t>38950768081204100350000</t>
  </si>
  <si>
    <t>38952168081204100114126326</t>
  </si>
  <si>
    <t>38952968081203400399110</t>
  </si>
  <si>
    <t>3895356808120410032618010</t>
  </si>
  <si>
    <t>389561680812041002108399</t>
  </si>
  <si>
    <t>389569680812041005108399</t>
  </si>
  <si>
    <t>389580680812041003100000</t>
  </si>
  <si>
    <t>38958868081204000150000</t>
  </si>
  <si>
    <t>389600680812041005207428</t>
  </si>
  <si>
    <t>38961268081203100227081394</t>
  </si>
  <si>
    <t>389613680812040004100000</t>
  </si>
  <si>
    <t>38963668081204100166200</t>
  </si>
  <si>
    <t>38966668081204100133100</t>
  </si>
  <si>
    <t>38966768081204100133100</t>
  </si>
  <si>
    <t>389674680812041002231515</t>
  </si>
  <si>
    <t>389678680812041001173058</t>
  </si>
  <si>
    <t>38967968081204100297285</t>
  </si>
  <si>
    <t>38968468081203000160000</t>
  </si>
  <si>
    <t>389691680812034001375324</t>
  </si>
  <si>
    <t>389707680812040001100000</t>
  </si>
  <si>
    <t>38972068081204100345187,19</t>
  </si>
  <si>
    <t>38972568081204100236000</t>
  </si>
  <si>
    <t>38975268081204100339270,86</t>
  </si>
  <si>
    <t>389782680812041004451690</t>
  </si>
  <si>
    <t>389799680812041005150336,02</t>
  </si>
  <si>
    <t>38981568081203400123243</t>
  </si>
  <si>
    <t>389832680812041003245751,5</t>
  </si>
  <si>
    <t>389849680812041004245565,55</t>
  </si>
  <si>
    <t>389860680812041001122172,75</t>
  </si>
  <si>
    <t>389866680812041005124239,86</t>
  </si>
  <si>
    <t>389879680812034003103615</t>
  </si>
  <si>
    <t>3898986808120340011600</t>
  </si>
  <si>
    <t>3903346808120340014000</t>
  </si>
  <si>
    <t>390426680812041002124406</t>
  </si>
  <si>
    <t>390428680812041001283215</t>
  </si>
  <si>
    <t>390461680812034002136000</t>
  </si>
  <si>
    <t>390535680812041001397122</t>
  </si>
  <si>
    <t>390536680812041001198492</t>
  </si>
  <si>
    <t>390546680812034003155067</t>
  </si>
  <si>
    <t>390567680812041003269320</t>
  </si>
  <si>
    <t>390573680812041004314774</t>
  </si>
  <si>
    <t>390617680812041004366724</t>
  </si>
  <si>
    <t>390684680812041002398950</t>
  </si>
  <si>
    <t>390725680812034001155067</t>
  </si>
  <si>
    <t>390755680812034002786767</t>
  </si>
  <si>
    <t>390766680812040001471600</t>
  </si>
  <si>
    <t>390767680812040001190249</t>
  </si>
  <si>
    <t>390773680812041003127162</t>
  </si>
  <si>
    <t>39077768081204100537787</t>
  </si>
  <si>
    <t>39080768081204100559761</t>
  </si>
  <si>
    <t>390809680812041001107543</t>
  </si>
  <si>
    <t>390811680812041001107543</t>
  </si>
  <si>
    <t>390817680812041002839990</t>
  </si>
  <si>
    <t>390843680812041001155277</t>
  </si>
  <si>
    <t>390846680812031002331090</t>
  </si>
  <si>
    <t>390859680812041002318357</t>
  </si>
  <si>
    <t>390867680812041005318357</t>
  </si>
  <si>
    <t>390869680812041001311679</t>
  </si>
  <si>
    <t>39089668081204100272341</t>
  </si>
  <si>
    <t>390916680812032001219038</t>
  </si>
  <si>
    <t>390921680812041004142650</t>
  </si>
  <si>
    <t>39092568081203400298771</t>
  </si>
  <si>
    <t>390926680812034002200000</t>
  </si>
  <si>
    <t>39093068081203000150000</t>
  </si>
  <si>
    <t>39095068081204100385000</t>
  </si>
  <si>
    <t>39095368081204100585000</t>
  </si>
  <si>
    <t>390954680812041005112000</t>
  </si>
  <si>
    <t>39097268081204100330000</t>
  </si>
  <si>
    <t>39099368081204100364980</t>
  </si>
  <si>
    <t>39101468081204100450000</t>
  </si>
  <si>
    <t>39101968081204100286272</t>
  </si>
  <si>
    <t>391025680812041002133923</t>
  </si>
  <si>
    <t>391053680812041004433100</t>
  </si>
  <si>
    <t>391065680812040003232822</t>
  </si>
  <si>
    <t>391100680812041001194595</t>
  </si>
  <si>
    <t>39112268081204100142497</t>
  </si>
  <si>
    <t>391126680812041002113994</t>
  </si>
  <si>
    <t>391146680812034001336451</t>
  </si>
  <si>
    <t>39117168081204100255738</t>
  </si>
  <si>
    <t>39117668081204100276700</t>
  </si>
  <si>
    <t>391178680812041002131700</t>
  </si>
  <si>
    <t>391192680812041004472504</t>
  </si>
  <si>
    <t>391247680812041003217530</t>
  </si>
  <si>
    <t>391269680812041003147886</t>
  </si>
  <si>
    <t>391278680812041004286206</t>
  </si>
  <si>
    <t>39128468081204100462171</t>
  </si>
  <si>
    <t>391286680812041001100214</t>
  </si>
  <si>
    <t>391290680812041002114965</t>
  </si>
  <si>
    <t>39130968081204100156904</t>
  </si>
  <si>
    <t>391327680812041003268888</t>
  </si>
  <si>
    <t>3913356808120410039825</t>
  </si>
  <si>
    <t>39133668081204100541864</t>
  </si>
  <si>
    <t>39133768081204100597065</t>
  </si>
  <si>
    <t>39133868081204100587065</t>
  </si>
  <si>
    <t>391342680812031001524541</t>
  </si>
  <si>
    <t>391364680812031001226000</t>
  </si>
  <si>
    <t>39137468081204100431027788</t>
  </si>
  <si>
    <t>3913786808120410014057,77</t>
  </si>
  <si>
    <t>39138068081204100432726</t>
  </si>
  <si>
    <t>3913826808120410017010</t>
  </si>
  <si>
    <t>39138468081204100432726</t>
  </si>
  <si>
    <t>3913866808120410017010</t>
  </si>
  <si>
    <t>39138968081204100236000</t>
  </si>
  <si>
    <t>391412680812041002308505</t>
  </si>
  <si>
    <t>39142468081204100380685</t>
  </si>
  <si>
    <t>391431680812041004142100</t>
  </si>
  <si>
    <t>391436680812041001233814</t>
  </si>
  <si>
    <t>39144568081204100267759,1</t>
  </si>
  <si>
    <t>391447680812041001477612</t>
  </si>
  <si>
    <t>391452680812034001779682,27</t>
  </si>
  <si>
    <t>3914636808120410041391397</t>
  </si>
  <si>
    <t>391478680812041003646848</t>
  </si>
  <si>
    <t>391494680812040001267065</t>
  </si>
  <si>
    <t>3915016808120310021866998</t>
  </si>
  <si>
    <t>3915046808120410031547</t>
  </si>
  <si>
    <t>3915056808120410031547</t>
  </si>
  <si>
    <t>391556680812040002100000</t>
  </si>
  <si>
    <t>3915886808120410019032</t>
  </si>
  <si>
    <t>3915916808120310021885050</t>
  </si>
  <si>
    <t>39159368081204100169200</t>
  </si>
  <si>
    <t>39159468081204100169200</t>
  </si>
  <si>
    <t>39159668081204100169200</t>
  </si>
  <si>
    <t>391601680812030002200000</t>
  </si>
  <si>
    <t>39162268081204100321000</t>
  </si>
  <si>
    <t>39162568081204100521000</t>
  </si>
  <si>
    <t>391626680812041005103000</t>
  </si>
  <si>
    <t>39164468081204100324000</t>
  </si>
  <si>
    <t>391724680812041002243215</t>
  </si>
  <si>
    <t>39172568081204100297825</t>
  </si>
  <si>
    <t>39173668081204100236000</t>
  </si>
  <si>
    <t>391774680812041001222137</t>
  </si>
  <si>
    <t>391781680812041003217530</t>
  </si>
  <si>
    <t>391798680812031001100000</t>
  </si>
  <si>
    <t>391805680812041003180000</t>
  </si>
  <si>
    <t>391814680812041003228518</t>
  </si>
  <si>
    <t>391832680812041005151462,55</t>
  </si>
  <si>
    <t>39184868081203400123243</t>
  </si>
  <si>
    <t>391851680812041001184197,35</t>
  </si>
  <si>
    <t>391861680812041003244338,73</t>
  </si>
  <si>
    <t>391879680812041004245565,55</t>
  </si>
  <si>
    <t>391890680812041001122172,75</t>
  </si>
  <si>
    <t>391892680812041003123720,72</t>
  </si>
  <si>
    <t>391897680812041005151462,55</t>
  </si>
  <si>
    <t>391898680812041005124239,86</t>
  </si>
  <si>
    <t>39195068081203400119688</t>
  </si>
  <si>
    <t>39195168081203400119688</t>
  </si>
  <si>
    <t>39195268081203400119688</t>
  </si>
  <si>
    <t>39195768081203400159262</t>
  </si>
  <si>
    <t>39195868081203400159262</t>
  </si>
  <si>
    <t>39195968081203400159262</t>
  </si>
  <si>
    <t>39196068081203400115719</t>
  </si>
  <si>
    <t>39196168081203400115719</t>
  </si>
  <si>
    <t>39196268081203400115719</t>
  </si>
  <si>
    <t>39196368081203400115719</t>
  </si>
  <si>
    <t>39197068081203400176325</t>
  </si>
  <si>
    <t>39198168081203400115719</t>
  </si>
  <si>
    <t>39198268081203400115719</t>
  </si>
  <si>
    <t>39198368081203400115719</t>
  </si>
  <si>
    <t>39199168081203400318863</t>
  </si>
  <si>
    <t>39199268081203400318863</t>
  </si>
  <si>
    <t>39199368081203400318863</t>
  </si>
  <si>
    <t>39199468081203400318863</t>
  </si>
  <si>
    <t>39199568081203400115719</t>
  </si>
  <si>
    <t>39199668081203400115719</t>
  </si>
  <si>
    <t>39199768081203400115719</t>
  </si>
  <si>
    <t>39199868081203400115719</t>
  </si>
  <si>
    <t>39199968081203400117346</t>
  </si>
  <si>
    <t>39200068081203400117346</t>
  </si>
  <si>
    <t>39200168081203400117346</t>
  </si>
  <si>
    <t>39201068081203400136539</t>
  </si>
  <si>
    <t>39201168081203400136539</t>
  </si>
  <si>
    <t>39201268081203400136539</t>
  </si>
  <si>
    <t>39201368081203400120099</t>
  </si>
  <si>
    <t>39201468081203400120099</t>
  </si>
  <si>
    <t>39201568081203400120099</t>
  </si>
  <si>
    <t>39201668081203400120099</t>
  </si>
  <si>
    <t>39201768081203400117243</t>
  </si>
  <si>
    <t>39201868081203400117243</t>
  </si>
  <si>
    <t>39201968081203400117243</t>
  </si>
  <si>
    <t>39202868081203400317458</t>
  </si>
  <si>
    <t>39202968081203400317458</t>
  </si>
  <si>
    <t>39203068081203400317458</t>
  </si>
  <si>
    <t>39203168081203400317458</t>
  </si>
  <si>
    <t>39205168081204100355660</t>
  </si>
  <si>
    <t>392065680812034003103615</t>
  </si>
  <si>
    <t>3920846808120340011600</t>
  </si>
  <si>
    <t>3925496808120340014000</t>
  </si>
  <si>
    <t>392586680812041002530947</t>
  </si>
  <si>
    <t>39263668081204100339270,86</t>
  </si>
  <si>
    <t>392643680812041002124406</t>
  </si>
  <si>
    <t>392645680812041001283215</t>
  </si>
  <si>
    <t>3926506808120410018365,82</t>
  </si>
  <si>
    <t>39267668081204000280000</t>
  </si>
  <si>
    <t>392693680812040001190249</t>
  </si>
  <si>
    <t>392694680812040001471600</t>
  </si>
  <si>
    <t>39270468081204100594506</t>
  </si>
  <si>
    <t>392711680812034001375324</t>
  </si>
  <si>
    <t>39272668081203400119688</t>
  </si>
  <si>
    <t>39272768081203400113942</t>
  </si>
  <si>
    <t>39272968081203400159262</t>
  </si>
  <si>
    <t>39273068081203400121800</t>
  </si>
  <si>
    <t>39273168081203400116351</t>
  </si>
  <si>
    <t>39273968081203400319621</t>
  </si>
  <si>
    <t>39274468081203400116351</t>
  </si>
  <si>
    <t>39274568081203400117346</t>
  </si>
  <si>
    <t>39274968081203400136539</t>
  </si>
  <si>
    <t>39275068081203400120908</t>
  </si>
  <si>
    <t>39275168081203400117243</t>
  </si>
  <si>
    <t>39275268081203400112139</t>
  </si>
  <si>
    <t>39275568081203400318161</t>
  </si>
  <si>
    <t>392808680812041005184251</t>
  </si>
  <si>
    <t>392811680812041004398848</t>
  </si>
  <si>
    <t>39282168081204100262779</t>
  </si>
  <si>
    <t>392822680812034002786767</t>
  </si>
  <si>
    <t>3928326808120410042935</t>
  </si>
  <si>
    <t>3928336808120410022935</t>
  </si>
  <si>
    <t>3928356808120410012935</t>
  </si>
  <si>
    <t>392885680812041004262758</t>
  </si>
  <si>
    <t>392910680812041001511128</t>
  </si>
  <si>
    <t>392920680812034003367436</t>
  </si>
  <si>
    <t>392945680812041003422666</t>
  </si>
  <si>
    <t>392980680812034002495400</t>
  </si>
  <si>
    <t>392984680812041003296498</t>
  </si>
  <si>
    <t>393065680812041002664917</t>
  </si>
  <si>
    <t>393095680812041001284312</t>
  </si>
  <si>
    <t>393110680812034001367436</t>
  </si>
  <si>
    <t>393134680812041001103893</t>
  </si>
  <si>
    <t>393136680812041004293706</t>
  </si>
  <si>
    <t>393154680812041002714408</t>
  </si>
  <si>
    <t>39319768081204100234000</t>
  </si>
  <si>
    <t>39319868081204100134000</t>
  </si>
  <si>
    <t>393201680812034002198384</t>
  </si>
  <si>
    <t>39322368081204100541864</t>
  </si>
  <si>
    <t>39322468081204100597065</t>
  </si>
  <si>
    <t>39324068081204100272341</t>
  </si>
  <si>
    <t>393243680812041003230739,23</t>
  </si>
  <si>
    <t>393248680812041001103216</t>
  </si>
  <si>
    <t>393251680812031002144217</t>
  </si>
  <si>
    <t>3932576808120410039825</t>
  </si>
  <si>
    <t>39326068081203100134671</t>
  </si>
  <si>
    <t>39326768081203000150000</t>
  </si>
  <si>
    <t>39326868081204100286272</t>
  </si>
  <si>
    <t>393279680812041003231891</t>
  </si>
  <si>
    <t>393280680812041005201767</t>
  </si>
  <si>
    <t>39329568081204100552860</t>
  </si>
  <si>
    <t>393301680812041003126074</t>
  </si>
  <si>
    <t>393332680812041003147886</t>
  </si>
  <si>
    <t>393347680812041004142650</t>
  </si>
  <si>
    <t>393362680812041004366275</t>
  </si>
  <si>
    <t>393393680812041004380744</t>
  </si>
  <si>
    <t>393452680812041001350722</t>
  </si>
  <si>
    <t>39346168081204100147871</t>
  </si>
  <si>
    <t>393465680812041002119368</t>
  </si>
  <si>
    <t>393469680812041004126915</t>
  </si>
  <si>
    <t>393491680812041003397642</t>
  </si>
  <si>
    <t>393493680812041002257799</t>
  </si>
  <si>
    <t>393495680812041002114965</t>
  </si>
  <si>
    <t>393504680812034001103323</t>
  </si>
  <si>
    <t>39350668081204100366835</t>
  </si>
  <si>
    <t>39353168081203000150000</t>
  </si>
  <si>
    <t>39354768081203000150000</t>
  </si>
  <si>
    <t>393559680812041001820596</t>
  </si>
  <si>
    <t>393567680812041002323424</t>
  </si>
  <si>
    <t>393568680812041005184251</t>
  </si>
  <si>
    <t>393569680812041004323424</t>
  </si>
  <si>
    <t>39357068081204100450000</t>
  </si>
  <si>
    <t>39357168081204100236000</t>
  </si>
  <si>
    <t>39357968081204100329000</t>
  </si>
  <si>
    <t>39358168081204100429000</t>
  </si>
  <si>
    <t>39358268081204100529000</t>
  </si>
  <si>
    <t>39358368081204100570000</t>
  </si>
  <si>
    <t>39359368081204100194000</t>
  </si>
  <si>
    <t>39360768081204100488000</t>
  </si>
  <si>
    <t>39360968081203100271600</t>
  </si>
  <si>
    <t>39361468081204100155308</t>
  </si>
  <si>
    <t>39361568081204100150865</t>
  </si>
  <si>
    <t>393618680812041004100000</t>
  </si>
  <si>
    <t>39361968081204100457570,52</t>
  </si>
  <si>
    <t>393620680812041004161093</t>
  </si>
  <si>
    <t>39362368081204100380949</t>
  </si>
  <si>
    <t>3936246808120410037373</t>
  </si>
  <si>
    <t>393625680812040002100000</t>
  </si>
  <si>
    <t>39363368081203000150000</t>
  </si>
  <si>
    <t>39363768081203400119688</t>
  </si>
  <si>
    <t>39363968081203400159262</t>
  </si>
  <si>
    <t>39364068081203400116351</t>
  </si>
  <si>
    <t>39364868081203400319621</t>
  </si>
  <si>
    <t>39365168081203400116351</t>
  </si>
  <si>
    <t>39365268081203400117346</t>
  </si>
  <si>
    <t>39365568081203400136539</t>
  </si>
  <si>
    <t>39365668081203400120908</t>
  </si>
  <si>
    <t>39365768081203400117243</t>
  </si>
  <si>
    <t>39366068081203400318161</t>
  </si>
  <si>
    <t>393694680812041002106119</t>
  </si>
  <si>
    <t>393695680812041005106119</t>
  </si>
  <si>
    <t>393698680812041003106119</t>
  </si>
  <si>
    <t>393712680812041005177065</t>
  </si>
  <si>
    <t>393718680812041003180000</t>
  </si>
  <si>
    <t>393727680812041003228518</t>
  </si>
  <si>
    <t>393732680812041002148380</t>
  </si>
  <si>
    <t>39373968081203000150000</t>
  </si>
  <si>
    <t>39374068081203000150000</t>
  </si>
  <si>
    <t>39374668081204000350000</t>
  </si>
  <si>
    <t>393752680812041004349178</t>
  </si>
  <si>
    <t>39376768081203400187338</t>
  </si>
  <si>
    <t>393771680812040001100000</t>
  </si>
  <si>
    <t>393779680812041005123000</t>
  </si>
  <si>
    <t>39379568081204100130522,65</t>
  </si>
  <si>
    <t>393802680812041001117900</t>
  </si>
  <si>
    <t>39380568081204000350000</t>
  </si>
  <si>
    <t>393808680812032001328557</t>
  </si>
  <si>
    <t>39381268081204100236000</t>
  </si>
  <si>
    <t>393869680812041004164526</t>
  </si>
  <si>
    <t>393870680812041002308505</t>
  </si>
  <si>
    <t>39388768081204100293265</t>
  </si>
  <si>
    <t>393888680812041002201628</t>
  </si>
  <si>
    <t>3938906808120410011938744</t>
  </si>
  <si>
    <t>393926680812041003147886</t>
  </si>
  <si>
    <t>393937680812041005722090</t>
  </si>
  <si>
    <t>393951680812041004169737</t>
  </si>
  <si>
    <t>393954680812041003117748</t>
  </si>
  <si>
    <t>39396468081204100220607</t>
  </si>
  <si>
    <t>393967680812041002308505</t>
  </si>
  <si>
    <t>393970680812031001100000</t>
  </si>
  <si>
    <t>394024680812041003217530</t>
  </si>
  <si>
    <t>39402968081204100334500</t>
  </si>
  <si>
    <t>39403168081204100434500</t>
  </si>
  <si>
    <t>39403268081204100534500</t>
  </si>
  <si>
    <t>394033680812041005101000</t>
  </si>
  <si>
    <t>394056680812041004100000</t>
  </si>
  <si>
    <t>394064680812041004124053,92</t>
  </si>
  <si>
    <t>394065680812041003244760,17</t>
  </si>
  <si>
    <t>394082680812041004245565,55</t>
  </si>
  <si>
    <t>394091680812041002158221,74</t>
  </si>
  <si>
    <t>394096680812041001122172,75</t>
  </si>
  <si>
    <t>394098680812041003151462,55</t>
  </si>
  <si>
    <t>394103680812041005124239,86</t>
  </si>
  <si>
    <t>394119680812041005151462,55</t>
  </si>
  <si>
    <t>39413468081203400123243</t>
  </si>
  <si>
    <t>394138680812041001226158,77</t>
  </si>
  <si>
    <t>394141680812034001433420</t>
  </si>
  <si>
    <t>394161680812030002100000</t>
  </si>
  <si>
    <t>394188680812041002106119</t>
  </si>
  <si>
    <t>394189680812041005106119</t>
  </si>
  <si>
    <t>394192680812041003106119</t>
  </si>
  <si>
    <t>394237680812041004356599</t>
  </si>
  <si>
    <t>394264680812041001569949</t>
  </si>
  <si>
    <t>394274680812034003155067</t>
  </si>
  <si>
    <t>394297680812041003403016</t>
  </si>
  <si>
    <t>39429968081204100273351</t>
  </si>
  <si>
    <t>394334680812041003324818</t>
  </si>
  <si>
    <t>394410680812041002797900</t>
  </si>
  <si>
    <t>394454680812034001155067</t>
  </si>
  <si>
    <t>394470680812034001375324</t>
  </si>
  <si>
    <t>39449468081204100384205</t>
  </si>
  <si>
    <t>394511680812041003100000</t>
  </si>
  <si>
    <t>39451568081204100169200</t>
  </si>
  <si>
    <t>39451768081204100169200</t>
  </si>
  <si>
    <t>39452168081204100169200</t>
  </si>
  <si>
    <t>39453668081204100571836</t>
  </si>
  <si>
    <t>39453768081204100541864</t>
  </si>
  <si>
    <t>39453868081204100597065</t>
  </si>
  <si>
    <t>394581680812034003103615</t>
  </si>
  <si>
    <t>3946016808120340011600</t>
  </si>
  <si>
    <t>394721680812041004766080</t>
  </si>
  <si>
    <t>3950566808120340014000</t>
  </si>
  <si>
    <t>395093680812041004366090</t>
  </si>
  <si>
    <t>3950956808120410041790909</t>
  </si>
  <si>
    <t>39513668081204100339270,86</t>
  </si>
  <si>
    <t>395143680812041003113952</t>
  </si>
  <si>
    <t>39514768081204100585673</t>
  </si>
  <si>
    <t>395150680812041002127341</t>
  </si>
  <si>
    <t>395151680812041001286150</t>
  </si>
  <si>
    <t>395169680812041002513863</t>
  </si>
  <si>
    <t>39517068081204100243600</t>
  </si>
  <si>
    <t>39519268081203000150000</t>
  </si>
  <si>
    <t>395201680812041004142650</t>
  </si>
  <si>
    <t>395221680812041004464514</t>
  </si>
  <si>
    <t>395283680812041001350722</t>
  </si>
  <si>
    <t>39529268081204100147871</t>
  </si>
  <si>
    <t>395296680812041002119368</t>
  </si>
  <si>
    <t>395355680812040001190249</t>
  </si>
  <si>
    <t>395356680812040001471600</t>
  </si>
  <si>
    <t>39536668081203000150000</t>
  </si>
  <si>
    <t>39536768081203000150000</t>
  </si>
  <si>
    <t>3953756808120340011327060</t>
  </si>
  <si>
    <t>39538268081204100216726</t>
  </si>
  <si>
    <t>39538368081204100216726</t>
  </si>
  <si>
    <t>395387680812034002786767</t>
  </si>
  <si>
    <t>39538868081204100416000</t>
  </si>
  <si>
    <t>39538968081204100416000</t>
  </si>
  <si>
    <t>395400680812041003230739,23</t>
  </si>
  <si>
    <t>39540868081204100272341</t>
  </si>
  <si>
    <t>395419680812041001105310</t>
  </si>
  <si>
    <t>395425680812034001291561</t>
  </si>
  <si>
    <t>39543768081204100286272</t>
  </si>
  <si>
    <t>395441680812041005105720</t>
  </si>
  <si>
    <t>39547168081204100450000</t>
  </si>
  <si>
    <t>39547968081204100315645</t>
  </si>
  <si>
    <t>395493680812041003309000</t>
  </si>
  <si>
    <t>395494680812041003309000</t>
  </si>
  <si>
    <t>39550768081204100355660</t>
  </si>
  <si>
    <t>39551468081204100543209,03</t>
  </si>
  <si>
    <t>395515680812041005325292,97</t>
  </si>
  <si>
    <t>395516680812032001131130</t>
  </si>
  <si>
    <t>395527680812041004900201</t>
  </si>
  <si>
    <t>395540680812031001279082</t>
  </si>
  <si>
    <t>395543680812041002114965</t>
  </si>
  <si>
    <t>395546680812040001100000</t>
  </si>
  <si>
    <t>395551680812041001226620</t>
  </si>
  <si>
    <t>39555368081204100329000</t>
  </si>
  <si>
    <t>39555568081204100429000</t>
  </si>
  <si>
    <t>39555668081204100529000</t>
  </si>
  <si>
    <t>395557680812041005100000</t>
  </si>
  <si>
    <t>395579680812041004116000</t>
  </si>
  <si>
    <t>395585680812041004499905</t>
  </si>
  <si>
    <t>39561268081204000150000</t>
  </si>
  <si>
    <t>39561868081204100236000</t>
  </si>
  <si>
    <t>395619680812041002142000</t>
  </si>
  <si>
    <t>39562068081203000125000</t>
  </si>
  <si>
    <t>395640680812034002275080</t>
  </si>
  <si>
    <t>395641680812030002200000</t>
  </si>
  <si>
    <t>395644680812041002308505</t>
  </si>
  <si>
    <t>39564568081203000150163000</t>
  </si>
  <si>
    <t>395659680812041002308505</t>
  </si>
  <si>
    <t>395662680812041004323424</t>
  </si>
  <si>
    <t>395665680812041005184251</t>
  </si>
  <si>
    <t>395674680812041001527000</t>
  </si>
  <si>
    <t>395678680812041003227586</t>
  </si>
  <si>
    <t>395680680812041005266027</t>
  </si>
  <si>
    <t>39571168081203000150000</t>
  </si>
  <si>
    <t>395714680812040004589500</t>
  </si>
  <si>
    <t>395741680812041001302000</t>
  </si>
  <si>
    <t>39574268081203100170000</t>
  </si>
  <si>
    <t>39574368081204100199000</t>
  </si>
  <si>
    <t>39575968081204000350000</t>
  </si>
  <si>
    <t>395768680812041003180000</t>
  </si>
  <si>
    <t>395777680812041003228518</t>
  </si>
  <si>
    <t>395782680812041002148380</t>
  </si>
  <si>
    <t>395783680812041001161700</t>
  </si>
  <si>
    <t>39582368081203200167503</t>
  </si>
  <si>
    <t>395826680812041004323424</t>
  </si>
  <si>
    <t>395848680812034001234000</t>
  </si>
  <si>
    <t>395864680812041002106119</t>
  </si>
  <si>
    <t>395865680812041005106119</t>
  </si>
  <si>
    <t>395867680812041003106119</t>
  </si>
  <si>
    <t>39590668081204100187812</t>
  </si>
  <si>
    <t>39594968081203000150000</t>
  </si>
  <si>
    <t>3959586808120410031547</t>
  </si>
  <si>
    <t>3959596808120410031547</t>
  </si>
  <si>
    <t>39596368081203000150000</t>
  </si>
  <si>
    <t>39597168081204100236000</t>
  </si>
  <si>
    <t>39599168081203400119688</t>
  </si>
  <si>
    <t>39599368081203400159596</t>
  </si>
  <si>
    <t>39599468081203400116351</t>
  </si>
  <si>
    <t>39600268081203400319621</t>
  </si>
  <si>
    <t>39600568081203400116351</t>
  </si>
  <si>
    <t>39600668081203400117346</t>
  </si>
  <si>
    <t>39600968081203400136539</t>
  </si>
  <si>
    <t>39601068081203400120908</t>
  </si>
  <si>
    <t>39601168081203400117243</t>
  </si>
  <si>
    <t>39601468081203400318161</t>
  </si>
  <si>
    <t>396027680812041001160000</t>
  </si>
  <si>
    <t>396040680812031001100000</t>
  </si>
  <si>
    <t>396087680812041002127341</t>
  </si>
  <si>
    <t>396089680812041001286150</t>
  </si>
  <si>
    <t>396123680812041005151462,55</t>
  </si>
  <si>
    <t>39613768081203400251389,4</t>
  </si>
  <si>
    <t>39614068081203400123243</t>
  </si>
  <si>
    <t>396144680812041004158221,74</t>
  </si>
  <si>
    <t>396158680812041003245751,5</t>
  </si>
  <si>
    <t>396176680812041004245565,55</t>
  </si>
  <si>
    <t>396185680812041002158221,74</t>
  </si>
  <si>
    <t>396191680812041001158221,74</t>
  </si>
  <si>
    <t>396197680812041005124239,86</t>
  </si>
  <si>
    <t>39621868081204100157000</t>
  </si>
  <si>
    <t>396271680812041003217530</t>
  </si>
  <si>
    <t>396272680812041002184985</t>
  </si>
  <si>
    <t>3962826808120410023742</t>
  </si>
  <si>
    <t>396299680812041004107543</t>
  </si>
  <si>
    <t>396300680812041005116305</t>
  </si>
  <si>
    <t>396301680812041005116305</t>
  </si>
  <si>
    <t>39630968081204100587065</t>
  </si>
  <si>
    <t>39632168081204100339270,86</t>
  </si>
  <si>
    <t>396322680812041005682698,85</t>
  </si>
  <si>
    <t>39632568081204100347000</t>
  </si>
  <si>
    <t>39632768081204100447000</t>
  </si>
  <si>
    <t>39632868081204100547000</t>
  </si>
  <si>
    <t>396329680812041005100000</t>
  </si>
  <si>
    <t>396351680812041004150000</t>
  </si>
  <si>
    <t>39643868081204100272341</t>
  </si>
  <si>
    <t>396440680812041002136832</t>
  </si>
  <si>
    <t>396529680812041001790918</t>
  </si>
  <si>
    <t>396538680812034003155067</t>
  </si>
  <si>
    <t>396563680812041003403016</t>
  </si>
  <si>
    <t>396601680812041003315378</t>
  </si>
  <si>
    <t>396603680812034003996540</t>
  </si>
  <si>
    <t>396615680812041004354894</t>
  </si>
  <si>
    <t>396674680812041002797900</t>
  </si>
  <si>
    <t>396717680812034001155067</t>
  </si>
  <si>
    <t>39673068081203400225396391</t>
  </si>
  <si>
    <t>396744680812034001375324</t>
  </si>
  <si>
    <t>396747680812034003129690</t>
  </si>
  <si>
    <t>39674968081203400377814</t>
  </si>
  <si>
    <t>396770680812034002786767</t>
  </si>
  <si>
    <t>396803680812040001471600</t>
  </si>
  <si>
    <t>396804680812040001190249</t>
  </si>
  <si>
    <t>39680968081204100333000</t>
  </si>
  <si>
    <t>39681168081204100433000</t>
  </si>
  <si>
    <t>39681268081204100533000</t>
  </si>
  <si>
    <t>39681368081204100588000</t>
  </si>
  <si>
    <t>39681868081204100182000</t>
  </si>
  <si>
    <t>39682068081204100152000</t>
  </si>
  <si>
    <t>39683268081204100485000</t>
  </si>
  <si>
    <t>396839680812041001167544</t>
  </si>
  <si>
    <t>396845680812034001291561</t>
  </si>
  <si>
    <t>39685168081203400150000</t>
  </si>
  <si>
    <t>396871680812041004697499</t>
  </si>
  <si>
    <t>396881680812034003103615</t>
  </si>
  <si>
    <t>3969006808120340011600</t>
  </si>
  <si>
    <t>397309680812041001287869</t>
  </si>
  <si>
    <t>3973446808120340014000</t>
  </si>
  <si>
    <t>397440680812041003110847</t>
  </si>
  <si>
    <t>39744468081204100577181</t>
  </si>
  <si>
    <t>39744968081203000150000</t>
  </si>
  <si>
    <t>397468680812041004323424</t>
  </si>
  <si>
    <t>39747368081204100180585</t>
  </si>
  <si>
    <t>39747768081204000350000</t>
  </si>
  <si>
    <t>39747868081204000350000</t>
  </si>
  <si>
    <t>39748068081204100416000</t>
  </si>
  <si>
    <t>39748368081204100216726</t>
  </si>
  <si>
    <t>39749068081204100286272</t>
  </si>
  <si>
    <t>39749568081203400119688</t>
  </si>
  <si>
    <t>39749768081203400159262</t>
  </si>
  <si>
    <t>39749868081203400116351</t>
  </si>
  <si>
    <t>39750668081203400319621</t>
  </si>
  <si>
    <t>39750968081203400116351</t>
  </si>
  <si>
    <t>39751068081203400117346</t>
  </si>
  <si>
    <t>39751368081203400136539</t>
  </si>
  <si>
    <t>39751468081203400120908</t>
  </si>
  <si>
    <t>39751568081203400117243</t>
  </si>
  <si>
    <t>39751868081203400318161</t>
  </si>
  <si>
    <t>397550680812041005105720</t>
  </si>
  <si>
    <t>397568680812041002106119</t>
  </si>
  <si>
    <t>397569680812041005106119</t>
  </si>
  <si>
    <t>397571680812041003106119</t>
  </si>
  <si>
    <t>397580680812041002114965</t>
  </si>
  <si>
    <t>397612680812041004430299</t>
  </si>
  <si>
    <t>39762868081204100354645</t>
  </si>
  <si>
    <t>39763668081204100217442</t>
  </si>
  <si>
    <t>39766468081204100236000</t>
  </si>
  <si>
    <t>397680680812041003147886</t>
  </si>
  <si>
    <t>397683680812041004147886</t>
  </si>
  <si>
    <t>39776768081204100147871</t>
  </si>
  <si>
    <t>397771680812041002119368</t>
  </si>
  <si>
    <t>397787680812041004205487</t>
  </si>
  <si>
    <t>397789680812041002107725</t>
  </si>
  <si>
    <t>397790680812041003126074</t>
  </si>
  <si>
    <t>39779168081204100541864</t>
  </si>
  <si>
    <t>39779268081204100597065</t>
  </si>
  <si>
    <t>3978076808120320011747625</t>
  </si>
  <si>
    <t>39780868081203200157128</t>
  </si>
  <si>
    <t>397814680812041005170000</t>
  </si>
  <si>
    <t>397816680812041003180000</t>
  </si>
  <si>
    <t>397825680812041003228518</t>
  </si>
  <si>
    <t>397830680812041002148380</t>
  </si>
  <si>
    <t>397831680812041001161700</t>
  </si>
  <si>
    <t>397832680812041004161700</t>
  </si>
  <si>
    <t>397833680812041004161700</t>
  </si>
  <si>
    <t>397837680812041001306824</t>
  </si>
  <si>
    <t>397850680812041005560000</t>
  </si>
  <si>
    <t>397851680812041005440000</t>
  </si>
  <si>
    <t>397862680812031001524541</t>
  </si>
  <si>
    <t>397870680812040001294750</t>
  </si>
  <si>
    <t>39789068081204100450000</t>
  </si>
  <si>
    <t>397894680812030003589500</t>
  </si>
  <si>
    <t>397898680812041004142650</t>
  </si>
  <si>
    <t>3979306808120340021185290,84</t>
  </si>
  <si>
    <t>397931680812034002607605,58</t>
  </si>
  <si>
    <t>39794268081203000150000</t>
  </si>
  <si>
    <t>39794368081203000150000</t>
  </si>
  <si>
    <t>397944680812031002566700</t>
  </si>
  <si>
    <t>39794568081203100130525</t>
  </si>
  <si>
    <t>397972680812041002106119</t>
  </si>
  <si>
    <t>397973680812041005106119</t>
  </si>
  <si>
    <t>397975680812041003106119</t>
  </si>
  <si>
    <t>398004680812041005300000</t>
  </si>
  <si>
    <t>3980546808120410011475188</t>
  </si>
  <si>
    <t>39805768081204100333903</t>
  </si>
  <si>
    <t>398067680812041004323424</t>
  </si>
  <si>
    <t>398085680812041002217348</t>
  </si>
  <si>
    <t>39808868081204100140293</t>
  </si>
  <si>
    <t>39808968081203400380000</t>
  </si>
  <si>
    <t>398091680812041001100000</t>
  </si>
  <si>
    <t>3981076808120410032154143,25</t>
  </si>
  <si>
    <t>39810868081204100461133,34</t>
  </si>
  <si>
    <t>39818768081204100236000</t>
  </si>
  <si>
    <t>398188680812031002419412</t>
  </si>
  <si>
    <t>398198680812031001100000</t>
  </si>
  <si>
    <t>398232680812041004124053,92</t>
  </si>
  <si>
    <t>398233680812041003245751,5</t>
  </si>
  <si>
    <t>398251680812041004245565,55</t>
  </si>
  <si>
    <t>398254680812041003124425,81</t>
  </si>
  <si>
    <t>398258680812041002117902,12</t>
  </si>
  <si>
    <t>398259680812041002158221,74</t>
  </si>
  <si>
    <t>398265680812041001124847,25</t>
  </si>
  <si>
    <t>398271680812041005124239,86</t>
  </si>
  <si>
    <t>398287680812041005150955,31</t>
  </si>
  <si>
    <t>39830368081203400123243</t>
  </si>
  <si>
    <t>398307680812041004158221,74</t>
  </si>
  <si>
    <t>398326680812040002150000</t>
  </si>
  <si>
    <t>398333680812041003447647</t>
  </si>
  <si>
    <t>398334680812041003895294</t>
  </si>
  <si>
    <t>398335680812041003447647</t>
  </si>
  <si>
    <t>398336680812041003726650</t>
  </si>
  <si>
    <t>398337680812041003726650</t>
  </si>
  <si>
    <t>398338680812041003722090</t>
  </si>
  <si>
    <t>398339680812041003726650</t>
  </si>
  <si>
    <t>39834768081204100334000</t>
  </si>
  <si>
    <t>39835068081204100534000</t>
  </si>
  <si>
    <t>398351680812041005103000</t>
  </si>
  <si>
    <t>398356680812041001111000</t>
  </si>
  <si>
    <t>398370680812041004108000</t>
  </si>
  <si>
    <t>398380680812041004120000</t>
  </si>
  <si>
    <t>398392680812034001375324</t>
  </si>
  <si>
    <t>39843468081203200184699</t>
  </si>
  <si>
    <t>398438680812041001308505</t>
  </si>
  <si>
    <t>3984556808120410031444180</t>
  </si>
  <si>
    <t>398456680812041003722090</t>
  </si>
  <si>
    <t>39847468081204100587065</t>
  </si>
  <si>
    <t>398476680812041005325246,33</t>
  </si>
  <si>
    <t>398477680812041005122400,67</t>
  </si>
  <si>
    <t>39848668081204100384205</t>
  </si>
  <si>
    <t>39848868081204100148567,89</t>
  </si>
  <si>
    <t>398492680812041005281552</t>
  </si>
  <si>
    <t>398493680812041005265936</t>
  </si>
  <si>
    <t>398494680812041005263397</t>
  </si>
  <si>
    <t>39850868081204100127380</t>
  </si>
  <si>
    <t>398510680812041002127341</t>
  </si>
  <si>
    <t>398512680812041001286150</t>
  </si>
  <si>
    <t>39852068081204100541864</t>
  </si>
  <si>
    <t>39852168081204100597065</t>
  </si>
  <si>
    <t>398562680812041003217530</t>
  </si>
  <si>
    <t>398563680812041002184985</t>
  </si>
  <si>
    <t>39856568081204100339270,86</t>
  </si>
  <si>
    <t>398641680812041001563666</t>
  </si>
  <si>
    <t>398650680812034003155067</t>
  </si>
  <si>
    <t>3986656808120410031060300</t>
  </si>
  <si>
    <t>398673680812041003274610</t>
  </si>
  <si>
    <t>398711680812041003324818</t>
  </si>
  <si>
    <t>398827680812034001155067</t>
  </si>
  <si>
    <t>39884568081204100138226</t>
  </si>
  <si>
    <t>398857680812034003103615</t>
  </si>
  <si>
    <t>3988766808120340011600</t>
  </si>
  <si>
    <t>399205680812034002330144</t>
  </si>
  <si>
    <t>3993146808120340014000</t>
  </si>
  <si>
    <t>399403680812041003161875</t>
  </si>
  <si>
    <t>399406680812041004147886</t>
  </si>
  <si>
    <t>399431680812041005287364</t>
  </si>
  <si>
    <t>399432680812041005317295</t>
  </si>
  <si>
    <t>399433680812041005268957</t>
  </si>
  <si>
    <t>399436680812041005268957</t>
  </si>
  <si>
    <t>399437680812041005268957</t>
  </si>
  <si>
    <t>399438680812041005285672</t>
  </si>
  <si>
    <t>399440680812041005285672</t>
  </si>
  <si>
    <t>399441680812041005281552</t>
  </si>
  <si>
    <t>399442680812041005281552</t>
  </si>
  <si>
    <t>399443680812041005293584</t>
  </si>
  <si>
    <t>39946368081204100272341</t>
  </si>
  <si>
    <t>39948768081204000280000</t>
  </si>
  <si>
    <t>39949268081203000150000</t>
  </si>
  <si>
    <t>399498680812034002786767</t>
  </si>
  <si>
    <t>39950468081204100251000</t>
  </si>
  <si>
    <t>39950568081204100251000</t>
  </si>
  <si>
    <t>399508680812040001471600</t>
  </si>
  <si>
    <t>399509680812040001190249</t>
  </si>
  <si>
    <t>399524680812041001145000</t>
  </si>
  <si>
    <t>399530680812041004322000</t>
  </si>
  <si>
    <t>39956468081204100140292</t>
  </si>
  <si>
    <t>39956668081204100342000</t>
  </si>
  <si>
    <t>39956968081204100542000</t>
  </si>
  <si>
    <t>39957068081204100594000</t>
  </si>
  <si>
    <t>399575680812041001167000</t>
  </si>
  <si>
    <t>39958068081204100469000</t>
  </si>
  <si>
    <t>399581680812041002143000</t>
  </si>
  <si>
    <t>399590680812041004154000</t>
  </si>
  <si>
    <t>399608680812041003168621</t>
  </si>
  <si>
    <t>399612680812041005172617</t>
  </si>
  <si>
    <t>399636680812041001320605</t>
  </si>
  <si>
    <t>399644680812041003126074</t>
  </si>
  <si>
    <t>399661680812041004142650</t>
  </si>
  <si>
    <t>399666680812041004323424</t>
  </si>
  <si>
    <t>399672680812041005235308</t>
  </si>
  <si>
    <t>399685680812041004418479</t>
  </si>
  <si>
    <t>39970568081204100224510</t>
  </si>
  <si>
    <t>39970868081204100211412,08</t>
  </si>
  <si>
    <t>39971568081204100286272</t>
  </si>
  <si>
    <t>399717680812041001266281</t>
  </si>
  <si>
    <t>399722680812041002114965</t>
  </si>
  <si>
    <t>399723680812041002308505</t>
  </si>
  <si>
    <t>39972668081204100113271,25</t>
  </si>
  <si>
    <t>39973368081203400323909</t>
  </si>
  <si>
    <t>399734680812034003298867</t>
  </si>
  <si>
    <t>39973768081204100398782</t>
  </si>
  <si>
    <t>399742680812041003192476</t>
  </si>
  <si>
    <t>399766680812041002106119</t>
  </si>
  <si>
    <t>399767680812041005106119</t>
  </si>
  <si>
    <t>39985568081204100147871</t>
  </si>
  <si>
    <t>399859680812041002119368</t>
  </si>
  <si>
    <t>399876680812041003380857</t>
  </si>
  <si>
    <t>39988468081204100272000</t>
  </si>
  <si>
    <t>39989068081204100450000</t>
  </si>
  <si>
    <t>3999026808120340011303800</t>
  </si>
  <si>
    <t>39995368081204100330345</t>
  </si>
  <si>
    <t>399957680812041002130609</t>
  </si>
  <si>
    <t>399959680812041003180000</t>
  </si>
  <si>
    <t>399962680812041001178809</t>
  </si>
  <si>
    <t>399968680812041003228518</t>
  </si>
  <si>
    <t>399972680812041002148380</t>
  </si>
  <si>
    <t>399973680812041001161700</t>
  </si>
  <si>
    <t>399974680812041004161700</t>
  </si>
  <si>
    <t>399975680812041004161700</t>
  </si>
  <si>
    <t>399979680812041004148380</t>
  </si>
  <si>
    <t>399980680812041001161700</t>
  </si>
  <si>
    <t>3999826808120340011566533,86</t>
  </si>
  <si>
    <t>3999976808120340022123122</t>
  </si>
  <si>
    <t>399998680812041005300000</t>
  </si>
  <si>
    <t>39999968081204100376755</t>
  </si>
  <si>
    <t>400024680812040002150000</t>
  </si>
  <si>
    <t>400038680812041001186600</t>
  </si>
  <si>
    <t>40005068081203200150000000</t>
  </si>
  <si>
    <t>40007168081204100448404,63</t>
  </si>
  <si>
    <t>4000766808120340013997,8</t>
  </si>
  <si>
    <t>400110680812041003153601</t>
  </si>
  <si>
    <t>4001206808120340011118216,14</t>
  </si>
  <si>
    <t>400129680812041005759402</t>
  </si>
  <si>
    <t>400140680812031001100000</t>
  </si>
  <si>
    <t>40014968081204100140293</t>
  </si>
  <si>
    <t>400152680812041004323424</t>
  </si>
  <si>
    <t>40016868081204100299495</t>
  </si>
  <si>
    <t>400172680812040001100546</t>
  </si>
  <si>
    <t>400198680812031002428350</t>
  </si>
  <si>
    <t>400204680812045001294750</t>
  </si>
  <si>
    <t>400207680812040001100000</t>
  </si>
  <si>
    <t>400212680812031001350000</t>
  </si>
  <si>
    <t>40022068081204100334000</t>
  </si>
  <si>
    <t>40022368081204100534000</t>
  </si>
  <si>
    <t>400224680812041005118000</t>
  </si>
  <si>
    <t>40022968081204100182000</t>
  </si>
  <si>
    <t>40023468081204100476000</t>
  </si>
  <si>
    <t>400235680812041002167000</t>
  </si>
  <si>
    <t>400246680812041004108000</t>
  </si>
  <si>
    <t>400260680812034002155213</t>
  </si>
  <si>
    <t>400263680812032001404378</t>
  </si>
  <si>
    <t>40029368081203000180661</t>
  </si>
  <si>
    <t>400329680812041002106119</t>
  </si>
  <si>
    <t>400330680812041005106119</t>
  </si>
  <si>
    <t>400335680812041003106119</t>
  </si>
  <si>
    <t>40040068081203400124971</t>
  </si>
  <si>
    <t>40040268081203400161003</t>
  </si>
  <si>
    <t>40040368081203400116351</t>
  </si>
  <si>
    <t>40041168081203400319621</t>
  </si>
  <si>
    <t>40041468081203400116351</t>
  </si>
  <si>
    <t>40041568081203400119333</t>
  </si>
  <si>
    <t>40041868081203400137446</t>
  </si>
  <si>
    <t>40041968081203400120908</t>
  </si>
  <si>
    <t>40042068081203400117676</t>
  </si>
  <si>
    <t>40042368081203400318161</t>
  </si>
  <si>
    <t>400450680812041002142000</t>
  </si>
  <si>
    <t>40045168081203000150000</t>
  </si>
  <si>
    <t>4004556808120410031547</t>
  </si>
  <si>
    <t>4004596808120410031547</t>
  </si>
  <si>
    <t>40046468081204100550000</t>
  </si>
  <si>
    <t>4004656808120410012536733,07</t>
  </si>
  <si>
    <t>400495680812041004132377,24</t>
  </si>
  <si>
    <t>400496680812041003253877,31</t>
  </si>
  <si>
    <t>400505680812041003185577,98</t>
  </si>
  <si>
    <t>400511680812041003183457,4</t>
  </si>
  <si>
    <t>400513680812041004258069,05</t>
  </si>
  <si>
    <t>400526680812041001167720,45</t>
  </si>
  <si>
    <t>400549680812041005121545,03</t>
  </si>
  <si>
    <t>40056368081203400124043</t>
  </si>
  <si>
    <t>400567680812041004167720,45</t>
  </si>
  <si>
    <t>40058168081204100140293</t>
  </si>
  <si>
    <t>40059168081203200141000</t>
  </si>
  <si>
    <t>400607680812041004120000</t>
  </si>
  <si>
    <t>40060868081204100518384</t>
  </si>
  <si>
    <t>400646680812034001375324</t>
  </si>
  <si>
    <t>400669680812034001426516</t>
  </si>
  <si>
    <t>400759680812041001761148</t>
  </si>
  <si>
    <t>400768680812034003155067</t>
  </si>
  <si>
    <t>4007846808120410031060300</t>
  </si>
  <si>
    <t>400793680812041003214942</t>
  </si>
  <si>
    <t>400831680812041003440883</t>
  </si>
  <si>
    <t>400906680812041002797900</t>
  </si>
  <si>
    <t>400947680812034001155067</t>
  </si>
  <si>
    <t>400968680812034003103616</t>
  </si>
  <si>
    <t>4009866808120340011600</t>
  </si>
  <si>
    <t>401190680812041005759333</t>
  </si>
  <si>
    <t>4014236808120340019000</t>
  </si>
  <si>
    <t>401500680812041002135777</t>
  </si>
  <si>
    <t>401502680812041001300049</t>
  </si>
  <si>
    <t>401509680812041001107070</t>
  </si>
  <si>
    <t>401515680812030001100000</t>
  </si>
  <si>
    <t>401535680812040001190249</t>
  </si>
  <si>
    <t>401536680812040001471600</t>
  </si>
  <si>
    <t>401571680812041002106119</t>
  </si>
  <si>
    <t>401572680812041005106119</t>
  </si>
  <si>
    <t>401577680812041003106119</t>
  </si>
  <si>
    <t>40159168081204100384205</t>
  </si>
  <si>
    <t>40159368081204100113084</t>
  </si>
  <si>
    <t>40162768081204000350000</t>
  </si>
  <si>
    <t>401637680812031002168175,06</t>
  </si>
  <si>
    <t>401644680812041005103076</t>
  </si>
  <si>
    <t>401646680812041001145000</t>
  </si>
  <si>
    <t>4016536808120310023151781</t>
  </si>
  <si>
    <t>401655680812041003131420</t>
  </si>
  <si>
    <t>401713680812041002366853</t>
  </si>
  <si>
    <t>40174668081204100142209</t>
  </si>
  <si>
    <t>401751680812041002115841</t>
  </si>
  <si>
    <t>40176968081204100384905,74</t>
  </si>
  <si>
    <t>401770680812041003134258,54</t>
  </si>
  <si>
    <t>401771680812041003149278,96</t>
  </si>
  <si>
    <t>401776680812041001266281</t>
  </si>
  <si>
    <t>401785680812041003116609,27</t>
  </si>
  <si>
    <t>401787680812041003128613,92</t>
  </si>
  <si>
    <t>401789680812041003162409,85</t>
  </si>
  <si>
    <t>40179068081204100378809,74</t>
  </si>
  <si>
    <t>401867680812041003229069</t>
  </si>
  <si>
    <t>401868680812041002184985</t>
  </si>
  <si>
    <t>40187868081204100541717</t>
  </si>
  <si>
    <t>40187968081204100596918</t>
  </si>
  <si>
    <t>40190368081204100272341</t>
  </si>
  <si>
    <t>40191468081204000280000</t>
  </si>
  <si>
    <t>4019186808120410011000000</t>
  </si>
  <si>
    <t>401919680812030002200000</t>
  </si>
  <si>
    <t>40192068081204000350000</t>
  </si>
  <si>
    <t>4019306808120410038511</t>
  </si>
  <si>
    <t>401940680812041004323424</t>
  </si>
  <si>
    <t>401942680812034002786767</t>
  </si>
  <si>
    <t>401943680812041001100000</t>
  </si>
  <si>
    <t>401957680812041003162743</t>
  </si>
  <si>
    <t>401980680812041003323750</t>
  </si>
  <si>
    <t>40199668081204100339000</t>
  </si>
  <si>
    <t>40199968081204100539000</t>
  </si>
  <si>
    <t>40200068081204100596000</t>
  </si>
  <si>
    <t>402002680812041003132000</t>
  </si>
  <si>
    <t>402005680812041001235000</t>
  </si>
  <si>
    <t>40200968081204100464000</t>
  </si>
  <si>
    <t>40201868081204100369000</t>
  </si>
  <si>
    <t>402020680812041004135000</t>
  </si>
  <si>
    <t>402029680812041001106173</t>
  </si>
  <si>
    <t>40203668081204100286272</t>
  </si>
  <si>
    <t>402037680812041004124342</t>
  </si>
  <si>
    <t>40206568081204100450000</t>
  </si>
  <si>
    <t>402112680812041003146937,16</t>
  </si>
  <si>
    <t>40211868081203400124762</t>
  </si>
  <si>
    <t>402129680812041002202436</t>
  </si>
  <si>
    <t>402130680812041003148173</t>
  </si>
  <si>
    <t>402146680812041004142650</t>
  </si>
  <si>
    <t>402149680812031001524983</t>
  </si>
  <si>
    <t>4021506808120340022123122</t>
  </si>
  <si>
    <t>402155680812031001524983</t>
  </si>
  <si>
    <t>40220168081204100415446,11</t>
  </si>
  <si>
    <t>40224968081204100236000</t>
  </si>
  <si>
    <t>402255680812041002114965</t>
  </si>
  <si>
    <t>40226368081204100367626</t>
  </si>
  <si>
    <t>402273680812034003647929</t>
  </si>
  <si>
    <t>402274680812032001303494</t>
  </si>
  <si>
    <t>402275680812032001306888</t>
  </si>
  <si>
    <t>40231368081204100185238</t>
  </si>
  <si>
    <t>40231568081204100426004</t>
  </si>
  <si>
    <t>40231768081204100214589</t>
  </si>
  <si>
    <t>40231868081204100319833</t>
  </si>
  <si>
    <t>402323680812041004142500</t>
  </si>
  <si>
    <t>402324680812041004757500</t>
  </si>
  <si>
    <t>4023256808120410047248</t>
  </si>
  <si>
    <t>402326680812041004145198</t>
  </si>
  <si>
    <t>402328680812041004270048,84</t>
  </si>
  <si>
    <t>402331680812041001160000</t>
  </si>
  <si>
    <t>402362680812041002106119</t>
  </si>
  <si>
    <t>402363680812041005106119</t>
  </si>
  <si>
    <t>402368680812041003106119</t>
  </si>
  <si>
    <t>402369680812041002106119</t>
  </si>
  <si>
    <t>402371680812041004344051</t>
  </si>
  <si>
    <t>40244568081203000150000</t>
  </si>
  <si>
    <t>402451680812041004135371,79</t>
  </si>
  <si>
    <t>402462680812030002200000</t>
  </si>
  <si>
    <t>40247568081204100325000</t>
  </si>
  <si>
    <t>40247868081204100525000</t>
  </si>
  <si>
    <t>402479680812041005103000</t>
  </si>
  <si>
    <t>402481680812041003116000</t>
  </si>
  <si>
    <t>40249568081204100371000</t>
  </si>
  <si>
    <t>402497680812041004138000</t>
  </si>
  <si>
    <t>40250568081204100586938</t>
  </si>
  <si>
    <t>40254568081203400235988</t>
  </si>
  <si>
    <t>40255368081204100313101</t>
  </si>
  <si>
    <t>402576680812041001150810</t>
  </si>
  <si>
    <t>40257968081204100140293</t>
  </si>
  <si>
    <t>40261668081204100236000</t>
  </si>
  <si>
    <t>402617680812034002253722</t>
  </si>
  <si>
    <t>4026586808120410011480773</t>
  </si>
  <si>
    <t>402659680812041001489116</t>
  </si>
  <si>
    <t>402718680812041005185500</t>
  </si>
  <si>
    <t>402736680812041003214203,28</t>
  </si>
  <si>
    <t>402745680812041003185577,98</t>
  </si>
  <si>
    <t>402753680812041004258069,05</t>
  </si>
  <si>
    <t>40276168081204100458994,81</t>
  </si>
  <si>
    <t>402764680812041001167720,45</t>
  </si>
  <si>
    <t>402786680812041005155338,27</t>
  </si>
  <si>
    <t>40280168081203400124043</t>
  </si>
  <si>
    <t>402805680812041004167720,45</t>
  </si>
  <si>
    <t>402812680812041001115391</t>
  </si>
  <si>
    <t>402815680812040001589500</t>
  </si>
  <si>
    <t>40281668081203000150000</t>
  </si>
  <si>
    <t>40281768081203000150000</t>
  </si>
  <si>
    <t>402832680812034001375324</t>
  </si>
  <si>
    <t>40285568081204100364256,67</t>
  </si>
  <si>
    <t>402867680812034002112217,15</t>
  </si>
  <si>
    <t>4028766808120340015306,1</t>
  </si>
  <si>
    <t>402877680812034001425819,22</t>
  </si>
  <si>
    <t>4028816808120410028989691,99</t>
  </si>
  <si>
    <t>40289968081204100590000</t>
  </si>
  <si>
    <t>402904680812031001100000</t>
  </si>
  <si>
    <t>402955680812041003229069</t>
  </si>
  <si>
    <t>402956680812041002184985</t>
  </si>
  <si>
    <t>402967680812041004356922</t>
  </si>
  <si>
    <t>403029680812041001607496</t>
  </si>
  <si>
    <t>403039680812034003155067</t>
  </si>
  <si>
    <t>403063680812041003422080</t>
  </si>
  <si>
    <t>403101680812041003691864</t>
  </si>
  <si>
    <t>403218680812034001155067</t>
  </si>
  <si>
    <t>403240680812034003103615</t>
  </si>
  <si>
    <t>4032566808120340011600</t>
  </si>
  <si>
    <t>403537680812034003252144</t>
  </si>
  <si>
    <t>403621680812034002436224</t>
  </si>
  <si>
    <t>4036856808120340014000</t>
  </si>
  <si>
    <t>40377568081204100111854,92</t>
  </si>
  <si>
    <t>40377868081204100541717</t>
  </si>
  <si>
    <t>40377968081204100596918</t>
  </si>
  <si>
    <t>403793680812041002135777</t>
  </si>
  <si>
    <t>403795680812041001300049</t>
  </si>
  <si>
    <t>40380068081204100577964</t>
  </si>
  <si>
    <t>403828680812031002419412</t>
  </si>
  <si>
    <t>40384168081204100216207</t>
  </si>
  <si>
    <t>403856680812041003134461</t>
  </si>
  <si>
    <t>40386468081204100440398</t>
  </si>
  <si>
    <t>40386568081204100221900</t>
  </si>
  <si>
    <t>40386668081204100226932</t>
  </si>
  <si>
    <t>40386868081204100149215</t>
  </si>
  <si>
    <t>4039016808120410029347</t>
  </si>
  <si>
    <t>403904680812040001190249</t>
  </si>
  <si>
    <t>403905680812040001471600</t>
  </si>
  <si>
    <t>40391268081203400124762</t>
  </si>
  <si>
    <t>403924680812041002215306</t>
  </si>
  <si>
    <t>403974680812034002786767</t>
  </si>
  <si>
    <t>40400368081204100253410</t>
  </si>
  <si>
    <t>40400568081204100581027</t>
  </si>
  <si>
    <t>404011680812041004167626</t>
  </si>
  <si>
    <t>40401468081204100272341</t>
  </si>
  <si>
    <t>40401768081204100272341</t>
  </si>
  <si>
    <t>40404468081204100234000</t>
  </si>
  <si>
    <t>40404668081204100234000</t>
  </si>
  <si>
    <t>40404768081204100219000</t>
  </si>
  <si>
    <t>404074680812041002106119</t>
  </si>
  <si>
    <t>404075680812041005106119</t>
  </si>
  <si>
    <t>404080680812041003106119</t>
  </si>
  <si>
    <t>40410568081204100286272</t>
  </si>
  <si>
    <t>40411468081204100140293</t>
  </si>
  <si>
    <t>404116680812041004124342</t>
  </si>
  <si>
    <t>404163680812041004446982</t>
  </si>
  <si>
    <t>40417468573204200184560,2</t>
  </si>
  <si>
    <t>40417768081204100349391</t>
  </si>
  <si>
    <t>404180680812041002176850</t>
  </si>
  <si>
    <t>404207680812034002125000</t>
  </si>
  <si>
    <t>404264680812041002366853</t>
  </si>
  <si>
    <t>40429868081204100153100</t>
  </si>
  <si>
    <t>404303680812041002126732</t>
  </si>
  <si>
    <t>404329680812041004117474,27</t>
  </si>
  <si>
    <t>40435968081204100586918</t>
  </si>
  <si>
    <t>404378680812031001536859</t>
  </si>
  <si>
    <t>4043796808120340022123122</t>
  </si>
  <si>
    <t>404385680812041003177134</t>
  </si>
  <si>
    <t>40438668081204100127380</t>
  </si>
  <si>
    <t>40438968081204100236000</t>
  </si>
  <si>
    <t>404391680812041002202436</t>
  </si>
  <si>
    <t>404402680812041004142650</t>
  </si>
  <si>
    <t>4044156808120340011650000</t>
  </si>
  <si>
    <t>4044426808120300011000000</t>
  </si>
  <si>
    <t>40444368081204000250000</t>
  </si>
  <si>
    <t>404454680812041004208398,05</t>
  </si>
  <si>
    <t>404483680812041005546668</t>
  </si>
  <si>
    <t>404485680812041005185500</t>
  </si>
  <si>
    <t>404506680812040004200000</t>
  </si>
  <si>
    <t>40452268081203000150000</t>
  </si>
  <si>
    <t>40453168081204100112920,32</t>
  </si>
  <si>
    <t>40455668081204000350000</t>
  </si>
  <si>
    <t>404558680812032001609776</t>
  </si>
  <si>
    <t>40456568081204100450000</t>
  </si>
  <si>
    <t>40457568081203400125156</t>
  </si>
  <si>
    <t>40457768081203400161646</t>
  </si>
  <si>
    <t>40457868081203400116351</t>
  </si>
  <si>
    <t>40458068081203400179371</t>
  </si>
  <si>
    <t>40458468081203400343603</t>
  </si>
  <si>
    <t>40458668081203400319621</t>
  </si>
  <si>
    <t>40458968081203400116351</t>
  </si>
  <si>
    <t>40459068081203400119513</t>
  </si>
  <si>
    <t>40459368081203400137796</t>
  </si>
  <si>
    <t>40459468081203400117942</t>
  </si>
  <si>
    <t>40459568081203400121802</t>
  </si>
  <si>
    <t>40459668081203400117836</t>
  </si>
  <si>
    <t>40459968081203400318161</t>
  </si>
  <si>
    <t>404609680812041002106119</t>
  </si>
  <si>
    <t>404610680812041005106119</t>
  </si>
  <si>
    <t>404615680812041003106119</t>
  </si>
  <si>
    <t>404654680812031002428367</t>
  </si>
  <si>
    <t>4046606808120410021280000</t>
  </si>
  <si>
    <t>404713680812032001128922</t>
  </si>
  <si>
    <t>40471768081204100428000</t>
  </si>
  <si>
    <t>40474268081204100128902</t>
  </si>
  <si>
    <t>40475068081204100236000</t>
  </si>
  <si>
    <t>404772680812041004157351</t>
  </si>
  <si>
    <t>404801680812041005160728,75</t>
  </si>
  <si>
    <t>404809680812041003258261,4</t>
  </si>
  <si>
    <t>404817680812041003185577,98</t>
  </si>
  <si>
    <t>404824680812041004258069,05</t>
  </si>
  <si>
    <t>404837680812041001167720,45</t>
  </si>
  <si>
    <t>404838680812041004303233,92</t>
  </si>
  <si>
    <t>404841680812041003148121,11</t>
  </si>
  <si>
    <t>404860680812041005160728,75</t>
  </si>
  <si>
    <t>40487568081203400124043</t>
  </si>
  <si>
    <t>404878680812041004167720,45</t>
  </si>
  <si>
    <t>404896680812041004331499</t>
  </si>
  <si>
    <t>40491868081203400125156</t>
  </si>
  <si>
    <t>40492068081203400161646</t>
  </si>
  <si>
    <t>40492168081203400116351</t>
  </si>
  <si>
    <t>40492868081203400343603</t>
  </si>
  <si>
    <t>40493068081203400319621</t>
  </si>
  <si>
    <t>40493368081203400150509</t>
  </si>
  <si>
    <t>40493468081203400116351</t>
  </si>
  <si>
    <t>40493568081203400119513</t>
  </si>
  <si>
    <t>40493868081203400137796</t>
  </si>
  <si>
    <t>40493968081203400117942</t>
  </si>
  <si>
    <t>40494068081203400121802</t>
  </si>
  <si>
    <t>40494168081203400117942</t>
  </si>
  <si>
    <t>40494468081203400318161</t>
  </si>
  <si>
    <t>404953680812041005339308,67</t>
  </si>
  <si>
    <t>40495868081204100186660</t>
  </si>
  <si>
    <t>40496768081204100210030</t>
  </si>
  <si>
    <t>404969680812031001100000</t>
  </si>
  <si>
    <t>404971680812034003115500</t>
  </si>
  <si>
    <t>40497368081203400158004</t>
  </si>
  <si>
    <t>40497868081204100577964</t>
  </si>
  <si>
    <t>405000680812041004356922</t>
  </si>
  <si>
    <t>405061680812041001516160</t>
  </si>
  <si>
    <t>405071680812034003377226</t>
  </si>
  <si>
    <t>405096680812041003422080</t>
  </si>
  <si>
    <t>40512968081203400135675</t>
  </si>
  <si>
    <t>40513568081204100320683</t>
  </si>
  <si>
    <t>40513768081203400322320</t>
  </si>
  <si>
    <t>40521168081203400266748</t>
  </si>
  <si>
    <t>405263680812034001377226</t>
  </si>
  <si>
    <t>405276680812034001268819</t>
  </si>
  <si>
    <t>40529468081204100272341</t>
  </si>
  <si>
    <t>40529768081204100272341</t>
  </si>
  <si>
    <t>405313680812041002215306</t>
  </si>
  <si>
    <t>405333680812041003161875</t>
  </si>
  <si>
    <t>40534468081204100180586</t>
  </si>
  <si>
    <t>405360680812041001346000</t>
  </si>
  <si>
    <t>40536268081204100169200</t>
  </si>
  <si>
    <t>40536468081204100169200</t>
  </si>
  <si>
    <t>40536668081204100169200</t>
  </si>
  <si>
    <t>405367680812041001346000</t>
  </si>
  <si>
    <t>405368680812041001346000</t>
  </si>
  <si>
    <t>405380680812041004220000</t>
  </si>
  <si>
    <t>40538368081204100325000</t>
  </si>
  <si>
    <t>40538668081204100525000</t>
  </si>
  <si>
    <t>405387680812041005100000</t>
  </si>
  <si>
    <t>405393680812041002110000</t>
  </si>
  <si>
    <t>405405680812041004136000</t>
  </si>
  <si>
    <t>40541468081204100328000</t>
  </si>
  <si>
    <t>40541768081204100528000</t>
  </si>
  <si>
    <t>405418680812041005109000</t>
  </si>
  <si>
    <t>40542068081204100386000</t>
  </si>
  <si>
    <t>405425680812041002138000</t>
  </si>
  <si>
    <t>405436680812041004114000</t>
  </si>
  <si>
    <t>405465680812034003103615</t>
  </si>
  <si>
    <t>4054816808120340011600</t>
  </si>
  <si>
    <t>40556268081203400213355</t>
  </si>
  <si>
    <t>40574868081203400313355</t>
  </si>
  <si>
    <t>40580368081203400235675</t>
  </si>
  <si>
    <t>40591568081203400213355</t>
  </si>
  <si>
    <t>4059466808120340014000</t>
  </si>
  <si>
    <t>406050680812041002111036,92</t>
  </si>
  <si>
    <t>406145680812034001375324</t>
  </si>
  <si>
    <t>406178680812041005141116</t>
  </si>
  <si>
    <t>406193680812041002106119</t>
  </si>
  <si>
    <t>406194680812041005106119</t>
  </si>
  <si>
    <t>406199680812041003106119</t>
  </si>
  <si>
    <t>4062136808120410011050921</t>
  </si>
  <si>
    <t>40621968081204100186660</t>
  </si>
  <si>
    <t>406222680812034002786767</t>
  </si>
  <si>
    <t>406223680812041001251380</t>
  </si>
  <si>
    <t>406227680812041001148400</t>
  </si>
  <si>
    <t>406231680812040001471600</t>
  </si>
  <si>
    <t>406232680812040001190249</t>
  </si>
  <si>
    <t>40624968081203000150000</t>
  </si>
  <si>
    <t>406255680812041003134461</t>
  </si>
  <si>
    <t>406267680812041002135777</t>
  </si>
  <si>
    <t>406270680812041001300049</t>
  </si>
  <si>
    <t>406292680812041002961526</t>
  </si>
  <si>
    <t>406306680812041002143699</t>
  </si>
  <si>
    <t>406325680812041002366853</t>
  </si>
  <si>
    <t>40636068081204100153100</t>
  </si>
  <si>
    <t>406365680812041002126732</t>
  </si>
  <si>
    <t>40638968081204100410814570</t>
  </si>
  <si>
    <t>406400680812031001900000</t>
  </si>
  <si>
    <t>406410680812041002294750</t>
  </si>
  <si>
    <t>406424680812041004130000</t>
  </si>
  <si>
    <t>406442680812034002125000</t>
  </si>
  <si>
    <t>406493680812041003229069</t>
  </si>
  <si>
    <t>406494680812041002184985</t>
  </si>
  <si>
    <t>40650368081204100586918</t>
  </si>
  <si>
    <t>4065046808120310014866503,3</t>
  </si>
  <si>
    <t>4065166808120410025</t>
  </si>
  <si>
    <t>40651768081204100230</t>
  </si>
  <si>
    <t>40651868081204100225</t>
  </si>
  <si>
    <t>40651968081204100211</t>
  </si>
  <si>
    <t>406520680812041002150</t>
  </si>
  <si>
    <t>40652168081204100287,8</t>
  </si>
  <si>
    <t>40652268081204100289,84</t>
  </si>
  <si>
    <t>406523680812041002111,63</t>
  </si>
  <si>
    <t>40652568081204100228</t>
  </si>
  <si>
    <t>40652668081204100230</t>
  </si>
  <si>
    <t>40652968081204100270,84</t>
  </si>
  <si>
    <t>40653068081204100232</t>
  </si>
  <si>
    <t>4065316808120410029</t>
  </si>
  <si>
    <t>406532680812041002128,2</t>
  </si>
  <si>
    <t>4065336808120410025</t>
  </si>
  <si>
    <t>40653468081204100270</t>
  </si>
  <si>
    <t>4065356808120410025</t>
  </si>
  <si>
    <t>40653668081204100136,05</t>
  </si>
  <si>
    <t>40653768081204100236,05</t>
  </si>
  <si>
    <t>4065386808120410027</t>
  </si>
  <si>
    <t>406539680812041002112</t>
  </si>
  <si>
    <t>40654068081204100250</t>
  </si>
  <si>
    <t>406541680812041002250</t>
  </si>
  <si>
    <t>40654268081204100260</t>
  </si>
  <si>
    <t>40654368081204100256</t>
  </si>
  <si>
    <t>40654468081204100259,9</t>
  </si>
  <si>
    <t>40654568081204100254</t>
  </si>
  <si>
    <t>40654768081204100219</t>
  </si>
  <si>
    <t>40654868081204100239</t>
  </si>
  <si>
    <t>40654968081204100285,9</t>
  </si>
  <si>
    <t>40655068081204100286</t>
  </si>
  <si>
    <t>406551680812041002117</t>
  </si>
  <si>
    <t>40655368081204100284,7</t>
  </si>
  <si>
    <t>4065546808120410025</t>
  </si>
  <si>
    <t>406555680812041002147,4</t>
  </si>
  <si>
    <t>40655768081204100233,9</t>
  </si>
  <si>
    <t>406558680812041002156,7</t>
  </si>
  <si>
    <t>40656668081204100278,35</t>
  </si>
  <si>
    <t>40656768081204100284,35</t>
  </si>
  <si>
    <t>40656868081204100284,35</t>
  </si>
  <si>
    <t>40656968081204100284,35</t>
  </si>
  <si>
    <t>40657068081204100284,35</t>
  </si>
  <si>
    <t>40657168081204100270,1</t>
  </si>
  <si>
    <t>406572680812041002309,68</t>
  </si>
  <si>
    <t>40657368081204100220</t>
  </si>
  <si>
    <t>40657468081204100237,71</t>
  </si>
  <si>
    <t>406575680812041002376,8</t>
  </si>
  <si>
    <t>406576680812041002140,2</t>
  </si>
  <si>
    <t>4065776808120410027</t>
  </si>
  <si>
    <t>40657868081204100247,2</t>
  </si>
  <si>
    <t>40658368081204100541717</t>
  </si>
  <si>
    <t>40658468081204100596918</t>
  </si>
  <si>
    <t>406589680812041001320000</t>
  </si>
  <si>
    <t>406593680812041004124342</t>
  </si>
  <si>
    <t>406595680812041002176850</t>
  </si>
  <si>
    <t>40659868081204100286272</t>
  </si>
  <si>
    <t>406630680812041004142650</t>
  </si>
  <si>
    <t>40663168573204200184560,2</t>
  </si>
  <si>
    <t>40663768081204100398782</t>
  </si>
  <si>
    <t>406641680812041004484156</t>
  </si>
  <si>
    <t>406644680812041005135112</t>
  </si>
  <si>
    <t>4066606808120340022123122</t>
  </si>
  <si>
    <t>40667768081204100236000</t>
  </si>
  <si>
    <t>40667968081203000150000</t>
  </si>
  <si>
    <t>40668068081204000150000</t>
  </si>
  <si>
    <t>40669868081203000150000</t>
  </si>
  <si>
    <t>4067006808120410041200000</t>
  </si>
  <si>
    <t>406716680812041001148530</t>
  </si>
  <si>
    <t>4067376808120410015000000</t>
  </si>
  <si>
    <t>40674168081204100383348</t>
  </si>
  <si>
    <t>406743680812041002202436</t>
  </si>
  <si>
    <t>40675268081203200114067,03</t>
  </si>
  <si>
    <t>4067636808120310021149771</t>
  </si>
  <si>
    <t>406768680812040003150000</t>
  </si>
  <si>
    <t>40677968081204000350000</t>
  </si>
  <si>
    <t>4067866808120410041057500</t>
  </si>
  <si>
    <t>406805680812041003400000</t>
  </si>
  <si>
    <t>406810680812041005336341</t>
  </si>
  <si>
    <t>40682468081204100582100</t>
  </si>
  <si>
    <t>406827680812041002561424</t>
  </si>
  <si>
    <t>4068306808120320013228198</t>
  </si>
  <si>
    <t>40685468081204100140293</t>
  </si>
  <si>
    <t>40685568081203000160000</t>
  </si>
  <si>
    <t>406858680812041005452889</t>
  </si>
  <si>
    <t>406859680812041005452889</t>
  </si>
  <si>
    <t>406860680812041005452889</t>
  </si>
  <si>
    <t>406861680812041005452889</t>
  </si>
  <si>
    <t>406862680812041005243600</t>
  </si>
  <si>
    <t>406880680812034001281550</t>
  </si>
  <si>
    <t>406892680812041002125928</t>
  </si>
  <si>
    <t>406893680812041005125928</t>
  </si>
  <si>
    <t>406898680812041003125928</t>
  </si>
  <si>
    <t>406908680812034002361209</t>
  </si>
  <si>
    <t>406910680812041004293000</t>
  </si>
  <si>
    <t>406920680812041005945021,67</t>
  </si>
  <si>
    <t>4069216808120410054643303,33</t>
  </si>
  <si>
    <t>40692668081203400125156</t>
  </si>
  <si>
    <t>40692868081203400161646</t>
  </si>
  <si>
    <t>40692968081203400116351</t>
  </si>
  <si>
    <t>40693668081203400343603</t>
  </si>
  <si>
    <t>40693868081203400319621</t>
  </si>
  <si>
    <t>40694168081203400150509</t>
  </si>
  <si>
    <t>40694268081203400116351</t>
  </si>
  <si>
    <t>40694368081203400119513</t>
  </si>
  <si>
    <t>40694668081203400137796</t>
  </si>
  <si>
    <t>40694768081203400117942</t>
  </si>
  <si>
    <t>40694868081203400121802</t>
  </si>
  <si>
    <t>40694968081203400117942</t>
  </si>
  <si>
    <t>40695268081203400318161</t>
  </si>
  <si>
    <t>40695368081204100325000</t>
  </si>
  <si>
    <t>40695568081204100425000</t>
  </si>
  <si>
    <t>40695668081204100525000</t>
  </si>
  <si>
    <t>40695768081204100586000</t>
  </si>
  <si>
    <t>406963680812041002122000</t>
  </si>
  <si>
    <t>406964680812041002124000</t>
  </si>
  <si>
    <t>40697468081204100370000</t>
  </si>
  <si>
    <t>406976680812041004132000</t>
  </si>
  <si>
    <t>40698568081204100328000</t>
  </si>
  <si>
    <t>40698768081204100428000</t>
  </si>
  <si>
    <t>40698868081204100528000</t>
  </si>
  <si>
    <t>406989680812041005109000</t>
  </si>
  <si>
    <t>406990680812041003280000</t>
  </si>
  <si>
    <t>406996680812041002153000</t>
  </si>
  <si>
    <t>407004680812041001160000</t>
  </si>
  <si>
    <t>40700568081204100160000</t>
  </si>
  <si>
    <t>40700668081204100360000</t>
  </si>
  <si>
    <t>407008680812041004109000</t>
  </si>
  <si>
    <t>4070646808120410011188000</t>
  </si>
  <si>
    <t>4070926808120410021933000</t>
  </si>
  <si>
    <t>407094680812041004162175</t>
  </si>
  <si>
    <t>40713468081204100236000</t>
  </si>
  <si>
    <t>407139680812032001282709</t>
  </si>
  <si>
    <t>407140680812041004317000</t>
  </si>
  <si>
    <t>407170680812041002135777</t>
  </si>
  <si>
    <t>407173680812041001300049</t>
  </si>
  <si>
    <t>407196680812041004331499</t>
  </si>
  <si>
    <t>40720968081204100537220</t>
  </si>
  <si>
    <t>407226680812031001100000</t>
  </si>
  <si>
    <t>407250680812041005160728,75</t>
  </si>
  <si>
    <t>40726368081203400124043</t>
  </si>
  <si>
    <t>407266680812041004167720,45</t>
  </si>
  <si>
    <t>407276680812041004167720,45</t>
  </si>
  <si>
    <t>407280680812041003258261,4</t>
  </si>
  <si>
    <t>407288680812041003185577,98</t>
  </si>
  <si>
    <t>407293680812041003179961,54</t>
  </si>
  <si>
    <t>407295680812041004258069,05</t>
  </si>
  <si>
    <t>407307680812041001132761,93</t>
  </si>
  <si>
    <t>407311680812041001167720,45</t>
  </si>
  <si>
    <t>407315680812041003148121,11</t>
  </si>
  <si>
    <t>40732668081204100272341</t>
  </si>
  <si>
    <t>40732868081204100272341</t>
  </si>
  <si>
    <t>407346680812034002125000</t>
  </si>
  <si>
    <t>40735968081204100577964</t>
  </si>
  <si>
    <t>407378680812034003103615</t>
  </si>
  <si>
    <t>4073946808120340011600</t>
  </si>
  <si>
    <t>4078236808120340014000</t>
  </si>
  <si>
    <t>407854680812041004366090</t>
  </si>
  <si>
    <t>407901680812041004322380</t>
  </si>
  <si>
    <t>407963680812041001302821</t>
  </si>
  <si>
    <t>407973680812034003176978</t>
  </si>
  <si>
    <t>40799068081204100336783</t>
  </si>
  <si>
    <t>407997680812041003422080</t>
  </si>
  <si>
    <t>408037680812041003326920</t>
  </si>
  <si>
    <t>408158680812034001176978</t>
  </si>
  <si>
    <t>408169680812041003111608</t>
  </si>
  <si>
    <t>40817868081204100473758</t>
  </si>
  <si>
    <t>40820968081204100541717</t>
  </si>
  <si>
    <t>40821068081204100596918</t>
  </si>
  <si>
    <t>408241680812041003134461</t>
  </si>
  <si>
    <t>40824468081203400149524</t>
  </si>
  <si>
    <t>4082596808120410036188</t>
  </si>
  <si>
    <t>408265680812041005185500</t>
  </si>
  <si>
    <t>408294680812041005680056,62</t>
  </si>
  <si>
    <t>40830568081203400260000</t>
  </si>
  <si>
    <t>408345680812041003229069</t>
  </si>
  <si>
    <t>408346680812041002184985</t>
  </si>
  <si>
    <t>408383680812040001471600</t>
  </si>
  <si>
    <t>408384680812040001190249</t>
  </si>
  <si>
    <t>408387680812041004100000</t>
  </si>
  <si>
    <t>408413680812041002294750</t>
  </si>
  <si>
    <t>40841968081204100140293</t>
  </si>
  <si>
    <t>40842268081203400160000</t>
  </si>
  <si>
    <t>408461680812041004130000</t>
  </si>
  <si>
    <t>408491680812041004124342</t>
  </si>
  <si>
    <t>40849268081204100286272</t>
  </si>
  <si>
    <t>408496680812034002786767</t>
  </si>
  <si>
    <t>408542680812041002366853</t>
  </si>
  <si>
    <t>40857668081204100153100</t>
  </si>
  <si>
    <t>408581680812041002126732</t>
  </si>
  <si>
    <t>408619680812041003161875</t>
  </si>
  <si>
    <t>408649680812041004142650</t>
  </si>
  <si>
    <t>408692680812041003678128</t>
  </si>
  <si>
    <t>408701680812041004293000</t>
  </si>
  <si>
    <t>408726680812041002202436</t>
  </si>
  <si>
    <t>408735680812034003196975</t>
  </si>
  <si>
    <t>4087366808120340033025</t>
  </si>
  <si>
    <t>40873768081204100582100</t>
  </si>
  <si>
    <t>40876268081204100236000</t>
  </si>
  <si>
    <t>40876868081204100368906</t>
  </si>
  <si>
    <t>40876968081204100398782</t>
  </si>
  <si>
    <t>408802680812041001191058</t>
  </si>
  <si>
    <t>408812680812041002125928</t>
  </si>
  <si>
    <t>408813680812041005125928</t>
  </si>
  <si>
    <t>40882768081204100586918</t>
  </si>
  <si>
    <t>40883468081204100384205</t>
  </si>
  <si>
    <t>4088426808120340022123122</t>
  </si>
  <si>
    <t>408843680812031001536859</t>
  </si>
  <si>
    <t>408859680812041001137000</t>
  </si>
  <si>
    <t>408860680812041001215000</t>
  </si>
  <si>
    <t>408862680812040002100000</t>
  </si>
  <si>
    <t>40886568081203100112024661</t>
  </si>
  <si>
    <t>40887268081204100325000</t>
  </si>
  <si>
    <t>40887468081204100425000</t>
  </si>
  <si>
    <t>40887568081204100525000</t>
  </si>
  <si>
    <t>408876680812041005132000</t>
  </si>
  <si>
    <t>408882680812041002129000</t>
  </si>
  <si>
    <t>408890680812041001124000</t>
  </si>
  <si>
    <t>408894680812041004123000</t>
  </si>
  <si>
    <t>408903680812032001323974,06</t>
  </si>
  <si>
    <t>4089106808120310021108878</t>
  </si>
  <si>
    <t>40891968081204100184,76</t>
  </si>
  <si>
    <t>408921680812041003117446,53</t>
  </si>
  <si>
    <t>40892468081204100516481,23</t>
  </si>
  <si>
    <t>408926680812041005449297</t>
  </si>
  <si>
    <t>40892968081204100267387</t>
  </si>
  <si>
    <t>408934680812041005126291</t>
  </si>
  <si>
    <t>408941680812030001100000</t>
  </si>
  <si>
    <t>408958680812031001100000</t>
  </si>
  <si>
    <t>408983680812041005452889</t>
  </si>
  <si>
    <t>408984680812040003100000</t>
  </si>
  <si>
    <t>408985680812040003100000</t>
  </si>
  <si>
    <t>408988680812041004872900</t>
  </si>
  <si>
    <t>408992680812041003123666,53</t>
  </si>
  <si>
    <t>408993680812041003101170</t>
  </si>
  <si>
    <t>4089956808120410033739</t>
  </si>
  <si>
    <t>409008680812034001796139</t>
  </si>
  <si>
    <t>40903268081204100448683</t>
  </si>
  <si>
    <t>409059680812034001841000</t>
  </si>
  <si>
    <t>4090626808120340012264576</t>
  </si>
  <si>
    <t>409073680812041004293000</t>
  </si>
  <si>
    <t>409085680812041005472586</t>
  </si>
  <si>
    <t>409108680812041002125928</t>
  </si>
  <si>
    <t>409109680812041005125928</t>
  </si>
  <si>
    <t>40913068081204100272341</t>
  </si>
  <si>
    <t>40921068081204100450743</t>
  </si>
  <si>
    <t>409221680812041001130431,36</t>
  </si>
  <si>
    <t>409225680812041005160728,75</t>
  </si>
  <si>
    <t>409232680812041004258646,08</t>
  </si>
  <si>
    <t>40923768081203400124043</t>
  </si>
  <si>
    <t>409241680812041004167720,45</t>
  </si>
  <si>
    <t>409251680812041004132184,9</t>
  </si>
  <si>
    <t>409259680812041003258261,4</t>
  </si>
  <si>
    <t>409267680812041003185577,98</t>
  </si>
  <si>
    <t>409274680812041004258069,05</t>
  </si>
  <si>
    <t>409287680812041001132761,93</t>
  </si>
  <si>
    <t>409295680812041001167720,45</t>
  </si>
  <si>
    <t>409298680812041003147794,15</t>
  </si>
  <si>
    <t>409357680812034002125000</t>
  </si>
  <si>
    <t>40937068081204100236000</t>
  </si>
  <si>
    <t>40937768081204000170000</t>
  </si>
  <si>
    <t>4094116808120340012460695,5</t>
  </si>
  <si>
    <t>4094356808120310019273270</t>
  </si>
  <si>
    <t>40943768081204100512000</t>
  </si>
  <si>
    <t>409488680812041003134461</t>
  </si>
  <si>
    <t>409496680812041002132695</t>
  </si>
  <si>
    <t>409501680812041001296967</t>
  </si>
  <si>
    <t>40951468081204100537220</t>
  </si>
  <si>
    <t>40951868081204100157000</t>
  </si>
  <si>
    <t>40951968081204100257000</t>
  </si>
  <si>
    <t>40952068081204100238000</t>
  </si>
  <si>
    <t>40952968081204100195000</t>
  </si>
  <si>
    <t>409530680812041001175000</t>
  </si>
  <si>
    <t>409533680812041003209113,81</t>
  </si>
  <si>
    <t>40953968081204100560544,92</t>
  </si>
  <si>
    <t>409543680812041001193500</t>
  </si>
  <si>
    <t>40954668081203400270919</t>
  </si>
  <si>
    <t>409547680812041005186302,92</t>
  </si>
  <si>
    <t>4095486808120410011541849</t>
  </si>
  <si>
    <t>40955268081204100325000</t>
  </si>
  <si>
    <t>40955468081204100425000</t>
  </si>
  <si>
    <t>40955568081204100525000</t>
  </si>
  <si>
    <t>409556680812041005102000</t>
  </si>
  <si>
    <t>409562680812041002109000</t>
  </si>
  <si>
    <t>409569680812041001116000</t>
  </si>
  <si>
    <t>409573680812041004119000</t>
  </si>
  <si>
    <t>409588680812034001415680,28</t>
  </si>
  <si>
    <t>40958968081204100577964</t>
  </si>
  <si>
    <t>409591680812041004130000</t>
  </si>
  <si>
    <t>409612680812034003103615</t>
  </si>
  <si>
    <t>4096286808120340011600</t>
  </si>
  <si>
    <t>409629680812041001152119</t>
  </si>
  <si>
    <t>4100466808120340014000</t>
  </si>
  <si>
    <t>410075680812041004366090</t>
  </si>
  <si>
    <t>410122680812041004356922</t>
  </si>
  <si>
    <t>410196680812034003176978</t>
  </si>
  <si>
    <t>410220680812041003422080</t>
  </si>
  <si>
    <t>410259680812041003476588</t>
  </si>
  <si>
    <t>410378680812034001176978</t>
  </si>
  <si>
    <t>41040868081204000170000</t>
  </si>
  <si>
    <t>410415680812040004130000</t>
  </si>
  <si>
    <t>410419680812040001471600</t>
  </si>
  <si>
    <t>410420680812040001190249</t>
  </si>
  <si>
    <t>410467680812041003179923</t>
  </si>
  <si>
    <t>410490680812041003161875</t>
  </si>
  <si>
    <t>410498680812041004176600</t>
  </si>
  <si>
    <t>41050468081204100384205</t>
  </si>
  <si>
    <t>41052068081203000150000</t>
  </si>
  <si>
    <t>410548680812041004142650</t>
  </si>
  <si>
    <t>41056468081204100541717</t>
  </si>
  <si>
    <t>41056568081204100596918</t>
  </si>
  <si>
    <t>410589680812041004820596</t>
  </si>
  <si>
    <t>41059968081204100286272</t>
  </si>
  <si>
    <t>410615680812041004124342</t>
  </si>
  <si>
    <t>410619680812034001208000</t>
  </si>
  <si>
    <t>410620680812034002786767</t>
  </si>
  <si>
    <t>41062468081204100186660</t>
  </si>
  <si>
    <t>41062568081204100186660</t>
  </si>
  <si>
    <t>41064568081203400124762</t>
  </si>
  <si>
    <t>410665680812030002589500</t>
  </si>
  <si>
    <t>410666680812041005308498</t>
  </si>
  <si>
    <t>410675680812034002250000</t>
  </si>
  <si>
    <t>41068368081204100180586</t>
  </si>
  <si>
    <t>41070068081203400396918</t>
  </si>
  <si>
    <t>4107096808120410041051078</t>
  </si>
  <si>
    <t>4107196808120410058632421,96</t>
  </si>
  <si>
    <t>410764680812041002366853</t>
  </si>
  <si>
    <t>41080068081204100153100</t>
  </si>
  <si>
    <t>410804680812041002126732</t>
  </si>
  <si>
    <t>41087968081204100398782</t>
  </si>
  <si>
    <t>4108836808120310021149771</t>
  </si>
  <si>
    <t>410884680812031001536859</t>
  </si>
  <si>
    <t>4108856808120340022123122</t>
  </si>
  <si>
    <t>4108926808120410011182000</t>
  </si>
  <si>
    <t>410914680812041002125928</t>
  </si>
  <si>
    <t>410915680812041005125928</t>
  </si>
  <si>
    <t>41093068081204100586918</t>
  </si>
  <si>
    <t>410959680812041004293000</t>
  </si>
  <si>
    <t>410965680812041001130132</t>
  </si>
  <si>
    <t>41098668081204100472522</t>
  </si>
  <si>
    <t>41099568081204100283729</t>
  </si>
  <si>
    <t>41099668081204100575991</t>
  </si>
  <si>
    <t>41100668081204100219186</t>
  </si>
  <si>
    <t>41101168081204100236000</t>
  </si>
  <si>
    <t>4110276808120340021773000</t>
  </si>
  <si>
    <t>4110286808120340025910000</t>
  </si>
  <si>
    <t>41103168081203400125156</t>
  </si>
  <si>
    <t>41103368081203400161646</t>
  </si>
  <si>
    <t>41103468081203400116351</t>
  </si>
  <si>
    <t>41103668081203400179371</t>
  </si>
  <si>
    <t>41104268081203400310901</t>
  </si>
  <si>
    <t>41104468081203400319621</t>
  </si>
  <si>
    <t>41104668081203400150509</t>
  </si>
  <si>
    <t>41104768081203400116351</t>
  </si>
  <si>
    <t>41104868081203400119513</t>
  </si>
  <si>
    <t>41105168081203400138006</t>
  </si>
  <si>
    <t>41105268081203400121802</t>
  </si>
  <si>
    <t>41105368081203400117942</t>
  </si>
  <si>
    <t>41105668081203400318161</t>
  </si>
  <si>
    <t>411059680812034003565945</t>
  </si>
  <si>
    <t>411060680812041005412138</t>
  </si>
  <si>
    <t>411066680812041003207800</t>
  </si>
  <si>
    <t>411069680812041005185500</t>
  </si>
  <si>
    <t>411085680812041005180793</t>
  </si>
  <si>
    <t>411094680812041002222015</t>
  </si>
  <si>
    <t>41110768081204000150000</t>
  </si>
  <si>
    <t>411108680812041001172704</t>
  </si>
  <si>
    <t>411109680812041005141985</t>
  </si>
  <si>
    <t>411120680812041001191058</t>
  </si>
  <si>
    <t>411125680812041001178743</t>
  </si>
  <si>
    <t>411132680812041004872900</t>
  </si>
  <si>
    <t>411140680812041001582807</t>
  </si>
  <si>
    <t>41116368081203400210000</t>
  </si>
  <si>
    <t>411178680812041002125928</t>
  </si>
  <si>
    <t>411179680812041005125928</t>
  </si>
  <si>
    <t>411202680812034001234000</t>
  </si>
  <si>
    <t>411302680812041004293000</t>
  </si>
  <si>
    <t>41130768081203000150000</t>
  </si>
  <si>
    <t>4113186808120340021297265</t>
  </si>
  <si>
    <t>41135668081204100260</t>
  </si>
  <si>
    <t>41136068081204100537220</t>
  </si>
  <si>
    <t>41136268081203400391610</t>
  </si>
  <si>
    <t>411377680812041004132184,9</t>
  </si>
  <si>
    <t>411384680812041003258261,4</t>
  </si>
  <si>
    <t>411392680812041003185577,98</t>
  </si>
  <si>
    <t>411399680812041004258069,05</t>
  </si>
  <si>
    <t>411408680812041003160728,75</t>
  </si>
  <si>
    <t>411412680812041001132761,93</t>
  </si>
  <si>
    <t>411424680812041003147794,15</t>
  </si>
  <si>
    <t>411443680812041001130431,36</t>
  </si>
  <si>
    <t>411447680812041005160728,75</t>
  </si>
  <si>
    <t>411454680812041004258646,08</t>
  </si>
  <si>
    <t>41146068081203400124043</t>
  </si>
  <si>
    <t>41146368081204100483597,88</t>
  </si>
  <si>
    <t>41147168081204100577964</t>
  </si>
  <si>
    <t>411500680812031001100000</t>
  </si>
  <si>
    <t>411505680812041003443059</t>
  </si>
  <si>
    <t>41151568081204100541717</t>
  </si>
  <si>
    <t>41151668081204100596918</t>
  </si>
  <si>
    <t>411558680812041002135777</t>
  </si>
  <si>
    <t>411561680812041001300049</t>
  </si>
  <si>
    <t>41157068081203400125156</t>
  </si>
  <si>
    <t>41157268081203400161646</t>
  </si>
  <si>
    <t>41157368081203400116351</t>
  </si>
  <si>
    <t>41157968081203400310901</t>
  </si>
  <si>
    <t>41158168081203400319621</t>
  </si>
  <si>
    <t>41158368081203400116351</t>
  </si>
  <si>
    <t>41158468081203400119513</t>
  </si>
  <si>
    <t>41158768081203400138006</t>
  </si>
  <si>
    <t>41158868081203400121802</t>
  </si>
  <si>
    <t>41158968081203400117942</t>
  </si>
  <si>
    <t>41159268081203400318161</t>
  </si>
  <si>
    <t>411618680812041001161400</t>
  </si>
  <si>
    <t>41161968081204100117200</t>
  </si>
  <si>
    <t>411621680812041001296200</t>
  </si>
  <si>
    <t>41163668081204100272341</t>
  </si>
  <si>
    <t>411685680812034001803829</t>
  </si>
  <si>
    <t>411731680812041003229069</t>
  </si>
  <si>
    <t>411747680812041003134461</t>
  </si>
  <si>
    <t>41174968081204100450000</t>
  </si>
  <si>
    <t>41175068081204100450000</t>
  </si>
  <si>
    <t>411755680812041001229497</t>
  </si>
  <si>
    <t>411769680812041004142650</t>
  </si>
  <si>
    <t>411770680812041001134836</t>
  </si>
  <si>
    <t>411775680812041001172704</t>
  </si>
  <si>
    <t>411781680812041004161000</t>
  </si>
  <si>
    <t>411805680812041003161875</t>
  </si>
  <si>
    <t>411812680812041004176600</t>
  </si>
  <si>
    <t>411823680812031002421840,58</t>
  </si>
  <si>
    <t>411840680812034003103615</t>
  </si>
  <si>
    <t>4118566808120340011600</t>
  </si>
  <si>
    <t>412136680812034002247350</t>
  </si>
  <si>
    <t>4122646808120340014000</t>
  </si>
  <si>
    <t>412294680812041004366090</t>
  </si>
  <si>
    <t>41234068081204100481208</t>
  </si>
  <si>
    <t>412344680812041003478682</t>
  </si>
  <si>
    <t>412417680812034003176978</t>
  </si>
  <si>
    <t>412440680812041003422080</t>
  </si>
  <si>
    <t>412455680812041004962186</t>
  </si>
  <si>
    <t>412477680812041003587116</t>
  </si>
  <si>
    <t>412598680812034001176978</t>
  </si>
  <si>
    <t>412627680812041004820596</t>
  </si>
  <si>
    <t>41262868081204100180586</t>
  </si>
  <si>
    <t>412636680812040001190249</t>
  </si>
  <si>
    <t>412637680812040001471600</t>
  </si>
  <si>
    <t>412652680812034002786767</t>
  </si>
  <si>
    <t>412666680812041002308120</t>
  </si>
  <si>
    <t>41266868081204100278275</t>
  </si>
  <si>
    <t>412669680812041005129551</t>
  </si>
  <si>
    <t>412678680812040004130000</t>
  </si>
  <si>
    <t>41267968081203400396918</t>
  </si>
  <si>
    <t>41270368081204100286272</t>
  </si>
  <si>
    <t>412704680812041004124342</t>
  </si>
  <si>
    <t>41271368081204100336000</t>
  </si>
  <si>
    <t>41271568081204100436000</t>
  </si>
  <si>
    <t>41271668081204100536000</t>
  </si>
  <si>
    <t>412717680812041005112000</t>
  </si>
  <si>
    <t>412724680812041002170000</t>
  </si>
  <si>
    <t>412736680812041004139000</t>
  </si>
  <si>
    <t>41274568081204100334000</t>
  </si>
  <si>
    <t>41274768081204100434000</t>
  </si>
  <si>
    <t>41274868081204100534000</t>
  </si>
  <si>
    <t>412749680812041005114000</t>
  </si>
  <si>
    <t>412758680812041002113000</t>
  </si>
  <si>
    <t>412769680812041004106000</t>
  </si>
  <si>
    <t>412795680812034002125000</t>
  </si>
  <si>
    <t>41282268081203400124762</t>
  </si>
  <si>
    <t>412868680812041003154938</t>
  </si>
  <si>
    <t>412912680812041001324225</t>
  </si>
  <si>
    <t>412931680812041004112885</t>
  </si>
  <si>
    <t>412935680812034003566709</t>
  </si>
  <si>
    <t>412951680812041002125928</t>
  </si>
  <si>
    <t>412952680812041005125928</t>
  </si>
  <si>
    <t>41298268081204100384205</t>
  </si>
  <si>
    <t>413005680812030003300000</t>
  </si>
  <si>
    <t>4130496808120340022123122</t>
  </si>
  <si>
    <t>413055680812041001138400</t>
  </si>
  <si>
    <t>41305668081204100169200</t>
  </si>
  <si>
    <t>41305768081204100186660</t>
  </si>
  <si>
    <t>413062680812041004138400</t>
  </si>
  <si>
    <t>41306668081204100329634</t>
  </si>
  <si>
    <t>413069680812041005164622</t>
  </si>
  <si>
    <t>41309368081204100586918</t>
  </si>
  <si>
    <t>41309768081204100398782</t>
  </si>
  <si>
    <t>41310168081204100236000</t>
  </si>
  <si>
    <t>413108680812041004293000</t>
  </si>
  <si>
    <t>413113680812034002169950</t>
  </si>
  <si>
    <t>41313768081204100190954</t>
  </si>
  <si>
    <t>4131596808120310021108878</t>
  </si>
  <si>
    <t>413175680812041001601033,61</t>
  </si>
  <si>
    <t>41318168081203400389545</t>
  </si>
  <si>
    <t>41319868081203400125156</t>
  </si>
  <si>
    <t>41320068081203400161646</t>
  </si>
  <si>
    <t>41320168081203400116351</t>
  </si>
  <si>
    <t>41320768081203400310901</t>
  </si>
  <si>
    <t>41320968081203400319621</t>
  </si>
  <si>
    <t>41321168081203400116351</t>
  </si>
  <si>
    <t>41321268081203400119513</t>
  </si>
  <si>
    <t>41321568081203400138006</t>
  </si>
  <si>
    <t>41321668081203400121802</t>
  </si>
  <si>
    <t>41321768081203400117942</t>
  </si>
  <si>
    <t>41322068081203400318161</t>
  </si>
  <si>
    <t>413248680812034003284330</t>
  </si>
  <si>
    <t>41324968081204100366546</t>
  </si>
  <si>
    <t>413252680812041001795480</t>
  </si>
  <si>
    <t>413273680812034001803829</t>
  </si>
  <si>
    <t>413286680812041001167824</t>
  </si>
  <si>
    <t>41330168081203400136000</t>
  </si>
  <si>
    <t>413303680812041001172704</t>
  </si>
  <si>
    <t>413307680812041004225383</t>
  </si>
  <si>
    <t>41330868081204100326841</t>
  </si>
  <si>
    <t>413318680812041001344004</t>
  </si>
  <si>
    <t>41331968081203000150000</t>
  </si>
  <si>
    <t>413320680812030002542400</t>
  </si>
  <si>
    <t>413358680812041005666525</t>
  </si>
  <si>
    <t>413359680812041001363550</t>
  </si>
  <si>
    <t>413367680812041001266659</t>
  </si>
  <si>
    <t>413375680812041001156404</t>
  </si>
  <si>
    <t>413379680812041001472630</t>
  </si>
  <si>
    <t>413390680812041002366853</t>
  </si>
  <si>
    <t>413398680812041001366853</t>
  </si>
  <si>
    <t>41341868081204100187733</t>
  </si>
  <si>
    <t>413421680812041005265735</t>
  </si>
  <si>
    <t>41342768081204100160098</t>
  </si>
  <si>
    <t>413431680812041002126732</t>
  </si>
  <si>
    <t>413451680812030002200000</t>
  </si>
  <si>
    <t>41345568081203000150000</t>
  </si>
  <si>
    <t>4134566808120410021277100</t>
  </si>
  <si>
    <t>413460685732042001365989</t>
  </si>
  <si>
    <t>413473680812032001111552</t>
  </si>
  <si>
    <t>41347568081203200183422</t>
  </si>
  <si>
    <t>413487680812041001191058</t>
  </si>
  <si>
    <t>413490680812041001186092,13</t>
  </si>
  <si>
    <t>413507680812034003103615</t>
  </si>
  <si>
    <t>4135236808120340013200</t>
  </si>
  <si>
    <t>4136826808120340021577553</t>
  </si>
  <si>
    <t>413694680812041001769383</t>
  </si>
  <si>
    <t>4139336808120340018000</t>
  </si>
  <si>
    <t>413963680812041004366090</t>
  </si>
  <si>
    <t>414002680812034003292264</t>
  </si>
  <si>
    <t>41401968081204100312387</t>
  </si>
  <si>
    <t>414022680812034003158760</t>
  </si>
  <si>
    <t>41403368081204100194617</t>
  </si>
  <si>
    <t>414078680812034002632001</t>
  </si>
  <si>
    <t>414091680812041002125928</t>
  </si>
  <si>
    <t>414092680812041005125928</t>
  </si>
  <si>
    <t>414094680812041001125928</t>
  </si>
  <si>
    <t>414119680812041004872900</t>
  </si>
  <si>
    <t>414148680812041002136832</t>
  </si>
  <si>
    <t>41414968081204100272341</t>
  </si>
  <si>
    <t>414196680812041005187127</t>
  </si>
  <si>
    <t>414225680812041005164200</t>
  </si>
  <si>
    <t>414227680812034003172686</t>
  </si>
  <si>
    <t>414228680812034003178799</t>
  </si>
  <si>
    <t>414233680812041001137000</t>
  </si>
  <si>
    <t>41424568081204100355660</t>
  </si>
  <si>
    <t>4142526808120410019030,1</t>
  </si>
  <si>
    <t>41430168081204100541717</t>
  </si>
  <si>
    <t>41430268081204100596918</t>
  </si>
  <si>
    <t>414315680812041001130431,36</t>
  </si>
  <si>
    <t>414319680812041005160728,75</t>
  </si>
  <si>
    <t>414326680812041004178707,11</t>
  </si>
  <si>
    <t>41433168081203400124043</t>
  </si>
  <si>
    <t>41433668081204100483860,23</t>
  </si>
  <si>
    <t>414339680812041005452889</t>
  </si>
  <si>
    <t>414340680812041005452889</t>
  </si>
  <si>
    <t>414344680812041001234034</t>
  </si>
  <si>
    <t>414363680812041002335274</t>
  </si>
  <si>
    <t>414367680812040002100000</t>
  </si>
  <si>
    <t>414440680812041004216544</t>
  </si>
  <si>
    <t>414475680812041003229069</t>
  </si>
  <si>
    <t>414482680812041003184924,79</t>
  </si>
  <si>
    <t>414489680812041004257415,86</t>
  </si>
  <si>
    <t>414510680812041005129906,68</t>
  </si>
  <si>
    <t>414511680812041001160728,75</t>
  </si>
  <si>
    <t>414512680812041003147794,15</t>
  </si>
  <si>
    <t>414516680812041004132237,25</t>
  </si>
  <si>
    <t>414517680812041005148883,56</t>
  </si>
  <si>
    <t>414530680812041003211933,75</t>
  </si>
  <si>
    <t>414547680812041004293000</t>
  </si>
  <si>
    <t>41455568081204100180586</t>
  </si>
  <si>
    <t>414565680812041005673977,94</t>
  </si>
  <si>
    <t>414566680812041002259380</t>
  </si>
  <si>
    <t>414573680812041001720081</t>
  </si>
  <si>
    <t>414577680812041002354309</t>
  </si>
  <si>
    <t>414580680812041002537190</t>
  </si>
  <si>
    <t>414593680812041004225676,09</t>
  </si>
  <si>
    <t>414599680812041002135777</t>
  </si>
  <si>
    <t>414602680812041001300049</t>
  </si>
  <si>
    <t>41461668081204100480595</t>
  </si>
  <si>
    <t>414620680812041003185297</t>
  </si>
  <si>
    <t>414640680812041001222513</t>
  </si>
  <si>
    <t>414694680812034003176978</t>
  </si>
  <si>
    <t>414708680812041002728310</t>
  </si>
  <si>
    <t>4147096808120410021196879</t>
  </si>
  <si>
    <t>414718680812041003422080</t>
  </si>
  <si>
    <t>414757680812041003606686</t>
  </si>
  <si>
    <t>414828680812041002159206</t>
  </si>
  <si>
    <t>414829680812041002831500</t>
  </si>
  <si>
    <t>414854680812034001425593</t>
  </si>
  <si>
    <t>414860680812031001155318</t>
  </si>
  <si>
    <t>414877680812034001176978</t>
  </si>
  <si>
    <t>414879680812041002829346</t>
  </si>
  <si>
    <t>414892680812041002109018</t>
  </si>
  <si>
    <t>41491468081204100518613</t>
  </si>
  <si>
    <t>41492868081204100383490</t>
  </si>
  <si>
    <t>414936680812041001106908,31</t>
  </si>
  <si>
    <t>414989680812041001149300,74</t>
  </si>
  <si>
    <t>414993680812041001160000</t>
  </si>
  <si>
    <t>414998680812040001471600</t>
  </si>
  <si>
    <t>414999680812040001190249</t>
  </si>
  <si>
    <t>415004680812034002786767</t>
  </si>
  <si>
    <t>4150226808120410042116198,35</t>
  </si>
  <si>
    <t>415023680812041004856537,3</t>
  </si>
  <si>
    <t>4150246808120410041154290,05</t>
  </si>
  <si>
    <t>415041680812041001134836</t>
  </si>
  <si>
    <t>415042680812041004142650</t>
  </si>
  <si>
    <t>41505968081204100312708566,89</t>
  </si>
  <si>
    <t>41506568081204100586918</t>
  </si>
  <si>
    <t>41507568081203400124762</t>
  </si>
  <si>
    <t>415103680812041001225500</t>
  </si>
  <si>
    <t>41510968081204100286272</t>
  </si>
  <si>
    <t>415115680812041004124342</t>
  </si>
  <si>
    <t>41511768081204100295214</t>
  </si>
  <si>
    <t>41512068081204100239879</t>
  </si>
  <si>
    <t>41512168081204100577400</t>
  </si>
  <si>
    <t>415151680812041002377784</t>
  </si>
  <si>
    <t>415152680812041005377784</t>
  </si>
  <si>
    <t>41517768081203400310918</t>
  </si>
  <si>
    <t>41519568081204100332000</t>
  </si>
  <si>
    <t>41519768081204100432000</t>
  </si>
  <si>
    <t>41519868081204100532000</t>
  </si>
  <si>
    <t>41519968081204100590000</t>
  </si>
  <si>
    <t>41520768081204100253000</t>
  </si>
  <si>
    <t>41520868081204100353000</t>
  </si>
  <si>
    <t>415215680812041001310000</t>
  </si>
  <si>
    <t>415216680812041001295000</t>
  </si>
  <si>
    <t>415220680812041004109000</t>
  </si>
  <si>
    <t>41522968081204100339000</t>
  </si>
  <si>
    <t>41523168081204100439000</t>
  </si>
  <si>
    <t>41523268081204100539000</t>
  </si>
  <si>
    <t>415233680812041005116000</t>
  </si>
  <si>
    <t>41524168081204100252000</t>
  </si>
  <si>
    <t>41524268081204100352000</t>
  </si>
  <si>
    <t>415246680812041001159000</t>
  </si>
  <si>
    <t>415247680812041001154000</t>
  </si>
  <si>
    <t>415251680812041004145000</t>
  </si>
  <si>
    <t>415260680812041005111000</t>
  </si>
  <si>
    <t>41526868081204100263500</t>
  </si>
  <si>
    <t>41526968081204100363500</t>
  </si>
  <si>
    <t>41527768081204100157000</t>
  </si>
  <si>
    <t>41528168081204100478000</t>
  </si>
  <si>
    <t>415307680812041003181457</t>
  </si>
  <si>
    <t>41532668081204100398782</t>
  </si>
  <si>
    <t>415337680812041003357776</t>
  </si>
  <si>
    <t>415344680812041003134461</t>
  </si>
  <si>
    <t>415349680812034003504403</t>
  </si>
  <si>
    <t>415352680812041004293000</t>
  </si>
  <si>
    <t>41536568081203400176000</t>
  </si>
  <si>
    <t>4153666808120310021149771</t>
  </si>
  <si>
    <t>415371680812041003634840</t>
  </si>
  <si>
    <t>415375680812041003116456</t>
  </si>
  <si>
    <t>41540468081204100236000</t>
  </si>
  <si>
    <t>415411680812041002248458</t>
  </si>
  <si>
    <t>415428680812030001100000</t>
  </si>
  <si>
    <t>415429680812030001100000</t>
  </si>
  <si>
    <t>415430680812030001100000</t>
  </si>
  <si>
    <t>415431680812030001100000</t>
  </si>
  <si>
    <t>41543368081204100224744</t>
  </si>
  <si>
    <t>415444680812041005452889</t>
  </si>
  <si>
    <t>41544768081204100582100</t>
  </si>
  <si>
    <t>415472680812041004384155</t>
  </si>
  <si>
    <t>415473680812041004130000</t>
  </si>
  <si>
    <t>415478680812034001126301</t>
  </si>
  <si>
    <t>415497680812041005106299,46</t>
  </si>
  <si>
    <t>4154986808120410052099,54</t>
  </si>
  <si>
    <t>41550068081204100523131</t>
  </si>
  <si>
    <t>41550368081204100311001,35</t>
  </si>
  <si>
    <t>415504680812041003164483,93</t>
  </si>
  <si>
    <t>415506680812040001100000</t>
  </si>
  <si>
    <t>415521680812041001729515,55</t>
  </si>
  <si>
    <t>415532680812041004158809</t>
  </si>
  <si>
    <t>415548680812030001175000</t>
  </si>
  <si>
    <t>415603680812041002366853</t>
  </si>
  <si>
    <t>41562868081204100160893</t>
  </si>
  <si>
    <t>41563768081204100135207</t>
  </si>
  <si>
    <t>415642680812041002108839</t>
  </si>
  <si>
    <t>415666680812041005293940</t>
  </si>
  <si>
    <t>415678680812034001803829</t>
  </si>
  <si>
    <t>41568768081204100169200</t>
  </si>
  <si>
    <t>41568868081204100169200</t>
  </si>
  <si>
    <t>415751680812041001120121</t>
  </si>
  <si>
    <t>41577968081204100212944</t>
  </si>
  <si>
    <t>415780680812041001191058</t>
  </si>
  <si>
    <t>415789680812041004287940</t>
  </si>
  <si>
    <t>415795680812041004515400</t>
  </si>
  <si>
    <t>415798680812041003443059</t>
  </si>
  <si>
    <t>415799680812040003100000</t>
  </si>
  <si>
    <t>415800680812040003100000</t>
  </si>
  <si>
    <t>4158096808120340022123122</t>
  </si>
  <si>
    <t>41581068081204100128046</t>
  </si>
  <si>
    <t>415821680812040003200000</t>
  </si>
  <si>
    <t>415822680812040003200000</t>
  </si>
  <si>
    <t>415823680812041004293000</t>
  </si>
  <si>
    <t>415884680812034002632001</t>
  </si>
  <si>
    <t>415912680812034001634238,05</t>
  </si>
  <si>
    <t>415922680812031001100000</t>
  </si>
  <si>
    <t>415931680812041003123151</t>
  </si>
  <si>
    <t>41594468081204100344583,56</t>
  </si>
  <si>
    <t>415946680812041001107677,15</t>
  </si>
  <si>
    <t>4159486808120410045482877,59</t>
  </si>
  <si>
    <t>41596568081204100236000</t>
  </si>
  <si>
    <t>41597068081204100140293</t>
  </si>
  <si>
    <t>41597168081204100165911</t>
  </si>
  <si>
    <t>415980680812041004218000</t>
  </si>
  <si>
    <t>415984680812041002271040</t>
  </si>
  <si>
    <t>416037680812041005160089,88</t>
  </si>
  <si>
    <t>416038680812041001155428,75</t>
  </si>
  <si>
    <t>41603968081204100361768,34</t>
  </si>
  <si>
    <t>416043680812041004127461,93</t>
  </si>
  <si>
    <t>416044680812041005143583,56</t>
  </si>
  <si>
    <t>416050680812041003252961,4</t>
  </si>
  <si>
    <t>416058680812041003180277,98</t>
  </si>
  <si>
    <t>416061680812041004178734,43</t>
  </si>
  <si>
    <t>416066680812041004234207,29</t>
  </si>
  <si>
    <t>416070680812041005127269,59</t>
  </si>
  <si>
    <t>416079680812041001125131,36</t>
  </si>
  <si>
    <t>416080680812041005155428,75</t>
  </si>
  <si>
    <t>416083680812041005155428,75</t>
  </si>
  <si>
    <t>416090680812041004253346,08</t>
  </si>
  <si>
    <t>41609668081203400124043</t>
  </si>
  <si>
    <t>41610168081204100481210,23</t>
  </si>
  <si>
    <t>416126680812041003158794</t>
  </si>
  <si>
    <t>416132680812034003291000</t>
  </si>
  <si>
    <t>416151680812041002130477</t>
  </si>
  <si>
    <t>416154680812041001294749</t>
  </si>
  <si>
    <t>41618968081203400125156</t>
  </si>
  <si>
    <t>41619168081203400161646</t>
  </si>
  <si>
    <t>41619268081203400116351</t>
  </si>
  <si>
    <t>41619868081203400310901</t>
  </si>
  <si>
    <t>41620168081203400319621</t>
  </si>
  <si>
    <t>41620368081203400116351</t>
  </si>
  <si>
    <t>41620468081203400119513</t>
  </si>
  <si>
    <t>41620768081203400138006</t>
  </si>
  <si>
    <t>41620868081203400121802</t>
  </si>
  <si>
    <t>41620968081203400117942</t>
  </si>
  <si>
    <t>41621268081203400318161</t>
  </si>
  <si>
    <t>416229680812034003105631</t>
  </si>
  <si>
    <t>4162456808120340012300</t>
  </si>
  <si>
    <t>4166516808120340015800</t>
  </si>
  <si>
    <t>41672668081204100272341</t>
  </si>
  <si>
    <t>4167356808120410051543477</t>
  </si>
  <si>
    <t>416743680812041004493600</t>
  </si>
  <si>
    <t>416749680812041004493560</t>
  </si>
  <si>
    <t>41675168081204100541717</t>
  </si>
  <si>
    <t>41675268081204100596918</t>
  </si>
  <si>
    <t>416765680812041004351445</t>
  </si>
  <si>
    <t>416769680812041003463240</t>
  </si>
  <si>
    <t>416842680812034003176978</t>
  </si>
  <si>
    <t>416864680812041003416780</t>
  </si>
  <si>
    <t>416901680812041003582300</t>
  </si>
  <si>
    <t>417015680812034001176978</t>
  </si>
  <si>
    <t>41703368081204100271219</t>
  </si>
  <si>
    <t>417043680812041003176159</t>
  </si>
  <si>
    <t>417052680812041004191915</t>
  </si>
  <si>
    <t>41705768081203400124762</t>
  </si>
  <si>
    <t>41706968081204100385848</t>
  </si>
  <si>
    <t>417081680812034002786767</t>
  </si>
  <si>
    <t>41711468081203400121622</t>
  </si>
  <si>
    <t>41711568081203400119786</t>
  </si>
  <si>
    <t>41711868081203400110582</t>
  </si>
  <si>
    <t>4171196808120340016161</t>
  </si>
  <si>
    <t>417121680812041002123338</t>
  </si>
  <si>
    <t>41712368081204100251553</t>
  </si>
  <si>
    <t>41712468081204100574696</t>
  </si>
  <si>
    <t>4171266808120410057576</t>
  </si>
  <si>
    <t>417248680812040004200000</t>
  </si>
  <si>
    <t>417264680812040001471600</t>
  </si>
  <si>
    <t>417265680812040001190249</t>
  </si>
  <si>
    <t>417278680812041003129161</t>
  </si>
  <si>
    <t>417300680812041005176918</t>
  </si>
  <si>
    <t>417301680812041005317485,92</t>
  </si>
  <si>
    <t>41730368081204100314655</t>
  </si>
  <si>
    <t>417344680812041001347086</t>
  </si>
  <si>
    <t>417345680812041001347086</t>
  </si>
  <si>
    <t>417353680812041004125000</t>
  </si>
  <si>
    <t>417405680812041002361553</t>
  </si>
  <si>
    <t>41744168081204100138644</t>
  </si>
  <si>
    <t>417446680812041002112276</t>
  </si>
  <si>
    <t>41747968081204100130300</t>
  </si>
  <si>
    <t>417480680812040003100000</t>
  </si>
  <si>
    <t>41748768081204100253391</t>
  </si>
  <si>
    <t>417503680812041001592200</t>
  </si>
  <si>
    <t>417533680812041001111409</t>
  </si>
  <si>
    <t>417541680812041004100000</t>
  </si>
  <si>
    <t>417542680812034002395000</t>
  </si>
  <si>
    <t>417545680812041004142650</t>
  </si>
  <si>
    <t>41754668081204100128046</t>
  </si>
  <si>
    <t>417570680812041004216544</t>
  </si>
  <si>
    <t>417606680812041003229069</t>
  </si>
  <si>
    <t>417616680812040001616000</t>
  </si>
  <si>
    <t>41762168081204000280000</t>
  </si>
  <si>
    <t>41762268081204100398782</t>
  </si>
  <si>
    <t>417634680812041001177854</t>
  </si>
  <si>
    <t>417635680812040003100000</t>
  </si>
  <si>
    <t>417636680812041002475000</t>
  </si>
  <si>
    <t>417637680812041004310000</t>
  </si>
  <si>
    <t>41764568081204100241454</t>
  </si>
  <si>
    <t>41765068081204100236000</t>
  </si>
  <si>
    <t>417653680812034001445749</t>
  </si>
  <si>
    <t>417655680812030002300000</t>
  </si>
  <si>
    <t>41768568081204100286262,25</t>
  </si>
  <si>
    <t>417687680812041004194603,58</t>
  </si>
  <si>
    <t>4176886808120410038</t>
  </si>
  <si>
    <t>417697680812041003406368</t>
  </si>
  <si>
    <t>4177166808120410017147500</t>
  </si>
  <si>
    <t>417726680812041001191058</t>
  </si>
  <si>
    <t>4177436808120310021201517</t>
  </si>
  <si>
    <t>41776468081204000150000</t>
  </si>
  <si>
    <t>41776568081204000150000</t>
  </si>
  <si>
    <t>417768680812041005307579</t>
  </si>
  <si>
    <t>417813680812034001563590</t>
  </si>
  <si>
    <t>417826680812041002123000</t>
  </si>
  <si>
    <t>417833680812034002195000</t>
  </si>
  <si>
    <t>41783468081203200117103</t>
  </si>
  <si>
    <t>417835680812040003300000</t>
  </si>
  <si>
    <t>417848680812041004496811</t>
  </si>
  <si>
    <t>417861680812041001744823</t>
  </si>
  <si>
    <t>41786968081203400125156</t>
  </si>
  <si>
    <t>41787268081203400161646</t>
  </si>
  <si>
    <t>41788068081203400319947</t>
  </si>
  <si>
    <t>41788268081203400150796</t>
  </si>
  <si>
    <t>41788368081203400116623</t>
  </si>
  <si>
    <t>41788468081203400119513</t>
  </si>
  <si>
    <t>41788768081203400138006</t>
  </si>
  <si>
    <t>41788868081203400122163</t>
  </si>
  <si>
    <t>41788968081203400117942</t>
  </si>
  <si>
    <t>41789268081203400318462</t>
  </si>
  <si>
    <t>417904680812041005336000</t>
  </si>
  <si>
    <t>417906680812041005452889</t>
  </si>
  <si>
    <t>41791368081204100292314</t>
  </si>
  <si>
    <t>4179336808120410022259</t>
  </si>
  <si>
    <t>41793468081204100270890</t>
  </si>
  <si>
    <t>417938680812041004349269</t>
  </si>
  <si>
    <t>41793968081204100450731</t>
  </si>
  <si>
    <t>417943680812041001980895</t>
  </si>
  <si>
    <t>417956680812041003518634</t>
  </si>
  <si>
    <t>41796668081204100420270,86</t>
  </si>
  <si>
    <t>417980680812041002123278</t>
  </si>
  <si>
    <t>417981680812041005123278</t>
  </si>
  <si>
    <t>418001680812034002632001</t>
  </si>
  <si>
    <t>41801168081204100140800</t>
  </si>
  <si>
    <t>41801268081204100236000</t>
  </si>
  <si>
    <t>418020680812041002257000</t>
  </si>
  <si>
    <t>418079680812041004293000</t>
  </si>
  <si>
    <t>418086680812041005179000</t>
  </si>
  <si>
    <t>418090680812031001100000</t>
  </si>
  <si>
    <t>41809168081204100598000</t>
  </si>
  <si>
    <t>41810968081204100482000</t>
  </si>
  <si>
    <t>41811868081204100591000</t>
  </si>
  <si>
    <t>41813668081204100438000</t>
  </si>
  <si>
    <t>418155680812041001294749</t>
  </si>
  <si>
    <t>41818268081203000175000</t>
  </si>
  <si>
    <t>418188680812034002738000</t>
  </si>
  <si>
    <t>418189680812041004278000</t>
  </si>
  <si>
    <t>418190680812041004731700</t>
  </si>
  <si>
    <t>4181916808120410035600</t>
  </si>
  <si>
    <t>418201680812041002271040</t>
  </si>
  <si>
    <t>418237680812041004211244</t>
  </si>
  <si>
    <t>418274680812041003223769</t>
  </si>
  <si>
    <t>41828468081204100272341</t>
  </si>
  <si>
    <t>41828668081204100272341</t>
  </si>
  <si>
    <t>418337680812041004317434</t>
  </si>
  <si>
    <t>418341680812041003463241</t>
  </si>
  <si>
    <t>418418680812034003511652</t>
  </si>
  <si>
    <t>418440680812041003416780</t>
  </si>
  <si>
    <t>418476680812041005606496</t>
  </si>
  <si>
    <t>418483680812041003392342</t>
  </si>
  <si>
    <t>418552680812041002209276</t>
  </si>
  <si>
    <t>418601680812034001511652</t>
  </si>
  <si>
    <t>418603680812041002394622</t>
  </si>
  <si>
    <t>41861868081203400119432</t>
  </si>
  <si>
    <t>418620680812034001249169</t>
  </si>
  <si>
    <t>418633680812034003105631</t>
  </si>
  <si>
    <t>4186506808120340012300</t>
  </si>
  <si>
    <t>4190686808120340015800</t>
  </si>
  <si>
    <t>419114680812041003310740</t>
  </si>
  <si>
    <t>419140680812041004198949,02</t>
  </si>
  <si>
    <t>419162680812040001100000</t>
  </si>
  <si>
    <t>41916468081204100586362</t>
  </si>
  <si>
    <t>41917668081203400124762</t>
  </si>
  <si>
    <t>41918768081204100385848</t>
  </si>
  <si>
    <t>41920368081204100541717</t>
  </si>
  <si>
    <t>41920468081204100596918</t>
  </si>
  <si>
    <t>419206680812041001292000</t>
  </si>
  <si>
    <t>4192186808120410036800</t>
  </si>
  <si>
    <t>41922468081204100315000</t>
  </si>
  <si>
    <t>419240680812041002293300</t>
  </si>
  <si>
    <t>419247680812040001471600</t>
  </si>
  <si>
    <t>419248680812040001190249</t>
  </si>
  <si>
    <t>419258680812041002808984</t>
  </si>
  <si>
    <t>419268680812041005127269,59</t>
  </si>
  <si>
    <t>419276680812041001125131,36</t>
  </si>
  <si>
    <t>419277680812041005155428,75</t>
  </si>
  <si>
    <t>419280680812041005155428,75</t>
  </si>
  <si>
    <t>419287680812041004252692,89</t>
  </si>
  <si>
    <t>41929268081203400124043</t>
  </si>
  <si>
    <t>41929868081204100481210,23</t>
  </si>
  <si>
    <t>419304680812041001232502,33</t>
  </si>
  <si>
    <t>419309680812041003209120,54</t>
  </si>
  <si>
    <t>419317680812041003180277,98</t>
  </si>
  <si>
    <t>419320680812041004178734,43</t>
  </si>
  <si>
    <t>419325680812041004252769,05</t>
  </si>
  <si>
    <t>419343680812041005160089,88</t>
  </si>
  <si>
    <t>419344680812041001155428,75</t>
  </si>
  <si>
    <t>419348680812041004127461,93</t>
  </si>
  <si>
    <t>41936268081203000150000</t>
  </si>
  <si>
    <t>419378680812034002786767</t>
  </si>
  <si>
    <t>41938668081204100450000</t>
  </si>
  <si>
    <t>419389680812041001106204</t>
  </si>
  <si>
    <t>419411680812041002123278</t>
  </si>
  <si>
    <t>419412680812041005123278</t>
  </si>
  <si>
    <t>419445680812041005150000</t>
  </si>
  <si>
    <t>419452680812041005164200</t>
  </si>
  <si>
    <t>419457680812041004148738</t>
  </si>
  <si>
    <t>419463680812041004142650</t>
  </si>
  <si>
    <t>4194676808120410026018705</t>
  </si>
  <si>
    <t>419475680812041002150000</t>
  </si>
  <si>
    <t>419489680812034002125342</t>
  </si>
  <si>
    <t>419490680812041002137700</t>
  </si>
  <si>
    <t>41949268081204100280091</t>
  </si>
  <si>
    <t>41949368081204100578678</t>
  </si>
  <si>
    <t>4194956808120410025318</t>
  </si>
  <si>
    <t>41950168081204100398782</t>
  </si>
  <si>
    <t>41953668081204100394826</t>
  </si>
  <si>
    <t>41954668081204100271219</t>
  </si>
  <si>
    <t>419556680812041003176159</t>
  </si>
  <si>
    <t>419565680812041004191915</t>
  </si>
  <si>
    <t>4195766808120340028751</t>
  </si>
  <si>
    <t>4195846808120340037425</t>
  </si>
  <si>
    <t>41958868081203400230966</t>
  </si>
  <si>
    <t>41961868081203000150000</t>
  </si>
  <si>
    <t>419629680812041005182820</t>
  </si>
  <si>
    <t>419632680812041003154744</t>
  </si>
  <si>
    <t>419675680812041002299861</t>
  </si>
  <si>
    <t>419678680812041004293000</t>
  </si>
  <si>
    <t>41970668081204100337925</t>
  </si>
  <si>
    <t>419713680812041001204495,83</t>
  </si>
  <si>
    <t>4197536808120340016802,85</t>
  </si>
  <si>
    <t>4197546808120340011413,73</t>
  </si>
  <si>
    <t>41975868081203400122032,66</t>
  </si>
  <si>
    <t>419787680812041002248904</t>
  </si>
  <si>
    <t>419788680812041002101818</t>
  </si>
  <si>
    <t>419789680812041001359628</t>
  </si>
  <si>
    <t>41979268081204100213526</t>
  </si>
  <si>
    <t>419793680812041001199656</t>
  </si>
  <si>
    <t>419799680812041003133898</t>
  </si>
  <si>
    <t>41980168081204100236000</t>
  </si>
  <si>
    <t>419802680812031001725063</t>
  </si>
  <si>
    <t>419819680812030003100000</t>
  </si>
  <si>
    <t>419887680812041002375796</t>
  </si>
  <si>
    <t>419918680812041005186243</t>
  </si>
  <si>
    <t>41992368081204100152706</t>
  </si>
  <si>
    <t>419927680812041002128249</t>
  </si>
  <si>
    <t>419943680812041005278045</t>
  </si>
  <si>
    <t>419948680812041003356985</t>
  </si>
  <si>
    <t>4199636808120340031353410,36</t>
  </si>
  <si>
    <t>41997268081204100413000000</t>
  </si>
  <si>
    <t>41998068081203400115491</t>
  </si>
  <si>
    <t>419986680812041001131206</t>
  </si>
  <si>
    <t>419988680812041005371292</t>
  </si>
  <si>
    <t>41999768081203400125156</t>
  </si>
  <si>
    <t>42000068081203400161646</t>
  </si>
  <si>
    <t>42000768081203400320504</t>
  </si>
  <si>
    <t>42000968081203400150796</t>
  </si>
  <si>
    <t>42001068081203400117086</t>
  </si>
  <si>
    <t>42001168081203400119513</t>
  </si>
  <si>
    <t>42001468081203400138006</t>
  </si>
  <si>
    <t>42001568081203400122782</t>
  </si>
  <si>
    <t>42001668081203400117942</t>
  </si>
  <si>
    <t>42001968081203400318977</t>
  </si>
  <si>
    <t>420022680812041003456350</t>
  </si>
  <si>
    <t>42002568081204100263722</t>
  </si>
  <si>
    <t>42003568081204100317700</t>
  </si>
  <si>
    <t>42003968081204100218666,04</t>
  </si>
  <si>
    <t>420061680812034001149258</t>
  </si>
  <si>
    <t>420070680812041001693793</t>
  </si>
  <si>
    <t>420077680812041005452889</t>
  </si>
  <si>
    <t>420104680812041004293000</t>
  </si>
  <si>
    <t>4201146808120310021073318</t>
  </si>
  <si>
    <t>42011568081203000150000</t>
  </si>
  <si>
    <t>42011768081204100213141</t>
  </si>
  <si>
    <t>420134680812034002650580</t>
  </si>
  <si>
    <t>420196680812041002187525</t>
  </si>
  <si>
    <t>420198680812041001317755</t>
  </si>
  <si>
    <t>420241680812041002123278</t>
  </si>
  <si>
    <t>420242680812041005123278</t>
  </si>
  <si>
    <t>420261680812031001100000</t>
  </si>
  <si>
    <t>42026368081204100236000</t>
  </si>
  <si>
    <t>420298680812041001307037</t>
  </si>
  <si>
    <t>420307680812041002271040</t>
  </si>
  <si>
    <t>42038268081204100272341</t>
  </si>
  <si>
    <t>42038468081204100272341</t>
  </si>
  <si>
    <t>420402680812034003105631</t>
  </si>
  <si>
    <t>4204196808120340012300</t>
  </si>
  <si>
    <t>420585680812041001784321</t>
  </si>
  <si>
    <t>4208376808120340015800</t>
  </si>
  <si>
    <t>420882680812041003310740</t>
  </si>
  <si>
    <t>42090968081204100580995</t>
  </si>
  <si>
    <t>42091268081204000150000</t>
  </si>
  <si>
    <t>420917680812041002123200</t>
  </si>
  <si>
    <t>420966680812041001151624,99</t>
  </si>
  <si>
    <t>420968680812041005163620,42</t>
  </si>
  <si>
    <t>420971680812041005145878,03</t>
  </si>
  <si>
    <t>420978680812041004264416,59</t>
  </si>
  <si>
    <t>42098368081203400124750</t>
  </si>
  <si>
    <t>42098868081204100428807,36</t>
  </si>
  <si>
    <t>420993680812041001242960,03</t>
  </si>
  <si>
    <t>420999680812041003218890,81</t>
  </si>
  <si>
    <t>421006680812041003189200,29</t>
  </si>
  <si>
    <t>421009680812041004187611,28</t>
  </si>
  <si>
    <t>421016680812041004263822,59</t>
  </si>
  <si>
    <t>421032680812041005156871,92</t>
  </si>
  <si>
    <t>421036680812041005168418,59</t>
  </si>
  <si>
    <t>421037680812041001132881,06</t>
  </si>
  <si>
    <t>421040680812041005153273,29</t>
  </si>
  <si>
    <t>421041680812041004134831,38</t>
  </si>
  <si>
    <t>42104768081204100339280</t>
  </si>
  <si>
    <t>42106768081204100522806,83</t>
  </si>
  <si>
    <t>42108168081204100464340</t>
  </si>
  <si>
    <t>421103680812041004351445</t>
  </si>
  <si>
    <t>421106680812034002115809</t>
  </si>
  <si>
    <t>421108680812041003463242</t>
  </si>
  <si>
    <t>421189680812034003176978</t>
  </si>
  <si>
    <t>421210680812041003416780</t>
  </si>
  <si>
    <t>421251680812041003280581</t>
  </si>
  <si>
    <t>421271680812041002604849</t>
  </si>
  <si>
    <t>421371680812034001176978</t>
  </si>
  <si>
    <t>421373680812041002498427</t>
  </si>
  <si>
    <t>4214056808120410036800</t>
  </si>
  <si>
    <t>421417680812041001267075</t>
  </si>
  <si>
    <t>421422680812041001359628</t>
  </si>
  <si>
    <t>421427680812040003200000</t>
  </si>
  <si>
    <t>421436680812041001124993</t>
  </si>
  <si>
    <t>42143768081204100582100</t>
  </si>
  <si>
    <t>421441680812040001190249</t>
  </si>
  <si>
    <t>421442680812040001471600</t>
  </si>
  <si>
    <t>42145968081204100541717</t>
  </si>
  <si>
    <t>42146068081204100596918</t>
  </si>
  <si>
    <t>421472680812034001207523,2</t>
  </si>
  <si>
    <t>421510680812041005452889</t>
  </si>
  <si>
    <t>421514680812041004526500</t>
  </si>
  <si>
    <t>4215276808120310024688000</t>
  </si>
  <si>
    <t>421528680812034002786767</t>
  </si>
  <si>
    <t>421529680812041002159449</t>
  </si>
  <si>
    <t>42157468081204100385848</t>
  </si>
  <si>
    <t>42158668081203000150000</t>
  </si>
  <si>
    <t>42158768081204100590738</t>
  </si>
  <si>
    <t>421595680812041001286100</t>
  </si>
  <si>
    <t>421603680812041003136586</t>
  </si>
  <si>
    <t>421617680812041001166636</t>
  </si>
  <si>
    <t>42163168081204100226114</t>
  </si>
  <si>
    <t>421639680812041003176159</t>
  </si>
  <si>
    <t>421647680812041004630229</t>
  </si>
  <si>
    <t>42166068081203000150000</t>
  </si>
  <si>
    <t>421673680812040002150000</t>
  </si>
  <si>
    <t>421674680812041004293000</t>
  </si>
  <si>
    <t>421683680812031001129951</t>
  </si>
  <si>
    <t>42168468081204100368702</t>
  </si>
  <si>
    <t>42169568081204100586918</t>
  </si>
  <si>
    <t>421707680812041002100000</t>
  </si>
  <si>
    <t>421719680812034002369600</t>
  </si>
  <si>
    <t>42172568081204100548485,32</t>
  </si>
  <si>
    <t>421732680812041001199656</t>
  </si>
  <si>
    <t>4217426808120340022451018</t>
  </si>
  <si>
    <t>4217436808120340022203286</t>
  </si>
  <si>
    <t>4217446808120340022127887</t>
  </si>
  <si>
    <t>421757680812041004148738</t>
  </si>
  <si>
    <t>421825680812041002375796</t>
  </si>
  <si>
    <t>421857680812041005182258</t>
  </si>
  <si>
    <t>42186268081204100150315</t>
  </si>
  <si>
    <t>421866680812041002128249</t>
  </si>
  <si>
    <t>421893680812041004181010</t>
  </si>
  <si>
    <t>421930680812041003233969</t>
  </si>
  <si>
    <t>421947680812041002123200</t>
  </si>
  <si>
    <t>4219576808120410021792000</t>
  </si>
  <si>
    <t>42196968081204100180264</t>
  </si>
  <si>
    <t>421975680812034002894580,68</t>
  </si>
  <si>
    <t>421983680812041001106204</t>
  </si>
  <si>
    <t>421984680812041002109254</t>
  </si>
  <si>
    <t>4219876808120410054739441,57</t>
  </si>
  <si>
    <t>422013680812041004345573</t>
  </si>
  <si>
    <t>42202368081204100236000</t>
  </si>
  <si>
    <t>422061680812041002123200</t>
  </si>
  <si>
    <t>422067680812041005233749</t>
  </si>
  <si>
    <t>422081680812041001717722</t>
  </si>
  <si>
    <t>422093680812041003235800</t>
  </si>
  <si>
    <t>42210368081203200192075</t>
  </si>
  <si>
    <t>42210868081203200171109</t>
  </si>
  <si>
    <t>422111680812041004142650</t>
  </si>
  <si>
    <t>422115680812041002443000</t>
  </si>
  <si>
    <t>422135680812040003283350</t>
  </si>
  <si>
    <t>42213968081203200194546</t>
  </si>
  <si>
    <t>422144680812032001126596</t>
  </si>
  <si>
    <t>422145680812032001101042</t>
  </si>
  <si>
    <t>42214668081203200182096</t>
  </si>
  <si>
    <t>422147680812032001106497</t>
  </si>
  <si>
    <t>42214868081203200185788</t>
  </si>
  <si>
    <t>422155680812041004293000</t>
  </si>
  <si>
    <t>422192680812041003788599</t>
  </si>
  <si>
    <t>422210680812041002377323</t>
  </si>
  <si>
    <t>422211680812041002170054</t>
  </si>
  <si>
    <t>422212680812041002429996</t>
  </si>
  <si>
    <t>422213680812041002145634,02</t>
  </si>
  <si>
    <t>422214680812041002342106</t>
  </si>
  <si>
    <t>42221668081204100522378,66</t>
  </si>
  <si>
    <t>42221768081204100580537,34</t>
  </si>
  <si>
    <t>42221968081203200191370</t>
  </si>
  <si>
    <t>422220680812032001104073</t>
  </si>
  <si>
    <t>422221680812032001225042</t>
  </si>
  <si>
    <t>42222368081203200185987</t>
  </si>
  <si>
    <t>422239680812034002650580</t>
  </si>
  <si>
    <t>42228668081204000150000</t>
  </si>
  <si>
    <t>42229468081203200139423</t>
  </si>
  <si>
    <t>42229668081203200199082</t>
  </si>
  <si>
    <t>42229768081203200199082</t>
  </si>
  <si>
    <t>42229868081203200182612</t>
  </si>
  <si>
    <t>42230268081203200195030</t>
  </si>
  <si>
    <t>42230368081203200120531</t>
  </si>
  <si>
    <t>422321680812041003100000</t>
  </si>
  <si>
    <t>422345680812041003438076</t>
  </si>
  <si>
    <t>422350680812041002271040</t>
  </si>
  <si>
    <t>422427680812041001307037</t>
  </si>
  <si>
    <t>422431680812041001307037</t>
  </si>
  <si>
    <t>42243668081203000150000</t>
  </si>
  <si>
    <t>42244668081204100236000</t>
  </si>
  <si>
    <t>42245968081204100272341</t>
  </si>
  <si>
    <t>42246168081204100272341</t>
  </si>
  <si>
    <t>422478680812041005134633,38</t>
  </si>
  <si>
    <t>422481680812041004187071,16</t>
  </si>
  <si>
    <t>422487680812041001151624,99</t>
  </si>
  <si>
    <t>422489680812041005163620,42</t>
  </si>
  <si>
    <t>422492680812041005163422,42</t>
  </si>
  <si>
    <t>422499680812041004187914,65</t>
  </si>
  <si>
    <t>42250368081203400124750</t>
  </si>
  <si>
    <t>42250968081204100467640,07</t>
  </si>
  <si>
    <t>422514680812041001242960,03</t>
  </si>
  <si>
    <t>422520680812041003264020,59</t>
  </si>
  <si>
    <t>422527680812041003189200,29</t>
  </si>
  <si>
    <t>422530680812041004182062,32</t>
  </si>
  <si>
    <t>422536680812041004263822,59</t>
  </si>
  <si>
    <t>422555680812041003163080,3</t>
  </si>
  <si>
    <t>422557680812041005168418,59</t>
  </si>
  <si>
    <t>422560680812041005170817,67</t>
  </si>
  <si>
    <t>4225676808120410052800000</t>
  </si>
  <si>
    <t>42257068081204100219186</t>
  </si>
  <si>
    <t>422574680812031001100000</t>
  </si>
  <si>
    <t>422585680812041004717527</t>
  </si>
  <si>
    <t>42260268081204100580995</t>
  </si>
  <si>
    <t>42260668081203400210049,8</t>
  </si>
  <si>
    <t>422623680812034003105631</t>
  </si>
  <si>
    <t>4226406808120340012300</t>
  </si>
  <si>
    <t>423017680812041001293749</t>
  </si>
  <si>
    <t>4230526808120340015800</t>
  </si>
  <si>
    <t>423095680812041003310740</t>
  </si>
  <si>
    <t>423126680812041004717527</t>
  </si>
  <si>
    <t>423127680812041004717527</t>
  </si>
  <si>
    <t>423128680812041004717527</t>
  </si>
  <si>
    <t>423129680812041004697805</t>
  </si>
  <si>
    <t>423130680812041004717527</t>
  </si>
  <si>
    <t>423131680812041004667805</t>
  </si>
  <si>
    <t>423132680812041004667805</t>
  </si>
  <si>
    <t>423133680812041004667805</t>
  </si>
  <si>
    <t>423138680812041001106204</t>
  </si>
  <si>
    <t>42314168081203400156341</t>
  </si>
  <si>
    <t>423157680812040001471600</t>
  </si>
  <si>
    <t>423158680812040001190249</t>
  </si>
  <si>
    <t>42316568081204100271219</t>
  </si>
  <si>
    <t>423171680812041003176159</t>
  </si>
  <si>
    <t>423194680812041004340108</t>
  </si>
  <si>
    <t>423198680812034002112504</t>
  </si>
  <si>
    <t>423200680812041003409131</t>
  </si>
  <si>
    <t>423279680812034003176978</t>
  </si>
  <si>
    <t>4232936808120410021158270</t>
  </si>
  <si>
    <t>423302680812041003416780</t>
  </si>
  <si>
    <t>423340680812041003272426</t>
  </si>
  <si>
    <t>423402680812041002237802</t>
  </si>
  <si>
    <t>423403680812041002826200</t>
  </si>
  <si>
    <t>423452680812034001176978</t>
  </si>
  <si>
    <t>423454680812041002292491</t>
  </si>
  <si>
    <t>423487680812041002170054</t>
  </si>
  <si>
    <t>42348868081204000250000</t>
  </si>
  <si>
    <t>423499680812034002780000</t>
  </si>
  <si>
    <t>42350068081204100196764</t>
  </si>
  <si>
    <t>423501680812034003260000</t>
  </si>
  <si>
    <t>423511680812034002786318</t>
  </si>
  <si>
    <t>42353368081204100163578</t>
  </si>
  <si>
    <t>4235466808120410036800</t>
  </si>
  <si>
    <t>423572680812041004181010</t>
  </si>
  <si>
    <t>423608680812041003233969</t>
  </si>
  <si>
    <t>42361668081203400125896</t>
  </si>
  <si>
    <t>42361968081203400163814</t>
  </si>
  <si>
    <t>4236216808120340029113</t>
  </si>
  <si>
    <t>42362768081203400320504</t>
  </si>
  <si>
    <t>42362968081203400153475</t>
  </si>
  <si>
    <t>42363068081203400117086</t>
  </si>
  <si>
    <t>42363168081203400120086</t>
  </si>
  <si>
    <t>42363468081203400139123</t>
  </si>
  <si>
    <t>42363568081203400122782</t>
  </si>
  <si>
    <t>42363668081203400118470</t>
  </si>
  <si>
    <t>42363968081203400318977</t>
  </si>
  <si>
    <t>42366168081204100385848</t>
  </si>
  <si>
    <t>423677680812031001188336</t>
  </si>
  <si>
    <t>423684680812041004142650</t>
  </si>
  <si>
    <t>42368968081203000250000</t>
  </si>
  <si>
    <t>42369468081204100564340</t>
  </si>
  <si>
    <t>42369868081204100541563</t>
  </si>
  <si>
    <t>42369968081204100596764</t>
  </si>
  <si>
    <t>423724680812041004293000</t>
  </si>
  <si>
    <t>4237446808120410032739900</t>
  </si>
  <si>
    <t>4237456808120410031707970</t>
  </si>
  <si>
    <t>423747680812041001304816</t>
  </si>
  <si>
    <t>423748680812041001304816</t>
  </si>
  <si>
    <t>423793680812034001356046,87</t>
  </si>
  <si>
    <t>423794680812034001207523,2</t>
  </si>
  <si>
    <t>423802680812034002125000</t>
  </si>
  <si>
    <t>42381868081203100183208</t>
  </si>
  <si>
    <t>42381968081204100313313</t>
  </si>
  <si>
    <t>423833680812041004174000</t>
  </si>
  <si>
    <t>423839680812041002299707</t>
  </si>
  <si>
    <t>42384368081204100582100</t>
  </si>
  <si>
    <t>42386068081204100595000</t>
  </si>
  <si>
    <t>423862680812041003109000</t>
  </si>
  <si>
    <t>42388868081204100578000</t>
  </si>
  <si>
    <t>423915680812041005103000</t>
  </si>
  <si>
    <t>42393568081204100488000</t>
  </si>
  <si>
    <t>42394468081204100584000</t>
  </si>
  <si>
    <t>423945680812041003110000</t>
  </si>
  <si>
    <t>423962680812041004131000</t>
  </si>
  <si>
    <t>42397268081204100580000</t>
  </si>
  <si>
    <t>42397368081204100398000</t>
  </si>
  <si>
    <t>423991680812041004117000</t>
  </si>
  <si>
    <t>42400068081204100587700</t>
  </si>
  <si>
    <t>42401868081204100491000</t>
  </si>
  <si>
    <t>42402868081204100133327</t>
  </si>
  <si>
    <t>424035680812041003109359</t>
  </si>
  <si>
    <t>424083680812041002375796</t>
  </si>
  <si>
    <t>424115680812041005182258</t>
  </si>
  <si>
    <t>42412068081204100152706</t>
  </si>
  <si>
    <t>424125680812041002128249</t>
  </si>
  <si>
    <t>4241626808120410051505000</t>
  </si>
  <si>
    <t>424164680812041004148738</t>
  </si>
  <si>
    <t>4241736808120310021201517</t>
  </si>
  <si>
    <t>4241746808120310021158784</t>
  </si>
  <si>
    <t>4241786808120340022451018</t>
  </si>
  <si>
    <t>42419168081203000150000</t>
  </si>
  <si>
    <t>424210680812041004100000</t>
  </si>
  <si>
    <t>424212680812041001242100</t>
  </si>
  <si>
    <t>42421568081204100586764</t>
  </si>
  <si>
    <t>424232680812041005452889</t>
  </si>
  <si>
    <t>42423868081203000150000</t>
  </si>
  <si>
    <t>42424268081204100593562148</t>
  </si>
  <si>
    <t>42424368081204100593562149</t>
  </si>
  <si>
    <t>424256680812041001669518</t>
  </si>
  <si>
    <t>424273680812041004697805</t>
  </si>
  <si>
    <t>42427668081204100329584</t>
  </si>
  <si>
    <t>42427768081204100337886</t>
  </si>
  <si>
    <t>424281680812041001261506</t>
  </si>
  <si>
    <t>42428468081204100236000</t>
  </si>
  <si>
    <t>424297680812030002200000</t>
  </si>
  <si>
    <t>424299680812041001359474</t>
  </si>
  <si>
    <t>424301680812041001199656</t>
  </si>
  <si>
    <t>424308680812032001996016</t>
  </si>
  <si>
    <t>42430968081204100141839,73</t>
  </si>
  <si>
    <t>4243416808120410023836</t>
  </si>
  <si>
    <t>42434468081204100117330</t>
  </si>
  <si>
    <t>42434868081204100124576</t>
  </si>
  <si>
    <t>424366680812041004526500</t>
  </si>
  <si>
    <t>424397680812041004345573</t>
  </si>
  <si>
    <t>42441468081204100370639</t>
  </si>
  <si>
    <t>424428680812041002435562</t>
  </si>
  <si>
    <t>424431680812041002123200</t>
  </si>
  <si>
    <t>42444668081204100123669</t>
  </si>
  <si>
    <t>424448680812040003100000</t>
  </si>
  <si>
    <t>42448368081204100224345</t>
  </si>
  <si>
    <t>42448968081203400149925</t>
  </si>
  <si>
    <t>424492680812041004526500</t>
  </si>
  <si>
    <t>42451368081204100219032</t>
  </si>
  <si>
    <t>42451868081203400125896</t>
  </si>
  <si>
    <t>42452168081203400163814</t>
  </si>
  <si>
    <t>4245236808120340029113</t>
  </si>
  <si>
    <t>42452968081203400320504</t>
  </si>
  <si>
    <t>42453168081203400153475</t>
  </si>
  <si>
    <t>42453268081203400117086</t>
  </si>
  <si>
    <t>42453368081203400120205</t>
  </si>
  <si>
    <t>42453668081203400139339</t>
  </si>
  <si>
    <t>42453768081203400122782</t>
  </si>
  <si>
    <t>42453868081203400118470</t>
  </si>
  <si>
    <t>42454168081203400318977</t>
  </si>
  <si>
    <t>424593680812040004616000</t>
  </si>
  <si>
    <t>42460568081204100211100</t>
  </si>
  <si>
    <t>4246066808120410044766</t>
  </si>
  <si>
    <t>424607680812041003461559</t>
  </si>
  <si>
    <t>424614680812030001100000</t>
  </si>
  <si>
    <t>424624680812041001123200</t>
  </si>
  <si>
    <t>424627680812034001118279</t>
  </si>
  <si>
    <t>424635680812034002650580</t>
  </si>
  <si>
    <t>42466368081204100272341</t>
  </si>
  <si>
    <t>42466568081204100272341</t>
  </si>
  <si>
    <t>42468468081204100322941</t>
  </si>
  <si>
    <t>4246876808120410031762085,35</t>
  </si>
  <si>
    <t>424690680812041003554600</t>
  </si>
  <si>
    <t>424711680812041001307037</t>
  </si>
  <si>
    <t>424715680812041001307037</t>
  </si>
  <si>
    <t>424723680812034001356046,87</t>
  </si>
  <si>
    <t>424724680812034001207523,2</t>
  </si>
  <si>
    <t>424743680812034002670186</t>
  </si>
  <si>
    <t>424748680812041005134633,38</t>
  </si>
  <si>
    <t>424751680812041004151624,99</t>
  </si>
  <si>
    <t>424757680812041001151624,99</t>
  </si>
  <si>
    <t>424759680812041005163620,42</t>
  </si>
  <si>
    <t>4247616808120410057481,83</t>
  </si>
  <si>
    <t>42477068081203400124750</t>
  </si>
  <si>
    <t>42477668081204100470638,93</t>
  </si>
  <si>
    <t>424780680812041001242960,03</t>
  </si>
  <si>
    <t>424785680812041003218890,81</t>
  </si>
  <si>
    <t>424793680812041003189200,29</t>
  </si>
  <si>
    <t>424795680812041004187611,28</t>
  </si>
  <si>
    <t>424801680812041004264020,59</t>
  </si>
  <si>
    <t>424820680812041005168418,59</t>
  </si>
  <si>
    <t>424831680812041002271040</t>
  </si>
  <si>
    <t>424872680812030001100000</t>
  </si>
  <si>
    <t>42487868081204100196764</t>
  </si>
  <si>
    <t>42488668081204000350000</t>
  </si>
  <si>
    <t>424899680812041003438076</t>
  </si>
  <si>
    <t>42491468081203000175000</t>
  </si>
  <si>
    <t>42492468081204100236000</t>
  </si>
  <si>
    <t>4249336808120320011873786</t>
  </si>
  <si>
    <t>424955680812041004254413</t>
  </si>
  <si>
    <t>424957680812041004221077</t>
  </si>
  <si>
    <t>424990680812041003233969</t>
  </si>
  <si>
    <t>425017680812034003105631</t>
  </si>
  <si>
    <t>4250346808120340012300</t>
  </si>
  <si>
    <t>4254276808120340015800</t>
  </si>
  <si>
    <t>425471680812041003320350</t>
  </si>
  <si>
    <t>425514680812031001100000</t>
  </si>
  <si>
    <t>425521680812030001100000</t>
  </si>
  <si>
    <t>42552668081204100580995</t>
  </si>
  <si>
    <t>42553968081204100385848</t>
  </si>
  <si>
    <t>4255656808120410036800</t>
  </si>
  <si>
    <t>425567680812040003308000</t>
  </si>
  <si>
    <t>425581680812041004142650</t>
  </si>
  <si>
    <t>42558368081204100450000</t>
  </si>
  <si>
    <t>425600680812041004351445</t>
  </si>
  <si>
    <t>425604680812034002134391</t>
  </si>
  <si>
    <t>425605680812041003463242</t>
  </si>
  <si>
    <t>425688680812034003176978</t>
  </si>
  <si>
    <t>425710680812041003416780</t>
  </si>
  <si>
    <t>425747680812041003389551</t>
  </si>
  <si>
    <t>425850680812034001176978</t>
  </si>
  <si>
    <t>42586268081204100339141</t>
  </si>
  <si>
    <t>425877680812032001128287</t>
  </si>
  <si>
    <t>425901680812040001150000</t>
  </si>
  <si>
    <t>425902680812034002786318</t>
  </si>
  <si>
    <t>42590568081204100582100</t>
  </si>
  <si>
    <t>42594668081204100271219</t>
  </si>
  <si>
    <t>42595068081204100262678</t>
  </si>
  <si>
    <t>425955680812041003189630</t>
  </si>
  <si>
    <t>425963680812041004206095</t>
  </si>
  <si>
    <t>4259716808120410033797</t>
  </si>
  <si>
    <t>425989680812041001106204</t>
  </si>
  <si>
    <t>4259926808120410056195,51</t>
  </si>
  <si>
    <t>42600468081204100224171</t>
  </si>
  <si>
    <t>42601868081204100541563</t>
  </si>
  <si>
    <t>42601968081204100596764</t>
  </si>
  <si>
    <t>42605268081204100316475</t>
  </si>
  <si>
    <t>426102680812041002375796</t>
  </si>
  <si>
    <t>426135680812041005186243</t>
  </si>
  <si>
    <t>42614068081204100152706</t>
  </si>
  <si>
    <t>426141680812041004512481</t>
  </si>
  <si>
    <t>426145680812041002128249</t>
  </si>
  <si>
    <t>42617768081203000150000</t>
  </si>
  <si>
    <t>426179680812041004325879,2</t>
  </si>
  <si>
    <t>42618168081204100163578</t>
  </si>
  <si>
    <t>42618268081203000150000</t>
  </si>
  <si>
    <t>426192680812041002123000</t>
  </si>
  <si>
    <t>42619868081203200182122</t>
  </si>
  <si>
    <t>426227680812041002116811</t>
  </si>
  <si>
    <t>426244680812040001471600</t>
  </si>
  <si>
    <t>426245680812040001190249</t>
  </si>
  <si>
    <t>426252680812034001200000</t>
  </si>
  <si>
    <t>42625368081204100160000</t>
  </si>
  <si>
    <t>426257680812041004148738</t>
  </si>
  <si>
    <t>426270680812041001159034</t>
  </si>
  <si>
    <t>426282680812041003384632</t>
  </si>
  <si>
    <t>426285680812041003456350</t>
  </si>
  <si>
    <t>426292680812040001100000</t>
  </si>
  <si>
    <t>426293680812030001616000</t>
  </si>
  <si>
    <t>426296680812040003200000</t>
  </si>
  <si>
    <t>426300680812031001537207</t>
  </si>
  <si>
    <t>4263016808120340022436508</t>
  </si>
  <si>
    <t>426317680812041001102221</t>
  </si>
  <si>
    <t>426341680812041002162711</t>
  </si>
  <si>
    <t>42634868081204100176200</t>
  </si>
  <si>
    <t>42634968081204100176200</t>
  </si>
  <si>
    <t>426379680812041002123200</t>
  </si>
  <si>
    <t>42638368081204100236000</t>
  </si>
  <si>
    <t>42638468081203000150000</t>
  </si>
  <si>
    <t>426388680812030001612764</t>
  </si>
  <si>
    <t>42639568081204100348000</t>
  </si>
  <si>
    <t>426403680812041001674068,21</t>
  </si>
  <si>
    <t>426409680812041004459610</t>
  </si>
  <si>
    <t>42641268081204100586764</t>
  </si>
  <si>
    <t>426425680812041001329560</t>
  </si>
  <si>
    <t>42643368081204100166037</t>
  </si>
  <si>
    <t>4264386808120410058988,69</t>
  </si>
  <si>
    <t>42644868081204100457066</t>
  </si>
  <si>
    <t>426458680812034003196764</t>
  </si>
  <si>
    <t>426479680812041004345573</t>
  </si>
  <si>
    <t>426480680812041001317144</t>
  </si>
  <si>
    <t>426522680812041005258990,71</t>
  </si>
  <si>
    <t>426523680812041005350614</t>
  </si>
  <si>
    <t>426529680812041001199656</t>
  </si>
  <si>
    <t>426531680812041001185290</t>
  </si>
  <si>
    <t>426537680812041001199236</t>
  </si>
  <si>
    <t>42653968081204100399235</t>
  </si>
  <si>
    <t>426558680812041001187000</t>
  </si>
  <si>
    <t>426559680812041001250000</t>
  </si>
  <si>
    <t>426580680812041001132180</t>
  </si>
  <si>
    <t>426582680812041001326883</t>
  </si>
  <si>
    <t>426583680812041005128000</t>
  </si>
  <si>
    <t>426586680812041003235800</t>
  </si>
  <si>
    <t>426591680812031001100000</t>
  </si>
  <si>
    <t>426593680812041004526500</t>
  </si>
  <si>
    <t>42661368081203100212966087,3</t>
  </si>
  <si>
    <t>42662668081203400125896</t>
  </si>
  <si>
    <t>42662968081203400163814</t>
  </si>
  <si>
    <t>4266316808120340029113</t>
  </si>
  <si>
    <t>42663868081203400320504</t>
  </si>
  <si>
    <t>42664068081203400153475</t>
  </si>
  <si>
    <t>42664168081203400117086</t>
  </si>
  <si>
    <t>42664268081203400120205</t>
  </si>
  <si>
    <t>42664568081203400139339</t>
  </si>
  <si>
    <t>42664668081203400122782</t>
  </si>
  <si>
    <t>42664768081203400118470</t>
  </si>
  <si>
    <t>42665068081203400318977</t>
  </si>
  <si>
    <t>426678680812041001153000</t>
  </si>
  <si>
    <t>426690680812034001120578</t>
  </si>
  <si>
    <t>426797680812041005134633,38</t>
  </si>
  <si>
    <t>426800680812041004181613,56</t>
  </si>
  <si>
    <t>426806680812041001151624,99</t>
  </si>
  <si>
    <t>426808680812041004163620,42</t>
  </si>
  <si>
    <t>4268106808120410057481,83</t>
  </si>
  <si>
    <t>42681968081203400124750</t>
  </si>
  <si>
    <t>426828680812041001127040,13</t>
  </si>
  <si>
    <t>426834680812041003264020,59</t>
  </si>
  <si>
    <t>42684068081204100418185,64</t>
  </si>
  <si>
    <t>426842680812041003189200,29</t>
  </si>
  <si>
    <t>426844680812041004187611,28</t>
  </si>
  <si>
    <t>426850680812041004264020,59</t>
  </si>
  <si>
    <t>426872680812041005168418,59</t>
  </si>
  <si>
    <t>42689368081204100196764</t>
  </si>
  <si>
    <t>42690068081203100112182184,39</t>
  </si>
  <si>
    <t>426902680812041004142650</t>
  </si>
  <si>
    <t>426903680812041001301096</t>
  </si>
  <si>
    <t>426907680812031001132910,36</t>
  </si>
  <si>
    <t>4269286808120410058506</t>
  </si>
  <si>
    <t>4269326808120340039386</t>
  </si>
  <si>
    <t>4269386808120410031642</t>
  </si>
  <si>
    <t>42694168081204100413337</t>
  </si>
  <si>
    <t>4269496808120410054395</t>
  </si>
  <si>
    <t>42695668081204100410022</t>
  </si>
  <si>
    <t>4269626808120410037188</t>
  </si>
  <si>
    <t>42696768081204100580995</t>
  </si>
  <si>
    <t>42698168081204100268750</t>
  </si>
  <si>
    <t>42698268081204100272341</t>
  </si>
  <si>
    <t>42698368081204100272341</t>
  </si>
  <si>
    <t>426988680812041002271040</t>
  </si>
  <si>
    <t>427001680812041002361169</t>
  </si>
  <si>
    <t>427014680812041001309547</t>
  </si>
  <si>
    <t>427018680812041001309547</t>
  </si>
  <si>
    <t>427022680812041003285001</t>
  </si>
  <si>
    <t>427057680812041004401800</t>
  </si>
  <si>
    <t>427062680812041003384632</t>
  </si>
  <si>
    <t>427065680812041005266972</t>
  </si>
  <si>
    <t>427075680812041003705789</t>
  </si>
  <si>
    <t>427076680812041004297423</t>
  </si>
  <si>
    <t>427080680812041003463241</t>
  </si>
  <si>
    <t>4271546808120410041104223</t>
  </si>
  <si>
    <t>427163680812034003176978</t>
  </si>
  <si>
    <t>427186680812041003130364</t>
  </si>
  <si>
    <t>427332680812034001176978</t>
  </si>
  <si>
    <t>427345680812041001252000</t>
  </si>
  <si>
    <t>4273626808120320011599270</t>
  </si>
  <si>
    <t>42736668081203200147000</t>
  </si>
  <si>
    <t>427433680812034003105632</t>
  </si>
  <si>
    <t>4274506808120340012300</t>
  </si>
  <si>
    <t>427515680812034002100000</t>
  </si>
  <si>
    <t>42784268081203400113200</t>
  </si>
  <si>
    <t>427889680812041003320350</t>
  </si>
  <si>
    <t>42791568081204100541563</t>
  </si>
  <si>
    <t>42791668081204100596764</t>
  </si>
  <si>
    <t>42793068081204100219032</t>
  </si>
  <si>
    <t>427932680812041001106204</t>
  </si>
  <si>
    <t>4279476808120410036800</t>
  </si>
  <si>
    <t>42794868081204100582100</t>
  </si>
  <si>
    <t>427953680812034003760677,22</t>
  </si>
  <si>
    <t>427958680812034001356046,87</t>
  </si>
  <si>
    <t>42797968081204100321298</t>
  </si>
  <si>
    <t>42798768081204100271219</t>
  </si>
  <si>
    <t>427996680812041003379260</t>
  </si>
  <si>
    <t>428004680812041004206095</t>
  </si>
  <si>
    <t>428009680812034001212151</t>
  </si>
  <si>
    <t>42801068081203400391408</t>
  </si>
  <si>
    <t>42804468081203400339656</t>
  </si>
  <si>
    <t>428054680812041004221077</t>
  </si>
  <si>
    <t>428068680812034003417836</t>
  </si>
  <si>
    <t>428087680812041003233969</t>
  </si>
  <si>
    <t>428104680812041001102221</t>
  </si>
  <si>
    <t>428112680812041004197813</t>
  </si>
  <si>
    <t>428159680812041004255000</t>
  </si>
  <si>
    <t>428170680812034002786318</t>
  </si>
  <si>
    <t>428229680812040001190249</t>
  </si>
  <si>
    <t>428230680812040001471600</t>
  </si>
  <si>
    <t>42826168081204100386506,72</t>
  </si>
  <si>
    <t>428265680812041002452972</t>
  </si>
  <si>
    <t>428279680812034002250000</t>
  </si>
  <si>
    <t>428284680812041003384632</t>
  </si>
  <si>
    <t>428287680812040001100000</t>
  </si>
  <si>
    <t>42829068081203000150000</t>
  </si>
  <si>
    <t>4282916808120310021201517</t>
  </si>
  <si>
    <t>4282926808120310021158784</t>
  </si>
  <si>
    <t>428352680812040001100000</t>
  </si>
  <si>
    <t>428363680812041002123200</t>
  </si>
  <si>
    <t>428369680812041004142650</t>
  </si>
  <si>
    <t>428377680812034003196764</t>
  </si>
  <si>
    <t>428381680812041001199656</t>
  </si>
  <si>
    <t>428398680812041001166196</t>
  </si>
  <si>
    <t>428465680812041004475807</t>
  </si>
  <si>
    <t>428466680812041002378384</t>
  </si>
  <si>
    <t>428502680812041005172861</t>
  </si>
  <si>
    <t>42850768081204100147231</t>
  </si>
  <si>
    <t>428508680812041004513872</t>
  </si>
  <si>
    <t>428513680812041002123134</t>
  </si>
  <si>
    <t>42853968081204100223619</t>
  </si>
  <si>
    <t>42854168081204100263583</t>
  </si>
  <si>
    <t>42854468081203400214746</t>
  </si>
  <si>
    <t>428558680812041001626630</t>
  </si>
  <si>
    <t>42856468081204100236000</t>
  </si>
  <si>
    <t>428584680812041001761410,46</t>
  </si>
  <si>
    <t>42859268081204100450000</t>
  </si>
  <si>
    <t>428597680812041002100005</t>
  </si>
  <si>
    <t>4286036808120320017011425</t>
  </si>
  <si>
    <t>428614680812030003200000</t>
  </si>
  <si>
    <t>428620680812041004258000</t>
  </si>
  <si>
    <t>42862368081204100325000</t>
  </si>
  <si>
    <t>4286296808120410021059947,23</t>
  </si>
  <si>
    <t>42863068081204100575000</t>
  </si>
  <si>
    <t>428632680812041003127000</t>
  </si>
  <si>
    <t>428655680812041004122000</t>
  </si>
  <si>
    <t>42866868081204100586764</t>
  </si>
  <si>
    <t>428672680812041004345573</t>
  </si>
  <si>
    <t>42867868081204100149993</t>
  </si>
  <si>
    <t>4286856808120340022451018</t>
  </si>
  <si>
    <t>428690680812040003100000</t>
  </si>
  <si>
    <t>428691680812040003100000</t>
  </si>
  <si>
    <t>428696680812041003117900</t>
  </si>
  <si>
    <t>428706680812034001186305</t>
  </si>
  <si>
    <t>428717680812041004139339</t>
  </si>
  <si>
    <t>428721680812041002610900</t>
  </si>
  <si>
    <t>428767680812034001180477,56</t>
  </si>
  <si>
    <t>428789680812041001114074</t>
  </si>
  <si>
    <t>428801680812041005625971</t>
  </si>
  <si>
    <t>42880368081204100219032</t>
  </si>
  <si>
    <t>428813680812041005270981,97</t>
  </si>
  <si>
    <t>428846680812034003247078</t>
  </si>
  <si>
    <t>428858680812041005146784,67</t>
  </si>
  <si>
    <t>428859680812041005481908,33</t>
  </si>
  <si>
    <t>428864680812041003285001</t>
  </si>
  <si>
    <t>42886668081204100462492</t>
  </si>
  <si>
    <t>42887368081204100140000</t>
  </si>
  <si>
    <t>42888068081203400125896</t>
  </si>
  <si>
    <t>42888368081203400163814</t>
  </si>
  <si>
    <t>4288856808120340029113</t>
  </si>
  <si>
    <t>42889168081203400320504</t>
  </si>
  <si>
    <t>42889368081203400153475</t>
  </si>
  <si>
    <t>42889468081203400117086</t>
  </si>
  <si>
    <t>42889568081203400120205</t>
  </si>
  <si>
    <t>42889868081203400113669</t>
  </si>
  <si>
    <t>42889968081203400122782</t>
  </si>
  <si>
    <t>42890068081203400118470</t>
  </si>
  <si>
    <t>42890368081203400318977</t>
  </si>
  <si>
    <t>428915680812041003384632</t>
  </si>
  <si>
    <t>42891868081204100550154</t>
  </si>
  <si>
    <t>42897668081204100236000</t>
  </si>
  <si>
    <t>429014680812041003119000</t>
  </si>
  <si>
    <t>429015680812041004170000</t>
  </si>
  <si>
    <t>42905068081204100196764</t>
  </si>
  <si>
    <t>429052680812031001100000</t>
  </si>
  <si>
    <t>42905468081203000150000</t>
  </si>
  <si>
    <t>42905568081204100541563</t>
  </si>
  <si>
    <t>42905668081204100596764</t>
  </si>
  <si>
    <t>429087680812041005165928,23</t>
  </si>
  <si>
    <t>429090680812041004207132,77</t>
  </si>
  <si>
    <t>429097680812041001164728,43</t>
  </si>
  <si>
    <t>429099680812041004159151,05</t>
  </si>
  <si>
    <t>42910168081204100525714,88</t>
  </si>
  <si>
    <t>42911068081203400124750</t>
  </si>
  <si>
    <t>429119680812041001140143,57</t>
  </si>
  <si>
    <t>429125680812041003283310,03</t>
  </si>
  <si>
    <t>429132680812041003194916,73</t>
  </si>
  <si>
    <t>429134680812041004192409,45</t>
  </si>
  <si>
    <t>429140680812041004230772,45</t>
  </si>
  <si>
    <t>429151680812041001176723,86</t>
  </si>
  <si>
    <t>429177680812034003105631</t>
  </si>
  <si>
    <t>4291936808120340012300</t>
  </si>
  <si>
    <t>4295746808120340015800</t>
  </si>
  <si>
    <t>429619680812041003320350</t>
  </si>
  <si>
    <t>429645680812041001886457</t>
  </si>
  <si>
    <t>429648680812041001308431</t>
  </si>
  <si>
    <t>429652680812041001308431</t>
  </si>
  <si>
    <t>429659680812034001356046,87</t>
  </si>
  <si>
    <t>429688680812041002271040</t>
  </si>
  <si>
    <t>429711680812041004103119</t>
  </si>
  <si>
    <t>42971568081204100573155</t>
  </si>
  <si>
    <t>429733680812041003299255</t>
  </si>
  <si>
    <t>429737680812041003463242</t>
  </si>
  <si>
    <t>429740680812034001788822</t>
  </si>
  <si>
    <t>429809680812041004530253</t>
  </si>
  <si>
    <t>429819680812034003176978</t>
  </si>
  <si>
    <t>429843680812041003363549</t>
  </si>
  <si>
    <t>429881680812041003127132</t>
  </si>
  <si>
    <t>429898680812041002217300</t>
  </si>
  <si>
    <t>429954680812041002339243</t>
  </si>
  <si>
    <t>429984680812034001176978</t>
  </si>
  <si>
    <t>43001868081204100272341</t>
  </si>
  <si>
    <t>43001968081204100272341</t>
  </si>
  <si>
    <t>430040680812040001250000</t>
  </si>
  <si>
    <t>430089680812032001996016</t>
  </si>
  <si>
    <t>430097680812041005549380</t>
  </si>
  <si>
    <t>43010168081203000175000</t>
  </si>
  <si>
    <t>43011268081203000150000</t>
  </si>
  <si>
    <t>430117680812034002786318</t>
  </si>
  <si>
    <t>430118680812041001240000</t>
  </si>
  <si>
    <t>4301206808120410036800</t>
  </si>
  <si>
    <t>430122680812041001106204</t>
  </si>
  <si>
    <t>43013568081204100271219</t>
  </si>
  <si>
    <t>430147680812041004206095</t>
  </si>
  <si>
    <t>43019468081204100385848</t>
  </si>
  <si>
    <t>430198680812041002452972</t>
  </si>
  <si>
    <t>430206680812041001372184</t>
  </si>
  <si>
    <t>43021868081204100450000</t>
  </si>
  <si>
    <t>430228680812041003385998</t>
  </si>
  <si>
    <t>43023868081204100287288</t>
  </si>
  <si>
    <t>430268680812041001257994</t>
  </si>
  <si>
    <t>430276680812040001190249</t>
  </si>
  <si>
    <t>430277680812040001471600</t>
  </si>
  <si>
    <t>43029868081204100390123</t>
  </si>
  <si>
    <t>430306680812041004221077</t>
  </si>
  <si>
    <t>430312680812041004462052</t>
  </si>
  <si>
    <t>430316680812041003233969</t>
  </si>
  <si>
    <t>430339680812034002442092</t>
  </si>
  <si>
    <t>430364680812041001114074</t>
  </si>
  <si>
    <t>4303936808120310013268800</t>
  </si>
  <si>
    <t>43040468081204100176200</t>
  </si>
  <si>
    <t>43040668081204100176200</t>
  </si>
  <si>
    <t>430419680812041004805250</t>
  </si>
  <si>
    <t>43043668081203400129311</t>
  </si>
  <si>
    <t>430437680812041005123666,53</t>
  </si>
  <si>
    <t>43043868081204100378630,06</t>
  </si>
  <si>
    <t>43043968081204100579098,3</t>
  </si>
  <si>
    <t>43044068081204100575598,3</t>
  </si>
  <si>
    <t>43044168081204100574978,3</t>
  </si>
  <si>
    <t>430444680812041005116575,14</t>
  </si>
  <si>
    <t>43044568081204100574978,3</t>
  </si>
  <si>
    <t>430469680812041001537096</t>
  </si>
  <si>
    <t>430471680812041001640875,76</t>
  </si>
  <si>
    <t>430494680812041002123000</t>
  </si>
  <si>
    <t>430501680812041003307707</t>
  </si>
  <si>
    <t>430509680812041001199656</t>
  </si>
  <si>
    <t>430519680812041001204442</t>
  </si>
  <si>
    <t>430527680812041004395626</t>
  </si>
  <si>
    <t>430532680812041001246897</t>
  </si>
  <si>
    <t>43053368081203400299052</t>
  </si>
  <si>
    <t>43053968081204100236000</t>
  </si>
  <si>
    <t>430582680812041001238800</t>
  </si>
  <si>
    <t>430599680812041002375796</t>
  </si>
  <si>
    <t>430635680812041005186243</t>
  </si>
  <si>
    <t>43064068081204100152706</t>
  </si>
  <si>
    <t>430641680812041004512481</t>
  </si>
  <si>
    <t>430646680812041002128249</t>
  </si>
  <si>
    <t>4306756808120340022393158</t>
  </si>
  <si>
    <t>430679680812041003370348</t>
  </si>
  <si>
    <t>43068068081204100342731</t>
  </si>
  <si>
    <t>430681680812041003259523</t>
  </si>
  <si>
    <t>4306826808120410035168</t>
  </si>
  <si>
    <t>430683680812041003237822</t>
  </si>
  <si>
    <t>430684680812041003230006</t>
  </si>
  <si>
    <t>430685680812041003247211</t>
  </si>
  <si>
    <t>430686680812041003240529</t>
  </si>
  <si>
    <t>430687680812041003214989</t>
  </si>
  <si>
    <t>430688680812041003237822</t>
  </si>
  <si>
    <t>430689680812041003204506</t>
  </si>
  <si>
    <t>430690680812041003221711</t>
  </si>
  <si>
    <t>430691680812041003242252</t>
  </si>
  <si>
    <t>430692680812041003225253</t>
  </si>
  <si>
    <t>430693680812041003298953</t>
  </si>
  <si>
    <t>430694680812041003296899</t>
  </si>
  <si>
    <t>430695680812041003316678</t>
  </si>
  <si>
    <t>430696680812041003113521</t>
  </si>
  <si>
    <t>430697680812041003382763</t>
  </si>
  <si>
    <t>430698680812041003333921</t>
  </si>
  <si>
    <t>430699680812041003223665</t>
  </si>
  <si>
    <t>430708680812034003196764</t>
  </si>
  <si>
    <t>4307456808120410037008</t>
  </si>
  <si>
    <t>43074668081204100362804</t>
  </si>
  <si>
    <t>43075368081204100380518</t>
  </si>
  <si>
    <t>43075468081204100325601</t>
  </si>
  <si>
    <t>430773680812041005155062</t>
  </si>
  <si>
    <t>430774680812041004142650</t>
  </si>
  <si>
    <t>430775680812041003117900</t>
  </si>
  <si>
    <t>43077968081204100324000</t>
  </si>
  <si>
    <t>430806680812030001616000</t>
  </si>
  <si>
    <t>430818680812041003622082</t>
  </si>
  <si>
    <t>4308236808120410016448,1</t>
  </si>
  <si>
    <t>43082768081204100126977</t>
  </si>
  <si>
    <t>43084268081203000150000</t>
  </si>
  <si>
    <t>43084368081203000150000</t>
  </si>
  <si>
    <t>43087668081204100586764</t>
  </si>
  <si>
    <t>4308886808120320012000</t>
  </si>
  <si>
    <t>430896680812034001812788</t>
  </si>
  <si>
    <t>43092268081204100592000</t>
  </si>
  <si>
    <t>43092368081204100250000</t>
  </si>
  <si>
    <t>430942680812041005125000</t>
  </si>
  <si>
    <t>430947680812041004145000</t>
  </si>
  <si>
    <t>43095068081204100596000</t>
  </si>
  <si>
    <t>430969680812041005108000</t>
  </si>
  <si>
    <t>430974680812041004120000</t>
  </si>
  <si>
    <t>430977680812041005100000</t>
  </si>
  <si>
    <t>430979680812041003116000</t>
  </si>
  <si>
    <t>431011680812034001942900</t>
  </si>
  <si>
    <t>43101768081204100439001,07</t>
  </si>
  <si>
    <t>431040680812041001120785</t>
  </si>
  <si>
    <t>43105968081204100595000</t>
  </si>
  <si>
    <t>43106068081204100245000</t>
  </si>
  <si>
    <t>431079680812041005120000</t>
  </si>
  <si>
    <t>431084680812041004122000</t>
  </si>
  <si>
    <t>43108768081204100594000</t>
  </si>
  <si>
    <t>43108868081204100267000</t>
  </si>
  <si>
    <t>431108680812041005137000</t>
  </si>
  <si>
    <t>431113680812041004128000</t>
  </si>
  <si>
    <t>43111868081204100161200</t>
  </si>
  <si>
    <t>431121680812041005182022</t>
  </si>
  <si>
    <t>431126680812041002435562</t>
  </si>
  <si>
    <t>431127680812041002435562</t>
  </si>
  <si>
    <t>431143680812034001175511</t>
  </si>
  <si>
    <t>43115768081203400125896</t>
  </si>
  <si>
    <t>43116068081203400163814</t>
  </si>
  <si>
    <t>4311626808120340029113</t>
  </si>
  <si>
    <t>43116868081203400320504</t>
  </si>
  <si>
    <t>43117068081203400153475</t>
  </si>
  <si>
    <t>43117168081203400117086</t>
  </si>
  <si>
    <t>43117268081203400120205</t>
  </si>
  <si>
    <t>43117568081203400113669</t>
  </si>
  <si>
    <t>43117668081203400122782</t>
  </si>
  <si>
    <t>43117768081203400118579</t>
  </si>
  <si>
    <t>43118068081203400318977</t>
  </si>
  <si>
    <t>4311826808120340032093416,33</t>
  </si>
  <si>
    <t>4311836808120410039500</t>
  </si>
  <si>
    <t>43120468081204100236000</t>
  </si>
  <si>
    <t>43121268081204100541563</t>
  </si>
  <si>
    <t>43121368081204100596764</t>
  </si>
  <si>
    <t>431215680812041005166541,23</t>
  </si>
  <si>
    <t>431218680812041004183141,91</t>
  </si>
  <si>
    <t>431227680812041004188690,86</t>
  </si>
  <si>
    <t>43122968081204100525714,88</t>
  </si>
  <si>
    <t>43123868081203400124750</t>
  </si>
  <si>
    <t>431253680812041003239347,11</t>
  </si>
  <si>
    <t>431260680812041003194916,73</t>
  </si>
  <si>
    <t>431262680812041004180862,78</t>
  </si>
  <si>
    <t>431268680812041004275453,47</t>
  </si>
  <si>
    <t>431352680812030001616000</t>
  </si>
  <si>
    <t>43136068081204100196764</t>
  </si>
  <si>
    <t>431402680812041001307037</t>
  </si>
  <si>
    <t>431406680812041001307037</t>
  </si>
  <si>
    <t>4314126808120410051429191</t>
  </si>
  <si>
    <t>431413680812030001100000</t>
  </si>
  <si>
    <t>43141768081204100413574</t>
  </si>
  <si>
    <t>431425680812031001100000</t>
  </si>
  <si>
    <t>43143468081204100385848</t>
  </si>
  <si>
    <t>43145568081204100272341</t>
  </si>
  <si>
    <t>43145668081204100272341</t>
  </si>
  <si>
    <t>431474680812034003105631</t>
  </si>
  <si>
    <t>4314906808120340012300</t>
  </si>
  <si>
    <t>43154268081203400310000</t>
  </si>
  <si>
    <t>4318876808120340015800</t>
  </si>
  <si>
    <t>431936680812041003320350</t>
  </si>
  <si>
    <t>43196168081204100580995</t>
  </si>
  <si>
    <t>431987680812040003100000</t>
  </si>
  <si>
    <t>431988680812041002247530</t>
  </si>
  <si>
    <t>432019680812041003299255</t>
  </si>
  <si>
    <t>432023680812041003463242</t>
  </si>
  <si>
    <t>432082680812041005897428</t>
  </si>
  <si>
    <t>432129680812041003419480</t>
  </si>
  <si>
    <t>432272680812034001533294</t>
  </si>
  <si>
    <t>432326680812041001120785</t>
  </si>
  <si>
    <t>432329680812041001123278</t>
  </si>
  <si>
    <t>432366680812041005633103</t>
  </si>
  <si>
    <t>432367680812040001190249</t>
  </si>
  <si>
    <t>432368680812040001471600</t>
  </si>
  <si>
    <t>432372680812030001250000</t>
  </si>
  <si>
    <t>4323756808120410036800</t>
  </si>
  <si>
    <t>432379680812040001250000</t>
  </si>
  <si>
    <t>43240068081204100280126,19</t>
  </si>
  <si>
    <t>43240168081204100236648,82</t>
  </si>
  <si>
    <t>432440680812041001106204</t>
  </si>
  <si>
    <t>43244668081204100287288</t>
  </si>
  <si>
    <t>432451680812034002786318</t>
  </si>
  <si>
    <t>43247368081204100271219</t>
  </si>
  <si>
    <t>432484680812041004206095</t>
  </si>
  <si>
    <t>432488680812041003189630</t>
  </si>
  <si>
    <t>43250368081203200124914,02</t>
  </si>
  <si>
    <t>432571680812041002375796</t>
  </si>
  <si>
    <t>432605680812041005186243</t>
  </si>
  <si>
    <t>43261068081204100152706</t>
  </si>
  <si>
    <t>432611680812041004512481</t>
  </si>
  <si>
    <t>432617680812041002128249</t>
  </si>
  <si>
    <t>432638680812041001477102</t>
  </si>
  <si>
    <t>432647680812041001372184</t>
  </si>
  <si>
    <t>432661680812041002123200</t>
  </si>
  <si>
    <t>432695680812041003520701</t>
  </si>
  <si>
    <t>432733680812041001151250</t>
  </si>
  <si>
    <t>43274268081204100327471</t>
  </si>
  <si>
    <t>4327586808120310021201517</t>
  </si>
  <si>
    <t>4327596808120310021201517</t>
  </si>
  <si>
    <t>43276968081204100176200</t>
  </si>
  <si>
    <t>43277068081204100176200</t>
  </si>
  <si>
    <t>432771680812041002123200</t>
  </si>
  <si>
    <t>4327966808120410052344829</t>
  </si>
  <si>
    <t>43281168081203200115948</t>
  </si>
  <si>
    <t>43281368081203200115948</t>
  </si>
  <si>
    <t>432820680812041004354218</t>
  </si>
  <si>
    <t>432858680812041003233969</t>
  </si>
  <si>
    <t>432870680812034001137769</t>
  </si>
  <si>
    <t>432871680812034001200675</t>
  </si>
  <si>
    <t>432882680812034001328988</t>
  </si>
  <si>
    <t>432887680812041001313259</t>
  </si>
  <si>
    <t>432896680812041001102221</t>
  </si>
  <si>
    <t>432903680812041004197813</t>
  </si>
  <si>
    <t>432914680812041005155062</t>
  </si>
  <si>
    <t>432921680812041003136950</t>
  </si>
  <si>
    <t>43293068081203100228906,73</t>
  </si>
  <si>
    <t>43293268081203100217749,17</t>
  </si>
  <si>
    <t>432944680812041001687712,8</t>
  </si>
  <si>
    <t>432953680812041001406500</t>
  </si>
  <si>
    <t>43296668081204100236000</t>
  </si>
  <si>
    <t>432967680812030001616000</t>
  </si>
  <si>
    <t>432971680812041003737725</t>
  </si>
  <si>
    <t>432973680812041003343013</t>
  </si>
  <si>
    <t>43297468081204100320491</t>
  </si>
  <si>
    <t>4329756808120410033349</t>
  </si>
  <si>
    <t>43297668081204100324000</t>
  </si>
  <si>
    <t>432979680812041001199656</t>
  </si>
  <si>
    <t>43298768081204100586764</t>
  </si>
  <si>
    <t>43300368081204100135381</t>
  </si>
  <si>
    <t>433052680812041005132889</t>
  </si>
  <si>
    <t>4330566808120340022422178</t>
  </si>
  <si>
    <t>433068680812032001238666</t>
  </si>
  <si>
    <t>43308068081204100125484</t>
  </si>
  <si>
    <t>433082680812041003251992</t>
  </si>
  <si>
    <t>433083680812041003126392</t>
  </si>
  <si>
    <t>4330846808120410016013178,5</t>
  </si>
  <si>
    <t>43308568081204100121944</t>
  </si>
  <si>
    <t>43308968081203400125896</t>
  </si>
  <si>
    <t>43309268081203400163814</t>
  </si>
  <si>
    <t>4330946808120340029113</t>
  </si>
  <si>
    <t>43310068081203400320504</t>
  </si>
  <si>
    <t>43310268081203400171300</t>
  </si>
  <si>
    <t>43310368081203400117086</t>
  </si>
  <si>
    <t>43310468081203400120205</t>
  </si>
  <si>
    <t>43310868081203400113669</t>
  </si>
  <si>
    <t>43310968081203400122782</t>
  </si>
  <si>
    <t>43311068081203400118579</t>
  </si>
  <si>
    <t>43311368081203400318977</t>
  </si>
  <si>
    <t>433119680812040004200000</t>
  </si>
  <si>
    <t>43312468081204100550352</t>
  </si>
  <si>
    <t>43312968081204100571000</t>
  </si>
  <si>
    <t>43313068081204100263000</t>
  </si>
  <si>
    <t>433155680812041004136000</t>
  </si>
  <si>
    <t>43315868081204100450000</t>
  </si>
  <si>
    <t>43315968081204100595000</t>
  </si>
  <si>
    <t>43316068081204100244500</t>
  </si>
  <si>
    <t>433180680812041005102000</t>
  </si>
  <si>
    <t>433185680812041004108000</t>
  </si>
  <si>
    <t>433243680812041005428765</t>
  </si>
  <si>
    <t>433337680812031001100000</t>
  </si>
  <si>
    <t>433345680812034001594788</t>
  </si>
  <si>
    <t>433353680812034001175511</t>
  </si>
  <si>
    <t>433380680812041005166541,23</t>
  </si>
  <si>
    <t>433383680812041004212681,72</t>
  </si>
  <si>
    <t>433392680812041004188690,86</t>
  </si>
  <si>
    <t>43339468081204100525714,88</t>
  </si>
  <si>
    <t>43340368081203400124750</t>
  </si>
  <si>
    <t>433419680812041003210764,91</t>
  </si>
  <si>
    <t>433426680812041003197774,95</t>
  </si>
  <si>
    <t>433428680812041004210402,59</t>
  </si>
  <si>
    <t>433433680812041004278311,69</t>
  </si>
  <si>
    <t>433474680812041001120785</t>
  </si>
  <si>
    <t>433486680812041003753400</t>
  </si>
  <si>
    <t>433491680812041003753400</t>
  </si>
  <si>
    <t>43350668081204100292150</t>
  </si>
  <si>
    <t>433514680812041001163620,42</t>
  </si>
  <si>
    <t>433520680812032001720551</t>
  </si>
  <si>
    <t>43354568081204100272341</t>
  </si>
  <si>
    <t>43354768081204100272341</t>
  </si>
  <si>
    <t>43360168081204100385848</t>
  </si>
  <si>
    <t>433605680812034001191282</t>
  </si>
  <si>
    <t>433607680812041002452972</t>
  </si>
  <si>
    <t>4336156808120410013000000</t>
  </si>
  <si>
    <t>43361968081204100236000</t>
  </si>
  <si>
    <t>43362568081204100242140</t>
  </si>
  <si>
    <t>433637680812041001307037</t>
  </si>
  <si>
    <t>433641680812041001307037</t>
  </si>
  <si>
    <t>433661680812034003105631</t>
  </si>
  <si>
    <t>4336776808120340012300</t>
  </si>
  <si>
    <t>4340666808120340015800</t>
  </si>
  <si>
    <t>434116680812041003320350</t>
  </si>
  <si>
    <t>43415268081204100196764</t>
  </si>
  <si>
    <t>4341906808120410036800</t>
  </si>
  <si>
    <t>434192680812030003616000</t>
  </si>
  <si>
    <t>434204680812041001102221</t>
  </si>
  <si>
    <t>434211680812041004395626</t>
  </si>
  <si>
    <t>4342276808120410041241267</t>
  </si>
  <si>
    <t>434233680812041003509915</t>
  </si>
  <si>
    <t>434334680812041003419480</t>
  </si>
  <si>
    <t>434469680812034001188876</t>
  </si>
  <si>
    <t>434490680812041001306172</t>
  </si>
  <si>
    <t>434501680812040001100000</t>
  </si>
  <si>
    <t>434511680812041001147500</t>
  </si>
  <si>
    <t>434519680812040001100000</t>
  </si>
  <si>
    <t>43453968081204100542075</t>
  </si>
  <si>
    <t>43454068081204100541563</t>
  </si>
  <si>
    <t>43454168081204100596764</t>
  </si>
  <si>
    <t>434564680812032001169632</t>
  </si>
  <si>
    <t>43456568081203200112581</t>
  </si>
  <si>
    <t>43458668081204100364285781</t>
  </si>
  <si>
    <t>43458868081204100428601449</t>
  </si>
  <si>
    <t>434590680812041002123200</t>
  </si>
  <si>
    <t>434595680812034002786318</t>
  </si>
  <si>
    <t>4346176808120310013028882</t>
  </si>
  <si>
    <t>434673680812041001313259</t>
  </si>
  <si>
    <t>434675680812041003233969</t>
  </si>
  <si>
    <t>4346836808120410031894233,88</t>
  </si>
  <si>
    <t>434706680812041001657000</t>
  </si>
  <si>
    <t>434719680812041002432070,49</t>
  </si>
  <si>
    <t>4347206808120410021,23</t>
  </si>
  <si>
    <t>434721680812031002469745</t>
  </si>
  <si>
    <t>434737680812041005435056</t>
  </si>
  <si>
    <t>43474068081204100544800</t>
  </si>
  <si>
    <t>43476268081204100271219</t>
  </si>
  <si>
    <t>434772680812041004206095</t>
  </si>
  <si>
    <t>434774680812041003189630</t>
  </si>
  <si>
    <t>434785680812041002110326</t>
  </si>
  <si>
    <t>434806680812041001131729</t>
  </si>
  <si>
    <t>43482068081204100597710</t>
  </si>
  <si>
    <t>434827680812040001190249</t>
  </si>
  <si>
    <t>434828680812040001471600</t>
  </si>
  <si>
    <t>4348466808120300032464000</t>
  </si>
  <si>
    <t>43484768081204100287288</t>
  </si>
  <si>
    <t>43484968081203100221475790,67</t>
  </si>
  <si>
    <t>43487568081204100383219</t>
  </si>
  <si>
    <t>434892680812034003270000</t>
  </si>
  <si>
    <t>434897680812041001372184</t>
  </si>
  <si>
    <t>434899680812041002278584</t>
  </si>
  <si>
    <t>43492168081204100176200</t>
  </si>
  <si>
    <t>43492368081204100176200</t>
  </si>
  <si>
    <t>434933680812041001812304</t>
  </si>
  <si>
    <t>434947680812041003182436</t>
  </si>
  <si>
    <t>4349886808120300011000000</t>
  </si>
  <si>
    <t>4349896808120410024802000</t>
  </si>
  <si>
    <t>43499368081204100175678,08</t>
  </si>
  <si>
    <t>435015680812041003539400</t>
  </si>
  <si>
    <t>435020680812041003539400</t>
  </si>
  <si>
    <t>435027680812041003293467</t>
  </si>
  <si>
    <t>435038680812041001106204</t>
  </si>
  <si>
    <t>4350446808120410027906</t>
  </si>
  <si>
    <t>4350456808120410022536</t>
  </si>
  <si>
    <t>435048680812041005292398</t>
  </si>
  <si>
    <t>435052680812041001292182</t>
  </si>
  <si>
    <t>4350576808120300031233000</t>
  </si>
  <si>
    <t>43506168081203400396000</t>
  </si>
  <si>
    <t>4350656808120410026164</t>
  </si>
  <si>
    <t>43506868081204100325273</t>
  </si>
  <si>
    <t>4350696808120410037</t>
  </si>
  <si>
    <t>435089680812041002276571</t>
  </si>
  <si>
    <t>435126680812041002380788</t>
  </si>
  <si>
    <t>435136680812041001455140</t>
  </si>
  <si>
    <t>435157680812041005190605</t>
  </si>
  <si>
    <t>43516168081204100156230</t>
  </si>
  <si>
    <t>435162680812041004517473</t>
  </si>
  <si>
    <t>435167680812041002130435</t>
  </si>
  <si>
    <t>43518868081204100236000</t>
  </si>
  <si>
    <t>435193680812032001188641</t>
  </si>
  <si>
    <t>435194680812032001377282</t>
  </si>
  <si>
    <t>43519968081204100188539</t>
  </si>
  <si>
    <t>435201680812041005584110</t>
  </si>
  <si>
    <t>4352366808120400031101275</t>
  </si>
  <si>
    <t>43525468081204100357700</t>
  </si>
  <si>
    <t>435258680812030003250000</t>
  </si>
  <si>
    <t>435276680812031002656191,62</t>
  </si>
  <si>
    <t>435282680812041002168900</t>
  </si>
  <si>
    <t>435285680812041001199656</t>
  </si>
  <si>
    <t>43529168081204100532000</t>
  </si>
  <si>
    <t>43529268081204100244000</t>
  </si>
  <si>
    <t>435313680812041005186000</t>
  </si>
  <si>
    <t>43531768081204100451000</t>
  </si>
  <si>
    <t>43532068081204100449000</t>
  </si>
  <si>
    <t>43532168081204100546000</t>
  </si>
  <si>
    <t>43532268081204100255000</t>
  </si>
  <si>
    <t>435343680812041005127000</t>
  </si>
  <si>
    <t>43534768081204100486000</t>
  </si>
  <si>
    <t>43535068081204100429000</t>
  </si>
  <si>
    <t>435372680812034002445457</t>
  </si>
  <si>
    <t>43537568081204100586764</t>
  </si>
  <si>
    <t>43539868081204100148098</t>
  </si>
  <si>
    <t>435414680812041001131729</t>
  </si>
  <si>
    <t>43545368081203200115000000</t>
  </si>
  <si>
    <t>43545468081203200125000000</t>
  </si>
  <si>
    <t>435459680812030001100000</t>
  </si>
  <si>
    <t>43546468081203000150000</t>
  </si>
  <si>
    <t>435472680812030003100000</t>
  </si>
  <si>
    <t>4354736808120300031845000</t>
  </si>
  <si>
    <t>435486680812041003119964</t>
  </si>
  <si>
    <t>43549068081204500113000</t>
  </si>
  <si>
    <t>435534680812034001780646</t>
  </si>
  <si>
    <t>435538680812041003277306</t>
  </si>
  <si>
    <t>435539680812041003293467</t>
  </si>
  <si>
    <t>435540680812041003539400</t>
  </si>
  <si>
    <t>43555468081204100434267</t>
  </si>
  <si>
    <t>435565680812041004395626</t>
  </si>
  <si>
    <t>435573680812041001183600</t>
  </si>
  <si>
    <t>43558368081204100327000</t>
  </si>
  <si>
    <t>43559168081204100529400</t>
  </si>
  <si>
    <t>43559268081204100529400</t>
  </si>
  <si>
    <t>435641680812034001175511</t>
  </si>
  <si>
    <t>43565768081204100236000</t>
  </si>
  <si>
    <t>43567068081204100531467</t>
  </si>
  <si>
    <t>435673680812041003552497</t>
  </si>
  <si>
    <t>435694680812041004367647</t>
  </si>
  <si>
    <t>43569968081204100272341</t>
  </si>
  <si>
    <t>43570068081204100272341</t>
  </si>
  <si>
    <t>43570868081204100385848</t>
  </si>
  <si>
    <t>4357256808120320012227435</t>
  </si>
  <si>
    <t>435731680812031001100000</t>
  </si>
  <si>
    <t>43573968081204100580995</t>
  </si>
  <si>
    <t>435775680812032001419188</t>
  </si>
  <si>
    <t>435777680812041001297476</t>
  </si>
  <si>
    <t>435781680812041001307037</t>
  </si>
  <si>
    <t>435796680812041005166541,23</t>
  </si>
  <si>
    <t>435799680812041004212681,72</t>
  </si>
  <si>
    <t>435808680812041004181493,61</t>
  </si>
  <si>
    <t>43581068081204100525714,88</t>
  </si>
  <si>
    <t>435814680812041005193637,28</t>
  </si>
  <si>
    <t>43581968081203400124750</t>
  </si>
  <si>
    <t>435837680812041003238898,35</t>
  </si>
  <si>
    <t>43584168081203400124750</t>
  </si>
  <si>
    <t>435844680812041003197774,95</t>
  </si>
  <si>
    <t>435847680812041004212084,34</t>
  </si>
  <si>
    <t>435852680812041001155036,47</t>
  </si>
  <si>
    <t>435854680812041004278311,69</t>
  </si>
  <si>
    <t>435865680812041003191329,86</t>
  </si>
  <si>
    <t>43588268081204100196764</t>
  </si>
  <si>
    <t>43589168081204100152800</t>
  </si>
  <si>
    <t>4358926808120310021158784</t>
  </si>
  <si>
    <t>435895680812041005142530</t>
  </si>
  <si>
    <t>435932680812041005142530</t>
  </si>
  <si>
    <t>43594168081204100541563</t>
  </si>
  <si>
    <t>43594268081204100596764</t>
  </si>
  <si>
    <t>435982680812034003105631</t>
  </si>
  <si>
    <t>4359986808120340012300</t>
  </si>
  <si>
    <t>436176680812041002157530</t>
  </si>
  <si>
    <t>4363816808120340015800</t>
  </si>
  <si>
    <t>436428680812041003320350</t>
  </si>
  <si>
    <t>436458680812041005304250</t>
  </si>
  <si>
    <t>436459680812041005428765</t>
  </si>
  <si>
    <t>436461680812041005337500</t>
  </si>
  <si>
    <t>43646268081204100171178</t>
  </si>
  <si>
    <t>436467680812040001190249</t>
  </si>
  <si>
    <t>436468680812040001471600</t>
  </si>
  <si>
    <t>436471680812030001100000</t>
  </si>
  <si>
    <t>436508680812041001313259</t>
  </si>
  <si>
    <t>436510680812041003233969</t>
  </si>
  <si>
    <t>436536680812041004839553</t>
  </si>
  <si>
    <t>436538680812041002573558</t>
  </si>
  <si>
    <t>436543680812041003100947</t>
  </si>
  <si>
    <t>436561680812041004646120</t>
  </si>
  <si>
    <t>436605680812041001529915</t>
  </si>
  <si>
    <t>436608680812041001373666</t>
  </si>
  <si>
    <t>436647680812041003503422</t>
  </si>
  <si>
    <t>4366756808120410031043218</t>
  </si>
  <si>
    <t>436681680812041001984790</t>
  </si>
  <si>
    <t>436787680812034001188876</t>
  </si>
  <si>
    <t>43681468081203000150000</t>
  </si>
  <si>
    <t>436818680812041001565426</t>
  </si>
  <si>
    <t>43681968081204100361600</t>
  </si>
  <si>
    <t>436845680812034002786318</t>
  </si>
  <si>
    <t>43686968081204100326600</t>
  </si>
  <si>
    <t>436873680812041004174567</t>
  </si>
  <si>
    <t>43690468081204100586764</t>
  </si>
  <si>
    <t>436933680812030003616000</t>
  </si>
  <si>
    <t>43693768081204100475990</t>
  </si>
  <si>
    <t>436944680812041001372184</t>
  </si>
  <si>
    <t>43697268081204100287288</t>
  </si>
  <si>
    <t>436974680812041001135950</t>
  </si>
  <si>
    <t>43698968081204100271219</t>
  </si>
  <si>
    <t>436998680812041003189630</t>
  </si>
  <si>
    <t>437002680812041004206095</t>
  </si>
  <si>
    <t>437023680812041001131729</t>
  </si>
  <si>
    <t>4370586808120410036800</t>
  </si>
  <si>
    <t>4370606808120340021647476</t>
  </si>
  <si>
    <t>43708168081204100364040</t>
  </si>
  <si>
    <t>43709068081204100320526</t>
  </si>
  <si>
    <t>437145680812031001995944</t>
  </si>
  <si>
    <t>437146680812041002454016</t>
  </si>
  <si>
    <t>437162680812041001106204</t>
  </si>
  <si>
    <t>437182680812041001199656</t>
  </si>
  <si>
    <t>437222680812041002380788</t>
  </si>
  <si>
    <t>437251680812041005198295</t>
  </si>
  <si>
    <t>43725668081204100154230</t>
  </si>
  <si>
    <t>437257680812041004518781</t>
  </si>
  <si>
    <t>437261680812041002130435</t>
  </si>
  <si>
    <t>437278680812041003221445</t>
  </si>
  <si>
    <t>437290680812041001729367</t>
  </si>
  <si>
    <t>437300680812041001316921</t>
  </si>
  <si>
    <t>43730568081204100176200</t>
  </si>
  <si>
    <t>43730668081204100176200</t>
  </si>
  <si>
    <t>437307680812040004105000</t>
  </si>
  <si>
    <t>43731168081203100182889,84</t>
  </si>
  <si>
    <t>437312680812031002510927</t>
  </si>
  <si>
    <t>43734568081204100219452</t>
  </si>
  <si>
    <t>437348680812030001100000</t>
  </si>
  <si>
    <t>437349680812041003119964</t>
  </si>
  <si>
    <t>437362680812041002823795</t>
  </si>
  <si>
    <t>43736568081204100326000</t>
  </si>
  <si>
    <t>437374680812041001495347</t>
  </si>
  <si>
    <t>4373886808120410018774</t>
  </si>
  <si>
    <t>43740168081204000250000</t>
  </si>
  <si>
    <t>437418680812041005243464</t>
  </si>
  <si>
    <t>437420680812041002106627</t>
  </si>
  <si>
    <t>43743368081203400125896</t>
  </si>
  <si>
    <t>43743668081203400163814</t>
  </si>
  <si>
    <t>4374386808120340029113</t>
  </si>
  <si>
    <t>43744368081203400320504</t>
  </si>
  <si>
    <t>43744568081203400171300</t>
  </si>
  <si>
    <t>43744668081203400117086</t>
  </si>
  <si>
    <t>43744768081203400120205</t>
  </si>
  <si>
    <t>43745168081203400113669</t>
  </si>
  <si>
    <t>43745268081203400122782</t>
  </si>
  <si>
    <t>43745368081203400118579</t>
  </si>
  <si>
    <t>43745668081203400318977</t>
  </si>
  <si>
    <t>437468680812041005669694</t>
  </si>
  <si>
    <t>43748368081204100113090</t>
  </si>
  <si>
    <t>43748468081204100170851</t>
  </si>
  <si>
    <t>437495680812034001491366</t>
  </si>
  <si>
    <t>4375096808120410042200000</t>
  </si>
  <si>
    <t>437524680812041001131729</t>
  </si>
  <si>
    <t>437544680812041004395626</t>
  </si>
  <si>
    <t>43755768081204100383453</t>
  </si>
  <si>
    <t>437568680812031002877696</t>
  </si>
  <si>
    <t>437596680812041005212000</t>
  </si>
  <si>
    <t>437598680812041001181365</t>
  </si>
  <si>
    <t>4375996808120410016168677,67</t>
  </si>
  <si>
    <t>4376026808120410012830683,98</t>
  </si>
  <si>
    <t>437619680812041002136572,37</t>
  </si>
  <si>
    <t>43762068081204100232889,67</t>
  </si>
  <si>
    <t>4376386808120410043102</t>
  </si>
  <si>
    <t>437721680812034003105631</t>
  </si>
  <si>
    <t>4377366808120340012300</t>
  </si>
  <si>
    <t>437824680812034002173241</t>
  </si>
  <si>
    <t>437918680812041002167809</t>
  </si>
  <si>
    <t>437976680812034003173241</t>
  </si>
  <si>
    <t>4381276808120340015800</t>
  </si>
  <si>
    <t>438182680812041003320350</t>
  </si>
  <si>
    <t>43821168081204100580995</t>
  </si>
  <si>
    <t>438213680812041005166541,23</t>
  </si>
  <si>
    <t>438217680812041004164052,16</t>
  </si>
  <si>
    <t>438225680812041004185694,4</t>
  </si>
  <si>
    <t>43822768081204100525714,88</t>
  </si>
  <si>
    <t>43823168081204100597161,37</t>
  </si>
  <si>
    <t>43823668081203400124750</t>
  </si>
  <si>
    <t>438253680812041003238898,35</t>
  </si>
  <si>
    <t>43825968081204100347342,35</t>
  </si>
  <si>
    <t>438266680812041001190574</t>
  </si>
  <si>
    <t>438268680812041004278311,69</t>
  </si>
  <si>
    <t>438278680812041003191329,86</t>
  </si>
  <si>
    <t>43829968081204100272341</t>
  </si>
  <si>
    <t>43830068081204100272341</t>
  </si>
  <si>
    <t>4383136808120410016410726,38</t>
  </si>
  <si>
    <t>438339680812034001175511</t>
  </si>
  <si>
    <t>438353680812032001419188</t>
  </si>
  <si>
    <t>438355680812041001264013</t>
  </si>
  <si>
    <t>438359680812041001307037</t>
  </si>
  <si>
    <t>43836368081204100115294601,5</t>
  </si>
  <si>
    <t>43837568081204100531467</t>
  </si>
  <si>
    <t>438394680812041005131000</t>
  </si>
  <si>
    <t>43839568081204100239000</t>
  </si>
  <si>
    <t>438416680812041005110000</t>
  </si>
  <si>
    <t>438420680812041004153000</t>
  </si>
  <si>
    <t>43849468081204100385848</t>
  </si>
  <si>
    <t>43850468081204100271219</t>
  </si>
  <si>
    <t>438513680812041003189630</t>
  </si>
  <si>
    <t>438517680812041004206095</t>
  </si>
  <si>
    <t>43852568081204100541563</t>
  </si>
  <si>
    <t>43852668081204100596764</t>
  </si>
  <si>
    <t>43853868081204100413574</t>
  </si>
  <si>
    <t>43854168081204100553720</t>
  </si>
  <si>
    <t>43854368081204100553720</t>
  </si>
  <si>
    <t>43855468081204100171178</t>
  </si>
  <si>
    <t>438561680812041004801000</t>
  </si>
  <si>
    <t>438585680812041003183379</t>
  </si>
  <si>
    <t>438588680812041003254206</t>
  </si>
  <si>
    <t>438606680812041005122000</t>
  </si>
  <si>
    <t>43860768081204100235000</t>
  </si>
  <si>
    <t>438628680812041005122000</t>
  </si>
  <si>
    <t>438632680812041004105000</t>
  </si>
  <si>
    <t>438661680812041005424348</t>
  </si>
  <si>
    <t>438662680812041005400000</t>
  </si>
  <si>
    <t>43867068081204100140000000</t>
  </si>
  <si>
    <t>438703680812041001131729</t>
  </si>
  <si>
    <t>438741680812041001571000</t>
  </si>
  <si>
    <t>438764680812030002200000</t>
  </si>
  <si>
    <t>43876768081204100361600</t>
  </si>
  <si>
    <t>438768680812034003478256</t>
  </si>
  <si>
    <t>438784680812041003467629</t>
  </si>
  <si>
    <t>438805680812041004192095</t>
  </si>
  <si>
    <t>4388876808120410021300966</t>
  </si>
  <si>
    <t>438897680812041003441188</t>
  </si>
  <si>
    <t>4389386808120340031041180</t>
  </si>
  <si>
    <t>4390146808120340031230399</t>
  </si>
  <si>
    <t>439042680812034001188876</t>
  </si>
  <si>
    <t>439059680812041001575343,43</t>
  </si>
  <si>
    <t>43906068081204100138876,57</t>
  </si>
  <si>
    <t>439070680812034002786318</t>
  </si>
  <si>
    <t>439084680812030001100000</t>
  </si>
  <si>
    <t>43909268081204100196764</t>
  </si>
  <si>
    <t>439104680812041003412832</t>
  </si>
  <si>
    <t>43910868081204100287288</t>
  </si>
  <si>
    <t>4391186808120410036800</t>
  </si>
  <si>
    <t>439155680812041002572857</t>
  </si>
  <si>
    <t>439164680812041001372184</t>
  </si>
  <si>
    <t>439167680812041001739591</t>
  </si>
  <si>
    <t>439170680812040001471600</t>
  </si>
  <si>
    <t>439171680812040001190249</t>
  </si>
  <si>
    <t>439184680812041001168900</t>
  </si>
  <si>
    <t>43921168081204100316619</t>
  </si>
  <si>
    <t>439218680812041001464323</t>
  </si>
  <si>
    <t>439227680812041005214216</t>
  </si>
  <si>
    <t>439264680812040001100000</t>
  </si>
  <si>
    <t>439275680812041001199656</t>
  </si>
  <si>
    <t>43928968081204100434267</t>
  </si>
  <si>
    <t>439297680812041001812756</t>
  </si>
  <si>
    <t>43930668081204100219452</t>
  </si>
  <si>
    <t>43930768081204100433357</t>
  </si>
  <si>
    <t>43931368081204100425741</t>
  </si>
  <si>
    <t>439315680812041001106204</t>
  </si>
  <si>
    <t>43931968081204100425741</t>
  </si>
  <si>
    <t>43932068081204100425741</t>
  </si>
  <si>
    <t>43932168081204100436247</t>
  </si>
  <si>
    <t>43932268081204100436247</t>
  </si>
  <si>
    <t>439323680812041004148307</t>
  </si>
  <si>
    <t>43932468081204100438108</t>
  </si>
  <si>
    <t>4393356808120410041987218,5</t>
  </si>
  <si>
    <t>439356680812041003224718</t>
  </si>
  <si>
    <t>439372680812041002386212</t>
  </si>
  <si>
    <t>43937868081204100574648</t>
  </si>
  <si>
    <t>439395680812041002380788</t>
  </si>
  <si>
    <t>43942268081204100176912</t>
  </si>
  <si>
    <t>439424680812041005190605</t>
  </si>
  <si>
    <t>43942968081204100154230</t>
  </si>
  <si>
    <t>439430680812041004518781</t>
  </si>
  <si>
    <t>439434680812041002130435</t>
  </si>
  <si>
    <t>439440680812041004322669</t>
  </si>
  <si>
    <t>439470680812041005311612</t>
  </si>
  <si>
    <t>439471680812041002243759</t>
  </si>
  <si>
    <t>43947268081204100176200</t>
  </si>
  <si>
    <t>43947368081204100176200</t>
  </si>
  <si>
    <t>4394776808120340022393338</t>
  </si>
  <si>
    <t>439479680812041751280878</t>
  </si>
  <si>
    <t>43948468081204100427971</t>
  </si>
  <si>
    <t>439528680812031001100000</t>
  </si>
  <si>
    <t>4395386808120410015699347,42</t>
  </si>
  <si>
    <t>439569680812030001200000</t>
  </si>
  <si>
    <t>439572680812040002150000</t>
  </si>
  <si>
    <t>43957568081204100137000</t>
  </si>
  <si>
    <t>43958468081204100518473,18</t>
  </si>
  <si>
    <t>439585680812041005149054,81</t>
  </si>
  <si>
    <t>439603680812041004197813</t>
  </si>
  <si>
    <t>439614680812041004197813</t>
  </si>
  <si>
    <t>43964368081204100120315</t>
  </si>
  <si>
    <t>43964468081204100162611</t>
  </si>
  <si>
    <t>439663680812030001100000</t>
  </si>
  <si>
    <t>439670680812031002633987</t>
  </si>
  <si>
    <t>439674680812041004115171</t>
  </si>
  <si>
    <t>439675680812041004106634</t>
  </si>
  <si>
    <t>439681680812041005588761</t>
  </si>
  <si>
    <t>43969768081203400125896</t>
  </si>
  <si>
    <t>43970068081203400163814</t>
  </si>
  <si>
    <t>4397026808120340029113</t>
  </si>
  <si>
    <t>43970768081203400320504</t>
  </si>
  <si>
    <t>43970968081203400174658</t>
  </si>
  <si>
    <t>43971068081203400117086</t>
  </si>
  <si>
    <t>43971168081203400120205</t>
  </si>
  <si>
    <t>43971568081203400113669</t>
  </si>
  <si>
    <t>43971668081203400122782</t>
  </si>
  <si>
    <t>43971768081203400118579</t>
  </si>
  <si>
    <t>43972068081203400318977</t>
  </si>
  <si>
    <t>43972568081203400125896</t>
  </si>
  <si>
    <t>43972868081203400163814</t>
  </si>
  <si>
    <t>4397306808120340029113</t>
  </si>
  <si>
    <t>43973568081203400320504</t>
  </si>
  <si>
    <t>43973768081203400174658</t>
  </si>
  <si>
    <t>43973868081203400117086</t>
  </si>
  <si>
    <t>43973968081203400120205</t>
  </si>
  <si>
    <t>43974368081203400113669</t>
  </si>
  <si>
    <t>43974468081203400122782</t>
  </si>
  <si>
    <t>43974568081203400118579</t>
  </si>
  <si>
    <t>43974868081203400318977</t>
  </si>
  <si>
    <t>439762680812034003105632</t>
  </si>
  <si>
    <t>4397776808120340015200</t>
  </si>
  <si>
    <t>439954680812041002167810</t>
  </si>
  <si>
    <t>44015068081203400113200</t>
  </si>
  <si>
    <t>440201680812041003320350</t>
  </si>
  <si>
    <t>440231680812032001176606</t>
  </si>
  <si>
    <t>440236680812032001138886,7</t>
  </si>
  <si>
    <t>440264680812034001469066</t>
  </si>
  <si>
    <t>440284680812034001175511</t>
  </si>
  <si>
    <t>44030068081204100212141,75</t>
  </si>
  <si>
    <t>440330680812034001220000</t>
  </si>
  <si>
    <t>440336680812041005133000</t>
  </si>
  <si>
    <t>44033768081204100233000</t>
  </si>
  <si>
    <t>440353680812041001106000</t>
  </si>
  <si>
    <t>440358680812041005116000</t>
  </si>
  <si>
    <t>440364680812041004116000</t>
  </si>
  <si>
    <t>440367680812041005121000</t>
  </si>
  <si>
    <t>44036868081204100255000</t>
  </si>
  <si>
    <t>44038468081204100198000</t>
  </si>
  <si>
    <t>440395680812041004128000</t>
  </si>
  <si>
    <t>44039868081204100541563</t>
  </si>
  <si>
    <t>44039968081204100596764</t>
  </si>
  <si>
    <t>440447680812041001131729</t>
  </si>
  <si>
    <t>440470680812041003342750</t>
  </si>
  <si>
    <t>440475680812041005210806</t>
  </si>
  <si>
    <t>44047968081204100272341</t>
  </si>
  <si>
    <t>44048168081204100272341</t>
  </si>
  <si>
    <t>440498680812041003238898,35</t>
  </si>
  <si>
    <t>44050468081204100347342,35</t>
  </si>
  <si>
    <t>440511680812041001165804,61</t>
  </si>
  <si>
    <t>440513680812041004277606,65</t>
  </si>
  <si>
    <t>440525680812041003163620,42</t>
  </si>
  <si>
    <t>440539680812041003181817,33</t>
  </si>
  <si>
    <t>440545680812041005166541,23</t>
  </si>
  <si>
    <t>440556680812041004188690,86</t>
  </si>
  <si>
    <t>44055968081204100523435,75</t>
  </si>
  <si>
    <t>44056368081204100597161,37</t>
  </si>
  <si>
    <t>44056868081203400124750</t>
  </si>
  <si>
    <t>44057968081204100411419</t>
  </si>
  <si>
    <t>44058368081204100425741</t>
  </si>
  <si>
    <t>44058468081204100410508</t>
  </si>
  <si>
    <t>44058568081204100427971</t>
  </si>
  <si>
    <t>44058668081204100433357</t>
  </si>
  <si>
    <t>44058768081204100456206</t>
  </si>
  <si>
    <t>44058868081204100425741</t>
  </si>
  <si>
    <t>440589680812041005415864</t>
  </si>
  <si>
    <t>440590680812041005361962</t>
  </si>
  <si>
    <t>440591680812041005361962</t>
  </si>
  <si>
    <t>44059268081204100418125</t>
  </si>
  <si>
    <t>44059368081204100410508</t>
  </si>
  <si>
    <t>44059468081204100433357</t>
  </si>
  <si>
    <t>44059568081204100425741</t>
  </si>
  <si>
    <t>44059668081204100425741</t>
  </si>
  <si>
    <t>44059768081204100425741</t>
  </si>
  <si>
    <t>440600680812041004117135</t>
  </si>
  <si>
    <t>44060368081204100534318</t>
  </si>
  <si>
    <t>44060468081204100532166</t>
  </si>
  <si>
    <t>44061668081204100239020</t>
  </si>
  <si>
    <t>4406236808120410041669600</t>
  </si>
  <si>
    <t>440628680812034003131000</t>
  </si>
  <si>
    <t>44063768081204100196764</t>
  </si>
  <si>
    <t>440640680812041001132414</t>
  </si>
  <si>
    <t>44064168081204100130956</t>
  </si>
  <si>
    <t>440713680812041003233969</t>
  </si>
  <si>
    <t>440773680812041004171138</t>
  </si>
  <si>
    <t>44079968081204100385848</t>
  </si>
  <si>
    <t>44082768081204100152700</t>
  </si>
  <si>
    <t>440834680812041001372184</t>
  </si>
  <si>
    <t>44083768081203200118000000</t>
  </si>
  <si>
    <t>44083868081203200110000000</t>
  </si>
  <si>
    <t>440845680812031001100000</t>
  </si>
  <si>
    <t>44085868081204100271219</t>
  </si>
  <si>
    <t>440865680812041003189630</t>
  </si>
  <si>
    <t>440869680812041004206095</t>
  </si>
  <si>
    <t>440887680812032001432755</t>
  </si>
  <si>
    <t>440889680812041001303457</t>
  </si>
  <si>
    <t>440893680812041001317799</t>
  </si>
  <si>
    <t>440908680812041003467628</t>
  </si>
  <si>
    <t>440956680812034001453156</t>
  </si>
  <si>
    <t>4410086808120410021344331</t>
  </si>
  <si>
    <t>441017680812041003478148</t>
  </si>
  <si>
    <t>441159680812034001188876</t>
  </si>
  <si>
    <t>44118068081204100434267</t>
  </si>
  <si>
    <t>441193680812041001106204</t>
  </si>
  <si>
    <t>441211680812034002829754,74</t>
  </si>
  <si>
    <t>441212680812034002707131,74</t>
  </si>
  <si>
    <t>44121468081203400223856,74</t>
  </si>
  <si>
    <t>44126568081204100434267</t>
  </si>
  <si>
    <t>441275680812041001222850</t>
  </si>
  <si>
    <t>441279680812041001507000</t>
  </si>
  <si>
    <t>441288680812034002786318</t>
  </si>
  <si>
    <t>44129568081204100171179</t>
  </si>
  <si>
    <t>441300680812041003222288</t>
  </si>
  <si>
    <t>441316680812041001131729</t>
  </si>
  <si>
    <t>441332680812030001100000</t>
  </si>
  <si>
    <t>441352680812031002298000</t>
  </si>
  <si>
    <t>4413646808120410036800</t>
  </si>
  <si>
    <t>4413716808120410022719,27</t>
  </si>
  <si>
    <t>441390680812041004197813</t>
  </si>
  <si>
    <t>441401680812041005553721</t>
  </si>
  <si>
    <t>441403680812031001437049</t>
  </si>
  <si>
    <t>44141968081204100312151394,42</t>
  </si>
  <si>
    <t>441420680812041005244800</t>
  </si>
  <si>
    <t>441422680812041003323800</t>
  </si>
  <si>
    <t>441425680812041004133635</t>
  </si>
  <si>
    <t>441457680812041001122400</t>
  </si>
  <si>
    <t>441462680812041001710800</t>
  </si>
  <si>
    <t>441469680812041001283723</t>
  </si>
  <si>
    <t>44147068081204100315608</t>
  </si>
  <si>
    <t>44148368081204100367734</t>
  </si>
  <si>
    <t>44151468081204100287288</t>
  </si>
  <si>
    <t>441524680812041002276047</t>
  </si>
  <si>
    <t>44152568081204100571775</t>
  </si>
  <si>
    <t>441537680812041002704269</t>
  </si>
  <si>
    <t>441540680812041001858998</t>
  </si>
  <si>
    <t>4415466808120340022092629</t>
  </si>
  <si>
    <t>44155568081204100586764</t>
  </si>
  <si>
    <t>44155668081204100586764</t>
  </si>
  <si>
    <t>44158168081204100348411,93</t>
  </si>
  <si>
    <t>441586680812041001706125,4</t>
  </si>
  <si>
    <t>441592680812041001199656</t>
  </si>
  <si>
    <t>441598680812040001515520</t>
  </si>
  <si>
    <t>441599680812040001208020</t>
  </si>
  <si>
    <t>44160468081203000250000</t>
  </si>
  <si>
    <t>44161468081204100287288</t>
  </si>
  <si>
    <t>441624680812041003193,65</t>
  </si>
  <si>
    <t>441640680812034003177000</t>
  </si>
  <si>
    <t>4416586808120410014713612</t>
  </si>
  <si>
    <t>441662680812034003177000</t>
  </si>
  <si>
    <t>441670680812040001100000</t>
  </si>
  <si>
    <t>44168968081204100129900</t>
  </si>
  <si>
    <t>441690680812041002439581</t>
  </si>
  <si>
    <t>441691680812041002200553</t>
  </si>
  <si>
    <t>441693680812034003177000</t>
  </si>
  <si>
    <t>441694680812034003177000</t>
  </si>
  <si>
    <t>44169568081204100212272,25</t>
  </si>
  <si>
    <t>441712680812041002389706</t>
  </si>
  <si>
    <t>44171868081204100565652</t>
  </si>
  <si>
    <t>441736680812041002388621</t>
  </si>
  <si>
    <t>44176268081204100165296</t>
  </si>
  <si>
    <t>441764680812041005150454</t>
  </si>
  <si>
    <t>44176968081204100137830</t>
  </si>
  <si>
    <t>441770680812041004457326</t>
  </si>
  <si>
    <t>441774680812041002115093</t>
  </si>
  <si>
    <t>441780680812041004287095</t>
  </si>
  <si>
    <t>44179768081204100296365,59</t>
  </si>
  <si>
    <t>44183068081204100229000</t>
  </si>
  <si>
    <t>44186468081204100113526</t>
  </si>
  <si>
    <t>44186568081204100170788</t>
  </si>
  <si>
    <t>441876680812041003134372</t>
  </si>
  <si>
    <t>441878680812041001131729</t>
  </si>
  <si>
    <t>441933680812041752285206,72</t>
  </si>
  <si>
    <t>44193668081203200154954</t>
  </si>
  <si>
    <t>44194168081203200118412</t>
  </si>
  <si>
    <t>441945680812034002464942,54</t>
  </si>
  <si>
    <t>441953680812034001454042</t>
  </si>
  <si>
    <t>441958680812034001175511</t>
  </si>
  <si>
    <t>441969680812041002172000</t>
  </si>
  <si>
    <t>442029680812041004197813</t>
  </si>
  <si>
    <t>442040680812041003342750</t>
  </si>
  <si>
    <t>442049680812041005176764</t>
  </si>
  <si>
    <t>442087680812041005160871,23</t>
  </si>
  <si>
    <t>442095680812041003190218,12</t>
  </si>
  <si>
    <t>442098680812041004183020,86</t>
  </si>
  <si>
    <t>44210168081204100517765,75</t>
  </si>
  <si>
    <t>44210568081204100594326,37</t>
  </si>
  <si>
    <t>44211168081203400124750</t>
  </si>
  <si>
    <t>442126680812041003233228,35</t>
  </si>
  <si>
    <t>44213368081204100341672,35</t>
  </si>
  <si>
    <t>442140680812041001186575,33</t>
  </si>
  <si>
    <t>442142680812041004272641,69</t>
  </si>
  <si>
    <t>442153680812041003168779,93</t>
  </si>
  <si>
    <t>442167680812041003148315,3</t>
  </si>
  <si>
    <t>442171685732042001549821,25</t>
  </si>
  <si>
    <t>442179680812031001133541843</t>
  </si>
  <si>
    <t>44218668081204100140000000</t>
  </si>
  <si>
    <t>442187680812041001196764</t>
  </si>
  <si>
    <t>442204680812041003233969</t>
  </si>
  <si>
    <t>442226680812041005168713</t>
  </si>
  <si>
    <t>44226468081204100165507</t>
  </si>
  <si>
    <t>4422816808120310021136169,79</t>
  </si>
  <si>
    <t>442290680812034001884388</t>
  </si>
  <si>
    <t>44229968081204100520193</t>
  </si>
  <si>
    <t>44235068081204100272341</t>
  </si>
  <si>
    <t>44235268081204100272341</t>
  </si>
  <si>
    <t>442356680812041005111199</t>
  </si>
  <si>
    <t>442372680812034003109498</t>
  </si>
  <si>
    <t>4423876808120340012384</t>
  </si>
  <si>
    <t>442562680812041002173952</t>
  </si>
  <si>
    <t>4427566808120340016012</t>
  </si>
  <si>
    <t>442806680812041003332075</t>
  </si>
  <si>
    <t>44282868081204100580000</t>
  </si>
  <si>
    <t>44282968081204100265000</t>
  </si>
  <si>
    <t>442845680812041001140000</t>
  </si>
  <si>
    <t>442856680812041004125000</t>
  </si>
  <si>
    <t>44285968081204100588000</t>
  </si>
  <si>
    <t>44286068081204100258000</t>
  </si>
  <si>
    <t>442876680812041001113000</t>
  </si>
  <si>
    <t>442887680812041004153000</t>
  </si>
  <si>
    <t>442893680812040003100000</t>
  </si>
  <si>
    <t>442894680812041001162750</t>
  </si>
  <si>
    <t>44290868081204100129900</t>
  </si>
  <si>
    <t>442917680812032001418876</t>
  </si>
  <si>
    <t>442919680812041001305617</t>
  </si>
  <si>
    <t>442949680812041003467629</t>
  </si>
  <si>
    <t>442987680812034001523331</t>
  </si>
  <si>
    <t>443030680812034001912402</t>
  </si>
  <si>
    <t>4430326808120410042651000</t>
  </si>
  <si>
    <t>443057680812041003456996</t>
  </si>
  <si>
    <t>443194680812034001188876</t>
  </si>
  <si>
    <t>443205680812041003120647</t>
  </si>
  <si>
    <t>443211680812041003279834</t>
  </si>
  <si>
    <t>443228680812041001389302</t>
  </si>
  <si>
    <t>44323568081204100213412,58</t>
  </si>
  <si>
    <t>4432396808120410036800</t>
  </si>
  <si>
    <t>44325068081204100541563</t>
  </si>
  <si>
    <t>44325168081204100596764</t>
  </si>
  <si>
    <t>443263680812034002786318</t>
  </si>
  <si>
    <t>443267680812041001209000</t>
  </si>
  <si>
    <t>443281680812031001100000</t>
  </si>
  <si>
    <t>443284680812041001110648</t>
  </si>
  <si>
    <t>443313680812034001942225</t>
  </si>
  <si>
    <t>443331680812041002224068</t>
  </si>
  <si>
    <t>44333768081204100291301</t>
  </si>
  <si>
    <t>44335568081204100228086</t>
  </si>
  <si>
    <t>44336168081204100271219</t>
  </si>
  <si>
    <t>443368680812041003189630</t>
  </si>
  <si>
    <t>443372680812041004206095</t>
  </si>
  <si>
    <t>44338368081204100388990</t>
  </si>
  <si>
    <t>443398680812041003134372</t>
  </si>
  <si>
    <t>443400680812041001131729</t>
  </si>
  <si>
    <t>4434286808120340039861</t>
  </si>
  <si>
    <t>44343368081204100524913</t>
  </si>
  <si>
    <t>4434386808120410046592</t>
  </si>
  <si>
    <t>44343968081203100237439</t>
  </si>
  <si>
    <t>44344068081204100137440</t>
  </si>
  <si>
    <t>4434456808120410017107</t>
  </si>
  <si>
    <t>44344668081204100420744</t>
  </si>
  <si>
    <t>44344768081204100513087</t>
  </si>
  <si>
    <t>443473680812041001283723</t>
  </si>
  <si>
    <t>443476680812040001515520</t>
  </si>
  <si>
    <t>443477680812040001208020</t>
  </si>
  <si>
    <t>44348068081204100176200</t>
  </si>
  <si>
    <t>44348268081204100176200</t>
  </si>
  <si>
    <t>44349468081204100219452</t>
  </si>
  <si>
    <t>44350568081204100229066,55</t>
  </si>
  <si>
    <t>443523680812041002382139</t>
  </si>
  <si>
    <t>443529680812041005121201</t>
  </si>
  <si>
    <t>443548680812041002378703</t>
  </si>
  <si>
    <t>443553680812041001200540</t>
  </si>
  <si>
    <t>44357768081204100170416</t>
  </si>
  <si>
    <t>443579680812041005158653</t>
  </si>
  <si>
    <t>44358468081204100141295</t>
  </si>
  <si>
    <t>443588680812041002117990</t>
  </si>
  <si>
    <t>443610680812040001100000</t>
  </si>
  <si>
    <t>443632680812041001312730</t>
  </si>
  <si>
    <t>443641680812041001208845</t>
  </si>
  <si>
    <t>44366868081204100569546</t>
  </si>
  <si>
    <t>443669680812041005406794</t>
  </si>
  <si>
    <t>443673680812031001458560</t>
  </si>
  <si>
    <t>44367768081204175219000000</t>
  </si>
  <si>
    <t>44369568081204100224206,1</t>
  </si>
  <si>
    <t>4436996808120340022270680</t>
  </si>
  <si>
    <t>4437116808120410012021</t>
  </si>
  <si>
    <t>44371468081203200157000</t>
  </si>
  <si>
    <t>443726680812041002327777</t>
  </si>
  <si>
    <t>443727680812041002327777</t>
  </si>
  <si>
    <t>443728680812041002327777</t>
  </si>
  <si>
    <t>443729680812041002327777</t>
  </si>
  <si>
    <t>4437366808120320012457244</t>
  </si>
  <si>
    <t>44380168081204100316800</t>
  </si>
  <si>
    <t>44380268081204100311130</t>
  </si>
  <si>
    <t>443822680812041005747531,31</t>
  </si>
  <si>
    <t>4438306808120340011800000</t>
  </si>
  <si>
    <t>44383368081203000150000</t>
  </si>
  <si>
    <t>4438346808120340022422490</t>
  </si>
  <si>
    <t>443846680812041003391016</t>
  </si>
  <si>
    <t>4438556808120300031288700</t>
  </si>
  <si>
    <t>44385968081204100129900</t>
  </si>
  <si>
    <t>443863680812041005644267</t>
  </si>
  <si>
    <t>443880680812041003131537</t>
  </si>
  <si>
    <t>443882680812041001128894</t>
  </si>
  <si>
    <t>443897680812041001487161</t>
  </si>
  <si>
    <t>443917680812032001119338</t>
  </si>
  <si>
    <t>44391868081203200176276</t>
  </si>
  <si>
    <t>44391968081203200167079</t>
  </si>
  <si>
    <t>4439206808120320013036</t>
  </si>
  <si>
    <t>44392168081203200167079</t>
  </si>
  <si>
    <t>443922680812030003250000</t>
  </si>
  <si>
    <t>4439676808120410036116</t>
  </si>
  <si>
    <t>44399268081204100598000</t>
  </si>
  <si>
    <t>44399368081204100246000</t>
  </si>
  <si>
    <t>444009680812041001123000</t>
  </si>
  <si>
    <t>444019680812041004141000</t>
  </si>
  <si>
    <t>444023680812041005121000</t>
  </si>
  <si>
    <t>44402468081204100264000</t>
  </si>
  <si>
    <t>444040680812041001115000</t>
  </si>
  <si>
    <t>444050680812041004142000</t>
  </si>
  <si>
    <t>44406768081204100553720</t>
  </si>
  <si>
    <t>44406868081204100553720</t>
  </si>
  <si>
    <t>44407968081204100115061</t>
  </si>
  <si>
    <t>44408068081204100157184</t>
  </si>
  <si>
    <t>4440826808120340011017199</t>
  </si>
  <si>
    <t>444098680812040003100000</t>
  </si>
  <si>
    <t>444129680812040001100000</t>
  </si>
  <si>
    <t>444130680812041001707496</t>
  </si>
  <si>
    <t>444140680812040001100000</t>
  </si>
  <si>
    <t>444141680812040002150000</t>
  </si>
  <si>
    <t>444143680812041002115172,72</t>
  </si>
  <si>
    <t>444148680812034001175511</t>
  </si>
  <si>
    <t>444172680812034001558662</t>
  </si>
  <si>
    <t>444175680812040001100000</t>
  </si>
  <si>
    <t>4441776808120300031000000</t>
  </si>
  <si>
    <t>44418168081204100516609,5</t>
  </si>
  <si>
    <t>44419568081203200160957</t>
  </si>
  <si>
    <t>4441966808120320019111</t>
  </si>
  <si>
    <t>444212680812040004410000</t>
  </si>
  <si>
    <t>444213680812040001150000</t>
  </si>
  <si>
    <t>444231680812041005177664,83</t>
  </si>
  <si>
    <t>444239680812041003190218,12</t>
  </si>
  <si>
    <t>444242680812041004183020,86</t>
  </si>
  <si>
    <t>44424568081204100520044,88</t>
  </si>
  <si>
    <t>44424968081204100594326,37</t>
  </si>
  <si>
    <t>44425468081203400124750</t>
  </si>
  <si>
    <t>444268680812041003233228,35</t>
  </si>
  <si>
    <t>44427568081204100371758,87</t>
  </si>
  <si>
    <t>444284680812041001187183,13</t>
  </si>
  <si>
    <t>444285680812041004272641,69</t>
  </si>
  <si>
    <t>444296680812041003133359,78</t>
  </si>
  <si>
    <t>444309680812041004144719,31</t>
  </si>
  <si>
    <t>444310680812041003178426,46</t>
  </si>
  <si>
    <t>4443156808120410051295164,15</t>
  </si>
  <si>
    <t>44432768081204100388990</t>
  </si>
  <si>
    <t>444341680812032001413518</t>
  </si>
  <si>
    <t>444343680812041001301367</t>
  </si>
  <si>
    <t>44435768081204100554204422</t>
  </si>
  <si>
    <t>44437368081203000350000</t>
  </si>
  <si>
    <t>44438368081204100584019</t>
  </si>
  <si>
    <t>444429680812034003109498</t>
  </si>
  <si>
    <t>4444446808120340012384</t>
  </si>
  <si>
    <t>444619680812041002173952</t>
  </si>
  <si>
    <t>4446206808120340011565567</t>
  </si>
  <si>
    <t>4448276808120340016012</t>
  </si>
  <si>
    <t>444877680812041003332075</t>
  </si>
  <si>
    <t>444976680812041001127050</t>
  </si>
  <si>
    <t>444982680812041001549754</t>
  </si>
  <si>
    <t>444998680812034002100258,35</t>
  </si>
  <si>
    <t>444999680812034002100258,35</t>
  </si>
  <si>
    <t>44500068081203400249483,3</t>
  </si>
  <si>
    <t>445033680812041003467628</t>
  </si>
  <si>
    <t>44511468081203400368574</t>
  </si>
  <si>
    <t>445130680812034003137148</t>
  </si>
  <si>
    <t>4451326808120410031798472</t>
  </si>
  <si>
    <t>445138680812041003435518</t>
  </si>
  <si>
    <t>445168680812041003964008</t>
  </si>
  <si>
    <t>445288680812034001600320</t>
  </si>
  <si>
    <t>445307680812040002150000</t>
  </si>
  <si>
    <t>44531468081204100129900</t>
  </si>
  <si>
    <t>44538068081204100268750</t>
  </si>
  <si>
    <t>445381680812041002189640</t>
  </si>
  <si>
    <t>44538368081204100272341</t>
  </si>
  <si>
    <t>445387680812041005111199</t>
  </si>
  <si>
    <t>445392680812041003274164</t>
  </si>
  <si>
    <t>445399680812041001158200</t>
  </si>
  <si>
    <t>445403680812031001100000</t>
  </si>
  <si>
    <t>445414680812040004616000</t>
  </si>
  <si>
    <t>445425680812040001515520</t>
  </si>
  <si>
    <t>445426680812040001208020</t>
  </si>
  <si>
    <t>445431680812041005638597</t>
  </si>
  <si>
    <t>44543768081204100580000</t>
  </si>
  <si>
    <t>44543868081204100255000</t>
  </si>
  <si>
    <t>44544368081204100162000</t>
  </si>
  <si>
    <t>445456680812041001104000</t>
  </si>
  <si>
    <t>44546368081204100495000</t>
  </si>
  <si>
    <t>445464680812041004111000</t>
  </si>
  <si>
    <t>445468680812041005115000</t>
  </si>
  <si>
    <t>44546968081204100254000</t>
  </si>
  <si>
    <t>44548568081204100198000</t>
  </si>
  <si>
    <t>445495680812041004125000</t>
  </si>
  <si>
    <t>4454996808120410019436,14</t>
  </si>
  <si>
    <t>44550568081204100271219</t>
  </si>
  <si>
    <t>445512680812041003183960</t>
  </si>
  <si>
    <t>445516680812041004200425</t>
  </si>
  <si>
    <t>445556680812041001467220</t>
  </si>
  <si>
    <t>445560680812034002786318</t>
  </si>
  <si>
    <t>44556168081204100176200</t>
  </si>
  <si>
    <t>44556268081204100176200</t>
  </si>
  <si>
    <t>4455646808120410036800</t>
  </si>
  <si>
    <t>4455696808120410043162153,84</t>
  </si>
  <si>
    <t>445577680812034002250000</t>
  </si>
  <si>
    <t>44558168081204100541563</t>
  </si>
  <si>
    <t>44558268081204100596764</t>
  </si>
  <si>
    <t>44558868081204100263257</t>
  </si>
  <si>
    <t>445600680812041003840965</t>
  </si>
  <si>
    <t>445617680812041001148386</t>
  </si>
  <si>
    <t>44563968081204100434267</t>
  </si>
  <si>
    <t>445666680812041002380542</t>
  </si>
  <si>
    <t>445672680812041005123283</t>
  </si>
  <si>
    <t>445691680812041002375118</t>
  </si>
  <si>
    <t>44572068081204100181849</t>
  </si>
  <si>
    <t>445722680812041005177430</t>
  </si>
  <si>
    <t>44572768081204100158960</t>
  </si>
  <si>
    <t>445731680812041002125165</t>
  </si>
  <si>
    <t>445754680812041005137463</t>
  </si>
  <si>
    <t>44576068081204100553720</t>
  </si>
  <si>
    <t>445762680812041001111092</t>
  </si>
  <si>
    <t>445769680812041001302940</t>
  </si>
  <si>
    <t>445789680812031001323879</t>
  </si>
  <si>
    <t>445808680812041003131537</t>
  </si>
  <si>
    <t>445810680812041001386682</t>
  </si>
  <si>
    <t>44583568081203100120203</t>
  </si>
  <si>
    <t>4458366808120410033967</t>
  </si>
  <si>
    <t>44589768081204100426000</t>
  </si>
  <si>
    <t>4459146808120410051992281,68</t>
  </si>
  <si>
    <t>445925680812041004223933</t>
  </si>
  <si>
    <t>445927680812041005450285</t>
  </si>
  <si>
    <t>445930680812030002200000</t>
  </si>
  <si>
    <t>445934680812041002150000</t>
  </si>
  <si>
    <t>4459516808120340021673676</t>
  </si>
  <si>
    <t>445961680812041001208845</t>
  </si>
  <si>
    <t>44596568081204100220783,77</t>
  </si>
  <si>
    <t>445987680812041002327777</t>
  </si>
  <si>
    <t>4460006808120410026159,67</t>
  </si>
  <si>
    <t>44603868081204100242140</t>
  </si>
  <si>
    <t>44604168081204000350000</t>
  </si>
  <si>
    <t>44604668081204100159414,21</t>
  </si>
  <si>
    <t>446049680812041001368000</t>
  </si>
  <si>
    <t>446056680812034002100258,35</t>
  </si>
  <si>
    <t>446057680812034002100258,35</t>
  </si>
  <si>
    <t>44605868081203400249483,3</t>
  </si>
  <si>
    <t>44607668081204100129900</t>
  </si>
  <si>
    <t>44609668081204100148330</t>
  </si>
  <si>
    <t>44610268081203200157000</t>
  </si>
  <si>
    <t>44610668081204100236827</t>
  </si>
  <si>
    <t>44610768081204100358033</t>
  </si>
  <si>
    <t>446110680812041005155836,61</t>
  </si>
  <si>
    <t>44613668081204100169591</t>
  </si>
  <si>
    <t>44616468081204100550000</t>
  </si>
  <si>
    <t>44616568081204100550000</t>
  </si>
  <si>
    <t>446209680812040002150000</t>
  </si>
  <si>
    <t>44621768081204100137519</t>
  </si>
  <si>
    <t>44621868081204100133612</t>
  </si>
  <si>
    <t>44622268081203400127540</t>
  </si>
  <si>
    <t>44622568081203400166481</t>
  </si>
  <si>
    <t>4462276808120340029268</t>
  </si>
  <si>
    <t>44623068081203400241847</t>
  </si>
  <si>
    <t>44623268081203400222950</t>
  </si>
  <si>
    <t>44623368081203400320852</t>
  </si>
  <si>
    <t>44623468081203400174658</t>
  </si>
  <si>
    <t>44623568081203400117377</t>
  </si>
  <si>
    <t>44623668081203400120205</t>
  </si>
  <si>
    <t>44623868081203400113901</t>
  </si>
  <si>
    <t>44623968081203400123169</t>
  </si>
  <si>
    <t>44624068081203400118579</t>
  </si>
  <si>
    <t>44624368081203400319300</t>
  </si>
  <si>
    <t>44624768081203400127540</t>
  </si>
  <si>
    <t>44625068081203400166481</t>
  </si>
  <si>
    <t>4462526808120340029532</t>
  </si>
  <si>
    <t>44625568081203400241847</t>
  </si>
  <si>
    <t>44625768081203400321447</t>
  </si>
  <si>
    <t>44625968081203400174658</t>
  </si>
  <si>
    <t>44626068081203400117873</t>
  </si>
  <si>
    <t>44626168081203400120205</t>
  </si>
  <si>
    <t>44626368081203400114298</t>
  </si>
  <si>
    <t>44626468081203400123830</t>
  </si>
  <si>
    <t>44626568081203400118579</t>
  </si>
  <si>
    <t>44626868081203400319851</t>
  </si>
  <si>
    <t>4462746808120410043995,67</t>
  </si>
  <si>
    <t>446275680812041004100964,55</t>
  </si>
  <si>
    <t>44627668081204100473360,94</t>
  </si>
  <si>
    <t>446277680812041004195057</t>
  </si>
  <si>
    <t>446278680812041001125634</t>
  </si>
  <si>
    <t>446286680812041001228091</t>
  </si>
  <si>
    <t>446292680812032001650000</t>
  </si>
  <si>
    <t>44629368081203200155000</t>
  </si>
  <si>
    <t>4462986808120340031250762,95</t>
  </si>
  <si>
    <t>446308680812034003177000</t>
  </si>
  <si>
    <t>446321680812041005467894</t>
  </si>
  <si>
    <t>446322680812041001662464</t>
  </si>
  <si>
    <t>4463336808120410041952000</t>
  </si>
  <si>
    <t>44636868081203400127540</t>
  </si>
  <si>
    <t>4463696808120340014151</t>
  </si>
  <si>
    <t>44637268081203400166481</t>
  </si>
  <si>
    <t>4463736808120340017980</t>
  </si>
  <si>
    <t>4463756808120340029113</t>
  </si>
  <si>
    <t>446376680812034001539172</t>
  </si>
  <si>
    <t>446377680812034001539172</t>
  </si>
  <si>
    <t>44638168081203400222950</t>
  </si>
  <si>
    <t>44638268081203400320504</t>
  </si>
  <si>
    <t>44638568081203400174658</t>
  </si>
  <si>
    <t>4463866808120340014145</t>
  </si>
  <si>
    <t>44638768081203400117086</t>
  </si>
  <si>
    <t>44638868081203400120205</t>
  </si>
  <si>
    <t>4463896808120340013429</t>
  </si>
  <si>
    <t>44639368081203400113669</t>
  </si>
  <si>
    <t>44639468081203400122782</t>
  </si>
  <si>
    <t>44639568081203400118579</t>
  </si>
  <si>
    <t>44639868081203400318977</t>
  </si>
  <si>
    <t>44645668081204500129033746</t>
  </si>
  <si>
    <t>446473680812041003162525,65</t>
  </si>
  <si>
    <t>44647468081204100355273</t>
  </si>
  <si>
    <t>446475680812041003368901,35</t>
  </si>
  <si>
    <t>44647968081204100344044</t>
  </si>
  <si>
    <t>446493680812041005177664,83</t>
  </si>
  <si>
    <t>446504680812041004183020,86</t>
  </si>
  <si>
    <t>44650768081204100517765,75</t>
  </si>
  <si>
    <t>44651168081204100594326,37</t>
  </si>
  <si>
    <t>44651868081203400124750</t>
  </si>
  <si>
    <t>446532680812041003233228,35</t>
  </si>
  <si>
    <t>44653968081204100371758,87</t>
  </si>
  <si>
    <t>446548680812041001184784,04</t>
  </si>
  <si>
    <t>446549680812041004272641,69</t>
  </si>
  <si>
    <t>446562680812041003133359,78</t>
  </si>
  <si>
    <t>446579680812041004144719,31</t>
  </si>
  <si>
    <t>446580680812041003178426,46</t>
  </si>
  <si>
    <t>446585680812034001175511</t>
  </si>
  <si>
    <t>44660668081204100268750</t>
  </si>
  <si>
    <t>446607680812041002189640</t>
  </si>
  <si>
    <t>44660968081204100272341</t>
  </si>
  <si>
    <t>446613680812041005111199</t>
  </si>
  <si>
    <t>44666768081203400292750,5</t>
  </si>
  <si>
    <t>4467386808120410036061</t>
  </si>
  <si>
    <t>44673968081204100356225</t>
  </si>
  <si>
    <t>44674968081204100196764</t>
  </si>
  <si>
    <t>44675868081204100584019</t>
  </si>
  <si>
    <t>44676068081204100541563</t>
  </si>
  <si>
    <t>44676168081204100596764</t>
  </si>
  <si>
    <t>446788680812040004100000</t>
  </si>
  <si>
    <t>446817680812041003183960</t>
  </si>
  <si>
    <t>446821680812041004400850</t>
  </si>
  <si>
    <t>446842680812034003109498</t>
  </si>
  <si>
    <t>4468576808120340012384</t>
  </si>
  <si>
    <t>447040680812041002173952</t>
  </si>
  <si>
    <t>4470416808120340011565567</t>
  </si>
  <si>
    <t>4472496808120340016012</t>
  </si>
  <si>
    <t>447298680812041003332075</t>
  </si>
  <si>
    <t>44733768081204100434267</t>
  </si>
  <si>
    <t>447348680812041003117900</t>
  </si>
  <si>
    <t>447349680812030001100000</t>
  </si>
  <si>
    <t>447353680812041001128950</t>
  </si>
  <si>
    <t>447355680812031001100000</t>
  </si>
  <si>
    <t>447372680812041003467628</t>
  </si>
  <si>
    <t>4474706808120410031562113</t>
  </si>
  <si>
    <t>447476680812041003435518</t>
  </si>
  <si>
    <t>447503680812041003482004</t>
  </si>
  <si>
    <t>447600680812031001878946</t>
  </si>
  <si>
    <t>447618680812034001188876</t>
  </si>
  <si>
    <t>447662680812041001343155</t>
  </si>
  <si>
    <t>44766868081204100129900</t>
  </si>
  <si>
    <t>447669680812034002786318</t>
  </si>
  <si>
    <t>44767468081204100593894</t>
  </si>
  <si>
    <t>44768768081204100388990</t>
  </si>
  <si>
    <t>447695680812032001413518</t>
  </si>
  <si>
    <t>447697680812041001301367</t>
  </si>
  <si>
    <t>44772668081204100291301</t>
  </si>
  <si>
    <t>4477286808120410036801</t>
  </si>
  <si>
    <t>44773468081204100231027</t>
  </si>
  <si>
    <t>44777468081204100586764</t>
  </si>
  <si>
    <t>44777568081204100586764</t>
  </si>
  <si>
    <t>447783680812041003139030</t>
  </si>
  <si>
    <t>447784680812041004186072</t>
  </si>
  <si>
    <t>44778668081204100554455</t>
  </si>
  <si>
    <t>447841680812041005195264</t>
  </si>
  <si>
    <t>44784868081204100176200</t>
  </si>
  <si>
    <t>44784968081204100176200</t>
  </si>
  <si>
    <t>447851680812041001111092</t>
  </si>
  <si>
    <t>447855680812041005195271</t>
  </si>
  <si>
    <t>447858680812034001589504</t>
  </si>
  <si>
    <t>447895680812041002397270</t>
  </si>
  <si>
    <t>447901680812041005165442</t>
  </si>
  <si>
    <t>447920680812041002375118</t>
  </si>
  <si>
    <t>44794868081204100181849</t>
  </si>
  <si>
    <t>447950680812041005278754</t>
  </si>
  <si>
    <t>44795568081204100167354</t>
  </si>
  <si>
    <t>447959680812041002125165</t>
  </si>
  <si>
    <t>44798768081204100553720</t>
  </si>
  <si>
    <t>448005680812041005590223</t>
  </si>
  <si>
    <t>44804468081204100363250</t>
  </si>
  <si>
    <t>448061680812041001423742</t>
  </si>
  <si>
    <t>4480766808120340022031600</t>
  </si>
  <si>
    <t>448107680812041004526379</t>
  </si>
  <si>
    <t>44811968081203000350000</t>
  </si>
  <si>
    <t>448144680812041003320000</t>
  </si>
  <si>
    <t>448146680812041001208845</t>
  </si>
  <si>
    <t>448184680812041001368000</t>
  </si>
  <si>
    <t>448186680812041003194651</t>
  </si>
  <si>
    <t>448200680812040002616000</t>
  </si>
  <si>
    <t>448221680812041002327777</t>
  </si>
  <si>
    <t>44826568081204100429716,1</t>
  </si>
  <si>
    <t>44826868081204100129900</t>
  </si>
  <si>
    <t>448276680812041003131687,58</t>
  </si>
  <si>
    <t>448285680812041003608903</t>
  </si>
  <si>
    <t>44828868081204100143765,35</t>
  </si>
  <si>
    <t>44829368081204100156984</t>
  </si>
  <si>
    <t>44829468081204100155706</t>
  </si>
  <si>
    <t>448304680812041001570163</t>
  </si>
  <si>
    <t>448305680812041005467894</t>
  </si>
  <si>
    <t>448306680812041001467894</t>
  </si>
  <si>
    <t>44831268081204100322331</t>
  </si>
  <si>
    <t>44832168081204100282000</t>
  </si>
  <si>
    <t>44832568081203200157000</t>
  </si>
  <si>
    <t>44832968081204100223000</t>
  </si>
  <si>
    <t>44834168081204100599000</t>
  </si>
  <si>
    <t>44834268081204100245000</t>
  </si>
  <si>
    <t>44834768081204100132000</t>
  </si>
  <si>
    <t>44835168081204100163000</t>
  </si>
  <si>
    <t>44836168081204100198000</t>
  </si>
  <si>
    <t>44837068081204100459000</t>
  </si>
  <si>
    <t>44837468081204100592000</t>
  </si>
  <si>
    <t>44837568081204100264000</t>
  </si>
  <si>
    <t>44838068081204100164000</t>
  </si>
  <si>
    <t>44838468081204100164000</t>
  </si>
  <si>
    <t>448396680812041001138000</t>
  </si>
  <si>
    <t>44840568081204100463000</t>
  </si>
  <si>
    <t>44841568081204100224000</t>
  </si>
  <si>
    <t>448419680812041005142217</t>
  </si>
  <si>
    <t>4484216808120410023902897</t>
  </si>
  <si>
    <t>448426680812041003254678,92</t>
  </si>
  <si>
    <t>448427680812030003200000</t>
  </si>
  <si>
    <t>4484406808120320012323108</t>
  </si>
  <si>
    <t>4484716808120410036800</t>
  </si>
  <si>
    <t>448482680812041001274386</t>
  </si>
  <si>
    <t>44854868081204100238757,2</t>
  </si>
  <si>
    <t>44859368081204100434465</t>
  </si>
  <si>
    <t>4486006808120410027000</t>
  </si>
  <si>
    <t>448605680812034002789227,63</t>
  </si>
  <si>
    <t>448645680812034001175511</t>
  </si>
  <si>
    <t>448668680812041001127050</t>
  </si>
  <si>
    <t>4486696808120410033000</t>
  </si>
  <si>
    <t>448670680812041003213202</t>
  </si>
  <si>
    <t>4486726808120410012250000</t>
  </si>
  <si>
    <t>448676680812034001423245</t>
  </si>
  <si>
    <t>448731680812031001100000</t>
  </si>
  <si>
    <t>44873968081204100541563</t>
  </si>
  <si>
    <t>44874068081204100596764</t>
  </si>
  <si>
    <t>448742680812041005177664,83</t>
  </si>
  <si>
    <t>448754680812041004183020,86</t>
  </si>
  <si>
    <t>44875768081204100517765,75</t>
  </si>
  <si>
    <t>44876168081204100594326,37</t>
  </si>
  <si>
    <t>44876768081203400124750</t>
  </si>
  <si>
    <t>448769680812041003187183,13</t>
  </si>
  <si>
    <t>448783680812041003233228,35</t>
  </si>
  <si>
    <t>44879268081204100371758,87</t>
  </si>
  <si>
    <t>448803680812041001187183,13</t>
  </si>
  <si>
    <t>448804680812041004227960,67</t>
  </si>
  <si>
    <t>448849680812041004144719,31</t>
  </si>
  <si>
    <t>44892668081203400127540</t>
  </si>
  <si>
    <t>44892968081203400166836</t>
  </si>
  <si>
    <t>4489316808120340029532</t>
  </si>
  <si>
    <t>44893468081203400241847</t>
  </si>
  <si>
    <t>44893668081203400321447</t>
  </si>
  <si>
    <t>44893868081203400174658</t>
  </si>
  <si>
    <t>44893968081203400117873</t>
  </si>
  <si>
    <t>44894068081203400120205</t>
  </si>
  <si>
    <t>44894268081203400114298</t>
  </si>
  <si>
    <t>44894368081203400123830</t>
  </si>
  <si>
    <t>44894468081203400118579</t>
  </si>
  <si>
    <t>44894768081203400319851</t>
  </si>
  <si>
    <t>448956680812032001413518</t>
  </si>
  <si>
    <t>448958680812041001301367</t>
  </si>
  <si>
    <t>448973680812041003193404</t>
  </si>
  <si>
    <t>44897468081204100268750</t>
  </si>
  <si>
    <t>448975680812041002189640</t>
  </si>
  <si>
    <t>44897768081204100272341</t>
  </si>
  <si>
    <t>448981680812041005111199</t>
  </si>
  <si>
    <t>44900068081204100586764</t>
  </si>
  <si>
    <t>44900168081204100586764</t>
  </si>
  <si>
    <t>449016680812041001109000</t>
  </si>
  <si>
    <t>44901768081204100422094</t>
  </si>
  <si>
    <t>449018680812041004244515</t>
  </si>
  <si>
    <t>449019680812031001323000</t>
  </si>
  <si>
    <t>449020680812031001185000</t>
  </si>
  <si>
    <t>449023680812040002150000</t>
  </si>
  <si>
    <t>449025680812031001257000</t>
  </si>
  <si>
    <t>449026680812031001128000</t>
  </si>
  <si>
    <t>449027680812031001129000</t>
  </si>
  <si>
    <t>449028680812031001258000</t>
  </si>
  <si>
    <t>449029680812031001126000</t>
  </si>
  <si>
    <t>4490306808120310012807000</t>
  </si>
  <si>
    <t>44903168081203100199000</t>
  </si>
  <si>
    <t>4490326808120310014431000</t>
  </si>
  <si>
    <t>449041680812031001752000</t>
  </si>
  <si>
    <t>449042680812031001113000</t>
  </si>
  <si>
    <t>449043680812031001115000</t>
  </si>
  <si>
    <t>4490446808120310011260000</t>
  </si>
  <si>
    <t>449045680812031001913000</t>
  </si>
  <si>
    <t>4490466808120310014727000</t>
  </si>
  <si>
    <t>449048680812031001181000</t>
  </si>
  <si>
    <t>44905168081203100145457,13</t>
  </si>
  <si>
    <t>4490526808120310015800508</t>
  </si>
  <si>
    <t>44905368081203100148635420,54</t>
  </si>
  <si>
    <t>449054680812031001234000</t>
  </si>
  <si>
    <t>44905568081203100125000</t>
  </si>
  <si>
    <t>449057680812031001120000000</t>
  </si>
  <si>
    <t>449084680812034003109498</t>
  </si>
  <si>
    <t>4490986808120340012384</t>
  </si>
  <si>
    <t>4492826808120410021739519</t>
  </si>
  <si>
    <t>449487680812034002849274</t>
  </si>
  <si>
    <t>4494896808120340016012</t>
  </si>
  <si>
    <t>449542680812041003332075</t>
  </si>
  <si>
    <t>449576680812041004852627</t>
  </si>
  <si>
    <t>449581680812041003467629</t>
  </si>
  <si>
    <t>4496766808120410021300966</t>
  </si>
  <si>
    <t>4496796808120410032847463</t>
  </si>
  <si>
    <t>44968568081204100329034</t>
  </si>
  <si>
    <t>449828680812034001188876</t>
  </si>
  <si>
    <t>44988268081204100594738</t>
  </si>
  <si>
    <t>449886680812040004644350</t>
  </si>
  <si>
    <t>4498936808120310011798000</t>
  </si>
  <si>
    <t>449894680812031001136000</t>
  </si>
  <si>
    <t>4498956808120310018057000</t>
  </si>
  <si>
    <t>449898680812041001343155</t>
  </si>
  <si>
    <t>44990168081204100129900</t>
  </si>
  <si>
    <t>449911680812041005102867</t>
  </si>
  <si>
    <t>449913680812034002786318</t>
  </si>
  <si>
    <t>449918680812030001100000</t>
  </si>
  <si>
    <t>449919680812041002263885</t>
  </si>
  <si>
    <t>4499206808120310011491800</t>
  </si>
  <si>
    <t>4499216808120310011069000</t>
  </si>
  <si>
    <t>449922680812031001290829,35</t>
  </si>
  <si>
    <t>44992368081203100115448000</t>
  </si>
  <si>
    <t>44992468081204100196764</t>
  </si>
  <si>
    <t>44993068081204100584019</t>
  </si>
  <si>
    <t>44994868081204100253042</t>
  </si>
  <si>
    <t>449955680812030001100000</t>
  </si>
  <si>
    <t>449971680812041003206288</t>
  </si>
  <si>
    <t>449972680812041004838000</t>
  </si>
  <si>
    <t>44997668081204100244935,06</t>
  </si>
  <si>
    <t>449977680812034003527844,62</t>
  </si>
  <si>
    <t>4499786808120340032628,49</t>
  </si>
  <si>
    <t>449979680812034001669541,83</t>
  </si>
  <si>
    <t>450027680812041001521573</t>
  </si>
  <si>
    <t>450056680812041005571618</t>
  </si>
  <si>
    <t>450059680812041005163561</t>
  </si>
  <si>
    <t>450062680812041001111092</t>
  </si>
  <si>
    <t>45006968081204100291301</t>
  </si>
  <si>
    <t>45007768081204100499000</t>
  </si>
  <si>
    <t>45010568081204100181182,6</t>
  </si>
  <si>
    <t>450143680812041002327777</t>
  </si>
  <si>
    <t>45016568081204100262678</t>
  </si>
  <si>
    <t>450166680812041003183960</t>
  </si>
  <si>
    <t>45017868081204100271219</t>
  </si>
  <si>
    <t>450185680812034002498007,97</t>
  </si>
  <si>
    <t>45019168081204100388990</t>
  </si>
  <si>
    <t>4502216808120410043678525,63</t>
  </si>
  <si>
    <t>45022368081204100424150</t>
  </si>
  <si>
    <t>45022468081204100463911</t>
  </si>
  <si>
    <t>45022768081204100176200</t>
  </si>
  <si>
    <t>45022968081204100176200</t>
  </si>
  <si>
    <t>450245680812041001403214</t>
  </si>
  <si>
    <t>4502466808120340027965940,24</t>
  </si>
  <si>
    <t>450247680812034002962,15</t>
  </si>
  <si>
    <t>450268680812041005131537</t>
  </si>
  <si>
    <t>450277680812041001128894</t>
  </si>
  <si>
    <t>450296680812041002391688</t>
  </si>
  <si>
    <t>450303680812041005165442</t>
  </si>
  <si>
    <t>450321680812041002375118</t>
  </si>
  <si>
    <t>45035068081204100181849</t>
  </si>
  <si>
    <t>450351680812041005278754</t>
  </si>
  <si>
    <t>45035668081204100170436</t>
  </si>
  <si>
    <t>450360680812041002149309</t>
  </si>
  <si>
    <t>45038668081204100242140</t>
  </si>
  <si>
    <t>4503946808120410053916691,5</t>
  </si>
  <si>
    <t>4503996808120410051369104</t>
  </si>
  <si>
    <t>450403680812041003235800</t>
  </si>
  <si>
    <t>45042568081204100353896</t>
  </si>
  <si>
    <t>450430680812041002129046</t>
  </si>
  <si>
    <t>45043268081203200157000</t>
  </si>
  <si>
    <t>450437680812041001368000</t>
  </si>
  <si>
    <t>45045868081204100553720</t>
  </si>
  <si>
    <t>450462680812030002300000</t>
  </si>
  <si>
    <t>4504776808120410059900000</t>
  </si>
  <si>
    <t>450505680812034001616000</t>
  </si>
  <si>
    <t>450541680812040001515520</t>
  </si>
  <si>
    <t>450542680812040001208020</t>
  </si>
  <si>
    <t>450550680812041003320000</t>
  </si>
  <si>
    <t>450552680812041001208845</t>
  </si>
  <si>
    <t>450571680812031001547290</t>
  </si>
  <si>
    <t>450572680812030001100000</t>
  </si>
  <si>
    <t>450573680812030001100000</t>
  </si>
  <si>
    <t>450574680812030001100000</t>
  </si>
  <si>
    <t>450575680812030001100000</t>
  </si>
  <si>
    <t>450577680812034001188397</t>
  </si>
  <si>
    <t>450581680812040001200000</t>
  </si>
  <si>
    <t>450600680812030001100000</t>
  </si>
  <si>
    <t>45061268081204100129900</t>
  </si>
  <si>
    <t>450617680812040001200000</t>
  </si>
  <si>
    <t>450618680812040001200000</t>
  </si>
  <si>
    <t>45061968081204100156984</t>
  </si>
  <si>
    <t>45062068081204100144943</t>
  </si>
  <si>
    <t>45062168081204100596000</t>
  </si>
  <si>
    <t>45062668081204100179000</t>
  </si>
  <si>
    <t>45063068081204100198000</t>
  </si>
  <si>
    <t>450641680812041001124000</t>
  </si>
  <si>
    <t>450646680812041004150000</t>
  </si>
  <si>
    <t>45065068081204100599000</t>
  </si>
  <si>
    <t>45065568081204100160000</t>
  </si>
  <si>
    <t>45065968081204100174000</t>
  </si>
  <si>
    <t>450670680812041001138000</t>
  </si>
  <si>
    <t>450677680812041004106000</t>
  </si>
  <si>
    <t>450692680812041004212920</t>
  </si>
  <si>
    <t>450719680812032001110492</t>
  </si>
  <si>
    <t>450720680812030001100000</t>
  </si>
  <si>
    <t>450733680812030001100000</t>
  </si>
  <si>
    <t>450734680812030001100000</t>
  </si>
  <si>
    <t>450744680812040004610000</t>
  </si>
  <si>
    <t>450748680812041001559006</t>
  </si>
  <si>
    <t>45075468081204100181182,6</t>
  </si>
  <si>
    <t>45075568081204100238130,15</t>
  </si>
  <si>
    <t>450774680812041004138449</t>
  </si>
  <si>
    <t>450775680812041004829724</t>
  </si>
  <si>
    <t>450791680812041004115701</t>
  </si>
  <si>
    <t>45079268081204100483377</t>
  </si>
  <si>
    <t>450828680812030002300000</t>
  </si>
  <si>
    <t>450839680812041005467894</t>
  </si>
  <si>
    <t>450842680812041001467894</t>
  </si>
  <si>
    <t>450843680812041001274386</t>
  </si>
  <si>
    <t>450871680812041001128894</t>
  </si>
  <si>
    <t>450873680812041001131537</t>
  </si>
  <si>
    <t>450923680812040001645000</t>
  </si>
  <si>
    <t>45092468081203200130000</t>
  </si>
  <si>
    <t>450925680812040004432000</t>
  </si>
  <si>
    <t>4509266808120410027000</t>
  </si>
  <si>
    <t>450928680812040003100000</t>
  </si>
  <si>
    <t>45094568081204100228502000</t>
  </si>
  <si>
    <t>450959680812030001100000</t>
  </si>
  <si>
    <t>450987680812034001175511</t>
  </si>
  <si>
    <t>45098968081203100223055,21</t>
  </si>
  <si>
    <t>451003680812041003193404</t>
  </si>
  <si>
    <t>45100468081204100268750</t>
  </si>
  <si>
    <t>451005680812041002189640</t>
  </si>
  <si>
    <t>45100768081204100272341</t>
  </si>
  <si>
    <t>451011680812041005111199</t>
  </si>
  <si>
    <t>451019680812030001100000</t>
  </si>
  <si>
    <t>451024680812041752457318</t>
  </si>
  <si>
    <t>45102568081204100541563</t>
  </si>
  <si>
    <t>45102668081204100596764</t>
  </si>
  <si>
    <t>451104680812034003109498</t>
  </si>
  <si>
    <t>4511186808120340012384</t>
  </si>
  <si>
    <t>4512936808120410021724519</t>
  </si>
  <si>
    <t>451398680812034003286359</t>
  </si>
  <si>
    <t>4514926808120340016012</t>
  </si>
  <si>
    <t>451541680812041003332075</t>
  </si>
  <si>
    <t>451579680812041005356309</t>
  </si>
  <si>
    <t>451592680812031001100000</t>
  </si>
  <si>
    <t>4515946808120410031990043</t>
  </si>
  <si>
    <t>451595680812041003409957</t>
  </si>
  <si>
    <t>451606680812041005332870</t>
  </si>
  <si>
    <t>451615680812040003100000</t>
  </si>
  <si>
    <t>45166768081204100264436</t>
  </si>
  <si>
    <t>45171468081204100584019</t>
  </si>
  <si>
    <t>451742680812041004144719,31</t>
  </si>
  <si>
    <t>451750680812041003233228,35</t>
  </si>
  <si>
    <t>45175968081204100371758,87</t>
  </si>
  <si>
    <t>451768680812041004252029,89</t>
  </si>
  <si>
    <t>451773680812041005177664,83</t>
  </si>
  <si>
    <t>451784680812041004183020,86</t>
  </si>
  <si>
    <t>45178768081204100517765,75</t>
  </si>
  <si>
    <t>451788680812041005171625,21</t>
  </si>
  <si>
    <t>451791680812041005188652,73</t>
  </si>
  <si>
    <t>45179668081203400124750</t>
  </si>
  <si>
    <t>451798680812041003187183,13</t>
  </si>
  <si>
    <t>451799680812041003190218,12</t>
  </si>
  <si>
    <t>451808680812032001413518</t>
  </si>
  <si>
    <t>45181068081204100144736</t>
  </si>
  <si>
    <t>451832680812041003467628</t>
  </si>
  <si>
    <t>4519056808120410042651000</t>
  </si>
  <si>
    <t>4519266808120410021344331</t>
  </si>
  <si>
    <t>451933680812041003435518</t>
  </si>
  <si>
    <t>4519726808120410021025655</t>
  </si>
  <si>
    <t>452017680812041001921757</t>
  </si>
  <si>
    <t>452073680812034001188876</t>
  </si>
  <si>
    <t>452074680812031002748840</t>
  </si>
  <si>
    <t>452084680812041003256321</t>
  </si>
  <si>
    <t>452105680812030001100000</t>
  </si>
  <si>
    <t>452137680812041005368000</t>
  </si>
  <si>
    <t>45216168081204100129900</t>
  </si>
  <si>
    <t>4521816808120340016167827,69</t>
  </si>
  <si>
    <t>45219068081204100262678</t>
  </si>
  <si>
    <t>452191680812041003183960</t>
  </si>
  <si>
    <t>45220168081204100271219</t>
  </si>
  <si>
    <t>452203680812041004200425</t>
  </si>
  <si>
    <t>452236680812034002724395</t>
  </si>
  <si>
    <t>45225768081204100312330</t>
  </si>
  <si>
    <t>452258680812041004317096</t>
  </si>
  <si>
    <t>4522766808120340015766,75</t>
  </si>
  <si>
    <t>4522796808120340035766,75</t>
  </si>
  <si>
    <t>45229268081204100388990</t>
  </si>
  <si>
    <t>452309680812040001515520</t>
  </si>
  <si>
    <t>452310680812040001208020</t>
  </si>
  <si>
    <t>45235868081203400140383,36</t>
  </si>
  <si>
    <t>45236768081204100222554,67</t>
  </si>
  <si>
    <t>45236868081204100586764</t>
  </si>
  <si>
    <t>45236968081204100586764</t>
  </si>
  <si>
    <t>45237368081204100546102</t>
  </si>
  <si>
    <t>452375680812041005369600</t>
  </si>
  <si>
    <t>452398680812041001111092</t>
  </si>
  <si>
    <t>45239968081204100291301</t>
  </si>
  <si>
    <t>452403680812041005578130</t>
  </si>
  <si>
    <t>452421680812034002786318</t>
  </si>
  <si>
    <t>452428680812041005108000</t>
  </si>
  <si>
    <t>452433680812041001104000</t>
  </si>
  <si>
    <t>45243768081204100172000</t>
  </si>
  <si>
    <t>45244868081204100197000</t>
  </si>
  <si>
    <t>452452680812041004141000</t>
  </si>
  <si>
    <t>452472680812041002387984</t>
  </si>
  <si>
    <t>452476680812041005165442</t>
  </si>
  <si>
    <t>452496680812041002375118</t>
  </si>
  <si>
    <t>45252768081204100181849</t>
  </si>
  <si>
    <t>452529680812041005177430</t>
  </si>
  <si>
    <t>45253468081204100158960</t>
  </si>
  <si>
    <t>452538680812041002155341</t>
  </si>
  <si>
    <t>45255668081204100599000</t>
  </si>
  <si>
    <t>45256168081204100164000</t>
  </si>
  <si>
    <t>45256568081204100184000</t>
  </si>
  <si>
    <t>452576680812041001106000</t>
  </si>
  <si>
    <t>452580680812041004143000</t>
  </si>
  <si>
    <t>452581680812041004125000</t>
  </si>
  <si>
    <t>45258768081203400268216</t>
  </si>
  <si>
    <t>45258868081203400127540</t>
  </si>
  <si>
    <t>45259168081203400166836</t>
  </si>
  <si>
    <t>4525936808120340029532</t>
  </si>
  <si>
    <t>45259768081203400241847</t>
  </si>
  <si>
    <t>45259968081203400321447</t>
  </si>
  <si>
    <t>45260168081203400174658</t>
  </si>
  <si>
    <t>45260268081203400229788</t>
  </si>
  <si>
    <t>45260368081203400117873</t>
  </si>
  <si>
    <t>45260468081203400120323</t>
  </si>
  <si>
    <t>45260768081203400114298</t>
  </si>
  <si>
    <t>45260868081203400123830</t>
  </si>
  <si>
    <t>45260968081203400120086</t>
  </si>
  <si>
    <t>45261268081203400319851</t>
  </si>
  <si>
    <t>452642680812041003295458</t>
  </si>
  <si>
    <t>4526666808120410011596420</t>
  </si>
  <si>
    <t>45267768081204100342195</t>
  </si>
  <si>
    <t>452691680812041001803184</t>
  </si>
  <si>
    <t>452721680812041002128894</t>
  </si>
  <si>
    <t>452722680812041001128894</t>
  </si>
  <si>
    <t>4527726808120310011289286,01</t>
  </si>
  <si>
    <t>452789680812041001332786</t>
  </si>
  <si>
    <t>45279468081204100553720</t>
  </si>
  <si>
    <t>45280268081204100176200</t>
  </si>
  <si>
    <t>45280368081204100176200</t>
  </si>
  <si>
    <t>452820680812041002383900</t>
  </si>
  <si>
    <t>452822680812034003802673</t>
  </si>
  <si>
    <t>45283868081203400297434</t>
  </si>
  <si>
    <t>452870680812041002327777</t>
  </si>
  <si>
    <t>452895680812041003320000</t>
  </si>
  <si>
    <t>452897680812041001208845</t>
  </si>
  <si>
    <t>452939680812034002486909,33</t>
  </si>
  <si>
    <t>452951680812041005168000</t>
  </si>
  <si>
    <t>453037680812041003552347</t>
  </si>
  <si>
    <t>45303868081204100196645</t>
  </si>
  <si>
    <t>453058680812041005502775</t>
  </si>
  <si>
    <t>453059680812041001502775</t>
  </si>
  <si>
    <t>45307768081204100129900</t>
  </si>
  <si>
    <t>453080680812030001100000</t>
  </si>
  <si>
    <t>453081680812030001100000</t>
  </si>
  <si>
    <t>453088680812041004553851</t>
  </si>
  <si>
    <t>453093680812041002375872</t>
  </si>
  <si>
    <t>4530966808120410051291</t>
  </si>
  <si>
    <t>45310168081204100434465</t>
  </si>
  <si>
    <t>453129680812041002128894</t>
  </si>
  <si>
    <t>453130680812041001128894</t>
  </si>
  <si>
    <t>453143680812031001547290</t>
  </si>
  <si>
    <t>45316368081204100310000</t>
  </si>
  <si>
    <t>45316668081203100116672026</t>
  </si>
  <si>
    <t>45316968081203100122858576,5</t>
  </si>
  <si>
    <t>453180680812041001271884</t>
  </si>
  <si>
    <t>45322768081204100219333</t>
  </si>
  <si>
    <t>453231680812040002350000</t>
  </si>
  <si>
    <t>45325968081204100341013</t>
  </si>
  <si>
    <t>45326468081204100156984</t>
  </si>
  <si>
    <t>45326568081204100146124</t>
  </si>
  <si>
    <t>45326768081203400268552</t>
  </si>
  <si>
    <t>45326868081203400127540</t>
  </si>
  <si>
    <t>45327168081203400166836</t>
  </si>
  <si>
    <t>4532736808120340029532</t>
  </si>
  <si>
    <t>45327768081203400241847</t>
  </si>
  <si>
    <t>45327968081203400321447</t>
  </si>
  <si>
    <t>45328168081203400174658</t>
  </si>
  <si>
    <t>45328268081203400217873</t>
  </si>
  <si>
    <t>45328368081203400117873</t>
  </si>
  <si>
    <t>45328468081203400120323</t>
  </si>
  <si>
    <t>45328768081203400114298</t>
  </si>
  <si>
    <t>45328868081203400123830</t>
  </si>
  <si>
    <t>45328968081203400120086</t>
  </si>
  <si>
    <t>45329268081203400319851</t>
  </si>
  <si>
    <t>4532946808120340011878727,09</t>
  </si>
  <si>
    <t>453302680812034001812082</t>
  </si>
  <si>
    <t>45331468081204100112947474,45</t>
  </si>
  <si>
    <t>45339868081203200158000</t>
  </si>
  <si>
    <t>453425680812041005227935,77</t>
  </si>
  <si>
    <t>453436680812041004197555,2</t>
  </si>
  <si>
    <t>45343968081204100524599,15</t>
  </si>
  <si>
    <t>453440680812041005185628,5</t>
  </si>
  <si>
    <t>453443680812041005203449,3</t>
  </si>
  <si>
    <t>45345068081203400125904</t>
  </si>
  <si>
    <t>453451680812041005201911,42</t>
  </si>
  <si>
    <t>453452680812041003205087,85</t>
  </si>
  <si>
    <t>453466680812041003250102,13</t>
  </si>
  <si>
    <t>45347668081204100381108,25</t>
  </si>
  <si>
    <t>453486680812041004291352,12</t>
  </si>
  <si>
    <t>453518680812041004157468,77</t>
  </si>
  <si>
    <t>453602680812030003644350</t>
  </si>
  <si>
    <t>453612680812031001100000</t>
  </si>
  <si>
    <t>453621680812041004916375</t>
  </si>
  <si>
    <t>453626680812041003467630</t>
  </si>
  <si>
    <t>453696680812041004795300</t>
  </si>
  <si>
    <t>45371468081204100155096</t>
  </si>
  <si>
    <t>453716680812041002693849</t>
  </si>
  <si>
    <t>453723680812041003246794</t>
  </si>
  <si>
    <t>453774680812041002131051</t>
  </si>
  <si>
    <t>453786680812041004474179</t>
  </si>
  <si>
    <t>453815680812041001467324</t>
  </si>
  <si>
    <t>453871680812034001188876</t>
  </si>
  <si>
    <t>453873680812031002195166</t>
  </si>
  <si>
    <t>453905680812034003109498</t>
  </si>
  <si>
    <t>4539196808120340012384</t>
  </si>
  <si>
    <t>4539756808120310021346522</t>
  </si>
  <si>
    <t>4540986808120410021724519</t>
  </si>
  <si>
    <t>454206680812034003575942</t>
  </si>
  <si>
    <t>45430168081203400113683</t>
  </si>
  <si>
    <t>454337680812041002371777</t>
  </si>
  <si>
    <t>454351680812041003332074</t>
  </si>
  <si>
    <t>454354680812034002326889</t>
  </si>
  <si>
    <t>4543776808120410027190</t>
  </si>
  <si>
    <t>45439768081204100550000</t>
  </si>
  <si>
    <t>45439868081204100550000</t>
  </si>
  <si>
    <t>454409680812041005128000</t>
  </si>
  <si>
    <t>454414680812041001105000</t>
  </si>
  <si>
    <t>454418680812041001134000</t>
  </si>
  <si>
    <t>45442868081204100166000</t>
  </si>
  <si>
    <t>454431680812041004127000</t>
  </si>
  <si>
    <t>45443568081204100599000</t>
  </si>
  <si>
    <t>45444068081204100190000</t>
  </si>
  <si>
    <t>454444680812041001121000</t>
  </si>
  <si>
    <t>45445468081204100166000</t>
  </si>
  <si>
    <t>454457680812041004150000</t>
  </si>
  <si>
    <t>45448868081204100268750</t>
  </si>
  <si>
    <t>454489680812041002189640</t>
  </si>
  <si>
    <t>45449268081204100272341</t>
  </si>
  <si>
    <t>454495680812041005111199</t>
  </si>
  <si>
    <t>454497680812041005534568</t>
  </si>
  <si>
    <t>454498680812034003137000</t>
  </si>
  <si>
    <t>454510680812030003300000</t>
  </si>
  <si>
    <t>45451768081204100169354000</t>
  </si>
  <si>
    <t>45452168081204100584462</t>
  </si>
  <si>
    <t>454535680812041005828195,02</t>
  </si>
  <si>
    <t>4545656808120310021702212,15</t>
  </si>
  <si>
    <t>454579680812034002786318</t>
  </si>
  <si>
    <t>454605680812041003331067</t>
  </si>
  <si>
    <t>45464468081204100262678</t>
  </si>
  <si>
    <t>454645680812041003367920</t>
  </si>
  <si>
    <t>45465468081204100271219</t>
  </si>
  <si>
    <t>454656680812041004200425</t>
  </si>
  <si>
    <t>45466468081204100388990</t>
  </si>
  <si>
    <t>454723680812030003100000</t>
  </si>
  <si>
    <t>454729680812041004128347</t>
  </si>
  <si>
    <t>45474068081204100196645</t>
  </si>
  <si>
    <t>4547416808120410051668000</t>
  </si>
  <si>
    <t>454744680812041004164586</t>
  </si>
  <si>
    <t>45474568081203400126152</t>
  </si>
  <si>
    <t>45474668081203400126152</t>
  </si>
  <si>
    <t>45475168081204100337770</t>
  </si>
  <si>
    <t>45475268081203200119482</t>
  </si>
  <si>
    <t>454756680812041005667317</t>
  </si>
  <si>
    <t>454771680812034001794232</t>
  </si>
  <si>
    <t>454772680812034001794232</t>
  </si>
  <si>
    <t>454774680812041001328819</t>
  </si>
  <si>
    <t>45477768081204100435951</t>
  </si>
  <si>
    <t>45478368081204100541444</t>
  </si>
  <si>
    <t>45478468081204100596645</t>
  </si>
  <si>
    <t>45479568081204100163600</t>
  </si>
  <si>
    <t>45479768081204100458341</t>
  </si>
  <si>
    <t>45480368081204100291301</t>
  </si>
  <si>
    <t>454805680812040003350000</t>
  </si>
  <si>
    <t>4548166808120300035647448</t>
  </si>
  <si>
    <t>45484868081204100129900</t>
  </si>
  <si>
    <t>454888680812041001499324</t>
  </si>
  <si>
    <t>45489368081204100371000</t>
  </si>
  <si>
    <t>454896680812041005107998</t>
  </si>
  <si>
    <t>454928680812041002270000</t>
  </si>
  <si>
    <t>45494268081204100219463450</t>
  </si>
  <si>
    <t>454999680812041005131537</t>
  </si>
  <si>
    <t>455001680812041002128894</t>
  </si>
  <si>
    <t>455002680812041001128894</t>
  </si>
  <si>
    <t>455030680812041002420351</t>
  </si>
  <si>
    <t>455034680812041005186133</t>
  </si>
  <si>
    <t>455053680812041002410530</t>
  </si>
  <si>
    <t>45508768081204100188585</t>
  </si>
  <si>
    <t>455089680812041005191509</t>
  </si>
  <si>
    <t>45509468081204100153038</t>
  </si>
  <si>
    <t>455098680812041002134006</t>
  </si>
  <si>
    <t>455121680812041001368000</t>
  </si>
  <si>
    <t>455122680812041001368000</t>
  </si>
  <si>
    <t>455125680812041004589500</t>
  </si>
  <si>
    <t>455128680812032001589500</t>
  </si>
  <si>
    <t>455129680812030003966525</t>
  </si>
  <si>
    <t>455130680812030003322175</t>
  </si>
  <si>
    <t>455141680812041002116550</t>
  </si>
  <si>
    <t>4551426808120410016184</t>
  </si>
  <si>
    <t>45514368081204100324084</t>
  </si>
  <si>
    <t>45515268081204100218794,61</t>
  </si>
  <si>
    <t>45515368081204100220718,23</t>
  </si>
  <si>
    <t>45515768081204100586645</t>
  </si>
  <si>
    <t>45515868081204100586645</t>
  </si>
  <si>
    <t>45517868081204100553720</t>
  </si>
  <si>
    <t>45518068081204100176200</t>
  </si>
  <si>
    <t>45518168081204100176200</t>
  </si>
  <si>
    <t>455183680812041003342750</t>
  </si>
  <si>
    <t>455194680812041003290858</t>
  </si>
  <si>
    <t>455201680812030001100000</t>
  </si>
  <si>
    <t>455207680812041002664194,02</t>
  </si>
  <si>
    <t>4552196808120340038820,72</t>
  </si>
  <si>
    <t>4552206808120340031010317,73</t>
  </si>
  <si>
    <t>45524668081204100529207</t>
  </si>
  <si>
    <t>455257680812040001200000</t>
  </si>
  <si>
    <t>455272680812041005260000</t>
  </si>
  <si>
    <t>455277680812041003320000</t>
  </si>
  <si>
    <t>455279680812041001208845</t>
  </si>
  <si>
    <t>455320680812041004396365</t>
  </si>
  <si>
    <t>455339680812041004160900,63</t>
  </si>
  <si>
    <t>455347680812041005437005,83</t>
  </si>
  <si>
    <t>455355680812031001588000</t>
  </si>
  <si>
    <t>455356680812031001300000</t>
  </si>
  <si>
    <t>455357680812031001300000</t>
  </si>
  <si>
    <t>455358680812031001300000</t>
  </si>
  <si>
    <t>455361680812031001300000</t>
  </si>
  <si>
    <t>45536268081203100133820</t>
  </si>
  <si>
    <t>455363680812031001720588</t>
  </si>
  <si>
    <t>455436680812041005541849</t>
  </si>
  <si>
    <t>45545868081204100177097</t>
  </si>
  <si>
    <t>455460680812041005149631</t>
  </si>
  <si>
    <t>455524680812030001100000</t>
  </si>
  <si>
    <t>455537680812041001111092</t>
  </si>
  <si>
    <t>45553868081203200151941</t>
  </si>
  <si>
    <t>455581680812031001450000</t>
  </si>
  <si>
    <t>455589680812041003518466,87</t>
  </si>
  <si>
    <t>455617680812041001131537</t>
  </si>
  <si>
    <t>455619680812041002128894</t>
  </si>
  <si>
    <t>455620680812041001128894</t>
  </si>
  <si>
    <t>45562868081204100387150</t>
  </si>
  <si>
    <t>455646680812031001290000</t>
  </si>
  <si>
    <t>45566168081204100120894</t>
  </si>
  <si>
    <t>45566268081204100187683</t>
  </si>
  <si>
    <t>45567368081204100233031,47</t>
  </si>
  <si>
    <t>455685680812034001812082</t>
  </si>
  <si>
    <t>4557096808120310012733013,25</t>
  </si>
  <si>
    <t>455712680812031001350000</t>
  </si>
  <si>
    <t>455713680812031001157784,09</t>
  </si>
  <si>
    <t>45571768081203400128824</t>
  </si>
  <si>
    <t>45572068081203400169951</t>
  </si>
  <si>
    <t>4557226808120340029532</t>
  </si>
  <si>
    <t>455725680812034003119151</t>
  </si>
  <si>
    <t>45572768081203400243797</t>
  </si>
  <si>
    <t>455729680812034002178551</t>
  </si>
  <si>
    <t>45573068081203400321447</t>
  </si>
  <si>
    <t>45573268081203400178136</t>
  </si>
  <si>
    <t>45573368081203400217873</t>
  </si>
  <si>
    <t>45573468081203400117873</t>
  </si>
  <si>
    <t>45573568081203400121270</t>
  </si>
  <si>
    <t>45573868081203400121447</t>
  </si>
  <si>
    <t>45573968081203400123830</t>
  </si>
  <si>
    <t>45574068081203400121022</t>
  </si>
  <si>
    <t>45574168081203400271746</t>
  </si>
  <si>
    <t>45574468081203400319851</t>
  </si>
  <si>
    <t>455751680812040002150000</t>
  </si>
  <si>
    <t>4557526808120340031964930</t>
  </si>
  <si>
    <t>455813680812041001408927</t>
  </si>
  <si>
    <t>455862680812041003235800</t>
  </si>
  <si>
    <t>455874680812041005467775</t>
  </si>
  <si>
    <t>455876680812041001467775</t>
  </si>
  <si>
    <t>455893680812041001287875</t>
  </si>
  <si>
    <t>4558946808120340011998765,94</t>
  </si>
  <si>
    <t>45589968081204100472410,15</t>
  </si>
  <si>
    <t>455912680812031001100000</t>
  </si>
  <si>
    <t>455913680812030003200000</t>
  </si>
  <si>
    <t>455918680812030001100000</t>
  </si>
  <si>
    <t>455945680812041001302298</t>
  </si>
  <si>
    <t>455985680812041002567658</t>
  </si>
  <si>
    <t>456045680812041005233862,04</t>
  </si>
  <si>
    <t>456057680812041004197555,2</t>
  </si>
  <si>
    <t>45606068081204100524599,15</t>
  </si>
  <si>
    <t>456061680812041005185628,5</t>
  </si>
  <si>
    <t>456064680812041005203449,3</t>
  </si>
  <si>
    <t>45607068081203400125904</t>
  </si>
  <si>
    <t>456072680812041005201911,42</t>
  </si>
  <si>
    <t>456073680812041003205087,85</t>
  </si>
  <si>
    <t>456087680812041003249350,56</t>
  </si>
  <si>
    <t>456095680812041002250889,34</t>
  </si>
  <si>
    <t>45609768081204100381108,25</t>
  </si>
  <si>
    <t>456107680812041004291352,12</t>
  </si>
  <si>
    <t>456116680812041005145579,9</t>
  </si>
  <si>
    <t>456143680812041004157468,77</t>
  </si>
  <si>
    <t>456150680812041005118459</t>
  </si>
  <si>
    <t>45615868081204100180000</t>
  </si>
  <si>
    <t>45616868081204100196645</t>
  </si>
  <si>
    <t>45617168081204100541444</t>
  </si>
  <si>
    <t>45617268081204100596645</t>
  </si>
  <si>
    <t>45617368081204100268750</t>
  </si>
  <si>
    <t>456174680812041002189640</t>
  </si>
  <si>
    <t>45617668081204100272341</t>
  </si>
  <si>
    <t>456180680812041005112778</t>
  </si>
  <si>
    <t>456226680812041003493956</t>
  </si>
  <si>
    <t>4563026808120410042800400</t>
  </si>
  <si>
    <t>456327680812041003327105</t>
  </si>
  <si>
    <t>4563586808120340031083040</t>
  </si>
  <si>
    <t>456408680812041001515420</t>
  </si>
  <si>
    <t>456462680812034001188876</t>
  </si>
  <si>
    <t>456483680812034003109498</t>
  </si>
  <si>
    <t>4564976808120340012384</t>
  </si>
  <si>
    <t>4566726808120410021724519</t>
  </si>
  <si>
    <t>456774680812034003286359</t>
  </si>
  <si>
    <t>456841680812041001290050</t>
  </si>
  <si>
    <t>4568706808120340016012</t>
  </si>
  <si>
    <t>456920680812041003332075</t>
  </si>
  <si>
    <t>456946680812041005135748,87</t>
  </si>
  <si>
    <t>456955680812041003342750</t>
  </si>
  <si>
    <t>45701968081204100576102</t>
  </si>
  <si>
    <t>45702368081204100388990</t>
  </si>
  <si>
    <t>45704868081204100110620750</t>
  </si>
  <si>
    <t>4570776808120300031825000</t>
  </si>
  <si>
    <t>4570786808120300031825000</t>
  </si>
  <si>
    <t>45709668081204100492610</t>
  </si>
  <si>
    <t>45709868081204100439000</t>
  </si>
  <si>
    <t>457117680812041003567658</t>
  </si>
  <si>
    <t>45712668081204100291301</t>
  </si>
  <si>
    <t>457128680812041003498245,7</t>
  </si>
  <si>
    <t>457129680812041003239479,3</t>
  </si>
  <si>
    <t>457140680812041004143338</t>
  </si>
  <si>
    <t>45718768081204100242021</t>
  </si>
  <si>
    <t>457216680812030001750000</t>
  </si>
  <si>
    <t>457258680812031001122263,8</t>
  </si>
  <si>
    <t>45726468081203200190654</t>
  </si>
  <si>
    <t>457279680812041003124829,87</t>
  </si>
  <si>
    <t>457304680812034002786318</t>
  </si>
  <si>
    <t>45731168081204100586645</t>
  </si>
  <si>
    <t>45731268081204100586645</t>
  </si>
  <si>
    <t>457320680812041005545880</t>
  </si>
  <si>
    <t>45732468081204100216868</t>
  </si>
  <si>
    <t>457326680812041004278530</t>
  </si>
  <si>
    <t>45736968081204100238270,11</t>
  </si>
  <si>
    <t>457413680812041004396365</t>
  </si>
  <si>
    <t>457440680812041001485529</t>
  </si>
  <si>
    <t>45747268081204100112672000</t>
  </si>
  <si>
    <t>457476680812041004589500</t>
  </si>
  <si>
    <t>45748468081203400126152</t>
  </si>
  <si>
    <t>45749168081204100398000</t>
  </si>
  <si>
    <t>4574946808120340012729394,42</t>
  </si>
  <si>
    <t>457516680812041002128894</t>
  </si>
  <si>
    <t>457517680812041001128894</t>
  </si>
  <si>
    <t>457529680812041005582339</t>
  </si>
  <si>
    <t>457530680812030003644350</t>
  </si>
  <si>
    <t>45753668081204100176200</t>
  </si>
  <si>
    <t>45753768081204100176200</t>
  </si>
  <si>
    <t>45754568081204100262678</t>
  </si>
  <si>
    <t>45755068081204100271219</t>
  </si>
  <si>
    <t>457552680812041004200425</t>
  </si>
  <si>
    <t>45756068081204100164340</t>
  </si>
  <si>
    <t>457564680812041001368000</t>
  </si>
  <si>
    <t>457567680812041001111092</t>
  </si>
  <si>
    <t>4575906808120410031146190,2</t>
  </si>
  <si>
    <t>45759468081204100141771</t>
  </si>
  <si>
    <t>45759568081204100345877</t>
  </si>
  <si>
    <t>457608680812041003320000</t>
  </si>
  <si>
    <t>457610680812041001208845</t>
  </si>
  <si>
    <t>45764068081204100497345</t>
  </si>
  <si>
    <t>4576416808120410017563156,15</t>
  </si>
  <si>
    <t>457654680812032001295897</t>
  </si>
  <si>
    <t>457672680812041002415392</t>
  </si>
  <si>
    <t>457677680812041005182242</t>
  </si>
  <si>
    <t>457694680812041002403883</t>
  </si>
  <si>
    <t>45772868081204100196144</t>
  </si>
  <si>
    <t>457731680812041005203598</t>
  </si>
  <si>
    <t>45773668081204100158158</t>
  </si>
  <si>
    <t>457740680812041002144545</t>
  </si>
  <si>
    <t>4577726808120310014265,81</t>
  </si>
  <si>
    <t>457789680812030001200000</t>
  </si>
  <si>
    <t>45779468081203000150000</t>
  </si>
  <si>
    <t>45779568081203000150000</t>
  </si>
  <si>
    <t>457869680812034001270000</t>
  </si>
  <si>
    <t>457871680812032001114000</t>
  </si>
  <si>
    <t>45789668081204100436071</t>
  </si>
  <si>
    <t>45789768081204100582361</t>
  </si>
  <si>
    <t>4579086808120410019319</t>
  </si>
  <si>
    <t>457910680812041005172210</t>
  </si>
  <si>
    <t>457912680812041001172210</t>
  </si>
  <si>
    <t>45795268081204100156984</t>
  </si>
  <si>
    <t>45795368081204100123679</t>
  </si>
  <si>
    <t>457981680812041002128894</t>
  </si>
  <si>
    <t>457982680812041001128894</t>
  </si>
  <si>
    <t>458023680812041005533600</t>
  </si>
  <si>
    <t>4580546808120410041921</t>
  </si>
  <si>
    <t>458057680812041003276710,47</t>
  </si>
  <si>
    <t>45806168081204100411005</t>
  </si>
  <si>
    <t>458090680812040002150000</t>
  </si>
  <si>
    <t>45812468081204100213653,92</t>
  </si>
  <si>
    <t>458132680812034001818977</t>
  </si>
  <si>
    <t>45814968081203400128824</t>
  </si>
  <si>
    <t>45815268081203400169951</t>
  </si>
  <si>
    <t>4581546808120340029532</t>
  </si>
  <si>
    <t>458157680812034003119151</t>
  </si>
  <si>
    <t>45815968081203400243797</t>
  </si>
  <si>
    <t>458161680812034002178551</t>
  </si>
  <si>
    <t>45816268081203400321447</t>
  </si>
  <si>
    <t>45816468081203400178136</t>
  </si>
  <si>
    <t>45816568081203400217873</t>
  </si>
  <si>
    <t>45816668081203400117873</t>
  </si>
  <si>
    <t>45816768081203400121270</t>
  </si>
  <si>
    <t>45817068081203400121447</t>
  </si>
  <si>
    <t>45817168081203400123830</t>
  </si>
  <si>
    <t>45817268081203400121147</t>
  </si>
  <si>
    <t>45817368081203400271746</t>
  </si>
  <si>
    <t>45817668081203400319851</t>
  </si>
  <si>
    <t>458195680812031001100000</t>
  </si>
  <si>
    <t>45820168081203100244000</t>
  </si>
  <si>
    <t>45820468081204100553720</t>
  </si>
  <si>
    <t>458318680812031001834858,91</t>
  </si>
  <si>
    <t>45831968081203100130460</t>
  </si>
  <si>
    <t>45832068081203100126527</t>
  </si>
  <si>
    <t>45832168081203100163725</t>
  </si>
  <si>
    <t>4583226808120310011992033</t>
  </si>
  <si>
    <t>458323680812031001140000</t>
  </si>
  <si>
    <t>4583246808120310012795731</t>
  </si>
  <si>
    <t>45832568081203100197947</t>
  </si>
  <si>
    <t>4583266808120310015000</t>
  </si>
  <si>
    <t>4583276808120310016000</t>
  </si>
  <si>
    <t>4583286808120310016000</t>
  </si>
  <si>
    <t>4583306808120310016000</t>
  </si>
  <si>
    <t>4583316808120310016000</t>
  </si>
  <si>
    <t>4583326808120310016000</t>
  </si>
  <si>
    <t>45833368081203100190000</t>
  </si>
  <si>
    <t>45833468081203100118623,46</t>
  </si>
  <si>
    <t>45833568081203100114696</t>
  </si>
  <si>
    <t>458374680812032001589500</t>
  </si>
  <si>
    <t>458395680812041005194334,91</t>
  </si>
  <si>
    <t>458406680812041004197555,2</t>
  </si>
  <si>
    <t>45840868081204100524599,15</t>
  </si>
  <si>
    <t>458412680812041005203449,3</t>
  </si>
  <si>
    <t>45841968081203400125904</t>
  </si>
  <si>
    <t>458420680812041005164717,84</t>
  </si>
  <si>
    <t>458433680812041003250102,13</t>
  </si>
  <si>
    <t>45844468081204100381108,25</t>
  </si>
  <si>
    <t>458453680812041004291352,12</t>
  </si>
  <si>
    <t>458462680812041005145579,9</t>
  </si>
  <si>
    <t>458490680812041004145803,66</t>
  </si>
  <si>
    <t>45849768081204100541444</t>
  </si>
  <si>
    <t>45849868081204100596645</t>
  </si>
  <si>
    <t>45850068081204100584462</t>
  </si>
  <si>
    <t>45850768081204100268750</t>
  </si>
  <si>
    <t>458508680812041002189640</t>
  </si>
  <si>
    <t>45851068081204100272341</t>
  </si>
  <si>
    <t>458514680812041005112778</t>
  </si>
  <si>
    <t>458516680812041001190650</t>
  </si>
  <si>
    <t>458530680812041004184513</t>
  </si>
  <si>
    <t>458532680812041003278154</t>
  </si>
  <si>
    <t>45853568081204100196645</t>
  </si>
  <si>
    <t>458542680812041752147200</t>
  </si>
  <si>
    <t>458544680812041001111092</t>
  </si>
  <si>
    <t>458591680812041002567658</t>
  </si>
  <si>
    <t>458650680812041003493956</t>
  </si>
  <si>
    <t>4587256808120410041400200</t>
  </si>
  <si>
    <t>458751680812041003467292</t>
  </si>
  <si>
    <t>458836680812041001515419</t>
  </si>
  <si>
    <t>458889680812034001625120</t>
  </si>
  <si>
    <t>458911680812034003109498</t>
  </si>
  <si>
    <t>4589256808120340012384</t>
  </si>
  <si>
    <t>4591036808120410021689519</t>
  </si>
  <si>
    <t>459206680812034003286359</t>
  </si>
  <si>
    <t>459240680812034001907989</t>
  </si>
  <si>
    <t>459277680812041001290050</t>
  </si>
  <si>
    <t>4593076808120340016012</t>
  </si>
  <si>
    <t>459359680812041003332075</t>
  </si>
  <si>
    <t>459450680812034001300780,81</t>
  </si>
  <si>
    <t>459451680812034002786318</t>
  </si>
  <si>
    <t>459522680812041004144162</t>
  </si>
  <si>
    <t>45953268081204100388990</t>
  </si>
  <si>
    <t>4595376808120410021193095,49</t>
  </si>
  <si>
    <t>45956468081204100291301</t>
  </si>
  <si>
    <t>459592680812040002644336</t>
  </si>
  <si>
    <t>459611680812041005576260</t>
  </si>
  <si>
    <t>45963368081204100262678</t>
  </si>
  <si>
    <t>45963868081204100271219</t>
  </si>
  <si>
    <t>459640680812041004226768</t>
  </si>
  <si>
    <t>4596496808120410011663835</t>
  </si>
  <si>
    <t>459650680812041003208986</t>
  </si>
  <si>
    <t>45966968081203100263401,49</t>
  </si>
  <si>
    <t>459704680812041002365127</t>
  </si>
  <si>
    <t>45972768081203100199487,08</t>
  </si>
  <si>
    <t>459728680812031001267333</t>
  </si>
  <si>
    <t>45972968081203100148015</t>
  </si>
  <si>
    <t>45973068081203100172640,92</t>
  </si>
  <si>
    <t>459750680812041004123283</t>
  </si>
  <si>
    <t>459752680812041004165442</t>
  </si>
  <si>
    <t>459753680812041004165442</t>
  </si>
  <si>
    <t>459754680812041004186133</t>
  </si>
  <si>
    <t>459755680812041004182242</t>
  </si>
  <si>
    <t>459756680812040001515520</t>
  </si>
  <si>
    <t>459757680812040001208020</t>
  </si>
  <si>
    <t>45975868081204100436071</t>
  </si>
  <si>
    <t>45976568081204100288275,79</t>
  </si>
  <si>
    <t>459792680812041005143508</t>
  </si>
  <si>
    <t>459817680812041752122000</t>
  </si>
  <si>
    <t>45985068081204100176200</t>
  </si>
  <si>
    <t>45985268081204100176200</t>
  </si>
  <si>
    <t>459853680812041005672600</t>
  </si>
  <si>
    <t>459855680812034003185000</t>
  </si>
  <si>
    <t>459856680812034003185000</t>
  </si>
  <si>
    <t>459862680812041004151704</t>
  </si>
  <si>
    <t>459863680812041003342750</t>
  </si>
  <si>
    <t>459891680812041001536398</t>
  </si>
  <si>
    <t>45989668081204100586645</t>
  </si>
  <si>
    <t>45989768081204100586645</t>
  </si>
  <si>
    <t>4598986808120410034612</t>
  </si>
  <si>
    <t>45990068081204100392000</t>
  </si>
  <si>
    <t>459915680812041001431281</t>
  </si>
  <si>
    <t>45992368081204100115253</t>
  </si>
  <si>
    <t>459929680812041003310461</t>
  </si>
  <si>
    <t>459951680812041002417331</t>
  </si>
  <si>
    <t>459955680812041002182242</t>
  </si>
  <si>
    <t>459956680812041005182242</t>
  </si>
  <si>
    <t>459972680812041002403883</t>
  </si>
  <si>
    <t>46000468081204100196144</t>
  </si>
  <si>
    <t>460008680812041005203598</t>
  </si>
  <si>
    <t>46001368081204100167163,29</t>
  </si>
  <si>
    <t>460017680812041002147690</t>
  </si>
  <si>
    <t>460036680812030001100000</t>
  </si>
  <si>
    <t>460069680812041003117900</t>
  </si>
  <si>
    <t>4601296808120320011215867</t>
  </si>
  <si>
    <t>460136680812041004589500</t>
  </si>
  <si>
    <t>460151680812041003320000</t>
  </si>
  <si>
    <t>460153680812041001208845</t>
  </si>
  <si>
    <t>46021868081204100387150</t>
  </si>
  <si>
    <t>46021968081204100387150</t>
  </si>
  <si>
    <t>460222680812041002186404</t>
  </si>
  <si>
    <t>46023168081204100592000</t>
  </si>
  <si>
    <t>460237680812040003100000</t>
  </si>
  <si>
    <t>460238680812041001368000</t>
  </si>
  <si>
    <t>4602746808120340038333198</t>
  </si>
  <si>
    <t>46027868081203400112629167</t>
  </si>
  <si>
    <t>46027968081204100113627</t>
  </si>
  <si>
    <t>460292680812034003380303</t>
  </si>
  <si>
    <t>4603006808120340021171708</t>
  </si>
  <si>
    <t>460301680812031001564445</t>
  </si>
  <si>
    <t>46030868081203100215623309</t>
  </si>
  <si>
    <t>4603096808120310024124209</t>
  </si>
  <si>
    <t>46031268081204100257000</t>
  </si>
  <si>
    <t>46034768081203000150000</t>
  </si>
  <si>
    <t>4603896808120340035277070</t>
  </si>
  <si>
    <t>46039368081204100553720</t>
  </si>
  <si>
    <t>46039768081204100219333</t>
  </si>
  <si>
    <t>460420680812041003131537</t>
  </si>
  <si>
    <t>460438680812034001818977</t>
  </si>
  <si>
    <t>4604526808120340032165447</t>
  </si>
  <si>
    <t>460453680812041001244880</t>
  </si>
  <si>
    <t>460454680812041001244880</t>
  </si>
  <si>
    <t>460455680812041001450160</t>
  </si>
  <si>
    <t>46048668081204100264269,52</t>
  </si>
  <si>
    <t>46058568081204100157732</t>
  </si>
  <si>
    <t>46058668081204100126901</t>
  </si>
  <si>
    <t>460590680812041004963,82</t>
  </si>
  <si>
    <t>46064968081204100268750</t>
  </si>
  <si>
    <t>460650680812041002189640</t>
  </si>
  <si>
    <t>46065368081204100272341</t>
  </si>
  <si>
    <t>460657680812041005112778</t>
  </si>
  <si>
    <t>460695680812041002567658</t>
  </si>
  <si>
    <t>46072268081203000150000</t>
  </si>
  <si>
    <t>460733680812031001100000</t>
  </si>
  <si>
    <t>460738680812040003100000</t>
  </si>
  <si>
    <t>4607476808120340012595672</t>
  </si>
  <si>
    <t>46075268081203400128824</t>
  </si>
  <si>
    <t>46075568081203400171439</t>
  </si>
  <si>
    <t>4607576808120340029532</t>
  </si>
  <si>
    <t>460760680812034003119151</t>
  </si>
  <si>
    <t>46076268081203400243797</t>
  </si>
  <si>
    <t>460764680812034002178551</t>
  </si>
  <si>
    <t>46076568081203400321447</t>
  </si>
  <si>
    <t>46076768081203400178136</t>
  </si>
  <si>
    <t>46076868081203400217873</t>
  </si>
  <si>
    <t>46076968081203400117873</t>
  </si>
  <si>
    <t>46077068081203400121270</t>
  </si>
  <si>
    <t>46077368081203400121447</t>
  </si>
  <si>
    <t>46077468081203400123830</t>
  </si>
  <si>
    <t>46077568081203400121147</t>
  </si>
  <si>
    <t>46077668081203400271746</t>
  </si>
  <si>
    <t>46077968081203400319851</t>
  </si>
  <si>
    <t>460800680812041005194334,91</t>
  </si>
  <si>
    <t>460810680812041004197555,2</t>
  </si>
  <si>
    <t>46081268081204100524599,15</t>
  </si>
  <si>
    <t>460816680812041005206440,71</t>
  </si>
  <si>
    <t>46082468081203400125904</t>
  </si>
  <si>
    <t>460825680812041005201911,42</t>
  </si>
  <si>
    <t>460839680812041003250102,13</t>
  </si>
  <si>
    <t>46085068081204100381108,25</t>
  </si>
  <si>
    <t>460858680812041003332803,54</t>
  </si>
  <si>
    <t>460861680812041004294343,53</t>
  </si>
  <si>
    <t>460869680812041005145579,9</t>
  </si>
  <si>
    <t>460885680812041751146049,58</t>
  </si>
  <si>
    <t>46090968081204100196645</t>
  </si>
  <si>
    <t>46091468081203400339912026</t>
  </si>
  <si>
    <t>460918680812041004166971</t>
  </si>
  <si>
    <t>460919680812041004184513</t>
  </si>
  <si>
    <t>46092468081204100541444</t>
  </si>
  <si>
    <t>46092568081204100596645</t>
  </si>
  <si>
    <t>46092868081204100584462</t>
  </si>
  <si>
    <t>46092968081203400165004,75</t>
  </si>
  <si>
    <t>46093068081203400116509,14</t>
  </si>
  <si>
    <t>460942680812041003406207</t>
  </si>
  <si>
    <t>461027680812041004169621</t>
  </si>
  <si>
    <t>461028680812041004630613</t>
  </si>
  <si>
    <t>461030680812041004495857</t>
  </si>
  <si>
    <t>46105268081204100290656</t>
  </si>
  <si>
    <t>461059680812030001200000</t>
  </si>
  <si>
    <t>461108680812034003109498</t>
  </si>
  <si>
    <t>4611226808120340012384</t>
  </si>
  <si>
    <t>461297680812041002878550</t>
  </si>
  <si>
    <t>461405680812034003286359</t>
  </si>
  <si>
    <t>461473680812041001290050</t>
  </si>
  <si>
    <t>4615006808120340016012</t>
  </si>
  <si>
    <t>461528680812041004501352</t>
  </si>
  <si>
    <t>461549680812041003332075</t>
  </si>
  <si>
    <t>461582680812041003246978</t>
  </si>
  <si>
    <t>461686680812041003467292</t>
  </si>
  <si>
    <t>461826680812034001199510</t>
  </si>
  <si>
    <t>4618406808120410043836</t>
  </si>
  <si>
    <t>46185168081204100342857,33</t>
  </si>
  <si>
    <t>461854680812040002644350</t>
  </si>
  <si>
    <t>461856680812041004240204</t>
  </si>
  <si>
    <t>461903680812040002644350</t>
  </si>
  <si>
    <t>46190868081204100443788</t>
  </si>
  <si>
    <t>4619096808120410031229</t>
  </si>
  <si>
    <t>46193468081204100262678</t>
  </si>
  <si>
    <t>46193868081204100271219</t>
  </si>
  <si>
    <t>461940680812041004226768</t>
  </si>
  <si>
    <t>461949680812041003208986</t>
  </si>
  <si>
    <t>461955680812030001100000</t>
  </si>
  <si>
    <t>462005680812034002786318</t>
  </si>
  <si>
    <t>46201468081204100586645</t>
  </si>
  <si>
    <t>46201568081204100586645</t>
  </si>
  <si>
    <t>46202668081204100388990</t>
  </si>
  <si>
    <t>4620316808120410021199806</t>
  </si>
  <si>
    <t>462039680812041004589500</t>
  </si>
  <si>
    <t>462040680812041003278154</t>
  </si>
  <si>
    <t>46204268081204100346695</t>
  </si>
  <si>
    <t>462043680812040001200000</t>
  </si>
  <si>
    <t>46205068081204100291301</t>
  </si>
  <si>
    <t>46205968081203000150000</t>
  </si>
  <si>
    <t>462061680812040003644350</t>
  </si>
  <si>
    <t>462063680812041001111092</t>
  </si>
  <si>
    <t>46207268081203100112783100</t>
  </si>
  <si>
    <t>4620766808120410015280000</t>
  </si>
  <si>
    <t>462081680812041002189200</t>
  </si>
  <si>
    <t>4620836808120410043300</t>
  </si>
  <si>
    <t>462090680812041002693413</t>
  </si>
  <si>
    <t>462108680812041002417331</t>
  </si>
  <si>
    <t>462112680812041005182242</t>
  </si>
  <si>
    <t>462113680812041002182242</t>
  </si>
  <si>
    <t>462130680812041002403883</t>
  </si>
  <si>
    <t>46216468081204100157553</t>
  </si>
  <si>
    <t>462168680812041005203598</t>
  </si>
  <si>
    <t>46217368081204100160687,29</t>
  </si>
  <si>
    <t>462177680812041002154012</t>
  </si>
  <si>
    <t>46220468081204100436071</t>
  </si>
  <si>
    <t>462213680812030001100000</t>
  </si>
  <si>
    <t>462240680812041001273665</t>
  </si>
  <si>
    <t>462249680812041004215345</t>
  </si>
  <si>
    <t>46226168081204100387150</t>
  </si>
  <si>
    <t>462269680812041003220000</t>
  </si>
  <si>
    <t>462271680812041001454702</t>
  </si>
  <si>
    <t>462274680812041005259407</t>
  </si>
  <si>
    <t>46227568081204100176200</t>
  </si>
  <si>
    <t>46227768081204100176200</t>
  </si>
  <si>
    <t>462300680812041003320000</t>
  </si>
  <si>
    <t>462302680812041001208845</t>
  </si>
  <si>
    <t>462303680812041001407785</t>
  </si>
  <si>
    <t>46230568081204100167743</t>
  </si>
  <si>
    <t>46230668081204100395610</t>
  </si>
  <si>
    <t>462325680812034003189949</t>
  </si>
  <si>
    <t>462348680812040001100000</t>
  </si>
  <si>
    <t>46235668081204100253504,34</t>
  </si>
  <si>
    <t>46240868081204100359000</t>
  </si>
  <si>
    <t>462443680812041003131537</t>
  </si>
  <si>
    <t>462456680812041002330004</t>
  </si>
  <si>
    <t>4624766808120410042611</t>
  </si>
  <si>
    <t>46251968081204100334810</t>
  </si>
  <si>
    <t>462523680812041002280887</t>
  </si>
  <si>
    <t>462543680812041752117900</t>
  </si>
  <si>
    <t>462544680812041752117900</t>
  </si>
  <si>
    <t>46257968081204100553720</t>
  </si>
  <si>
    <t>4625816808120410059691</t>
  </si>
  <si>
    <t>4625826808120410056543474</t>
  </si>
  <si>
    <t>4625836808120410053356526</t>
  </si>
  <si>
    <t>462592680812041003132186</t>
  </si>
  <si>
    <t>462598680812030002100000</t>
  </si>
  <si>
    <t>462605680812041002189200</t>
  </si>
  <si>
    <t>46261968081204000150000</t>
  </si>
  <si>
    <t>462624680812031002175360000</t>
  </si>
  <si>
    <t>462625680812034003600000</t>
  </si>
  <si>
    <t>462633680812032001115000</t>
  </si>
  <si>
    <t>46265968081203000150000</t>
  </si>
  <si>
    <t>462669680812034002200000</t>
  </si>
  <si>
    <t>462670680812041003235800</t>
  </si>
  <si>
    <t>4626726808120340021691600</t>
  </si>
  <si>
    <t>462679680812041004177071</t>
  </si>
  <si>
    <t>46268568081204100157732</t>
  </si>
  <si>
    <t>462686680812041001114103</t>
  </si>
  <si>
    <t>46271468081204000350000</t>
  </si>
  <si>
    <t>462721680812040003100000</t>
  </si>
  <si>
    <t>46272968081204100240055,53</t>
  </si>
  <si>
    <t>462784680812041005719000</t>
  </si>
  <si>
    <t>462789680812041001438000</t>
  </si>
  <si>
    <t>46279068081204100288000</t>
  </si>
  <si>
    <t>462791680812041003822000</t>
  </si>
  <si>
    <t>462792680812041003395500</t>
  </si>
  <si>
    <t>462794680812041001769000</t>
  </si>
  <si>
    <t>462800680812041003138000</t>
  </si>
  <si>
    <t>462804680812041001380000</t>
  </si>
  <si>
    <t>462807680812041002496000</t>
  </si>
  <si>
    <t>462809680812041004737000</t>
  </si>
  <si>
    <t>462811680812041004594500</t>
  </si>
  <si>
    <t>462812680812041001130500</t>
  </si>
  <si>
    <t>462853680812041002162577,09</t>
  </si>
  <si>
    <t>462879680812041005423524</t>
  </si>
  <si>
    <t>462906680812034001818977</t>
  </si>
  <si>
    <t>46292168081204100268750</t>
  </si>
  <si>
    <t>462922680812041002189640</t>
  </si>
  <si>
    <t>46292568081204100272341</t>
  </si>
  <si>
    <t>46292968081204100582694</t>
  </si>
  <si>
    <t>46293068081204100541444</t>
  </si>
  <si>
    <t>46293168081204100596645</t>
  </si>
  <si>
    <t>462934680812041005194334,91</t>
  </si>
  <si>
    <t>462943680812041004197555,2</t>
  </si>
  <si>
    <t>46294568081204100549707,99</t>
  </si>
  <si>
    <t>462949680812041005205716,48</t>
  </si>
  <si>
    <t>46295768081203400125904</t>
  </si>
  <si>
    <t>462958680812041005201911,42</t>
  </si>
  <si>
    <t>462967680812041005145579,9</t>
  </si>
  <si>
    <t>462982680812041751183243,16</t>
  </si>
  <si>
    <t>462985680812041005150187,21</t>
  </si>
  <si>
    <t>463006680812041003250102,13</t>
  </si>
  <si>
    <t>46301768081204100381108,25</t>
  </si>
  <si>
    <t>463025680812041003382901,76</t>
  </si>
  <si>
    <t>463028680812041004355329,48</t>
  </si>
  <si>
    <t>463053680812034002164173,98</t>
  </si>
  <si>
    <t>4630656808120320012000</t>
  </si>
  <si>
    <t>463066680812031001100000</t>
  </si>
  <si>
    <t>463067680812030001100000</t>
  </si>
  <si>
    <t>4630686808120310023316590</t>
  </si>
  <si>
    <t>4630696808120310026937058</t>
  </si>
  <si>
    <t>46307468081204100196645</t>
  </si>
  <si>
    <t>46307768081204100584462</t>
  </si>
  <si>
    <t>463102680812034003109498</t>
  </si>
  <si>
    <t>4631166808120340012384</t>
  </si>
  <si>
    <t>463284680812041002878550</t>
  </si>
  <si>
    <t>463382680812034003286359</t>
  </si>
  <si>
    <t>463450680812041001290050</t>
  </si>
  <si>
    <t>4634786808120340016012</t>
  </si>
  <si>
    <t>463526680812041003332075</t>
  </si>
  <si>
    <t>463655680812041003467292</t>
  </si>
  <si>
    <t>463790680812034001199510</t>
  </si>
  <si>
    <t>463816680812041001388209</t>
  </si>
  <si>
    <t>463828680812040001100000</t>
  </si>
  <si>
    <t>46384768081204100388990</t>
  </si>
  <si>
    <t>4638526808120410021199806</t>
  </si>
  <si>
    <t>4638646808120410051930304</t>
  </si>
  <si>
    <t>46386568081203100124611350</t>
  </si>
  <si>
    <t>4638666808120310015042750</t>
  </si>
  <si>
    <t>46387768081204100291301</t>
  </si>
  <si>
    <t>4638816808120410042981</t>
  </si>
  <si>
    <t>463894680812030001100000</t>
  </si>
  <si>
    <t>46389968081204100412628</t>
  </si>
  <si>
    <t>46390268081204100447231</t>
  </si>
  <si>
    <t>463913680812041001989792,9</t>
  </si>
  <si>
    <t>463918680812041002189200</t>
  </si>
  <si>
    <t>463923680812041004700000</t>
  </si>
  <si>
    <t>463927680812040002100000</t>
  </si>
  <si>
    <t>463935680812041002567658</t>
  </si>
  <si>
    <t>46399068081204100219333</t>
  </si>
  <si>
    <t>464008680812034002333435</t>
  </si>
  <si>
    <t>464035680812034002786318</t>
  </si>
  <si>
    <t>464044680812041005573788</t>
  </si>
  <si>
    <t>464045680812041005594874</t>
  </si>
  <si>
    <t>464076680812041002125356</t>
  </si>
  <si>
    <t>46407968081204100271219</t>
  </si>
  <si>
    <t>464081680812041004226768</t>
  </si>
  <si>
    <t>464085680812041001201093</t>
  </si>
  <si>
    <t>464090680812041003208986</t>
  </si>
  <si>
    <t>464096680812041001833595</t>
  </si>
  <si>
    <t>464140680812034001609279</t>
  </si>
  <si>
    <t>4641416808120340011247348</t>
  </si>
  <si>
    <t>464143680812041001528942</t>
  </si>
  <si>
    <t>464144680812041001387554</t>
  </si>
  <si>
    <t>464174680812041002417331</t>
  </si>
  <si>
    <t>464178680812041005182242</t>
  </si>
  <si>
    <t>464179680812041002182242</t>
  </si>
  <si>
    <t>464195680812041002403883</t>
  </si>
  <si>
    <t>464217680812041002172607</t>
  </si>
  <si>
    <t>46422768081204100196144</t>
  </si>
  <si>
    <t>464233680812041005203598</t>
  </si>
  <si>
    <t>46423868081204100158158</t>
  </si>
  <si>
    <t>464242680812041002138222</t>
  </si>
  <si>
    <t>464275680812041002392616</t>
  </si>
  <si>
    <t>46430568081204100127574</t>
  </si>
  <si>
    <t>46431468081204100369000</t>
  </si>
  <si>
    <t>464318680812032001122560</t>
  </si>
  <si>
    <t>464319680812032001509417</t>
  </si>
  <si>
    <t>464320680812032001183402</t>
  </si>
  <si>
    <t>464322680812032001164503</t>
  </si>
  <si>
    <t>464323680812032001196495</t>
  </si>
  <si>
    <t>464325680812032001265771</t>
  </si>
  <si>
    <t>46432668081203200127368</t>
  </si>
  <si>
    <t>46432868081203200131428</t>
  </si>
  <si>
    <t>46433068081203200118721</t>
  </si>
  <si>
    <t>46433168081203200142152</t>
  </si>
  <si>
    <t>46433268081203200156225</t>
  </si>
  <si>
    <t>46433368081203200173436</t>
  </si>
  <si>
    <t>46433468081203200113462</t>
  </si>
  <si>
    <t>46433568081203200140418</t>
  </si>
  <si>
    <t>46433668081203200158100</t>
  </si>
  <si>
    <t>4643376808120320014886</t>
  </si>
  <si>
    <t>46433868081203200114663</t>
  </si>
  <si>
    <t>46433968081203200168531</t>
  </si>
  <si>
    <t>4643406808120320019358</t>
  </si>
  <si>
    <t>46434168081204100120277</t>
  </si>
  <si>
    <t>46434268081204100318913</t>
  </si>
  <si>
    <t>464375680812041004389302</t>
  </si>
  <si>
    <t>464400680812041001219319</t>
  </si>
  <si>
    <t>46443268081204100586645</t>
  </si>
  <si>
    <t>46443368081204100586645</t>
  </si>
  <si>
    <t>464445680812041001111092</t>
  </si>
  <si>
    <t>4644496808120410025886164,42</t>
  </si>
  <si>
    <t>4644506808120340023200000</t>
  </si>
  <si>
    <t>46445268081204100214535,16</t>
  </si>
  <si>
    <t>464454680812041004589500</t>
  </si>
  <si>
    <t>46446568081204100372343</t>
  </si>
  <si>
    <t>46446968081204100219333</t>
  </si>
  <si>
    <t>464478680812040001208020</t>
  </si>
  <si>
    <t>464479680812040001515520</t>
  </si>
  <si>
    <t>464494680812041003320000</t>
  </si>
  <si>
    <t>464496680812041001208845</t>
  </si>
  <si>
    <t>464497680812041001407785</t>
  </si>
  <si>
    <t>464604680812041001243050</t>
  </si>
  <si>
    <t>464612680812041002189200</t>
  </si>
  <si>
    <t>464622680812041752260871</t>
  </si>
  <si>
    <t>464637680812041003132186</t>
  </si>
  <si>
    <t>464642680812041004111905</t>
  </si>
  <si>
    <t>46466268081204100131826,7</t>
  </si>
  <si>
    <t>46468168081204100249937</t>
  </si>
  <si>
    <t>46468768081204100176200</t>
  </si>
  <si>
    <t>46468868081204100176200</t>
  </si>
  <si>
    <t>464693680812041002236470</t>
  </si>
  <si>
    <t>4646956808120340022007600</t>
  </si>
  <si>
    <t>464710680812034002253200</t>
  </si>
  <si>
    <t>46471668081203200158000</t>
  </si>
  <si>
    <t>46473468081204100553720</t>
  </si>
  <si>
    <t>464738680812034001818977</t>
  </si>
  <si>
    <t>464806680812041003699539</t>
  </si>
  <si>
    <t>464830680812041004522000</t>
  </si>
  <si>
    <t>464834680812041001159875035</t>
  </si>
  <si>
    <t>464841680812034002480000</t>
  </si>
  <si>
    <t>464850680812034002470251</t>
  </si>
  <si>
    <t>464851680812034002470251</t>
  </si>
  <si>
    <t>464852680812034002470251</t>
  </si>
  <si>
    <t>464853680812034002470251</t>
  </si>
  <si>
    <t>464854680812034002470251</t>
  </si>
  <si>
    <t>464855680812034002470251</t>
  </si>
  <si>
    <t>464856680812034002470251</t>
  </si>
  <si>
    <t>464857680812034002470251</t>
  </si>
  <si>
    <t>464858680812034002470251</t>
  </si>
  <si>
    <t>464859680812034002470251</t>
  </si>
  <si>
    <t>464860680812034002470251</t>
  </si>
  <si>
    <t>464861680812034002470251</t>
  </si>
  <si>
    <t>464862680812034002470251</t>
  </si>
  <si>
    <t>464863680812034002470251</t>
  </si>
  <si>
    <t>464864680812034002470251</t>
  </si>
  <si>
    <t>464865680812034002470251</t>
  </si>
  <si>
    <t>464866680812034002470251</t>
  </si>
  <si>
    <t>464867680812034002470251</t>
  </si>
  <si>
    <t>464868680812034002470251</t>
  </si>
  <si>
    <t>464869680812034002470251</t>
  </si>
  <si>
    <t>464870680812034002470251</t>
  </si>
  <si>
    <t>464904680812034002773,9</t>
  </si>
  <si>
    <t>4649056808120340021186209,16</t>
  </si>
  <si>
    <t>464906680812034001801994,02</t>
  </si>
  <si>
    <t>464908680812041004158941</t>
  </si>
  <si>
    <t>464909680812041004158941</t>
  </si>
  <si>
    <t>464910680812041004158941</t>
  </si>
  <si>
    <t>464911680812041004158941</t>
  </si>
  <si>
    <t>464912680812041004158794</t>
  </si>
  <si>
    <t>464913680812041004320670</t>
  </si>
  <si>
    <t>46491968081204100338490</t>
  </si>
  <si>
    <t>46493868081204100157732</t>
  </si>
  <si>
    <t>46493968081204100125398</t>
  </si>
  <si>
    <t>46496468081204100218433,68</t>
  </si>
  <si>
    <t>46498268081203400288235</t>
  </si>
  <si>
    <t>46505968081204100414003</t>
  </si>
  <si>
    <t>465072680812041003117900</t>
  </si>
  <si>
    <t>46507468081204100130219</t>
  </si>
  <si>
    <t>4650756808120410012691</t>
  </si>
  <si>
    <t>4650766808120410015000000</t>
  </si>
  <si>
    <t>4651166808120340036000000</t>
  </si>
  <si>
    <t>46511868081204100268750</t>
  </si>
  <si>
    <t>465119680812041002189640</t>
  </si>
  <si>
    <t>46512268081204100272341</t>
  </si>
  <si>
    <t>46512568081204100168750</t>
  </si>
  <si>
    <t>465126680812041005112832</t>
  </si>
  <si>
    <t>465130680812041752117900</t>
  </si>
  <si>
    <t>465136680812041005390092</t>
  </si>
  <si>
    <t>465138680812041003172164</t>
  </si>
  <si>
    <t>46525168081204100541444</t>
  </si>
  <si>
    <t>46525268081204100596645</t>
  </si>
  <si>
    <t>465254680812041005194334,91</t>
  </si>
  <si>
    <t>465264680812041004199309,87</t>
  </si>
  <si>
    <t>46526668081204100549707,99</t>
  </si>
  <si>
    <t>465269680812041001229405,6</t>
  </si>
  <si>
    <t>465270680812041005206440,71</t>
  </si>
  <si>
    <t>465271680812041002392451,73</t>
  </si>
  <si>
    <t>46527768081203400125904</t>
  </si>
  <si>
    <t>465278680812041005201911,42</t>
  </si>
  <si>
    <t>465282680812041001238550,95</t>
  </si>
  <si>
    <t>465293680812041003250102,13</t>
  </si>
  <si>
    <t>46530568081204100381108,25</t>
  </si>
  <si>
    <t>465315680812041004388437,03</t>
  </si>
  <si>
    <t>46532368081204100467345</t>
  </si>
  <si>
    <t>465370680812041002567658</t>
  </si>
  <si>
    <t>465432680812041005448558</t>
  </si>
  <si>
    <t>465497680812041003467292</t>
  </si>
  <si>
    <t>465630680812034001199510</t>
  </si>
  <si>
    <t>465652680812034003109498</t>
  </si>
  <si>
    <t>4656656808120340012384</t>
  </si>
  <si>
    <t>465831680812041002878550</t>
  </si>
  <si>
    <t>465928680812034003286359</t>
  </si>
  <si>
    <t>465974680812041005763327</t>
  </si>
  <si>
    <t>465992680812041001290050</t>
  </si>
  <si>
    <t>4660186808120340016012</t>
  </si>
  <si>
    <t>466066680812041003332075</t>
  </si>
  <si>
    <t>466090680812041002147550,78</t>
  </si>
  <si>
    <t>466091680812041005145579,9</t>
  </si>
  <si>
    <t>466093680812041002403757,97</t>
  </si>
  <si>
    <t>466109680812041005152572,55</t>
  </si>
  <si>
    <t>466163680812041001275934,07</t>
  </si>
  <si>
    <t>46616468081204100131161,93</t>
  </si>
  <si>
    <t>46616768081204100196645</t>
  </si>
  <si>
    <t>466168680812040003200000</t>
  </si>
  <si>
    <t>466170680812031001100000</t>
  </si>
  <si>
    <t>466173680812041001594699</t>
  </si>
  <si>
    <t>46617568081204100537740</t>
  </si>
  <si>
    <t>46620668081203400128824</t>
  </si>
  <si>
    <t>46620768081203400171439</t>
  </si>
  <si>
    <t>466210680812034003119151</t>
  </si>
  <si>
    <t>46621168081203400244830</t>
  </si>
  <si>
    <t>466213680812034002178551</t>
  </si>
  <si>
    <t>46621468081203400321447</t>
  </si>
  <si>
    <t>46621668081203400170323</t>
  </si>
  <si>
    <t>46621768081203400121270</t>
  </si>
  <si>
    <t>46622068081203400121147</t>
  </si>
  <si>
    <t>46622168081203400271746</t>
  </si>
  <si>
    <t>46622268081203400319851</t>
  </si>
  <si>
    <t>466264680812041004433590</t>
  </si>
  <si>
    <t>466272680812041003126832,48</t>
  </si>
  <si>
    <t>46629268081204100118719183,92</t>
  </si>
  <si>
    <t>466302680812034001381000</t>
  </si>
  <si>
    <t>46631068081204100143784</t>
  </si>
  <si>
    <t>466340680812034001396000</t>
  </si>
  <si>
    <t>466353680812041002189200</t>
  </si>
  <si>
    <t>466364680812030001644350</t>
  </si>
  <si>
    <t>466367680812040001106000</t>
  </si>
  <si>
    <t>46636868081204100527295</t>
  </si>
  <si>
    <t>46637768081203400226783,27</t>
  </si>
  <si>
    <t>466405680812034002333435</t>
  </si>
  <si>
    <t>46642768081204100388990</t>
  </si>
  <si>
    <t>46644068081204100271219</t>
  </si>
  <si>
    <t>466442680812041004226768</t>
  </si>
  <si>
    <t>466449680812041003208986</t>
  </si>
  <si>
    <t>466455680812041001833595</t>
  </si>
  <si>
    <t>466477680812030001644350</t>
  </si>
  <si>
    <t>466480680812041005107663</t>
  </si>
  <si>
    <t>4665056808120340019475,1</t>
  </si>
  <si>
    <t>46653468081204100461375</t>
  </si>
  <si>
    <t>46655868081204100338490</t>
  </si>
  <si>
    <t>466566680812034002786318</t>
  </si>
  <si>
    <t>46661868081204100291301</t>
  </si>
  <si>
    <t>466642680812041002350372</t>
  </si>
  <si>
    <t>46664368081204100459798</t>
  </si>
  <si>
    <t>466653680812041001762872</t>
  </si>
  <si>
    <t>466660680812041001414313</t>
  </si>
  <si>
    <t>466662680812041001378372</t>
  </si>
  <si>
    <t>466692680812041005411200</t>
  </si>
  <si>
    <t>46669468081203200127418</t>
  </si>
  <si>
    <t>466704680812041004589500</t>
  </si>
  <si>
    <t>46670768081203200135054,81</t>
  </si>
  <si>
    <t>466717680812041003320000</t>
  </si>
  <si>
    <t>466719680812041001208845</t>
  </si>
  <si>
    <t>466721680812041003105000</t>
  </si>
  <si>
    <t>46674468081204100436071</t>
  </si>
  <si>
    <t>466775680812041002409560</t>
  </si>
  <si>
    <t>466779680812041002182242</t>
  </si>
  <si>
    <t>466780680812041005182242</t>
  </si>
  <si>
    <t>466796680812041002403883</t>
  </si>
  <si>
    <t>46682868081204100196144</t>
  </si>
  <si>
    <t>466833680812041005203598</t>
  </si>
  <si>
    <t>46683768081204100163158</t>
  </si>
  <si>
    <t>466841680812041002157173</t>
  </si>
  <si>
    <t>466861680812030003200000</t>
  </si>
  <si>
    <t>466862680812030001200000</t>
  </si>
  <si>
    <t>466870680812041003342750</t>
  </si>
  <si>
    <t>466873680812041003237693</t>
  </si>
  <si>
    <t>466874680812041751326654</t>
  </si>
  <si>
    <t>46687868081204100161883</t>
  </si>
  <si>
    <t>466906680812041004282170,65</t>
  </si>
  <si>
    <t>466907680812041004281453,25</t>
  </si>
  <si>
    <t>46695468081204100586645</t>
  </si>
  <si>
    <t>46695568081204100586645</t>
  </si>
  <si>
    <t>4670026808120410023360942</t>
  </si>
  <si>
    <t>4670036808120410021573221</t>
  </si>
  <si>
    <t>4670046808120410021573221</t>
  </si>
  <si>
    <t>4670056808120410021573221</t>
  </si>
  <si>
    <t>4670066808120410021573221</t>
  </si>
  <si>
    <t>4670076808120410023360942</t>
  </si>
  <si>
    <t>4670086808120410021573221</t>
  </si>
  <si>
    <t>4670096808120410021573221</t>
  </si>
  <si>
    <t>4670106808120410021446733</t>
  </si>
  <si>
    <t>467012680812041001172000</t>
  </si>
  <si>
    <t>467014680812040001200000</t>
  </si>
  <si>
    <t>467023680812030003200000</t>
  </si>
  <si>
    <t>467026680812041002106314</t>
  </si>
  <si>
    <t>4670556808120340022031600</t>
  </si>
  <si>
    <t>467065680812041001328317</t>
  </si>
  <si>
    <t>467068680812041002194731</t>
  </si>
  <si>
    <t>467106680812041005156000</t>
  </si>
  <si>
    <t>467108680812041002378531</t>
  </si>
  <si>
    <t>467118680812041003117900</t>
  </si>
  <si>
    <t>467121680812041752117900</t>
  </si>
  <si>
    <t>467125680812041005352443</t>
  </si>
  <si>
    <t>467127680812041003300328</t>
  </si>
  <si>
    <t>467134680812041003112000</t>
  </si>
  <si>
    <t>467153680812034003176178</t>
  </si>
  <si>
    <t>4671766808120310011035699</t>
  </si>
  <si>
    <t>467177680812041001423442</t>
  </si>
  <si>
    <t>467195680812034003109497</t>
  </si>
  <si>
    <t>4672086808120340015284</t>
  </si>
  <si>
    <t>467378680812041002844750</t>
  </si>
  <si>
    <t>467476680812034003575942</t>
  </si>
  <si>
    <t>467521680812041005763327</t>
  </si>
  <si>
    <t>467539680812041001290051</t>
  </si>
  <si>
    <t>46756668081203400113683</t>
  </si>
  <si>
    <t>467616680812041003332075</t>
  </si>
  <si>
    <t>467652680812041003165687</t>
  </si>
  <si>
    <t>467659680812041001346079</t>
  </si>
  <si>
    <t>467660680812041001388209</t>
  </si>
  <si>
    <t>467677680812041752260871</t>
  </si>
  <si>
    <t>467691680812041004336521</t>
  </si>
  <si>
    <t>467699680812030003643000</t>
  </si>
  <si>
    <t>46770568081204100138100</t>
  </si>
  <si>
    <t>46770668081204100138100</t>
  </si>
  <si>
    <t>46770768081204100387150</t>
  </si>
  <si>
    <t>46770868081204100387150</t>
  </si>
  <si>
    <t>467709680812041005655651</t>
  </si>
  <si>
    <t>46771868081203100223488,01</t>
  </si>
  <si>
    <t>467754680812041001170204</t>
  </si>
  <si>
    <t>46776368081204100553720</t>
  </si>
  <si>
    <t>467770680812034001270000</t>
  </si>
  <si>
    <t>467802680812034001107000</t>
  </si>
  <si>
    <t>467808680812041752260871</t>
  </si>
  <si>
    <t>467810680812041001416315</t>
  </si>
  <si>
    <t>467832680812030001644360</t>
  </si>
  <si>
    <t>46783368081204100184550</t>
  </si>
  <si>
    <t>467873680812041002567658</t>
  </si>
  <si>
    <t>467904680812034001179428</t>
  </si>
  <si>
    <t>467929680812041001175791</t>
  </si>
  <si>
    <t>46793268081204100196645</t>
  </si>
  <si>
    <t>467933680812040002150000</t>
  </si>
  <si>
    <t>46799068081203400288235</t>
  </si>
  <si>
    <t>46801568081204100541444</t>
  </si>
  <si>
    <t>46801668081204100596645</t>
  </si>
  <si>
    <t>46803468081204100467345</t>
  </si>
  <si>
    <t>468043680812041001351582</t>
  </si>
  <si>
    <t>468044680812041001205862</t>
  </si>
  <si>
    <t>468109680812041005194334,91</t>
  </si>
  <si>
    <t>468118680812041004168554,49</t>
  </si>
  <si>
    <t>468119680812041005263534,55</t>
  </si>
  <si>
    <t>46812068081204100549707,99</t>
  </si>
  <si>
    <t>468123680812041005206440,71</t>
  </si>
  <si>
    <t>46812968081203400125904</t>
  </si>
  <si>
    <t>468130680812041005201911,42</t>
  </si>
  <si>
    <t>468134680812041001238550,95</t>
  </si>
  <si>
    <t>468139680812041005145579,9</t>
  </si>
  <si>
    <t>468154680812041005152596,73</t>
  </si>
  <si>
    <t>468163680812041001171316,46</t>
  </si>
  <si>
    <t>468175680812041003250102,13</t>
  </si>
  <si>
    <t>46818768081204100381108,25</t>
  </si>
  <si>
    <t>468194680812041002235407,52</t>
  </si>
  <si>
    <t>468206680812041004110001</t>
  </si>
  <si>
    <t>46820968081204100375800</t>
  </si>
  <si>
    <t>468212680812041002189200</t>
  </si>
  <si>
    <t>46821768081204100219333</t>
  </si>
  <si>
    <t>468219680812031001100000</t>
  </si>
  <si>
    <t>468226680812034001368977</t>
  </si>
  <si>
    <t>46822868081204100170951</t>
  </si>
  <si>
    <t>468231680812041002189640</t>
  </si>
  <si>
    <t>46823468081204100272341</t>
  </si>
  <si>
    <t>468237680812041005112832</t>
  </si>
  <si>
    <t>468355680812041003467292</t>
  </si>
  <si>
    <t>468488680812034001199510</t>
  </si>
  <si>
    <t>46852468081204100245465000</t>
  </si>
  <si>
    <t>468558680812031002596645</t>
  </si>
  <si>
    <t>468559680812031002596645</t>
  </si>
  <si>
    <t>468560680812031002596645</t>
  </si>
  <si>
    <t>468561680812031002188676,87</t>
  </si>
  <si>
    <t>46857368081204100271219</t>
  </si>
  <si>
    <t>468580680812041003208986</t>
  </si>
  <si>
    <t>468586680812041001833595</t>
  </si>
  <si>
    <t>46859068081204100262678</t>
  </si>
  <si>
    <t>468608680812040003100000</t>
  </si>
  <si>
    <t>46863268081204100388990</t>
  </si>
  <si>
    <t>46865768081204100375800</t>
  </si>
  <si>
    <t>468658680812041002189200</t>
  </si>
  <si>
    <t>468660680812040001515520</t>
  </si>
  <si>
    <t>468661680812040001208020</t>
  </si>
  <si>
    <t>468668680812034002786318</t>
  </si>
  <si>
    <t>468696680812041001111092</t>
  </si>
  <si>
    <t>46869768081204100291301</t>
  </si>
  <si>
    <t>46869968081204100187775</t>
  </si>
  <si>
    <t>468700680812041005429130</t>
  </si>
  <si>
    <t>46872668081204100573188</t>
  </si>
  <si>
    <t>468731680812040002150000</t>
  </si>
  <si>
    <t>468734680812034003423978</t>
  </si>
  <si>
    <t>468736680812041003364410</t>
  </si>
  <si>
    <t>468738680812041005154945</t>
  </si>
  <si>
    <t>468759680812041005933690</t>
  </si>
  <si>
    <t>46876368081203400128996</t>
  </si>
  <si>
    <t>46876668081203400171439</t>
  </si>
  <si>
    <t>468770680812034003119151</t>
  </si>
  <si>
    <t>46877168081203400244830</t>
  </si>
  <si>
    <t>468773680812034002178551</t>
  </si>
  <si>
    <t>46877468081203400321447</t>
  </si>
  <si>
    <t>46877668081203400170695</t>
  </si>
  <si>
    <t>46877768081203400117873</t>
  </si>
  <si>
    <t>46877868081203400217873</t>
  </si>
  <si>
    <t>46877968081203400121270</t>
  </si>
  <si>
    <t>46878268081203400121447</t>
  </si>
  <si>
    <t>46878368081203400123830</t>
  </si>
  <si>
    <t>46878468081203400121147</t>
  </si>
  <si>
    <t>46878568081203400271746</t>
  </si>
  <si>
    <t>46878868081203400319851</t>
  </si>
  <si>
    <t>46879168081203400128824</t>
  </si>
  <si>
    <t>46879468081203400171439</t>
  </si>
  <si>
    <t>468798680812034003119151</t>
  </si>
  <si>
    <t>46879968081203400245089</t>
  </si>
  <si>
    <t>468801680812034002178551</t>
  </si>
  <si>
    <t>46880268081203400321447</t>
  </si>
  <si>
    <t>46880468081203400170323</t>
  </si>
  <si>
    <t>46880568081203400217873</t>
  </si>
  <si>
    <t>46880668081203400117873</t>
  </si>
  <si>
    <t>46880768081203400121270</t>
  </si>
  <si>
    <t>46881068081203400121447</t>
  </si>
  <si>
    <t>46881168081203400123830</t>
  </si>
  <si>
    <t>46881268081203400121147</t>
  </si>
  <si>
    <t>46881368081203400271746</t>
  </si>
  <si>
    <t>46881668081203400319851</t>
  </si>
  <si>
    <t>46884268081204100218558,34</t>
  </si>
  <si>
    <t>46884568081204100161504</t>
  </si>
  <si>
    <t>46884668081204100362706</t>
  </si>
  <si>
    <t>468853680812041004371000</t>
  </si>
  <si>
    <t>468855680812041003320000</t>
  </si>
  <si>
    <t>468857680812041001208845</t>
  </si>
  <si>
    <t>468877680812041001619442</t>
  </si>
  <si>
    <t>468897680812034003183992,45</t>
  </si>
  <si>
    <t>468905680812041004589500</t>
  </si>
  <si>
    <t>468906680812041003251778</t>
  </si>
  <si>
    <t>468915680812041001340408</t>
  </si>
  <si>
    <t>468931680812034001694252</t>
  </si>
  <si>
    <t>46894968081204100298008</t>
  </si>
  <si>
    <t>468962680812041001203673</t>
  </si>
  <si>
    <t>46899568081204100421017</t>
  </si>
  <si>
    <t>469025680812041002422769</t>
  </si>
  <si>
    <t>469029680812041002192618</t>
  </si>
  <si>
    <t>469030680812041005192618</t>
  </si>
  <si>
    <t>469046680812041002421634</t>
  </si>
  <si>
    <t>46907868081204100184817</t>
  </si>
  <si>
    <t>469082680812041005171441</t>
  </si>
  <si>
    <t>46908868081204100197544</t>
  </si>
  <si>
    <t>469092680812041002133275</t>
  </si>
  <si>
    <t>46915568081204100338490</t>
  </si>
  <si>
    <t>46916368081204100122419</t>
  </si>
  <si>
    <t>4691686808120340022007600</t>
  </si>
  <si>
    <t>46917868081204100138100</t>
  </si>
  <si>
    <t>46917968081204100138100</t>
  </si>
  <si>
    <t>469181680812041002189200</t>
  </si>
  <si>
    <t>46918268081204100375800</t>
  </si>
  <si>
    <t>469184680812041002183255</t>
  </si>
  <si>
    <t>46931568081204100370000</t>
  </si>
  <si>
    <t>469326680812041001328317</t>
  </si>
  <si>
    <t>469332680812034002548400</t>
  </si>
  <si>
    <t>46934368081204100586645</t>
  </si>
  <si>
    <t>46934468081204100586645</t>
  </si>
  <si>
    <t>469355680812041004281781</t>
  </si>
  <si>
    <t>469357680812041004245226,16</t>
  </si>
  <si>
    <t>469376680812034002634012</t>
  </si>
  <si>
    <t>469400680812040001200000</t>
  </si>
  <si>
    <t>469401680812034001468977</t>
  </si>
  <si>
    <t>469431680812041003121084</t>
  </si>
  <si>
    <t>46948068081203400288235</t>
  </si>
  <si>
    <t>46954868081204100553720</t>
  </si>
  <si>
    <t>469558680812041003117900</t>
  </si>
  <si>
    <t>469561680812041752117900</t>
  </si>
  <si>
    <t>469562680812041752117900</t>
  </si>
  <si>
    <t>469577680812041001196645</t>
  </si>
  <si>
    <t>46958668081204100458324</t>
  </si>
  <si>
    <t>469633680812041002606128</t>
  </si>
  <si>
    <t>4696656808120320011288700</t>
  </si>
  <si>
    <t>469675680812041003285625</t>
  </si>
  <si>
    <t>469678680812041002202915</t>
  </si>
  <si>
    <t>46968168081204100272341</t>
  </si>
  <si>
    <t>469684680812041005120606</t>
  </si>
  <si>
    <t>4697126808120410021080247</t>
  </si>
  <si>
    <t>46971468081203100244000</t>
  </si>
  <si>
    <t>469728680812041004529308</t>
  </si>
  <si>
    <t>469829680812041003458272</t>
  </si>
  <si>
    <t>469966680812034001348017</t>
  </si>
  <si>
    <t>469968680812034001199510</t>
  </si>
  <si>
    <t>46997968081204100162925</t>
  </si>
  <si>
    <t>469992680812034003116911</t>
  </si>
  <si>
    <t>4700056808120340012545</t>
  </si>
  <si>
    <t>470174680812041002905988</t>
  </si>
  <si>
    <t>470271680812034003305732</t>
  </si>
  <si>
    <t>470317680812041005815005</t>
  </si>
  <si>
    <t>470336680812041001311718</t>
  </si>
  <si>
    <t>4703626808120340016419</t>
  </si>
  <si>
    <t>470414680812041003354556</t>
  </si>
  <si>
    <t>470464680812040001130000</t>
  </si>
  <si>
    <t>47049468081203200158000</t>
  </si>
  <si>
    <t>47050968081203400128996</t>
  </si>
  <si>
    <t>47051268081203400171439</t>
  </si>
  <si>
    <t>470516680812034003119151</t>
  </si>
  <si>
    <t>47051768081203400245089</t>
  </si>
  <si>
    <t>470519680812034002178551</t>
  </si>
  <si>
    <t>47052068081203400321447</t>
  </si>
  <si>
    <t>47052168081203400170695</t>
  </si>
  <si>
    <t>47052268081203400117873</t>
  </si>
  <si>
    <t>47052368081203400217873</t>
  </si>
  <si>
    <t>47052468081203400121395</t>
  </si>
  <si>
    <t>47052768081203400121447</t>
  </si>
  <si>
    <t>47052868081203400123830</t>
  </si>
  <si>
    <t>47052968081203400121147</t>
  </si>
  <si>
    <t>47053068081203400271746</t>
  </si>
  <si>
    <t>47053168081203400329788</t>
  </si>
  <si>
    <t>47053368081203400319851</t>
  </si>
  <si>
    <t>470542680812031001100000</t>
  </si>
  <si>
    <t>470558680812041002147000</t>
  </si>
  <si>
    <t>47055968081204100375800</t>
  </si>
  <si>
    <t>470564680812041005576269</t>
  </si>
  <si>
    <t>470565680812041005567248</t>
  </si>
  <si>
    <t>470571680812041005420109</t>
  </si>
  <si>
    <t>470578680812041005185313,91</t>
  </si>
  <si>
    <t>470587680812041004175068,48</t>
  </si>
  <si>
    <t>47058868081204100540686,99</t>
  </si>
  <si>
    <t>470591680812041005197419,71</t>
  </si>
  <si>
    <t>47059868081203400125904</t>
  </si>
  <si>
    <t>470599680812041005192890,42</t>
  </si>
  <si>
    <t>470603680812041001229529,95</t>
  </si>
  <si>
    <t>470609680812041005136558,9</t>
  </si>
  <si>
    <t>470624680812041003168616,53</t>
  </si>
  <si>
    <t>470633680812041001162295,46</t>
  </si>
  <si>
    <t>470648680812041003241081,13</t>
  </si>
  <si>
    <t>47065968081204100372087,25</t>
  </si>
  <si>
    <t>470666680812041004250002,93</t>
  </si>
  <si>
    <t>470675680812040002200000</t>
  </si>
  <si>
    <t>47068068081204100219333</t>
  </si>
  <si>
    <t>47068168081204100187775</t>
  </si>
  <si>
    <t>4706896808120410011947</t>
  </si>
  <si>
    <t>470693680812041001825000</t>
  </si>
  <si>
    <t>470705680812041005289000</t>
  </si>
  <si>
    <t>470708680812041002465000</t>
  </si>
  <si>
    <t>470710680812041001103500</t>
  </si>
  <si>
    <t>470711680812041002103500</t>
  </si>
  <si>
    <t>470712680812041003333000</t>
  </si>
  <si>
    <t>470713680812041003184000</t>
  </si>
  <si>
    <t>470715680812041001371000</t>
  </si>
  <si>
    <t>47072168081204100358000</t>
  </si>
  <si>
    <t>470725680812041001178000</t>
  </si>
  <si>
    <t>470728680812041002316000</t>
  </si>
  <si>
    <t>470730680812041004296000</t>
  </si>
  <si>
    <t>470732680812041004171000</t>
  </si>
  <si>
    <t>470733680812041001171000</t>
  </si>
  <si>
    <t>47080568081204100271219</t>
  </si>
  <si>
    <t>470812680812041003208986</t>
  </si>
  <si>
    <t>470818680812041001833595</t>
  </si>
  <si>
    <t>47082268081204100262678</t>
  </si>
  <si>
    <t>47084168081204100297692</t>
  </si>
  <si>
    <t>470855680812041002200000</t>
  </si>
  <si>
    <t>470867680812034002786318</t>
  </si>
  <si>
    <t>470885680812041003320000</t>
  </si>
  <si>
    <t>470887680812041001208845</t>
  </si>
  <si>
    <t>47090268081204100436071</t>
  </si>
  <si>
    <t>47090968081204100588606</t>
  </si>
  <si>
    <t>47091868081204100323318,39</t>
  </si>
  <si>
    <t>470919680812041003304534,61</t>
  </si>
  <si>
    <t>470922680812030001100000</t>
  </si>
  <si>
    <t>47092368081203200173855,4</t>
  </si>
  <si>
    <t>470944680812041001507988</t>
  </si>
  <si>
    <t>47096068081203400317873</t>
  </si>
  <si>
    <t>47096168081204100436071</t>
  </si>
  <si>
    <t>47096268081204100184340</t>
  </si>
  <si>
    <t>47096368081204100184340</t>
  </si>
  <si>
    <t>470981680812041005411032</t>
  </si>
  <si>
    <t>47098268081204100527047</t>
  </si>
  <si>
    <t>47099568081204100196510</t>
  </si>
  <si>
    <t>470997680812041001100000</t>
  </si>
  <si>
    <t>47099968081203400317873</t>
  </si>
  <si>
    <t>471025680812032001240796</t>
  </si>
  <si>
    <t>471033680812041001120068</t>
  </si>
  <si>
    <t>471043680812041001328317</t>
  </si>
  <si>
    <t>4710466808120410011540568</t>
  </si>
  <si>
    <t>47105568081204100219333</t>
  </si>
  <si>
    <t>4710656808120320019000000</t>
  </si>
  <si>
    <t>47107368081204100541444</t>
  </si>
  <si>
    <t>47107468081204100596645</t>
  </si>
  <si>
    <t>471107680812040001270000</t>
  </si>
  <si>
    <t>47111868081204100187775</t>
  </si>
  <si>
    <t>471121680812040003100000</t>
  </si>
  <si>
    <t>471124680812041003259266</t>
  </si>
  <si>
    <t>471131680812041004589500</t>
  </si>
  <si>
    <t>471132680812041003262921</t>
  </si>
  <si>
    <t>47114668081204100326604</t>
  </si>
  <si>
    <t>471166680812041002458649</t>
  </si>
  <si>
    <t>471170680812041002174895</t>
  </si>
  <si>
    <t>471171680812041005174895</t>
  </si>
  <si>
    <t>471187680812041002455054</t>
  </si>
  <si>
    <t>47121868081204100171575</t>
  </si>
  <si>
    <t>471222680812041005162864</t>
  </si>
  <si>
    <t>47122868081204100141744</t>
  </si>
  <si>
    <t>471232680812041002122193</t>
  </si>
  <si>
    <t>47125068081203400318369</t>
  </si>
  <si>
    <t>47125168081204100436071</t>
  </si>
  <si>
    <t>47125268081204100329468</t>
  </si>
  <si>
    <t>471259680812041001346079</t>
  </si>
  <si>
    <t>471265680812041003355217</t>
  </si>
  <si>
    <t>471267680812041001355217</t>
  </si>
  <si>
    <t>471274680812032001330000</t>
  </si>
  <si>
    <t>471284680812041752278228</t>
  </si>
  <si>
    <t>4712986808120320019960159,36</t>
  </si>
  <si>
    <t>47130768081204100591308</t>
  </si>
  <si>
    <t>471327680812041002253534</t>
  </si>
  <si>
    <t>471328680812040003100000</t>
  </si>
  <si>
    <t>471331680812034002167856</t>
  </si>
  <si>
    <t>47133968081203400340023151,27</t>
  </si>
  <si>
    <t>47134268081204100322180</t>
  </si>
  <si>
    <t>47134468081204100375800</t>
  </si>
  <si>
    <t>471347680812041002147000</t>
  </si>
  <si>
    <t>471351680812041003111000</t>
  </si>
  <si>
    <t>47135368081203200158000</t>
  </si>
  <si>
    <t>471386680812041752336939</t>
  </si>
  <si>
    <t>471387680812041003117900</t>
  </si>
  <si>
    <t>47140668081204100192365,8</t>
  </si>
  <si>
    <t>47141268081204100142595</t>
  </si>
  <si>
    <t>47143468081204100436071</t>
  </si>
  <si>
    <t>47143568081203400319124</t>
  </si>
  <si>
    <t>47143668081204100586645</t>
  </si>
  <si>
    <t>47143768081204100586645</t>
  </si>
  <si>
    <t>471442680812030001243000</t>
  </si>
  <si>
    <t>47144468081204100553720</t>
  </si>
  <si>
    <t>471453680812030003700000</t>
  </si>
  <si>
    <t>47145668081204100229577,73</t>
  </si>
  <si>
    <t>471488680812041002142705</t>
  </si>
  <si>
    <t>471499680812041002237115</t>
  </si>
  <si>
    <t>47150868081204100573500</t>
  </si>
  <si>
    <t>47158968081204100525949,23</t>
  </si>
  <si>
    <t>47162368081204100276873</t>
  </si>
  <si>
    <t>47169668081203400288235</t>
  </si>
  <si>
    <t>471751680812041001172000</t>
  </si>
  <si>
    <t>47175268081204100269691</t>
  </si>
  <si>
    <t>47176368081204100458324</t>
  </si>
  <si>
    <t>471787680812041005194322</t>
  </si>
  <si>
    <t>471797680812041002606128</t>
  </si>
  <si>
    <t>471815680812041005185313,91</t>
  </si>
  <si>
    <t>471822680812041005166023,96</t>
  </si>
  <si>
    <t>471825680812041004190919,54</t>
  </si>
  <si>
    <t>47182668081204100540686,99</t>
  </si>
  <si>
    <t>471829680812041005197419,71</t>
  </si>
  <si>
    <t>47183568081203400125904</t>
  </si>
  <si>
    <t>471836680812041005192890,42</t>
  </si>
  <si>
    <t>471840680812041001229529,95</t>
  </si>
  <si>
    <t>471852680812041003241081,13</t>
  </si>
  <si>
    <t>47186368081204100372087,25</t>
  </si>
  <si>
    <t>471868680812041004225916,84</t>
  </si>
  <si>
    <t>471874680812041005136558,9</t>
  </si>
  <si>
    <t>471881680812041001162295,46</t>
  </si>
  <si>
    <t>471890680812041003168616,53</t>
  </si>
  <si>
    <t>471899680812041001162295,46</t>
  </si>
  <si>
    <t>471949680812041001120068</t>
  </si>
  <si>
    <t>471952680812031001100000</t>
  </si>
  <si>
    <t>4719536808120410013575075,67</t>
  </si>
  <si>
    <t>47196268081204100590143</t>
  </si>
  <si>
    <t>471965680812041002202915</t>
  </si>
  <si>
    <t>47196868081204100272341</t>
  </si>
  <si>
    <t>471971680812041005120606</t>
  </si>
  <si>
    <t>471984680812034003116911</t>
  </si>
  <si>
    <t>4719966808120340012545</t>
  </si>
  <si>
    <t>472173680812041002905988</t>
  </si>
  <si>
    <t>472273680812034003305732</t>
  </si>
  <si>
    <t>472321680812041005815005</t>
  </si>
  <si>
    <t>472341680812041001311718</t>
  </si>
  <si>
    <t>4723666808120340016419</t>
  </si>
  <si>
    <t>472420680812041003354556</t>
  </si>
  <si>
    <t>47244668081204100541444</t>
  </si>
  <si>
    <t>47244768081204100596645</t>
  </si>
  <si>
    <t>4724526808120410029088,64</t>
  </si>
  <si>
    <t>4724536808120410015498423,85</t>
  </si>
  <si>
    <t>472461680812041003121084</t>
  </si>
  <si>
    <t>472463680812041005408467</t>
  </si>
  <si>
    <t>472470680812041005910482</t>
  </si>
  <si>
    <t>472473680812030003100000</t>
  </si>
  <si>
    <t>472477680812032001110313</t>
  </si>
  <si>
    <t>47248068081204100114941</t>
  </si>
  <si>
    <t>47250668081204100375800</t>
  </si>
  <si>
    <t>472508680812041002147000</t>
  </si>
  <si>
    <t>472588680812041004277208</t>
  </si>
  <si>
    <t>472660680812041003397169</t>
  </si>
  <si>
    <t>472762680812041001991184</t>
  </si>
  <si>
    <t>472807680812034001642154</t>
  </si>
  <si>
    <t>47283968081204100160000</t>
  </si>
  <si>
    <t>472841680812041001172447</t>
  </si>
  <si>
    <t>472876680812031001160610461</t>
  </si>
  <si>
    <t>472887680812041001344750</t>
  </si>
  <si>
    <t>47294568081204100297692</t>
  </si>
  <si>
    <t>472956680812034002786318</t>
  </si>
  <si>
    <t>472958680812041001328317</t>
  </si>
  <si>
    <t>473006680812034002916920,85</t>
  </si>
  <si>
    <t>473024680812041002453848</t>
  </si>
  <si>
    <t>473028680812041002204098</t>
  </si>
  <si>
    <t>473029680812041005204098</t>
  </si>
  <si>
    <t>473045680812041002447730</t>
  </si>
  <si>
    <t>473075680812041001109920</t>
  </si>
  <si>
    <t>473080680812041005230835</t>
  </si>
  <si>
    <t>47308568081204100166766</t>
  </si>
  <si>
    <t>473089680812041002153891</t>
  </si>
  <si>
    <t>473119680812041005384109</t>
  </si>
  <si>
    <t>473124680812041002213445</t>
  </si>
  <si>
    <t>47312668081204100219333</t>
  </si>
  <si>
    <t>47312768081204100187775</t>
  </si>
  <si>
    <t>473132680812041004589500</t>
  </si>
  <si>
    <t>47316568081204100567425</t>
  </si>
  <si>
    <t>473168680812040003100000</t>
  </si>
  <si>
    <t>473180680812034001120642,06</t>
  </si>
  <si>
    <t>47318568081204100184340</t>
  </si>
  <si>
    <t>47318868081204100184340</t>
  </si>
  <si>
    <t>473204680812041001351582</t>
  </si>
  <si>
    <t>473205680812041001205862</t>
  </si>
  <si>
    <t>473232680812041002142705</t>
  </si>
  <si>
    <t>473241680812041002142438</t>
  </si>
  <si>
    <t>473247680812041003208986</t>
  </si>
  <si>
    <t>473253680812041001833595</t>
  </si>
  <si>
    <t>47325768081204100262678</t>
  </si>
  <si>
    <t>47326668081203400128996</t>
  </si>
  <si>
    <t>47326868081203400171439</t>
  </si>
  <si>
    <t>473272680812034003127492</t>
  </si>
  <si>
    <t>47327368081203400245089</t>
  </si>
  <si>
    <t>473275680812034002178551</t>
  </si>
  <si>
    <t>47327668081203400322949</t>
  </si>
  <si>
    <t>47327768081203400178550</t>
  </si>
  <si>
    <t>47327868081203400119124</t>
  </si>
  <si>
    <t>47327968081203400219124</t>
  </si>
  <si>
    <t>47328068081203400121395</t>
  </si>
  <si>
    <t>47328368081203400122949</t>
  </si>
  <si>
    <t>47328468081203400125498</t>
  </si>
  <si>
    <t>47328568081203400121147</t>
  </si>
  <si>
    <t>47328668081203400271746</t>
  </si>
  <si>
    <t>47328768081203400331873</t>
  </si>
  <si>
    <t>47328968081203400321240</t>
  </si>
  <si>
    <t>473312680812040003100000</t>
  </si>
  <si>
    <t>47331468081203400332667,18</t>
  </si>
  <si>
    <t>473322680812041003320000</t>
  </si>
  <si>
    <t>473324680812041001208845</t>
  </si>
  <si>
    <t>47332668081204100333634</t>
  </si>
  <si>
    <t>473357680812041004250000</t>
  </si>
  <si>
    <t>47339568081204100315717</t>
  </si>
  <si>
    <t>47353268081204100151795</t>
  </si>
  <si>
    <t>473536680812041003323348</t>
  </si>
  <si>
    <t>47356268081203100299573</t>
  </si>
  <si>
    <t>47356768081204100519800</t>
  </si>
  <si>
    <t>473607680812041001421214</t>
  </si>
  <si>
    <t>473640680812041004596056</t>
  </si>
  <si>
    <t>473661680812041003166280</t>
  </si>
  <si>
    <t>473662680812041003166280</t>
  </si>
  <si>
    <t>473663680812041003173901</t>
  </si>
  <si>
    <t>473664680812041003173901</t>
  </si>
  <si>
    <t>473665680812041003173901</t>
  </si>
  <si>
    <t>473666680812041003173901</t>
  </si>
  <si>
    <t>473667680812041003173901</t>
  </si>
  <si>
    <t>473668680812041003173901</t>
  </si>
  <si>
    <t>473669680812041003173747</t>
  </si>
  <si>
    <t>473672680812041003173747</t>
  </si>
  <si>
    <t>473673680812041003173747</t>
  </si>
  <si>
    <t>473674680812041003173747</t>
  </si>
  <si>
    <t>473675680812041003173747</t>
  </si>
  <si>
    <t>473676680812041003173747</t>
  </si>
  <si>
    <t>473677680812041003181764</t>
  </si>
  <si>
    <t>473678680812041003181764</t>
  </si>
  <si>
    <t>473679680812041003181764</t>
  </si>
  <si>
    <t>473680680812041003181764</t>
  </si>
  <si>
    <t>473682680812041003166280</t>
  </si>
  <si>
    <t>473683680812041003166280</t>
  </si>
  <si>
    <t>473687680812041003181764</t>
  </si>
  <si>
    <t>473688680812041003181646</t>
  </si>
  <si>
    <t>473689680812041003181646</t>
  </si>
  <si>
    <t>473690680812041003181646</t>
  </si>
  <si>
    <t>473691680812041003181645</t>
  </si>
  <si>
    <t>473692680812041003181645</t>
  </si>
  <si>
    <t>473693680812041003181645</t>
  </si>
  <si>
    <t>473694680812041003181645</t>
  </si>
  <si>
    <t>473695680812041003181645</t>
  </si>
  <si>
    <t>4737056808120340014025,48</t>
  </si>
  <si>
    <t>47372368081203200158000</t>
  </si>
  <si>
    <t>473729680812041001182921</t>
  </si>
  <si>
    <t>47377668081204100553720</t>
  </si>
  <si>
    <t>473789680812031002664972,34</t>
  </si>
  <si>
    <t>473795680812041001280046</t>
  </si>
  <si>
    <t>473805680812041003117900</t>
  </si>
  <si>
    <t>47386568081204100375800</t>
  </si>
  <si>
    <t>473867680812041002147000</t>
  </si>
  <si>
    <t>473873680812041003364238</t>
  </si>
  <si>
    <t>473884680812041752278228</t>
  </si>
  <si>
    <t>473891680812041001364238</t>
  </si>
  <si>
    <t>473914680812032001768358,3</t>
  </si>
  <si>
    <t>473915680812041005176645</t>
  </si>
  <si>
    <t>473916680812041005176645</t>
  </si>
  <si>
    <t>473929680812041002252600</t>
  </si>
  <si>
    <t>47393468081203400340583</t>
  </si>
  <si>
    <t>47394668081203400221715,47</t>
  </si>
  <si>
    <t>473955680812031002390000</t>
  </si>
  <si>
    <t>473986680812041002142705</t>
  </si>
  <si>
    <t>474058680812041001392159</t>
  </si>
  <si>
    <t>47406468081203100211837403</t>
  </si>
  <si>
    <t>474076680812041005565926</t>
  </si>
  <si>
    <t>474083680812031001100000</t>
  </si>
  <si>
    <t>474086680812034002497496</t>
  </si>
  <si>
    <t>47409368081204100196645</t>
  </si>
  <si>
    <t>47409468081204100536737</t>
  </si>
  <si>
    <t>474095680812041005157585</t>
  </si>
  <si>
    <t>47410068081204100541444</t>
  </si>
  <si>
    <t>47410168081204100596645</t>
  </si>
  <si>
    <t>47410468081204100593061</t>
  </si>
  <si>
    <t>474128680812032001235379,13</t>
  </si>
  <si>
    <t>474218680812041001208310</t>
  </si>
  <si>
    <t>4742356808120340011164907</t>
  </si>
  <si>
    <t>474258680812041003458272</t>
  </si>
  <si>
    <t>474330680812041003425520</t>
  </si>
  <si>
    <t>4743566808120410011271146</t>
  </si>
  <si>
    <t>474400680812034001199510</t>
  </si>
  <si>
    <t>474425680812034003116911</t>
  </si>
  <si>
    <t>4744376808120340012545</t>
  </si>
  <si>
    <t>474705680812034001732914</t>
  </si>
  <si>
    <t>474711680812034003305732</t>
  </si>
  <si>
    <t>474759680812041005815005</t>
  </si>
  <si>
    <t>474780680812041001311718</t>
  </si>
  <si>
    <t>4748076808120340016419</t>
  </si>
  <si>
    <t>474863680812041003354556</t>
  </si>
  <si>
    <t>474905680812041001120068</t>
  </si>
  <si>
    <t>474913680812041004114743</t>
  </si>
  <si>
    <t>474952680812041002202915</t>
  </si>
  <si>
    <t>47495668081204100272341</t>
  </si>
  <si>
    <t>474983680812041002606128</t>
  </si>
  <si>
    <t>474996680812041005194322</t>
  </si>
  <si>
    <t>475002680812041001166109</t>
  </si>
  <si>
    <t>475004680812032001110313</t>
  </si>
  <si>
    <t>475008680812045001923392</t>
  </si>
  <si>
    <t>475027680812041005210427,08</t>
  </si>
  <si>
    <t>475034680812041005189638,3</t>
  </si>
  <si>
    <t>475037680812041004216468,27</t>
  </si>
  <si>
    <t>47503868081204100554562,63</t>
  </si>
  <si>
    <t>475041680812041005223473,46</t>
  </si>
  <si>
    <t>47504768081203400127917</t>
  </si>
  <si>
    <t>475049680812041005220471,54</t>
  </si>
  <si>
    <t>475053680812041001258078,67</t>
  </si>
  <si>
    <t>475067680812041003270527,38</t>
  </si>
  <si>
    <t>47507768081204100388402,67</t>
  </si>
  <si>
    <t>475081680812041004186157,57</t>
  </si>
  <si>
    <t>475087680812041005157883,81</t>
  </si>
  <si>
    <t>475095680812041001152301,53</t>
  </si>
  <si>
    <t>475105680812041003192432,31</t>
  </si>
  <si>
    <t>475115680812041001185620,1</t>
  </si>
  <si>
    <t>475156680812041001242109</t>
  </si>
  <si>
    <t>47515868081203000150000</t>
  </si>
  <si>
    <t>475160680812041005420109</t>
  </si>
  <si>
    <t>475186680812041003121084</t>
  </si>
  <si>
    <t>475188680812041005408467</t>
  </si>
  <si>
    <t>47521768081204100160000</t>
  </si>
  <si>
    <t>475225680812034002786318</t>
  </si>
  <si>
    <t>475236680812041002218000</t>
  </si>
  <si>
    <t>475252680812041003208986</t>
  </si>
  <si>
    <t>475258680812041001833595</t>
  </si>
  <si>
    <t>47526268081204100262678</t>
  </si>
  <si>
    <t>47528968081203100281823,81</t>
  </si>
  <si>
    <t>47529268081204100566820</t>
  </si>
  <si>
    <t>475297680812041004589500</t>
  </si>
  <si>
    <t>47531368081204100219333</t>
  </si>
  <si>
    <t>47531468081204100595473</t>
  </si>
  <si>
    <t>475325680812041003111699</t>
  </si>
  <si>
    <t>475339680812041003320000</t>
  </si>
  <si>
    <t>475341680812041001208845</t>
  </si>
  <si>
    <t>47535568081204100346123</t>
  </si>
  <si>
    <t>47535968081203400338302</t>
  </si>
  <si>
    <t>47537068081204100129578</t>
  </si>
  <si>
    <t>47537268081204100554039</t>
  </si>
  <si>
    <t>47538868081204100297692</t>
  </si>
  <si>
    <t>475438680812041002147000</t>
  </si>
  <si>
    <t>47543968081204100375800</t>
  </si>
  <si>
    <t>475460680812040001515520</t>
  </si>
  <si>
    <t>475461680812040001208020</t>
  </si>
  <si>
    <t>47546468081204100187775</t>
  </si>
  <si>
    <t>47547968081204100111183</t>
  </si>
  <si>
    <t>47548668081203200179403,03</t>
  </si>
  <si>
    <t>47548768081204100116087</t>
  </si>
  <si>
    <t>47548868081204100364294</t>
  </si>
  <si>
    <t>475507680812041002470624</t>
  </si>
  <si>
    <t>475512680812041002204098</t>
  </si>
  <si>
    <t>475513680812041005204098</t>
  </si>
  <si>
    <t>475529680812041002447730</t>
  </si>
  <si>
    <t>475530680812041002447730</t>
  </si>
  <si>
    <t>475563680812041001109920</t>
  </si>
  <si>
    <t>475568680812041005230835</t>
  </si>
  <si>
    <t>47557368081204100166966</t>
  </si>
  <si>
    <t>475577680812041002153891</t>
  </si>
  <si>
    <t>47565068081204000350000</t>
  </si>
  <si>
    <t>47569068081204100458324</t>
  </si>
  <si>
    <t>475699680812041001389349</t>
  </si>
  <si>
    <t>47570668081204100438665</t>
  </si>
  <si>
    <t>47570768081203400319124</t>
  </si>
  <si>
    <t>475729680812041002142705</t>
  </si>
  <si>
    <t>4757326808120320011200149,05</t>
  </si>
  <si>
    <t>47576368081203100294961,59</t>
  </si>
  <si>
    <t>4757976808120410033186</t>
  </si>
  <si>
    <t>4758136808120300032200000</t>
  </si>
  <si>
    <t>47583768081204100184338</t>
  </si>
  <si>
    <t>47583968081204100184338</t>
  </si>
  <si>
    <t>475844680812041003307328</t>
  </si>
  <si>
    <t>475847680812041003134000</t>
  </si>
  <si>
    <t>475848680812041003100000</t>
  </si>
  <si>
    <t>47584968081204100327000</t>
  </si>
  <si>
    <t>47585068081204100365000</t>
  </si>
  <si>
    <t>47585168081204100349000</t>
  </si>
  <si>
    <t>47585268081204100355000</t>
  </si>
  <si>
    <t>47585368081204100360000</t>
  </si>
  <si>
    <t>475854680812041003335000</t>
  </si>
  <si>
    <t>475855680812041003214000</t>
  </si>
  <si>
    <t>475887680812040002150000</t>
  </si>
  <si>
    <t>475891680812041005467758</t>
  </si>
  <si>
    <t>475894680812041004593439</t>
  </si>
  <si>
    <t>475897680812041001703164</t>
  </si>
  <si>
    <t>475898680812041001411724</t>
  </si>
  <si>
    <t>475911680812041003222640</t>
  </si>
  <si>
    <t>475917680812041005546162</t>
  </si>
  <si>
    <t>475918680812041005606939</t>
  </si>
  <si>
    <t>47592168081204100181345</t>
  </si>
  <si>
    <t>475927680812041003361476</t>
  </si>
  <si>
    <t>475929680812041001361476</t>
  </si>
  <si>
    <t>47593968081204100494621,51</t>
  </si>
  <si>
    <t>47594468081204100398000</t>
  </si>
  <si>
    <t>475945680812041003116000</t>
  </si>
  <si>
    <t>475946680812041003118000</t>
  </si>
  <si>
    <t>475947680812041003114000</t>
  </si>
  <si>
    <t>475948680812041003126000</t>
  </si>
  <si>
    <t>47594968081204100397000</t>
  </si>
  <si>
    <t>47595068081204100386000</t>
  </si>
  <si>
    <t>47595168081204100394000</t>
  </si>
  <si>
    <t>47595268081204100346500</t>
  </si>
  <si>
    <t>47595368081204100344000</t>
  </si>
  <si>
    <t>47595668081204100347000</t>
  </si>
  <si>
    <t>47595768081204100349000</t>
  </si>
  <si>
    <t>47595868081204100353000</t>
  </si>
  <si>
    <t>47595968081204100375000</t>
  </si>
  <si>
    <t>47596068081204100352000</t>
  </si>
  <si>
    <t>47596168081204100343000</t>
  </si>
  <si>
    <t>47596268081204100352000</t>
  </si>
  <si>
    <t>47596368081204100350000</t>
  </si>
  <si>
    <t>47596468081204100330000</t>
  </si>
  <si>
    <t>47596568081204100334500</t>
  </si>
  <si>
    <t>47596668081204100344500</t>
  </si>
  <si>
    <t>47596768081204100370000</t>
  </si>
  <si>
    <t>47596868081204100340000</t>
  </si>
  <si>
    <t>47596968081204100366000</t>
  </si>
  <si>
    <t>47597068081204100330000</t>
  </si>
  <si>
    <t>47597168081204100346000</t>
  </si>
  <si>
    <t>47597268081204100322500</t>
  </si>
  <si>
    <t>47597368081204100349000</t>
  </si>
  <si>
    <t>47597468081204100330000</t>
  </si>
  <si>
    <t>47597568081204100344000</t>
  </si>
  <si>
    <t>47597668081204100355000</t>
  </si>
  <si>
    <t>475977680812041003234000</t>
  </si>
  <si>
    <t>47597868081204100396500</t>
  </si>
  <si>
    <t>47600368081204100450002,52</t>
  </si>
  <si>
    <t>476016680812041004108140,28</t>
  </si>
  <si>
    <t>47601768081204100441316,16</t>
  </si>
  <si>
    <t>476022680812041001280046</t>
  </si>
  <si>
    <t>476024680812041002139597</t>
  </si>
  <si>
    <t>47602768081203000150000</t>
  </si>
  <si>
    <t>4760636808120320013716710,49</t>
  </si>
  <si>
    <t>47607168081204100197610,78</t>
  </si>
  <si>
    <t>476074680812041004262109</t>
  </si>
  <si>
    <t>47614468081204100329468</t>
  </si>
  <si>
    <t>476158680812030003689000</t>
  </si>
  <si>
    <t>47616268081204100192109</t>
  </si>
  <si>
    <t>47619968081203400131102</t>
  </si>
  <si>
    <t>47620168081203400176556</t>
  </si>
  <si>
    <t>476205680812034003127492</t>
  </si>
  <si>
    <t>47620668081203400248331</t>
  </si>
  <si>
    <t>476208680812034002191391</t>
  </si>
  <si>
    <t>47620968081203400322949</t>
  </si>
  <si>
    <t>47621068081203400175696</t>
  </si>
  <si>
    <t>476211680812034001791</t>
  </si>
  <si>
    <t>47621268081203400119124</t>
  </si>
  <si>
    <t>47621368081203400219124</t>
  </si>
  <si>
    <t>47621468081203400122912</t>
  </si>
  <si>
    <t>47621768081203400122949</t>
  </si>
  <si>
    <t>47621868081203400125498</t>
  </si>
  <si>
    <t>47621968081203400122664</t>
  </si>
  <si>
    <t>47622068081203400277321</t>
  </si>
  <si>
    <t>47622168081203400331873</t>
  </si>
  <si>
    <t>47622368081203400321240</t>
  </si>
  <si>
    <t>47623968081204100439096</t>
  </si>
  <si>
    <t>47626568081204100553720</t>
  </si>
  <si>
    <t>47627368081204100375800</t>
  </si>
  <si>
    <t>476275680812041002147000</t>
  </si>
  <si>
    <t>47634268081203400319124</t>
  </si>
  <si>
    <t>47637068081204100496645</t>
  </si>
  <si>
    <t>47637968081204100496645</t>
  </si>
  <si>
    <t>476421680812041002142705</t>
  </si>
  <si>
    <t>476431680812040002100000</t>
  </si>
  <si>
    <t>4764466808120310021976693,87</t>
  </si>
  <si>
    <t>476472680812030001689000</t>
  </si>
  <si>
    <t>4764766808120410021449703</t>
  </si>
  <si>
    <t>476479680812030001200000</t>
  </si>
  <si>
    <t>476481680812034003108831,05</t>
  </si>
  <si>
    <t>47648668081204100219333</t>
  </si>
  <si>
    <t>47648868081204100187775</t>
  </si>
  <si>
    <t>47648968081203100211581100</t>
  </si>
  <si>
    <t>4764916808120310011765450</t>
  </si>
  <si>
    <t>47649368081203200158000</t>
  </si>
  <si>
    <t>4765016808120410043920</t>
  </si>
  <si>
    <t>476550680812034001440244</t>
  </si>
  <si>
    <t>476620680812041001185860</t>
  </si>
  <si>
    <t>476628680812041004170000</t>
  </si>
  <si>
    <t>47662968081204100447000</t>
  </si>
  <si>
    <t>47663068081204100440000</t>
  </si>
  <si>
    <t>47663168081204100426000</t>
  </si>
  <si>
    <t>47663268081204100430000</t>
  </si>
  <si>
    <t>47663368081204100411000</t>
  </si>
  <si>
    <t>47663468081204100415000</t>
  </si>
  <si>
    <t>47663568081204100423000</t>
  </si>
  <si>
    <t>47663668081204100423000</t>
  </si>
  <si>
    <t>47663768081204100428000</t>
  </si>
  <si>
    <t>47663868081204100438000</t>
  </si>
  <si>
    <t>47663968081204100430000</t>
  </si>
  <si>
    <t>47664068081204100430000</t>
  </si>
  <si>
    <t>47664168081204100425000</t>
  </si>
  <si>
    <t>47664268081204100443000</t>
  </si>
  <si>
    <t>47664368081204100440000</t>
  </si>
  <si>
    <t>47664468081204100434000</t>
  </si>
  <si>
    <t>47664568081204100443000</t>
  </si>
  <si>
    <t>47664668081204100416000</t>
  </si>
  <si>
    <t>47664768081204100437000</t>
  </si>
  <si>
    <t>47664868081204100437000</t>
  </si>
  <si>
    <t>476649680812041004138000</t>
  </si>
  <si>
    <t>47665068081204100493000</t>
  </si>
  <si>
    <t>476678680812041005565926</t>
  </si>
  <si>
    <t>47668068081204100488148</t>
  </si>
  <si>
    <t>47668568081204100541444</t>
  </si>
  <si>
    <t>47668668081204100596645</t>
  </si>
  <si>
    <t>476706680812041001182661</t>
  </si>
  <si>
    <t>47670868081204100196645</t>
  </si>
  <si>
    <t>476810680812041004267858</t>
  </si>
  <si>
    <t>476828680812034001750098</t>
  </si>
  <si>
    <t>476851680812041003458272</t>
  </si>
  <si>
    <t>476883680812041001677980</t>
  </si>
  <si>
    <t>47695168081204100127670</t>
  </si>
  <si>
    <t>476993680812034001199510</t>
  </si>
  <si>
    <t>477017680812034003116911</t>
  </si>
  <si>
    <t>4770296808120340012545</t>
  </si>
  <si>
    <t>477310680812034003305732</t>
  </si>
  <si>
    <t>477340680812041001640237</t>
  </si>
  <si>
    <t>477364680812041005815005</t>
  </si>
  <si>
    <t>477384680812041001311718</t>
  </si>
  <si>
    <t>4774126808120340016419</t>
  </si>
  <si>
    <t>477466680812041003354556</t>
  </si>
  <si>
    <t>477497680812034002412810</t>
  </si>
  <si>
    <t>477499680812034001282923</t>
  </si>
  <si>
    <t>477535680812041005194322</t>
  </si>
  <si>
    <t>477544680812041002484056</t>
  </si>
  <si>
    <t>477567680812031001100000</t>
  </si>
  <si>
    <t>4775866808120340022323440</t>
  </si>
  <si>
    <t>47759468081204100250000</t>
  </si>
  <si>
    <t>47759768081204100272341</t>
  </si>
  <si>
    <t>47760068081204100591602</t>
  </si>
  <si>
    <t>477655680812041003104266</t>
  </si>
  <si>
    <t>477674680812041001170919,77</t>
  </si>
  <si>
    <t>477682680812041003270527,38</t>
  </si>
  <si>
    <t>47769268081204100388402,67</t>
  </si>
  <si>
    <t>477693680812041001383299,44</t>
  </si>
  <si>
    <t>477701680812041005157883,81</t>
  </si>
  <si>
    <t>477709680812041001185620,1</t>
  </si>
  <si>
    <t>477718680812041003192432,31</t>
  </si>
  <si>
    <t>477719680812041751198473,51</t>
  </si>
  <si>
    <t>477728680812041001185620,1</t>
  </si>
  <si>
    <t>477737680812032001110313</t>
  </si>
  <si>
    <t>477740680812040003700000</t>
  </si>
  <si>
    <t>47774268081204100384077362</t>
  </si>
  <si>
    <t>477767680812041002147000</t>
  </si>
  <si>
    <t>47777268081204100375800</t>
  </si>
  <si>
    <t>477780680812041005210427,08</t>
  </si>
  <si>
    <t>477787680812041005189638,3</t>
  </si>
  <si>
    <t>477790680812041004216468,27</t>
  </si>
  <si>
    <t>477791680812041005284222,99</t>
  </si>
  <si>
    <t>47779268081204100554562,63</t>
  </si>
  <si>
    <t>477795680812041005223473,46</t>
  </si>
  <si>
    <t>47780068081203400127917</t>
  </si>
  <si>
    <t>477802680812041005221162,96</t>
  </si>
  <si>
    <t>477803680812041004304060,87</t>
  </si>
  <si>
    <t>477807680812041001257298,17</t>
  </si>
  <si>
    <t>477827680812041005420109</t>
  </si>
  <si>
    <t>477872680812034001436037</t>
  </si>
  <si>
    <t>47787768081204100184338</t>
  </si>
  <si>
    <t>47787968081204100184338</t>
  </si>
  <si>
    <t>477899685732042001620155,09</t>
  </si>
  <si>
    <t>47790068081204100196645</t>
  </si>
  <si>
    <t>47791268081204100397974</t>
  </si>
  <si>
    <t>477934680812045102950000</t>
  </si>
  <si>
    <t>4779376808120451026142500</t>
  </si>
  <si>
    <t>477961680812034002786318</t>
  </si>
  <si>
    <t>47796568081204100132110</t>
  </si>
  <si>
    <t>478012680812041004589500</t>
  </si>
  <si>
    <t>4780176808120451025879938</t>
  </si>
  <si>
    <t>478035680812041752278228</t>
  </si>
  <si>
    <t>478041680812041003121084</t>
  </si>
  <si>
    <t>478042680812041005408467</t>
  </si>
  <si>
    <t>478055680812041003208986</t>
  </si>
  <si>
    <t>478060680812041001833595</t>
  </si>
  <si>
    <t>47806468081204100262678</t>
  </si>
  <si>
    <t>47806868081204100271219</t>
  </si>
  <si>
    <t>478082680812041003342400</t>
  </si>
  <si>
    <t>478084680812041001413448</t>
  </si>
  <si>
    <t>47810668081203000150000</t>
  </si>
  <si>
    <t>478156680812041002142705</t>
  </si>
  <si>
    <t>47815868081204100566733</t>
  </si>
  <si>
    <t>478179680812041002174665600</t>
  </si>
  <si>
    <t>47818168081204100327764</t>
  </si>
  <si>
    <t>47819168081204100160000</t>
  </si>
  <si>
    <t>478224680812041003151600</t>
  </si>
  <si>
    <t>47823168081204100174445</t>
  </si>
  <si>
    <t>47823468081204100297692</t>
  </si>
  <si>
    <t>478236680812041003147123</t>
  </si>
  <si>
    <t>47823868081204100519514</t>
  </si>
  <si>
    <t>478239680812041005450291</t>
  </si>
  <si>
    <t>4782406808120410051067198</t>
  </si>
  <si>
    <t>478241680812041003930,33</t>
  </si>
  <si>
    <t>47824268081204100346801,67</t>
  </si>
  <si>
    <t>478292680812040001150000</t>
  </si>
  <si>
    <t>478300680812041001499777</t>
  </si>
  <si>
    <t>478305680812041001283708</t>
  </si>
  <si>
    <t>478307680812034003541251</t>
  </si>
  <si>
    <t>4783086808120340032528,88</t>
  </si>
  <si>
    <t>478352680812041002481107</t>
  </si>
  <si>
    <t>478357680812041002326637</t>
  </si>
  <si>
    <t>478358680812041005326637</t>
  </si>
  <si>
    <t>478372680812041002447730</t>
  </si>
  <si>
    <t>478374680812041002447730</t>
  </si>
  <si>
    <t>478402680812041005797390</t>
  </si>
  <si>
    <t>478404680812041001109920</t>
  </si>
  <si>
    <t>478408680812041005230835</t>
  </si>
  <si>
    <t>47841368081204100166766</t>
  </si>
  <si>
    <t>478417680812041002153891</t>
  </si>
  <si>
    <t>478432680812041003147164</t>
  </si>
  <si>
    <t>478443680812041002161441</t>
  </si>
  <si>
    <t>478491680812041004922381</t>
  </si>
  <si>
    <t>478492680812041004832361</t>
  </si>
  <si>
    <t>47853568081204100375800</t>
  </si>
  <si>
    <t>478537680812041002147000</t>
  </si>
  <si>
    <t>47854468081204100325863,55</t>
  </si>
  <si>
    <t>47854568081204510239000</t>
  </si>
  <si>
    <t>47854668081204510239000</t>
  </si>
  <si>
    <t>47854768081204510239000</t>
  </si>
  <si>
    <t>47854868081204510239000</t>
  </si>
  <si>
    <t>47854968081204510252000</t>
  </si>
  <si>
    <t>47855068081204510252000</t>
  </si>
  <si>
    <t>47855168081204510252000</t>
  </si>
  <si>
    <t>47855268081204510252000</t>
  </si>
  <si>
    <t>47855368081204510239000</t>
  </si>
  <si>
    <t>47855468081204510239000</t>
  </si>
  <si>
    <t>47855568081204510239000</t>
  </si>
  <si>
    <t>47855668081204510239000</t>
  </si>
  <si>
    <t>47855768081204510239000</t>
  </si>
  <si>
    <t>47855868081204510239000</t>
  </si>
  <si>
    <t>47855968081204510239000</t>
  </si>
  <si>
    <t>47856068081204510239000</t>
  </si>
  <si>
    <t>47856168081204510239000</t>
  </si>
  <si>
    <t>47856268081204510239000</t>
  </si>
  <si>
    <t>47856368081204510239000</t>
  </si>
  <si>
    <t>47856468081204510239000</t>
  </si>
  <si>
    <t>47856568081204510239000</t>
  </si>
  <si>
    <t>47856668081204510239000</t>
  </si>
  <si>
    <t>47856768081204510239000</t>
  </si>
  <si>
    <t>47856868081204510239000</t>
  </si>
  <si>
    <t>47856968081204510239000</t>
  </si>
  <si>
    <t>47857068081204510239000</t>
  </si>
  <si>
    <t>47857168081204510239000</t>
  </si>
  <si>
    <t>47857268081204510239000</t>
  </si>
  <si>
    <t>47857368081204510239000</t>
  </si>
  <si>
    <t>47857468081204510239000</t>
  </si>
  <si>
    <t>47857568081204510239000</t>
  </si>
  <si>
    <t>47857668081204510239000</t>
  </si>
  <si>
    <t>47857768081204510239000</t>
  </si>
  <si>
    <t>47857868081204510239000</t>
  </si>
  <si>
    <t>47857968081204510239000</t>
  </si>
  <si>
    <t>47858068081204510239000</t>
  </si>
  <si>
    <t>47858168081204510239000</t>
  </si>
  <si>
    <t>47858268081204510239000</t>
  </si>
  <si>
    <t>47858368081204510239000</t>
  </si>
  <si>
    <t>47858468081204510239000</t>
  </si>
  <si>
    <t>47858568081204510239000</t>
  </si>
  <si>
    <t>47858668081204510239000</t>
  </si>
  <si>
    <t>47858768081204510239000</t>
  </si>
  <si>
    <t>47858868081204510239000</t>
  </si>
  <si>
    <t>47858968081204510239000</t>
  </si>
  <si>
    <t>47859068081204510239000</t>
  </si>
  <si>
    <t>47859168081204510239000</t>
  </si>
  <si>
    <t>47859268081204510239000</t>
  </si>
  <si>
    <t>47859368081204510239000</t>
  </si>
  <si>
    <t>47859468081204510239000</t>
  </si>
  <si>
    <t>47859568081204510239000</t>
  </si>
  <si>
    <t>47859668081204510239000</t>
  </si>
  <si>
    <t>47859768081204510239000</t>
  </si>
  <si>
    <t>47859868081204510239000</t>
  </si>
  <si>
    <t>47859968081204510239000</t>
  </si>
  <si>
    <t>47860068081204510239000</t>
  </si>
  <si>
    <t>47860168081204510239000</t>
  </si>
  <si>
    <t>47860268081204510239000</t>
  </si>
  <si>
    <t>47860368081204510239000</t>
  </si>
  <si>
    <t>47860468081204510213000</t>
  </si>
  <si>
    <t>47860568081204510213000</t>
  </si>
  <si>
    <t>47860668081204510213000</t>
  </si>
  <si>
    <t>47860768081204510213000</t>
  </si>
  <si>
    <t>47860868081204510213000</t>
  </si>
  <si>
    <t>47860968081204510239000</t>
  </si>
  <si>
    <t>47861068081204510213000</t>
  </si>
  <si>
    <t>47861168081204510213000</t>
  </si>
  <si>
    <t>47861268081204510213000</t>
  </si>
  <si>
    <t>47861368081204510213000</t>
  </si>
  <si>
    <t>47861468081204510239000</t>
  </si>
  <si>
    <t>47861568081204510239000</t>
  </si>
  <si>
    <t>47861668081204510239000</t>
  </si>
  <si>
    <t>47861768081204510239000</t>
  </si>
  <si>
    <t>47861868081204510239000</t>
  </si>
  <si>
    <t>47861968081204510239000</t>
  </si>
  <si>
    <t>47862068081204510239000</t>
  </si>
  <si>
    <t>47862168081204510239000</t>
  </si>
  <si>
    <t>47862268081204510239000</t>
  </si>
  <si>
    <t>47862368081204510239000</t>
  </si>
  <si>
    <t>47862468081204510252000</t>
  </si>
  <si>
    <t>47862568081204510239000</t>
  </si>
  <si>
    <t>47862668081204510240000</t>
  </si>
  <si>
    <t>47862768081204510239000</t>
  </si>
  <si>
    <t>47862868081204510239000</t>
  </si>
  <si>
    <t>47862968081204510239000</t>
  </si>
  <si>
    <t>47863068081204510252000</t>
  </si>
  <si>
    <t>47863168081204510252000</t>
  </si>
  <si>
    <t>47863268081204510239000</t>
  </si>
  <si>
    <t>47863368081204510239000</t>
  </si>
  <si>
    <t>47863468081204510239000</t>
  </si>
  <si>
    <t>47863568081204510239000</t>
  </si>
  <si>
    <t>47863668081204510239000</t>
  </si>
  <si>
    <t>47863768081204510239000</t>
  </si>
  <si>
    <t>47863868081204510239000</t>
  </si>
  <si>
    <t>47863968081204510265000</t>
  </si>
  <si>
    <t>47864068081204510239000</t>
  </si>
  <si>
    <t>47864168081204510265000</t>
  </si>
  <si>
    <t>47864268081204510239000</t>
  </si>
  <si>
    <t>47864368081204510239000</t>
  </si>
  <si>
    <t>47864468081204510239000</t>
  </si>
  <si>
    <t>47864568081204510213000</t>
  </si>
  <si>
    <t>47864668081204510239000</t>
  </si>
  <si>
    <t>47864768081204510239000</t>
  </si>
  <si>
    <t>47864868081204510239000</t>
  </si>
  <si>
    <t>47864968081204510239000</t>
  </si>
  <si>
    <t>47865068081204510239000</t>
  </si>
  <si>
    <t>47865168081204510252000</t>
  </si>
  <si>
    <t>47865268081204510239000</t>
  </si>
  <si>
    <t>47865368081204510213000</t>
  </si>
  <si>
    <t>47865468081204510239000</t>
  </si>
  <si>
    <t>478655680812045102100000</t>
  </si>
  <si>
    <t>47865668081204510252000</t>
  </si>
  <si>
    <t>47865768081204510213000</t>
  </si>
  <si>
    <t>47865868081204510239000</t>
  </si>
  <si>
    <t>47865968081204510252000</t>
  </si>
  <si>
    <t>47866068081204510252000</t>
  </si>
  <si>
    <t>47866168081204510239000</t>
  </si>
  <si>
    <t>47866268081204510252000</t>
  </si>
  <si>
    <t>47866368081204510239000</t>
  </si>
  <si>
    <t>47866468081204510239000</t>
  </si>
  <si>
    <t>47866568081204510239000</t>
  </si>
  <si>
    <t>47866668081204510252000</t>
  </si>
  <si>
    <t>47866768081204510240000</t>
  </si>
  <si>
    <t>47866868081204510239000</t>
  </si>
  <si>
    <t>47866968081204510239000</t>
  </si>
  <si>
    <t>47867068081204510213000</t>
  </si>
  <si>
    <t>47867168081204510239000</t>
  </si>
  <si>
    <t>47867268081204510213000</t>
  </si>
  <si>
    <t>47867368081204510239000</t>
  </si>
  <si>
    <t>47867468081204510239000</t>
  </si>
  <si>
    <t>47867568081204510239000</t>
  </si>
  <si>
    <t>47867668081204510239000</t>
  </si>
  <si>
    <t>478677680812045102644350</t>
  </si>
  <si>
    <t>47867868081204510239000</t>
  </si>
  <si>
    <t>478679680812045102483262,05</t>
  </si>
  <si>
    <t>47868068081204510239000</t>
  </si>
  <si>
    <t>47868168081204510239000</t>
  </si>
  <si>
    <t>47868268081204510239000</t>
  </si>
  <si>
    <t>47868368081204510239000</t>
  </si>
  <si>
    <t>47868468081204510239000</t>
  </si>
  <si>
    <t>478685680812030001100000</t>
  </si>
  <si>
    <t>4787216808120410036584724</t>
  </si>
  <si>
    <t>478729680812031001200000</t>
  </si>
  <si>
    <t>478748680812041002125565</t>
  </si>
  <si>
    <t>47875268081203200158000</t>
  </si>
  <si>
    <t>478755680812041004158431</t>
  </si>
  <si>
    <t>47875668081203000250000</t>
  </si>
  <si>
    <t>478758680812041001554053</t>
  </si>
  <si>
    <t>47876268081204510223000000</t>
  </si>
  <si>
    <t>47876368081204510248816672,07</t>
  </si>
  <si>
    <t>47876668081203400141795</t>
  </si>
  <si>
    <t>478767680812034001110047</t>
  </si>
  <si>
    <t>47876868081203400272947</t>
  </si>
  <si>
    <t>478769680812034002250991</t>
  </si>
  <si>
    <t>478770680812034001101481</t>
  </si>
  <si>
    <t>47877168081203400131292</t>
  </si>
  <si>
    <t>47877268081203400134616</t>
  </si>
  <si>
    <t>47877468081203400131249</t>
  </si>
  <si>
    <t>47877668081203400177391</t>
  </si>
  <si>
    <t>478781680812034003127492</t>
  </si>
  <si>
    <t>47878268081203400248592</t>
  </si>
  <si>
    <t>478784680812034002192424</t>
  </si>
  <si>
    <t>47878568081203400322949</t>
  </si>
  <si>
    <t>47878668081203400176188</t>
  </si>
  <si>
    <t>47878768081203400119124</t>
  </si>
  <si>
    <t>47878868081203400219124</t>
  </si>
  <si>
    <t>47878968081203400123057</t>
  </si>
  <si>
    <t>47879168081203400122949</t>
  </si>
  <si>
    <t>47879268081203400125498</t>
  </si>
  <si>
    <t>47879368081203400122790</t>
  </si>
  <si>
    <t>47879468081203400277321</t>
  </si>
  <si>
    <t>47879568081203400331873</t>
  </si>
  <si>
    <t>47879768081203400321240</t>
  </si>
  <si>
    <t>478803680812041001414856</t>
  </si>
  <si>
    <t>478807680812041002254485</t>
  </si>
  <si>
    <t>478808680812041002519035</t>
  </si>
  <si>
    <t>4788156808120310014501030</t>
  </si>
  <si>
    <t>47881668081203100141722653,5</t>
  </si>
  <si>
    <t>47882468081203400235315624</t>
  </si>
  <si>
    <t>47882568081204100187775</t>
  </si>
  <si>
    <t>47882868081204100219333</t>
  </si>
  <si>
    <t>47883568081204100553720</t>
  </si>
  <si>
    <t>478845680812030002300000</t>
  </si>
  <si>
    <t>478849680812030003450000</t>
  </si>
  <si>
    <t>47885568081203000150000</t>
  </si>
  <si>
    <t>4788636808120310025709000</t>
  </si>
  <si>
    <t>47886668081204100329468</t>
  </si>
  <si>
    <t>478894680812041003235800</t>
  </si>
  <si>
    <t>47889768081204100424276</t>
  </si>
  <si>
    <t>478899680812041001606831</t>
  </si>
  <si>
    <t>478933680812041002142705</t>
  </si>
  <si>
    <t>4789366808120410054119943,38</t>
  </si>
  <si>
    <t>478937680812034001108000</t>
  </si>
  <si>
    <t>478940680812041002251130</t>
  </si>
  <si>
    <t>478941680812041002251130</t>
  </si>
  <si>
    <t>478942680812041002376695</t>
  </si>
  <si>
    <t>47894668081204100192109</t>
  </si>
  <si>
    <t>478955680812040002300000</t>
  </si>
  <si>
    <t>478959680812041005442228</t>
  </si>
  <si>
    <t>47896368081204100465780</t>
  </si>
  <si>
    <t>478971680812041005565926</t>
  </si>
  <si>
    <t>479036680812041004295802</t>
  </si>
  <si>
    <t>4790426808120410031247254</t>
  </si>
  <si>
    <t>47905768081204100591602</t>
  </si>
  <si>
    <t>47905868081203400319124</t>
  </si>
  <si>
    <t>47905968081204100439096</t>
  </si>
  <si>
    <t>47908368081204100490000</t>
  </si>
  <si>
    <t>479099680812040003100000</t>
  </si>
  <si>
    <t>47910268081204100196645</t>
  </si>
  <si>
    <t>479106680812041001137900</t>
  </si>
  <si>
    <t>47911168081204100271510,51</t>
  </si>
  <si>
    <t>479112680812031001100000</t>
  </si>
  <si>
    <t>47913368081203400133783</t>
  </si>
  <si>
    <t>47913568081203400177391</t>
  </si>
  <si>
    <t>479140680812034003127492</t>
  </si>
  <si>
    <t>47914168081203400248592</t>
  </si>
  <si>
    <t>479143680812034002193527</t>
  </si>
  <si>
    <t>47914468081203400322949</t>
  </si>
  <si>
    <t>47914568081203400183379</t>
  </si>
  <si>
    <t>47914668081203400219124</t>
  </si>
  <si>
    <t>47914768081203400119124</t>
  </si>
  <si>
    <t>47914868081203400124193</t>
  </si>
  <si>
    <t>47915068081203400122949</t>
  </si>
  <si>
    <t>47915168081203400125498</t>
  </si>
  <si>
    <t>47915268081203400122790</t>
  </si>
  <si>
    <t>47915368081203400277321</t>
  </si>
  <si>
    <t>47915468081203400331873</t>
  </si>
  <si>
    <t>47915668081203400321240</t>
  </si>
  <si>
    <t>47915868081204100250000</t>
  </si>
  <si>
    <t>47916168081204100272341</t>
  </si>
  <si>
    <t>4791676808120340022337240</t>
  </si>
  <si>
    <t>479174680812041001244880</t>
  </si>
  <si>
    <t>47919068081204100238500</t>
  </si>
  <si>
    <t>479201680812041005189638,3</t>
  </si>
  <si>
    <t>479204680812041004216468,27</t>
  </si>
  <si>
    <t>479205680812041005234606,88</t>
  </si>
  <si>
    <t>47920668081204100554562,63</t>
  </si>
  <si>
    <t>479209680812041005223473,46</t>
  </si>
  <si>
    <t>47921368081203400127917</t>
  </si>
  <si>
    <t>479216680812041005248222,76</t>
  </si>
  <si>
    <t>479217680812041004305757,63</t>
  </si>
  <si>
    <t>479221680812041001258078,67</t>
  </si>
  <si>
    <t>479227680812041001170919,77</t>
  </si>
  <si>
    <t>479230680812034001341282,53</t>
  </si>
  <si>
    <t>479234680812041003270527,38</t>
  </si>
  <si>
    <t>479244680812041001418642,14</t>
  </si>
  <si>
    <t>479252680812041005157883,81</t>
  </si>
  <si>
    <t>479268680812041003192432,31</t>
  </si>
  <si>
    <t>479301680812041005194322</t>
  </si>
  <si>
    <t>479336680812034003144000</t>
  </si>
  <si>
    <t>47933968081204100541444</t>
  </si>
  <si>
    <t>47934068081204100596645</t>
  </si>
  <si>
    <t>479368680812041002810000</t>
  </si>
  <si>
    <t>479405680812041005277046</t>
  </si>
  <si>
    <t>4794136808120340031314804</t>
  </si>
  <si>
    <t>47941468081204100221890</t>
  </si>
  <si>
    <t>47946168081203400363055,78</t>
  </si>
  <si>
    <t>479463680812041001166109</t>
  </si>
  <si>
    <t>47946668081204100520000</t>
  </si>
  <si>
    <t>47946768081204100535000</t>
  </si>
  <si>
    <t>479474680812040003200000</t>
  </si>
  <si>
    <t>479483680812041005420109</t>
  </si>
  <si>
    <t>479487680812034002786318</t>
  </si>
  <si>
    <t>479490680812041004589500</t>
  </si>
  <si>
    <t>479539680812041004255191</t>
  </si>
  <si>
    <t>479560680812034003116911</t>
  </si>
  <si>
    <t>4795726808120340012545</t>
  </si>
  <si>
    <t>479615680812034001468492</t>
  </si>
  <si>
    <t>4796196808120310021</t>
  </si>
  <si>
    <t>479851680812034003305732</t>
  </si>
  <si>
    <t>479881680812041001640237</t>
  </si>
  <si>
    <t>479905680812041005815005</t>
  </si>
  <si>
    <t>4799066808120340012095937</t>
  </si>
  <si>
    <t>479925680812041001311718</t>
  </si>
  <si>
    <t>4799516808120340016419</t>
  </si>
  <si>
    <t>479969680812034002415700</t>
  </si>
  <si>
    <t>480008680812041003354556</t>
  </si>
  <si>
    <t>480009680812031001709113</t>
  </si>
  <si>
    <t>4800476808120340012509088</t>
  </si>
  <si>
    <t>480098680812041004267858</t>
  </si>
  <si>
    <t>4801166808120340011613231</t>
  </si>
  <si>
    <t>480141680812041003458272</t>
  </si>
  <si>
    <t>480175680812041001988021</t>
  </si>
  <si>
    <t>4802756808120410041763077</t>
  </si>
  <si>
    <t>480284680812034001199510</t>
  </si>
  <si>
    <t>48030968081204100429026</t>
  </si>
  <si>
    <t>480327685732042001161881</t>
  </si>
  <si>
    <t>4803566808120340031651266,15</t>
  </si>
  <si>
    <t>48036168081204100184338</t>
  </si>
  <si>
    <t>48036368081204100184338</t>
  </si>
  <si>
    <t>480437680812034002123440</t>
  </si>
  <si>
    <t>480447680812030001200000</t>
  </si>
  <si>
    <t>480470680812034001839928</t>
  </si>
  <si>
    <t>48050268081204100196645</t>
  </si>
  <si>
    <t>480517680812041003121084</t>
  </si>
  <si>
    <t>48052268081204100566767</t>
  </si>
  <si>
    <t>48052568081204100137800</t>
  </si>
  <si>
    <t>48054468081203200152364</t>
  </si>
  <si>
    <t>4805726808120410041375960</t>
  </si>
  <si>
    <t>4805736808120410041550204</t>
  </si>
  <si>
    <t>48057468081204100332955</t>
  </si>
  <si>
    <t>480602680812041003198640</t>
  </si>
  <si>
    <t>48061368081204100120350</t>
  </si>
  <si>
    <t>480620680812041003485996</t>
  </si>
  <si>
    <t>480651680812041002142705</t>
  </si>
  <si>
    <t>480662680812041003208986</t>
  </si>
  <si>
    <t>48067168081204100262678</t>
  </si>
  <si>
    <t>48067368081204100271219</t>
  </si>
  <si>
    <t>480684680812041002462109</t>
  </si>
  <si>
    <t>480693680812041001923657</t>
  </si>
  <si>
    <t>480701680812041003342400</t>
  </si>
  <si>
    <t>480703680812041001413448</t>
  </si>
  <si>
    <t>48070468081204100313495</t>
  </si>
  <si>
    <t>480775680812030001720000</t>
  </si>
  <si>
    <t>48077868081203200158000</t>
  </si>
  <si>
    <t>480779680812041004712145</t>
  </si>
  <si>
    <t>480797680812041002487400</t>
  </si>
  <si>
    <t>480803680812041005326637</t>
  </si>
  <si>
    <t>480804680812041002326637</t>
  </si>
  <si>
    <t>480819680812041002447730</t>
  </si>
  <si>
    <t>480821680812041002447730</t>
  </si>
  <si>
    <t>480849680812041001109920</t>
  </si>
  <si>
    <t>480854680812041005278480</t>
  </si>
  <si>
    <t>48085968081204100145983</t>
  </si>
  <si>
    <t>480860680812034001363513</t>
  </si>
  <si>
    <t>480863680812041002153891</t>
  </si>
  <si>
    <t>480877680812041003147164</t>
  </si>
  <si>
    <t>48087968081204100586645</t>
  </si>
  <si>
    <t>48088068081204100586645</t>
  </si>
  <si>
    <t>480900680812041005277046</t>
  </si>
  <si>
    <t>480918680812040002300000</t>
  </si>
  <si>
    <t>4809306808120410051272</t>
  </si>
  <si>
    <t>48093168081203400118674</t>
  </si>
  <si>
    <t>48093368081204100160000</t>
  </si>
  <si>
    <t>4809496808120410011000</t>
  </si>
  <si>
    <t>4809516808120410051230712,24</t>
  </si>
  <si>
    <t>4809586808120410051272</t>
  </si>
  <si>
    <t>48096168081204100192109</t>
  </si>
  <si>
    <t>48096568081204100170016</t>
  </si>
  <si>
    <t>480983680812034002861614</t>
  </si>
  <si>
    <t>480997680812041001958854</t>
  </si>
  <si>
    <t>4809986808120410041186878</t>
  </si>
  <si>
    <t>4810016808120410011055466</t>
  </si>
  <si>
    <t>481002680812041001617586,62</t>
  </si>
  <si>
    <t>4810086808120340032667749</t>
  </si>
  <si>
    <t>481011680812031001839027</t>
  </si>
  <si>
    <t>4810186808120410051272</t>
  </si>
  <si>
    <t>481030680812030001100000</t>
  </si>
  <si>
    <t>481040680812041001172000</t>
  </si>
  <si>
    <t>4810416808120410051272</t>
  </si>
  <si>
    <t>48107168081204100599666</t>
  </si>
  <si>
    <t>48109468081204100292800</t>
  </si>
  <si>
    <t>481102680812041003353798</t>
  </si>
  <si>
    <t>48110668081204100553720</t>
  </si>
  <si>
    <t>481113680812041003100000</t>
  </si>
  <si>
    <t>48113168081203000150000</t>
  </si>
  <si>
    <t>4811326808120410053547</t>
  </si>
  <si>
    <t>481138680812040003200000</t>
  </si>
  <si>
    <t>4811636808120410051272</t>
  </si>
  <si>
    <t>481212680812041002142705</t>
  </si>
  <si>
    <t>4812146808120410051272</t>
  </si>
  <si>
    <t>48124568081203100130781,8</t>
  </si>
  <si>
    <t>48124668081203100130781,8</t>
  </si>
  <si>
    <t>48124768081203100130781,8</t>
  </si>
  <si>
    <t>48125068081204100465780</t>
  </si>
  <si>
    <t>4812516808120410051272</t>
  </si>
  <si>
    <t>481252680812041002178349</t>
  </si>
  <si>
    <t>4813066808120410051272</t>
  </si>
  <si>
    <t>481315680812041003447916,9</t>
  </si>
  <si>
    <t>481319680812041002273530</t>
  </si>
  <si>
    <t>4813216808120410053547</t>
  </si>
  <si>
    <t>48132368081204100187775</t>
  </si>
  <si>
    <t>48132468081204100219333</t>
  </si>
  <si>
    <t>481332680812041004123475</t>
  </si>
  <si>
    <t>481333680812041005457477</t>
  </si>
  <si>
    <t>481339680812034001861674</t>
  </si>
  <si>
    <t>4813506808120410051272</t>
  </si>
  <si>
    <t>4813626808120340022323440</t>
  </si>
  <si>
    <t>481365680812041001137900</t>
  </si>
  <si>
    <t>48137168081204100591602</t>
  </si>
  <si>
    <t>4813806808120410051209002</t>
  </si>
  <si>
    <t>481393680812041004176384,75</t>
  </si>
  <si>
    <t>481394680812041005285003,5</t>
  </si>
  <si>
    <t>48139568081204100554562,63</t>
  </si>
  <si>
    <t>481398680812041005223473,46</t>
  </si>
  <si>
    <t>48140368081203400127917</t>
  </si>
  <si>
    <t>481405680812041005248222,76</t>
  </si>
  <si>
    <t>481406680812041004305757,63</t>
  </si>
  <si>
    <t>481410680812041001258078,67</t>
  </si>
  <si>
    <t>481415680812041001170919,77</t>
  </si>
  <si>
    <t>481418680812034001343629,88</t>
  </si>
  <si>
    <t>481422680812041003270527,38</t>
  </si>
  <si>
    <t>48142868081203400127917</t>
  </si>
  <si>
    <t>481435680812041001419610,82</t>
  </si>
  <si>
    <t>481443680812041005159810,05</t>
  </si>
  <si>
    <t>481444680812041001254408,16</t>
  </si>
  <si>
    <t>481459680812041003192432,31</t>
  </si>
  <si>
    <t>481462680812041001198473,51</t>
  </si>
  <si>
    <t>48146868081204100216941,92</t>
  </si>
  <si>
    <t>4814826808120410051272</t>
  </si>
  <si>
    <t>481489680812041001166109</t>
  </si>
  <si>
    <t>48149068081203000150000</t>
  </si>
  <si>
    <t>48149168081203000150000</t>
  </si>
  <si>
    <t>481497680812031001100000</t>
  </si>
  <si>
    <t>48152368081203100172275,97</t>
  </si>
  <si>
    <t>48159868081204100250000</t>
  </si>
  <si>
    <t>48160068081204100272341</t>
  </si>
  <si>
    <t>481603680812041001947862</t>
  </si>
  <si>
    <t>481631680812041002226565</t>
  </si>
  <si>
    <t>481651680812041005194322</t>
  </si>
  <si>
    <t>48166668081203400319124</t>
  </si>
  <si>
    <t>4816686808120410051272</t>
  </si>
  <si>
    <t>481672680812041002966679</t>
  </si>
  <si>
    <t>4816906808120410051678790</t>
  </si>
  <si>
    <t>4817976808120340011145508</t>
  </si>
  <si>
    <t>481808680812041001701239</t>
  </si>
  <si>
    <t>481822680812041003458272</t>
  </si>
  <si>
    <t>481857680812041001695300</t>
  </si>
  <si>
    <t>481958680812034001199510</t>
  </si>
  <si>
    <t>481959680812031001426704</t>
  </si>
  <si>
    <t>4819786808120320014052456,69</t>
  </si>
  <si>
    <t>4819816808120410051272</t>
  </si>
  <si>
    <t>48199268081204100375800</t>
  </si>
  <si>
    <t>48199468081204100292800</t>
  </si>
  <si>
    <t>482024680812034003116911</t>
  </si>
  <si>
    <t>4820366808120340012545</t>
  </si>
  <si>
    <t>482317680812034003614913</t>
  </si>
  <si>
    <t>482348680812041001640236</t>
  </si>
  <si>
    <t>4823506808120410021116372</t>
  </si>
  <si>
    <t>482370680812041005815005</t>
  </si>
  <si>
    <t>482388680812041001311718</t>
  </si>
  <si>
    <t>48241568081203400114609</t>
  </si>
  <si>
    <t>482449680812041001391468</t>
  </si>
  <si>
    <t>482469680812041003354556</t>
  </si>
  <si>
    <t>482497680812041003485996</t>
  </si>
  <si>
    <t>482512680812041003121084</t>
  </si>
  <si>
    <t>4825156808120410051267688</t>
  </si>
  <si>
    <t>482516680812034002786318</t>
  </si>
  <si>
    <t>4825476808120320015947543,31</t>
  </si>
  <si>
    <t>482588680812041004255191</t>
  </si>
  <si>
    <t>4825986808120340032850718</t>
  </si>
  <si>
    <t>4826016808120410051272</t>
  </si>
  <si>
    <t>482607680812041002800000</t>
  </si>
  <si>
    <t>482616680812041002462109</t>
  </si>
  <si>
    <t>482620680812030001100000</t>
  </si>
  <si>
    <t>482621680812030001100000</t>
  </si>
  <si>
    <t>482622680812030001100000</t>
  </si>
  <si>
    <t>4826266808120340023829911,83</t>
  </si>
  <si>
    <t>482628680812041004589500</t>
  </si>
  <si>
    <t>482662680812034002123440</t>
  </si>
  <si>
    <t>482689680812034002101980</t>
  </si>
  <si>
    <t>48270068081204100221890</t>
  </si>
  <si>
    <t>48270468081203100281823,81</t>
  </si>
  <si>
    <t>48272268081204100335696</t>
  </si>
  <si>
    <t>482734680812041003452434</t>
  </si>
  <si>
    <t>48274068081204100262678</t>
  </si>
  <si>
    <t>48274268081204100271219</t>
  </si>
  <si>
    <t>482780680812041003323348</t>
  </si>
  <si>
    <t>482781680812040001100000</t>
  </si>
  <si>
    <t>482786680812030001200000</t>
  </si>
  <si>
    <t>482791680812031002412398</t>
  </si>
  <si>
    <t>482799680812041005752</t>
  </si>
  <si>
    <t>4828016808120320011698964</t>
  </si>
  <si>
    <t>482806680812041003235800</t>
  </si>
  <si>
    <t>482825680812041003320000</t>
  </si>
  <si>
    <t>482828680812041001223464</t>
  </si>
  <si>
    <t>482930680812041002321392</t>
  </si>
  <si>
    <t>4829346808120410051272</t>
  </si>
  <si>
    <t>48293568081204100567512</t>
  </si>
  <si>
    <t>482952680812041005470501</t>
  </si>
  <si>
    <t>482954680812041004712145</t>
  </si>
  <si>
    <t>48296268081203400133783</t>
  </si>
  <si>
    <t>48296468081203400177391</t>
  </si>
  <si>
    <t>482969680812034003127492</t>
  </si>
  <si>
    <t>48297068081203400248592</t>
  </si>
  <si>
    <t>482972680812034002193527</t>
  </si>
  <si>
    <t>48297368081203400322949</t>
  </si>
  <si>
    <t>48297468081203400183379</t>
  </si>
  <si>
    <t>48297568081203400219124</t>
  </si>
  <si>
    <t>48297668081203400119124</t>
  </si>
  <si>
    <t>48297768081203400124193</t>
  </si>
  <si>
    <t>48297968081203400122949</t>
  </si>
  <si>
    <t>48298068081203400125498</t>
  </si>
  <si>
    <t>48298168081203400122790</t>
  </si>
  <si>
    <t>48298268081203400277699</t>
  </si>
  <si>
    <t>48298368081203400331873</t>
  </si>
  <si>
    <t>48298568081203400321240</t>
  </si>
  <si>
    <t>483003680812041004384223</t>
  </si>
  <si>
    <t>483017680812041002489908</t>
  </si>
  <si>
    <t>483023680812041005333743</t>
  </si>
  <si>
    <t>483024680812041002333743</t>
  </si>
  <si>
    <t>483039680812041002465067</t>
  </si>
  <si>
    <t>483041680812041002456687</t>
  </si>
  <si>
    <t>483071680812041001100215</t>
  </si>
  <si>
    <t>483075680812041005326613</t>
  </si>
  <si>
    <t>48308068081204100160227</t>
  </si>
  <si>
    <t>483084680812041002148556</t>
  </si>
  <si>
    <t>483089680812041005494429</t>
  </si>
  <si>
    <t>4831016808120410051272</t>
  </si>
  <si>
    <t>48310468081204510231571953,49</t>
  </si>
  <si>
    <t>48310568081204510210300000</t>
  </si>
  <si>
    <t>48312168081204100339231</t>
  </si>
  <si>
    <t>483123680812030002300000</t>
  </si>
  <si>
    <t>48312568081204000247762</t>
  </si>
  <si>
    <t>48312768081204100590000</t>
  </si>
  <si>
    <t>48313668081203100146172,7</t>
  </si>
  <si>
    <t>483137680812034003961,16</t>
  </si>
  <si>
    <t>48313868081203400322,91</t>
  </si>
  <si>
    <t>48315068081203400370550</t>
  </si>
  <si>
    <t>483151680812041001100000</t>
  </si>
  <si>
    <t>483161680812041001100000</t>
  </si>
  <si>
    <t>483162680812041005100000</t>
  </si>
  <si>
    <t>48316368081204100544799</t>
  </si>
  <si>
    <t>4831686808120410051272</t>
  </si>
  <si>
    <t>4831876808120410024184846</t>
  </si>
  <si>
    <t>4832256808120310022233346</t>
  </si>
  <si>
    <t>4832266808120410051272</t>
  </si>
  <si>
    <t>483235680812041004457423</t>
  </si>
  <si>
    <t>483242680812041002125565</t>
  </si>
  <si>
    <t>483243680812041004157000</t>
  </si>
  <si>
    <t>48325268081204100375800</t>
  </si>
  <si>
    <t>48325868081204100553720</t>
  </si>
  <si>
    <t>483271680812031001806214</t>
  </si>
  <si>
    <t>4832876808120410053547</t>
  </si>
  <si>
    <t>48329668081203200157000</t>
  </si>
  <si>
    <t>483297680812041004103393</t>
  </si>
  <si>
    <t>48330168081204100292800</t>
  </si>
  <si>
    <t>48330468081203400226152</t>
  </si>
  <si>
    <t>4833246808120410051272</t>
  </si>
  <si>
    <t>483326680812041002133365</t>
  </si>
  <si>
    <t>483328680812041003100000</t>
  </si>
  <si>
    <t>48336668081204100450800</t>
  </si>
  <si>
    <t>48339768081203000250000</t>
  </si>
  <si>
    <t>483401680812041004138704</t>
  </si>
  <si>
    <t>4834036808120410052364</t>
  </si>
  <si>
    <t>48340468081204100160000</t>
  </si>
  <si>
    <t>48340868081204100184338</t>
  </si>
  <si>
    <t>48341068081204100184338</t>
  </si>
  <si>
    <t>4834116808120410025137000</t>
  </si>
  <si>
    <t>4834156808120410051272</t>
  </si>
  <si>
    <t>48341868081204100233000</t>
  </si>
  <si>
    <t>483419680812040001689454</t>
  </si>
  <si>
    <t>48342068081204100383000</t>
  </si>
  <si>
    <t>483421680812041001166109</t>
  </si>
  <si>
    <t>4834266808120310011512000</t>
  </si>
  <si>
    <t>48343768081203400133783</t>
  </si>
  <si>
    <t>48343968081203400177391</t>
  </si>
  <si>
    <t>48344468081203400248592</t>
  </si>
  <si>
    <t>483446680812034002193527</t>
  </si>
  <si>
    <t>48344768081203400322949</t>
  </si>
  <si>
    <t>48344868081203400183379</t>
  </si>
  <si>
    <t>48344968081203400219124</t>
  </si>
  <si>
    <t>48345068081203400119124</t>
  </si>
  <si>
    <t>48345168081203400124193</t>
  </si>
  <si>
    <t>48345368081203400122949</t>
  </si>
  <si>
    <t>48345468081203400125498</t>
  </si>
  <si>
    <t>48345568081203400122790</t>
  </si>
  <si>
    <t>48345668081203400266356</t>
  </si>
  <si>
    <t>48345768081203400331873</t>
  </si>
  <si>
    <t>48345968081203400321240</t>
  </si>
  <si>
    <t>4834916808120410053547</t>
  </si>
  <si>
    <t>483499680812030001689454</t>
  </si>
  <si>
    <t>4835196808120410051272</t>
  </si>
  <si>
    <t>48357068081204100187775</t>
  </si>
  <si>
    <t>48357168081204100219333</t>
  </si>
  <si>
    <t>483573680812040002150000</t>
  </si>
  <si>
    <t>483574680812034001162000</t>
  </si>
  <si>
    <t>483582680812041005565926</t>
  </si>
  <si>
    <t>483585680812041001439557</t>
  </si>
  <si>
    <t>4836306808120410051272</t>
  </si>
  <si>
    <t>483689680812041003155036,47</t>
  </si>
  <si>
    <t>483690680812041003184904</t>
  </si>
  <si>
    <t>483691680812041003186575,33</t>
  </si>
  <si>
    <t>4836926808120410032460,89</t>
  </si>
  <si>
    <t>483698680812040003100000</t>
  </si>
  <si>
    <t>483700680812034001861674</t>
  </si>
  <si>
    <t>483713680812030002300000</t>
  </si>
  <si>
    <t>48372168081204100465780</t>
  </si>
  <si>
    <t>48375168081204100262678</t>
  </si>
  <si>
    <t>48375268081204100271219</t>
  </si>
  <si>
    <t>483765680812041003217731</t>
  </si>
  <si>
    <t>4837686808120410051272</t>
  </si>
  <si>
    <t>483770680812030002300000</t>
  </si>
  <si>
    <t>483773680812030001100000</t>
  </si>
  <si>
    <t>4837796808120410017,26</t>
  </si>
  <si>
    <t>4837846808120340022309640</t>
  </si>
  <si>
    <t>483789680812041003300000</t>
  </si>
  <si>
    <t>4838056808120451022638000</t>
  </si>
  <si>
    <t>48380668081204510212700000</t>
  </si>
  <si>
    <t>483811680812041003121084</t>
  </si>
  <si>
    <t>483816680812041005193214</t>
  </si>
  <si>
    <t>48382168081204100250000</t>
  </si>
  <si>
    <t>48382368081204100272341</t>
  </si>
  <si>
    <t>48382768081204100218450,27</t>
  </si>
  <si>
    <t>483843680812034003124154</t>
  </si>
  <si>
    <t>4839156808120340011390323</t>
  </si>
  <si>
    <t>483932680812041001915351</t>
  </si>
  <si>
    <t>483946680812041003344504</t>
  </si>
  <si>
    <t>483975680812041001406100</t>
  </si>
  <si>
    <t>484082680812034001199510</t>
  </si>
  <si>
    <t>484106680812034003116911</t>
  </si>
  <si>
    <t>4841186808120340012545</t>
  </si>
  <si>
    <t>484127680812041001957585</t>
  </si>
  <si>
    <t>484383680812034003305732</t>
  </si>
  <si>
    <t>484414680812041001640236</t>
  </si>
  <si>
    <t>4844166808120410021116372</t>
  </si>
  <si>
    <t>484436680812041005815005</t>
  </si>
  <si>
    <t>484454680812041001311718</t>
  </si>
  <si>
    <t>4844796808120340016419</t>
  </si>
  <si>
    <t>484530680812041003354556</t>
  </si>
  <si>
    <t>48456468081204100175600</t>
  </si>
  <si>
    <t>4845716808120410051272</t>
  </si>
  <si>
    <t>484635680812041005194322</t>
  </si>
  <si>
    <t>484658680812041002462109</t>
  </si>
  <si>
    <t>4846756808120410053547</t>
  </si>
  <si>
    <t>484680680812041005160454,49</t>
  </si>
  <si>
    <t>484681680812041001254408,16</t>
  </si>
  <si>
    <t>484687680812041003192655,65</t>
  </si>
  <si>
    <t>484696680812041003192432,31</t>
  </si>
  <si>
    <t>484699680812041001200399,75</t>
  </si>
  <si>
    <t>484717680812041005464868,85</t>
  </si>
  <si>
    <t>48472068081204100512792,83</t>
  </si>
  <si>
    <t>484756680812041004216468,27</t>
  </si>
  <si>
    <t>484757680812041005285003,5</t>
  </si>
  <si>
    <t>48475868081204100554562,63</t>
  </si>
  <si>
    <t>484761680812041005223473,46</t>
  </si>
  <si>
    <t>48476568081203400127917</t>
  </si>
  <si>
    <t>484767680812041004419164,15</t>
  </si>
  <si>
    <t>484768680812041005208139,24</t>
  </si>
  <si>
    <t>484769680812041004255361,01</t>
  </si>
  <si>
    <t>484773680812041001258078,67</t>
  </si>
  <si>
    <t>484779680812041001170919,77</t>
  </si>
  <si>
    <t>484782680812034001342973,69</t>
  </si>
  <si>
    <t>484786680812041003269717,41</t>
  </si>
  <si>
    <t>48479268081203400127917</t>
  </si>
  <si>
    <t>484799680812041001413131,92</t>
  </si>
  <si>
    <t>4848086808120410051272</t>
  </si>
  <si>
    <t>484813680812041005457477</t>
  </si>
  <si>
    <t>484836680812041003485996</t>
  </si>
  <si>
    <t>48484868081203100146172,7</t>
  </si>
  <si>
    <t>4848676808120410051272</t>
  </si>
  <si>
    <t>48487068081204100570282</t>
  </si>
  <si>
    <t>484872680812040002100000</t>
  </si>
  <si>
    <t>484881680812041001137900</t>
  </si>
  <si>
    <t>484893680812041001654818</t>
  </si>
  <si>
    <t>4849186808120410051272</t>
  </si>
  <si>
    <t>48492568081204100496963</t>
  </si>
  <si>
    <t>48493368081204100292800</t>
  </si>
  <si>
    <t>48494368081204100229660</t>
  </si>
  <si>
    <t>484944680812034002786318</t>
  </si>
  <si>
    <t>484956680812041001181982</t>
  </si>
  <si>
    <t>484993680812041003320000</t>
  </si>
  <si>
    <t>484996680812041001223464</t>
  </si>
  <si>
    <t>485013680812041002462244</t>
  </si>
  <si>
    <t>485019680812041002211225</t>
  </si>
  <si>
    <t>485020680812041002326637</t>
  </si>
  <si>
    <t>485021680812041005326637</t>
  </si>
  <si>
    <t>485036680812041002447730</t>
  </si>
  <si>
    <t>485063680812041001109920</t>
  </si>
  <si>
    <t>485068680812041005230835</t>
  </si>
  <si>
    <t>48507368081204100166766</t>
  </si>
  <si>
    <t>485078680812041002153891</t>
  </si>
  <si>
    <t>4850956808120410051272</t>
  </si>
  <si>
    <t>485101680812041002109034</t>
  </si>
  <si>
    <t>485116680812041005336400</t>
  </si>
  <si>
    <t>4851296808120410053547</t>
  </si>
  <si>
    <t>485150680812030002200000</t>
  </si>
  <si>
    <t>48515868081204100281958</t>
  </si>
  <si>
    <t>48515968081204100333581</t>
  </si>
  <si>
    <t>485167680812041004255191</t>
  </si>
  <si>
    <t>485184680812041001186508</t>
  </si>
  <si>
    <t>485185680812041001186508</t>
  </si>
  <si>
    <t>4851976808120410056364</t>
  </si>
  <si>
    <t>48520668081203400255732</t>
  </si>
  <si>
    <t>48520768081203400210086</t>
  </si>
  <si>
    <t>48521268081204100375800</t>
  </si>
  <si>
    <t>485235680812041004707517</t>
  </si>
  <si>
    <t>485275680812030002300000</t>
  </si>
  <si>
    <t>485328680812041005233879</t>
  </si>
  <si>
    <t>485330680812041001319618</t>
  </si>
  <si>
    <t>485331680812041004395626</t>
  </si>
  <si>
    <t>485334680812041001351582</t>
  </si>
  <si>
    <t>485335680812041001205862</t>
  </si>
  <si>
    <t>48535968081204100160000</t>
  </si>
  <si>
    <t>4853616808120400032000000</t>
  </si>
  <si>
    <t>48537968081204100523648106</t>
  </si>
  <si>
    <t>485385680812041004349103</t>
  </si>
  <si>
    <t>48538968081203400359438</t>
  </si>
  <si>
    <t>485390680812034003780208</t>
  </si>
  <si>
    <t>4854136808120410054479</t>
  </si>
  <si>
    <t>48543768081203000150000</t>
  </si>
  <si>
    <t>485438680812030001100000</t>
  </si>
  <si>
    <t>4854446808120410051272</t>
  </si>
  <si>
    <t>485447680812041004719482</t>
  </si>
  <si>
    <t>48545368081204100292800</t>
  </si>
  <si>
    <t>485461680812041005220345</t>
  </si>
  <si>
    <t>48546268081204100555791</t>
  </si>
  <si>
    <t>485463680812041003403514</t>
  </si>
  <si>
    <t>485466680812041004120139</t>
  </si>
  <si>
    <t>48546768081204000250000</t>
  </si>
  <si>
    <t>48546968081204100553720</t>
  </si>
  <si>
    <t>485470680812041003123210</t>
  </si>
  <si>
    <t>485472680812031002334654965</t>
  </si>
  <si>
    <t>485473680812031002924958</t>
  </si>
  <si>
    <t>4854896808120410051272</t>
  </si>
  <si>
    <t>485496680812041001118325,52</t>
  </si>
  <si>
    <t>48550368081204100375800</t>
  </si>
  <si>
    <t>4855176808120410051272</t>
  </si>
  <si>
    <t>48552168081203000150000</t>
  </si>
  <si>
    <t>48552468081204100184338</t>
  </si>
  <si>
    <t>48552568081204100184338</t>
  </si>
  <si>
    <t>485553680812041003117900</t>
  </si>
  <si>
    <t>4855646808120410053547</t>
  </si>
  <si>
    <t>4855676808120400041200000</t>
  </si>
  <si>
    <t>48557068081204100338011</t>
  </si>
  <si>
    <t>48557668081204000350000</t>
  </si>
  <si>
    <t>485580680812030001500000</t>
  </si>
  <si>
    <t>48558168081203200158000</t>
  </si>
  <si>
    <t>4855906808120410051272</t>
  </si>
  <si>
    <t>485593680812030002300000</t>
  </si>
  <si>
    <t>485599680812041004712145</t>
  </si>
  <si>
    <t>485613680812041001865019</t>
  </si>
  <si>
    <t>4856146808120410051272</t>
  </si>
  <si>
    <t>4856366808120310011034047,03</t>
  </si>
  <si>
    <t>485637680812041001100000</t>
  </si>
  <si>
    <t>485663680812041005194322</t>
  </si>
  <si>
    <t>4856806808120410051272</t>
  </si>
  <si>
    <t>48568268081204100137800</t>
  </si>
  <si>
    <t>485690680812041005456665</t>
  </si>
  <si>
    <t>48569468081204100458991</t>
  </si>
  <si>
    <t>485695680812041001980135</t>
  </si>
  <si>
    <t>485697680812041005100000</t>
  </si>
  <si>
    <t>48569868081204100544799</t>
  </si>
  <si>
    <t>485706680812041001100000</t>
  </si>
  <si>
    <t>48570968081203100112536,92</t>
  </si>
  <si>
    <t>4857106808120410051272</t>
  </si>
  <si>
    <t>485713680812041001166109</t>
  </si>
  <si>
    <t>48571468081204000350000</t>
  </si>
  <si>
    <t>485716680812040002100000</t>
  </si>
  <si>
    <t>485732680812041004354821,8</t>
  </si>
  <si>
    <t>485736680812041004216468,27</t>
  </si>
  <si>
    <t>485737680812041005285003,5</t>
  </si>
  <si>
    <t>48573868081204100554562,63</t>
  </si>
  <si>
    <t>485741680812041005223473,46</t>
  </si>
  <si>
    <t>48574668081203400127917</t>
  </si>
  <si>
    <t>485747680812041004419164,15</t>
  </si>
  <si>
    <t>485748680812041005248222,76</t>
  </si>
  <si>
    <t>485749680812041004305757,63</t>
  </si>
  <si>
    <t>485752680812041001258078,67</t>
  </si>
  <si>
    <t>4858396808120340011418351</t>
  </si>
  <si>
    <t>485844680812031002400420</t>
  </si>
  <si>
    <t>485866680812041003516756</t>
  </si>
  <si>
    <t>485904680812041001472811</t>
  </si>
  <si>
    <t>486002680812034001559696</t>
  </si>
  <si>
    <t>486069680812041005565926</t>
  </si>
  <si>
    <t>48607068081204100590000</t>
  </si>
  <si>
    <t>486075680812041001170919,77</t>
  </si>
  <si>
    <t>486078680812034001343629,88</t>
  </si>
  <si>
    <t>486081680812041004245652,08</t>
  </si>
  <si>
    <t>486082680812041003270527,38</t>
  </si>
  <si>
    <t>48608868081203400127917</t>
  </si>
  <si>
    <t>486096680812041001419610,82</t>
  </si>
  <si>
    <t>486097680812041004243528,07</t>
  </si>
  <si>
    <t>486103680812041005157883,81</t>
  </si>
  <si>
    <t>486104680812041001254408,16</t>
  </si>
  <si>
    <t>486111680812041003192655,65</t>
  </si>
  <si>
    <t>486120680812041003192432,31</t>
  </si>
  <si>
    <t>486123680812041001201044,19</t>
  </si>
  <si>
    <t>4861436808120410053547</t>
  </si>
  <si>
    <t>4861586808120340022323440</t>
  </si>
  <si>
    <t>48616268081204100421856</t>
  </si>
  <si>
    <t>4861716808120410051548</t>
  </si>
  <si>
    <t>48618968081203100199801,37</t>
  </si>
  <si>
    <t>48619268081204100591602</t>
  </si>
  <si>
    <t>4861986808120410051272</t>
  </si>
  <si>
    <t>486206680812030001100000</t>
  </si>
  <si>
    <t>48626068081204100250000</t>
  </si>
  <si>
    <t>48626268081204100272341</t>
  </si>
  <si>
    <t>48627568081204100262678</t>
  </si>
  <si>
    <t>48627668081204100271219</t>
  </si>
  <si>
    <t>486289680812041003217731</t>
  </si>
  <si>
    <t>486293680812041003226217</t>
  </si>
  <si>
    <t>486296680812041005166335</t>
  </si>
  <si>
    <t>4862986808120410051272</t>
  </si>
  <si>
    <t>486309680812031001100000</t>
  </si>
  <si>
    <t>486344680812041001186508</t>
  </si>
  <si>
    <t>486351680812041004255191</t>
  </si>
  <si>
    <t>4863596808120410051272</t>
  </si>
  <si>
    <t>486376680812041003152301,53</t>
  </si>
  <si>
    <t>486447680812034003116911</t>
  </si>
  <si>
    <t>486736680812034003305732</t>
  </si>
  <si>
    <t>486768680812041001660038</t>
  </si>
  <si>
    <t>486787680812041005815005</t>
  </si>
  <si>
    <t>486805680812041001341718</t>
  </si>
  <si>
    <t>4868316808120340016419</t>
  </si>
  <si>
    <t>486884680812041003354556</t>
  </si>
  <si>
    <t>486946680812041003121084</t>
  </si>
  <si>
    <t>4869506808120410051272</t>
  </si>
  <si>
    <t>48695568081204100292800</t>
  </si>
  <si>
    <t>486961680812034001100000</t>
  </si>
  <si>
    <t>486965680812041002602650</t>
  </si>
  <si>
    <t>486970680812034002786318</t>
  </si>
  <si>
    <t>486971680812040002100000</t>
  </si>
  <si>
    <t>4869746808120410043241745</t>
  </si>
  <si>
    <t>48698868081203100146172,7</t>
  </si>
  <si>
    <t>4870146808120410053547</t>
  </si>
  <si>
    <t>487016680812040003100000</t>
  </si>
  <si>
    <t>48702068081204100375800</t>
  </si>
  <si>
    <t>48702268081204100221890</t>
  </si>
  <si>
    <t>48703668081203000150000</t>
  </si>
  <si>
    <t>48703768081203000150000</t>
  </si>
  <si>
    <t>487059680812040002100000</t>
  </si>
  <si>
    <t>487078680812041003320000</t>
  </si>
  <si>
    <t>487081680812041001223464</t>
  </si>
  <si>
    <t>4870836808120410051272</t>
  </si>
  <si>
    <t>487094680812030001100000</t>
  </si>
  <si>
    <t>48710668081203000350000</t>
  </si>
  <si>
    <t>487138680812041002466434</t>
  </si>
  <si>
    <t>487144680812041002211225</t>
  </si>
  <si>
    <t>487145680812041002295309</t>
  </si>
  <si>
    <t>487146680812041005295309</t>
  </si>
  <si>
    <t>487162680812041002447730</t>
  </si>
  <si>
    <t>487174680812041003216804</t>
  </si>
  <si>
    <t>48718768081204100185176</t>
  </si>
  <si>
    <t>487192680812041005230835</t>
  </si>
  <si>
    <t>48719768081204100166766</t>
  </si>
  <si>
    <t>487202680812041002153891</t>
  </si>
  <si>
    <t>4872206808120410051272</t>
  </si>
  <si>
    <t>487258680812041001100000</t>
  </si>
  <si>
    <t>487268680812041001100000</t>
  </si>
  <si>
    <t>48727168081203400335275</t>
  </si>
  <si>
    <t>487277680812041001204951,68</t>
  </si>
  <si>
    <t>4872876808120410031000000</t>
  </si>
  <si>
    <t>487293680812041004111115</t>
  </si>
  <si>
    <t>48729568081203000320000</t>
  </si>
  <si>
    <t>48730168081204100219333</t>
  </si>
  <si>
    <t>48730268081204100187775</t>
  </si>
  <si>
    <t>48731268081204100439096</t>
  </si>
  <si>
    <t>48731368081204100211747</t>
  </si>
  <si>
    <t>487332680812041001319618</t>
  </si>
  <si>
    <t>487333680812041004395626</t>
  </si>
  <si>
    <t>487336680812041001376194</t>
  </si>
  <si>
    <t>487337680812041001225764</t>
  </si>
  <si>
    <t>487349680812041005123376</t>
  </si>
  <si>
    <t>487357680812030003241150</t>
  </si>
  <si>
    <t>48740768081204100346320</t>
  </si>
  <si>
    <t>487415680812041005752</t>
  </si>
  <si>
    <t>487421680812034002575106</t>
  </si>
  <si>
    <t>48744268081204100188336</t>
  </si>
  <si>
    <t>487443680812041003191293</t>
  </si>
  <si>
    <t>487449680812034002858002</t>
  </si>
  <si>
    <t>487451680812041003187000</t>
  </si>
  <si>
    <t>487476680812032001616000</t>
  </si>
  <si>
    <t>4874786808120410051272</t>
  </si>
  <si>
    <t>48748368081204100360338,68</t>
  </si>
  <si>
    <t>4874966808120300025000000</t>
  </si>
  <si>
    <t>48749968081203200158000</t>
  </si>
  <si>
    <t>48750768081204100421314</t>
  </si>
  <si>
    <t>4875106808120410051272</t>
  </si>
  <si>
    <t>487523680812040003100000</t>
  </si>
  <si>
    <t>48752468081204100513000</t>
  </si>
  <si>
    <t>487525680812030001100000</t>
  </si>
  <si>
    <t>4875296808120410051272</t>
  </si>
  <si>
    <t>487530680812041004360816</t>
  </si>
  <si>
    <t>48753468081204100184340</t>
  </si>
  <si>
    <t>48753668081204100184340</t>
  </si>
  <si>
    <t>48754268081204100227060,8</t>
  </si>
  <si>
    <t>4875666808120410052525354</t>
  </si>
  <si>
    <t>487572680812041004118154,89</t>
  </si>
  <si>
    <t>48758368081203400133783</t>
  </si>
  <si>
    <t>48758568081203400177391</t>
  </si>
  <si>
    <t>48759068081203400248592</t>
  </si>
  <si>
    <t>487592680812034002193527</t>
  </si>
  <si>
    <t>48759368081203400322949</t>
  </si>
  <si>
    <t>48759468081203400183379</t>
  </si>
  <si>
    <t>48759568081203400219124</t>
  </si>
  <si>
    <t>48759668081203400119124</t>
  </si>
  <si>
    <t>48759768081203400124193</t>
  </si>
  <si>
    <t>48759968081203400122949</t>
  </si>
  <si>
    <t>48760068081203400125498</t>
  </si>
  <si>
    <t>48760168081203400122923</t>
  </si>
  <si>
    <t>48760268081203400266356</t>
  </si>
  <si>
    <t>48760368081203400331873</t>
  </si>
  <si>
    <t>48760568081203400321240</t>
  </si>
  <si>
    <t>4876166808120410053547</t>
  </si>
  <si>
    <t>48762068081204100292800</t>
  </si>
  <si>
    <t>4876636808120410051272</t>
  </si>
  <si>
    <t>48767268081204100375800</t>
  </si>
  <si>
    <t>48768468081203400133783</t>
  </si>
  <si>
    <t>48768668081203400177391</t>
  </si>
  <si>
    <t>48769168081203400248592</t>
  </si>
  <si>
    <t>487693680812034002193527</t>
  </si>
  <si>
    <t>48769468081203400322949</t>
  </si>
  <si>
    <t>48769568081203400183379</t>
  </si>
  <si>
    <t>48769668081203400219124</t>
  </si>
  <si>
    <t>48769768081203400119124</t>
  </si>
  <si>
    <t>48769868081203400124193</t>
  </si>
  <si>
    <t>48770068081203400122949</t>
  </si>
  <si>
    <t>48770168081203400125498</t>
  </si>
  <si>
    <t>48770268081203400122923</t>
  </si>
  <si>
    <t>48770368081203400266356</t>
  </si>
  <si>
    <t>48770468081203400331873</t>
  </si>
  <si>
    <t>48770668081203400321240</t>
  </si>
  <si>
    <t>487714680812034002591485</t>
  </si>
  <si>
    <t>4877156808120410051272</t>
  </si>
  <si>
    <t>48773368081203000150000</t>
  </si>
  <si>
    <t>48773868081204100150000</t>
  </si>
  <si>
    <t>48773968081204100137800</t>
  </si>
  <si>
    <t>48774068081204100160000</t>
  </si>
  <si>
    <t>487765680812031001140401,04</t>
  </si>
  <si>
    <t>4877666808120410051272</t>
  </si>
  <si>
    <t>487769680812041003117900</t>
  </si>
  <si>
    <t>48777568081204100329486</t>
  </si>
  <si>
    <t>4877786808120410014192</t>
  </si>
  <si>
    <t>4877876808120410051272</t>
  </si>
  <si>
    <t>487789680812041001188692</t>
  </si>
  <si>
    <t>48782268081204100535837400</t>
  </si>
  <si>
    <t>4878386808120410013015,61</t>
  </si>
  <si>
    <t>4878426808120410011344381</t>
  </si>
  <si>
    <t>4878436808120410053547</t>
  </si>
  <si>
    <t>48784668081203100265000</t>
  </si>
  <si>
    <t>48785068081203400245563</t>
  </si>
  <si>
    <t>487851680812041002116920</t>
  </si>
  <si>
    <t>487866680812034002177955</t>
  </si>
  <si>
    <t>487911680812041005255392</t>
  </si>
  <si>
    <t>487920680812041005194322</t>
  </si>
  <si>
    <t>48792568081204100465780</t>
  </si>
  <si>
    <t>4879316808120410051272</t>
  </si>
  <si>
    <t>4879606808120310021133314</t>
  </si>
  <si>
    <t>48796168081203100251565091,4</t>
  </si>
  <si>
    <t>487962680812034001111600</t>
  </si>
  <si>
    <t>488017680812041004354821,8</t>
  </si>
  <si>
    <t>488021680812041004216468,27</t>
  </si>
  <si>
    <t>48802468081204100554562,63</t>
  </si>
  <si>
    <t>488027680812041005226473,97</t>
  </si>
  <si>
    <t>48803168081203400127917</t>
  </si>
  <si>
    <t>488033680812041004187013,81</t>
  </si>
  <si>
    <t>488034680812041005248222,76</t>
  </si>
  <si>
    <t>488035680812041004308200,97</t>
  </si>
  <si>
    <t>488038680812041001261302,52</t>
  </si>
  <si>
    <t>488043680812041001170919,77</t>
  </si>
  <si>
    <t>488046680812034001343629,88</t>
  </si>
  <si>
    <t>488049680812041003270527,38</t>
  </si>
  <si>
    <t>48805468081203400127917</t>
  </si>
  <si>
    <t>488069680812041001257632</t>
  </si>
  <si>
    <t>488076680812041003192655,65</t>
  </si>
  <si>
    <t>488085680812041003192432,31</t>
  </si>
  <si>
    <t>488089680812041001160454,49</t>
  </si>
  <si>
    <t>488120680812041005565926</t>
  </si>
  <si>
    <t>488130680812041005217731</t>
  </si>
  <si>
    <t>48813268081204100262678</t>
  </si>
  <si>
    <t>48813368081204100271219</t>
  </si>
  <si>
    <t>488146680812041003217731</t>
  </si>
  <si>
    <t>488150680812041003226217</t>
  </si>
  <si>
    <t>4881566808120410051272</t>
  </si>
  <si>
    <t>488161680812034001874846</t>
  </si>
  <si>
    <t>4882666808120340012232866</t>
  </si>
  <si>
    <t>488270680812031002423846</t>
  </si>
  <si>
    <t>488290680812041003516756</t>
  </si>
  <si>
    <t>488426680812034001219100</t>
  </si>
  <si>
    <t>48844868081204100250000</t>
  </si>
  <si>
    <t>48845068081204100272341</t>
  </si>
  <si>
    <t>488465680812034003116911</t>
  </si>
  <si>
    <t>488757680812034003305732</t>
  </si>
  <si>
    <t>488808680812041005815005</t>
  </si>
  <si>
    <t>488825680812041001341718</t>
  </si>
  <si>
    <t>4888536808120340016419</t>
  </si>
  <si>
    <t>488904680812041003354556</t>
  </si>
  <si>
    <t>4889576808120410051272</t>
  </si>
  <si>
    <t>4889676808120340022337240</t>
  </si>
  <si>
    <t>48897168081204100180000</t>
  </si>
  <si>
    <t>48899668081204100481281</t>
  </si>
  <si>
    <t>489002680812041001100000</t>
  </si>
  <si>
    <t>489012680812041001100000</t>
  </si>
  <si>
    <t>489020680812041003121084</t>
  </si>
  <si>
    <t>48902768081204100591602</t>
  </si>
  <si>
    <t>4890286808120410053105804</t>
  </si>
  <si>
    <t>489039680812041001146746</t>
  </si>
  <si>
    <t>48905568081203400180000</t>
  </si>
  <si>
    <t>489060680812031001100000</t>
  </si>
  <si>
    <t>48907168081204100553720</t>
  </si>
  <si>
    <t>489106680812041002821893</t>
  </si>
  <si>
    <t>4891136808120410053547</t>
  </si>
  <si>
    <t>489134680812041001137900</t>
  </si>
  <si>
    <t>489136680812041004747657</t>
  </si>
  <si>
    <t>489148680812041001186508</t>
  </si>
  <si>
    <t>489161680812041004255191</t>
  </si>
  <si>
    <t>4891866808120410051272</t>
  </si>
  <si>
    <t>48918768081204100539992</t>
  </si>
  <si>
    <t>48919068081204100219945</t>
  </si>
  <si>
    <t>48919468081203100174276591,49</t>
  </si>
  <si>
    <t>48921168081204100210945</t>
  </si>
  <si>
    <t>4892476808120410051272</t>
  </si>
  <si>
    <t>489249680812034002786318</t>
  </si>
  <si>
    <t>48926568081203100281823,81</t>
  </si>
  <si>
    <t>48926668081204100375800</t>
  </si>
  <si>
    <t>489284680812041001171316,46</t>
  </si>
  <si>
    <t>48928568081204100145695,82</t>
  </si>
  <si>
    <t>48928768081203000250000</t>
  </si>
  <si>
    <t>4892896808120340031246513,94</t>
  </si>
  <si>
    <t>489319680812041003365267</t>
  </si>
  <si>
    <t>489334680812041002474814</t>
  </si>
  <si>
    <t>489341680812041005326637</t>
  </si>
  <si>
    <t>489342680812041002326637</t>
  </si>
  <si>
    <t>489354680812041001177724</t>
  </si>
  <si>
    <t>489357680812041002447730</t>
  </si>
  <si>
    <t>489382680812041001109920</t>
  </si>
  <si>
    <t>489386680812041005230835</t>
  </si>
  <si>
    <t>48939168081204100166766</t>
  </si>
  <si>
    <t>489396680812041002153891</t>
  </si>
  <si>
    <t>489410680812041002117731</t>
  </si>
  <si>
    <t>4894206808120410051272</t>
  </si>
  <si>
    <t>48942468081204100292800</t>
  </si>
  <si>
    <t>489432680812041002569709</t>
  </si>
  <si>
    <t>489447680812041005268709</t>
  </si>
  <si>
    <t>489450680812041003320000</t>
  </si>
  <si>
    <t>489453680812041001223464</t>
  </si>
  <si>
    <t>48947568081203000150000</t>
  </si>
  <si>
    <t>48947868081204100354922</t>
  </si>
  <si>
    <t>48948468081203000150000</t>
  </si>
  <si>
    <t>48949268081204100184340</t>
  </si>
  <si>
    <t>48949468081204100184340</t>
  </si>
  <si>
    <t>489497680812041004596056</t>
  </si>
  <si>
    <t>48950868081203400245563</t>
  </si>
  <si>
    <t>489509680812041002154675</t>
  </si>
  <si>
    <t>489521680812040003100000</t>
  </si>
  <si>
    <t>489525680812041003159425</t>
  </si>
  <si>
    <t>489529680812030002300000</t>
  </si>
  <si>
    <t>489545680812034001317594,62</t>
  </si>
  <si>
    <t>489551680812041004344155</t>
  </si>
  <si>
    <t>48955268081204100245778</t>
  </si>
  <si>
    <t>48955568081203100146172,7</t>
  </si>
  <si>
    <t>489562680812041005752</t>
  </si>
  <si>
    <t>489565680812041005457477</t>
  </si>
  <si>
    <t>489566680812041005457477</t>
  </si>
  <si>
    <t>48958068081204100381447</t>
  </si>
  <si>
    <t>4895916808120410051272</t>
  </si>
  <si>
    <t>48961068081203400133783</t>
  </si>
  <si>
    <t>48961268081203400184615</t>
  </si>
  <si>
    <t>48961768081203400248592</t>
  </si>
  <si>
    <t>489619680812034002193527</t>
  </si>
  <si>
    <t>48962068081203400322949</t>
  </si>
  <si>
    <t>48962168081203400183379</t>
  </si>
  <si>
    <t>48962268081203400219124</t>
  </si>
  <si>
    <t>48962368081203400119124</t>
  </si>
  <si>
    <t>48962468081203400124193</t>
  </si>
  <si>
    <t>48962668081203400122949</t>
  </si>
  <si>
    <t>48962768081203400125498</t>
  </si>
  <si>
    <t>48962868081203400122923</t>
  </si>
  <si>
    <t>48962968081203400266356</t>
  </si>
  <si>
    <t>48963068081203400331873</t>
  </si>
  <si>
    <t>48963268081203400321240</t>
  </si>
  <si>
    <t>4896386808120410051272</t>
  </si>
  <si>
    <t>48965668081204100590000</t>
  </si>
  <si>
    <t>489665680812041001916363</t>
  </si>
  <si>
    <t>489667680812040003100000</t>
  </si>
  <si>
    <t>48967068081204100553720</t>
  </si>
  <si>
    <t>489676680812041005277046</t>
  </si>
  <si>
    <t>489679680812041004208599</t>
  </si>
  <si>
    <t>489681680812041004190480</t>
  </si>
  <si>
    <t>48968368081204100486,88</t>
  </si>
  <si>
    <t>489707680812041003221118,39</t>
  </si>
  <si>
    <t>489715680812041004230288</t>
  </si>
  <si>
    <t>489716680812041004157315</t>
  </si>
  <si>
    <t>48971868081203000150000</t>
  </si>
  <si>
    <t>4897206808120340032000</t>
  </si>
  <si>
    <t>4897416808120410023925000</t>
  </si>
  <si>
    <t>48974768081203000150000</t>
  </si>
  <si>
    <t>4897846808120310011720245,66</t>
  </si>
  <si>
    <t>489789680812030003689454</t>
  </si>
  <si>
    <t>48979068081204100137800</t>
  </si>
  <si>
    <t>48979368081204100219333</t>
  </si>
  <si>
    <t>489806680812041005130000</t>
  </si>
  <si>
    <t>48980968081204100187775</t>
  </si>
  <si>
    <t>48981268081204100325010,38</t>
  </si>
  <si>
    <t>48981868081204000350000</t>
  </si>
  <si>
    <t>489819680812041003128915,24</t>
  </si>
  <si>
    <t>4898226808120310017552,43</t>
  </si>
  <si>
    <t>489827680812041003620910,12</t>
  </si>
  <si>
    <t>489832680812034001874846</t>
  </si>
  <si>
    <t>489834680812041003117900</t>
  </si>
  <si>
    <t>48983968081204100375800</t>
  </si>
  <si>
    <t>489840680812030001800000</t>
  </si>
  <si>
    <t>4898626808120310021809764</t>
  </si>
  <si>
    <t>48987568081204100465780</t>
  </si>
  <si>
    <t>4899086808120410043241745</t>
  </si>
  <si>
    <t>489920680812041004104527</t>
  </si>
  <si>
    <t>4899256808120410021739723</t>
  </si>
  <si>
    <t>490026680812034001613782</t>
  </si>
  <si>
    <t>490027680812031002384809</t>
  </si>
  <si>
    <t>490047680812041003516756</t>
  </si>
  <si>
    <t>490183680812034001219100</t>
  </si>
  <si>
    <t>490211680812034003116911</t>
  </si>
  <si>
    <t>4903246808120310011192388</t>
  </si>
  <si>
    <t>490424680812034002618206</t>
  </si>
  <si>
    <t>490500680812034003305732</t>
  </si>
  <si>
    <t>490554680812041005815005</t>
  </si>
  <si>
    <t>490573680812041001341718</t>
  </si>
  <si>
    <t>4905996808120340016419</t>
  </si>
  <si>
    <t>490650680812041003354556</t>
  </si>
  <si>
    <t>490651680812031001709113</t>
  </si>
  <si>
    <t>490691680812041005565926</t>
  </si>
  <si>
    <t>490705680812041005194322</t>
  </si>
  <si>
    <t>490709680812041005255392</t>
  </si>
  <si>
    <t>49074368081203200158000</t>
  </si>
  <si>
    <t>490749680812041001166109</t>
  </si>
  <si>
    <t>49075168081204100531000</t>
  </si>
  <si>
    <t>490758680812034001874846</t>
  </si>
  <si>
    <t>490760680812041004498627</t>
  </si>
  <si>
    <t>4907666808120310015819</t>
  </si>
  <si>
    <t>49077468081204100250000</t>
  </si>
  <si>
    <t>49077668081204100272341</t>
  </si>
  <si>
    <t>490782680812041001187967,45</t>
  </si>
  <si>
    <t>490785680812041004354821,8</t>
  </si>
  <si>
    <t>490789680812041004216468,27</t>
  </si>
  <si>
    <t>49079368081204100554562,63</t>
  </si>
  <si>
    <t>490796680812041005225686,1</t>
  </si>
  <si>
    <t>49079968081203400127917</t>
  </si>
  <si>
    <t>490801680812041005248222,76</t>
  </si>
  <si>
    <t>490802680812041004308981,47</t>
  </si>
  <si>
    <t>490805680812041001261302,52</t>
  </si>
  <si>
    <t>490810680812041001170919,77</t>
  </si>
  <si>
    <t>490813680812034001343629,88</t>
  </si>
  <si>
    <t>490816680812041003270527,38</t>
  </si>
  <si>
    <t>49082168081203400127917</t>
  </si>
  <si>
    <t>490837680812041001257632</t>
  </si>
  <si>
    <t>490844680812041003192655,65</t>
  </si>
  <si>
    <t>490853680812041003192432,31</t>
  </si>
  <si>
    <t>490857680812041001201044,19</t>
  </si>
  <si>
    <t>490869680812041002342867,7</t>
  </si>
  <si>
    <t>49087968081204100591602</t>
  </si>
  <si>
    <t>4908906808120340022309640</t>
  </si>
  <si>
    <t>49089568081204100292800</t>
  </si>
  <si>
    <t>490898680812030001235727</t>
  </si>
  <si>
    <t>490954680812041001100000</t>
  </si>
  <si>
    <t>490963680812041003121084</t>
  </si>
  <si>
    <t>49097268081203000150000</t>
  </si>
  <si>
    <t>490976680812030003689454</t>
  </si>
  <si>
    <t>490992680812030003689454</t>
  </si>
  <si>
    <t>491030680812041004199875</t>
  </si>
  <si>
    <t>491054680812041001186508</t>
  </si>
  <si>
    <t>49107068081204100375800</t>
  </si>
  <si>
    <t>491074680812041003306469</t>
  </si>
  <si>
    <t>4910936808120410053320361,97</t>
  </si>
  <si>
    <t>49110868081203100146172,7</t>
  </si>
  <si>
    <t>491109680812041002821893</t>
  </si>
  <si>
    <t>4911356808120410024882777</t>
  </si>
  <si>
    <t>49115268081203100154644423,79</t>
  </si>
  <si>
    <t>491163680812041005435462</t>
  </si>
  <si>
    <t>491164680812041002125356</t>
  </si>
  <si>
    <t>49116568081204100271219</t>
  </si>
  <si>
    <t>491179680812041003435462</t>
  </si>
  <si>
    <t>491183680812041003226217</t>
  </si>
  <si>
    <t>49120168081203000250000</t>
  </si>
  <si>
    <t>49121368081204100210945</t>
  </si>
  <si>
    <t>491230680812034002786318</t>
  </si>
  <si>
    <t>491273680812030002200000</t>
  </si>
  <si>
    <t>491283680812041001288400</t>
  </si>
  <si>
    <t>4913146808120410041093200</t>
  </si>
  <si>
    <t>49131568081204100453160</t>
  </si>
  <si>
    <t>491334680812041004397322</t>
  </si>
  <si>
    <t>491336680812041005457477</t>
  </si>
  <si>
    <t>491363680812041004591416</t>
  </si>
  <si>
    <t>49136868081204100583809</t>
  </si>
  <si>
    <t>491372680812041003256531</t>
  </si>
  <si>
    <t>491374680812041001146746</t>
  </si>
  <si>
    <t>491389680812041002300000</t>
  </si>
  <si>
    <t>491399680812030001100000</t>
  </si>
  <si>
    <t>49140368081204100120585</t>
  </si>
  <si>
    <t>49140968081204100590000</t>
  </si>
  <si>
    <t>491439680812041002474814</t>
  </si>
  <si>
    <t>491445680812041002326637</t>
  </si>
  <si>
    <t>491446680812041005326637</t>
  </si>
  <si>
    <t>491458680812041001177724</t>
  </si>
  <si>
    <t>491462680812041002447730</t>
  </si>
  <si>
    <t>491486680812041001109920</t>
  </si>
  <si>
    <t>491491680812041005230835</t>
  </si>
  <si>
    <t>49149668081204100166766</t>
  </si>
  <si>
    <t>491501680812041002153891</t>
  </si>
  <si>
    <t>491536680812041002610135</t>
  </si>
  <si>
    <t>491537680812041005110772</t>
  </si>
  <si>
    <t>49154368081204100433310</t>
  </si>
  <si>
    <t>491552680812034003237650</t>
  </si>
  <si>
    <t>491564680812041003320000</t>
  </si>
  <si>
    <t>491567680812041001223464</t>
  </si>
  <si>
    <t>491578680812030001100000</t>
  </si>
  <si>
    <t>491593680812031002275442</t>
  </si>
  <si>
    <t>49159468081204100261318</t>
  </si>
  <si>
    <t>491595680812031002271130</t>
  </si>
  <si>
    <t>491596680812031002275442</t>
  </si>
  <si>
    <t>491597680812031002275442</t>
  </si>
  <si>
    <t>491598680812031002248776</t>
  </si>
  <si>
    <t>49160368081203200189554</t>
  </si>
  <si>
    <t>49161668081204100316080</t>
  </si>
  <si>
    <t>491620680812041003123210</t>
  </si>
  <si>
    <t>49162268081204100553720</t>
  </si>
  <si>
    <t>491636680812041003138000</t>
  </si>
  <si>
    <t>49164468081203400133984</t>
  </si>
  <si>
    <t>49165068081203400248592</t>
  </si>
  <si>
    <t>491652680812034002193527</t>
  </si>
  <si>
    <t>49165368081203400322949</t>
  </si>
  <si>
    <t>49165468081203400183818</t>
  </si>
  <si>
    <t>49165568081203400219124</t>
  </si>
  <si>
    <t>49165668081203400119124</t>
  </si>
  <si>
    <t>49165768081203400124193</t>
  </si>
  <si>
    <t>49165968081203400122949</t>
  </si>
  <si>
    <t>49166068081203400125498</t>
  </si>
  <si>
    <t>49166168081203400122923</t>
  </si>
  <si>
    <t>49166268081203400266356</t>
  </si>
  <si>
    <t>49166368081203400331873</t>
  </si>
  <si>
    <t>49166568081203400321240</t>
  </si>
  <si>
    <t>49167168081204100292800</t>
  </si>
  <si>
    <t>491674680812034002280000</t>
  </si>
  <si>
    <t>4916776808120400041000000</t>
  </si>
  <si>
    <t>491681680812041003117500</t>
  </si>
  <si>
    <t>491739680812034001136830,47</t>
  </si>
  <si>
    <t>491742680812040002150000</t>
  </si>
  <si>
    <t>49174368081204000466000</t>
  </si>
  <si>
    <t>49175268081203200158000</t>
  </si>
  <si>
    <t>49175368081204100142170</t>
  </si>
  <si>
    <t>49175768081204100142170</t>
  </si>
  <si>
    <t>49176768081204100375800</t>
  </si>
  <si>
    <t>49177368081203100127315,38</t>
  </si>
  <si>
    <t>491785680812041001159809</t>
  </si>
  <si>
    <t>491787680812041001112882</t>
  </si>
  <si>
    <t>491857680812041005255392</t>
  </si>
  <si>
    <t>491869680812041005194322</t>
  </si>
  <si>
    <t>49190968081204100465780</t>
  </si>
  <si>
    <t>491917680812034001799846</t>
  </si>
  <si>
    <t>49192368081203400230167</t>
  </si>
  <si>
    <t>491926680812041004360780</t>
  </si>
  <si>
    <t>491961680812041001221792,2</t>
  </si>
  <si>
    <t>491964680812041004354821,8</t>
  </si>
  <si>
    <t>491968680812041004218353,41</t>
  </si>
  <si>
    <t>49197268081204100554562,63</t>
  </si>
  <si>
    <t>491973680812041005163025,17</t>
  </si>
  <si>
    <t>49197868081203400127917</t>
  </si>
  <si>
    <t>491981680812041004308981,47</t>
  </si>
  <si>
    <t>491984680812041001347837,28</t>
  </si>
  <si>
    <t>491993680812034001343629,88</t>
  </si>
  <si>
    <t>491996680812041003270527,38</t>
  </si>
  <si>
    <t>49200168081203400127917</t>
  </si>
  <si>
    <t>492016680812041001257632</t>
  </si>
  <si>
    <t>492025680812041003192655,65</t>
  </si>
  <si>
    <t>492032680812041001185620,1</t>
  </si>
  <si>
    <t>492033680812041003192432,31</t>
  </si>
  <si>
    <t>492037680812041001201044,19</t>
  </si>
  <si>
    <t>492050680812041002342867,7</t>
  </si>
  <si>
    <t>492068680812041003179928</t>
  </si>
  <si>
    <t>4921476808120340011141012</t>
  </si>
  <si>
    <t>492148680812031002521561</t>
  </si>
  <si>
    <t>492169680812041003465079</t>
  </si>
  <si>
    <t>4921946808120340031141886</t>
  </si>
  <si>
    <t>4922016808120340012754269</t>
  </si>
  <si>
    <t>4922206808120410011371298</t>
  </si>
  <si>
    <t>4922946808120410051234975</t>
  </si>
  <si>
    <t>492309680812034001219100</t>
  </si>
  <si>
    <t>492349680812034003116911</t>
  </si>
  <si>
    <t>4924646808120310011192388</t>
  </si>
  <si>
    <t>492567680812034002618206</t>
  </si>
  <si>
    <t>492641680812034003305732</t>
  </si>
  <si>
    <t>492694680812041005840211</t>
  </si>
  <si>
    <t>492711680812041001341718</t>
  </si>
  <si>
    <t>4927376808120340016419</t>
  </si>
  <si>
    <t>492787680812041003354556</t>
  </si>
  <si>
    <t>492815680812041004764,37</t>
  </si>
  <si>
    <t>492823680812041001166109</t>
  </si>
  <si>
    <t>4928296808120340022323440</t>
  </si>
  <si>
    <t>49286868081204100591602</t>
  </si>
  <si>
    <t>492886680812041005214000</t>
  </si>
  <si>
    <t>492889680812031001100000</t>
  </si>
  <si>
    <t>49290268081204100415485</t>
  </si>
  <si>
    <t>49294268081204100250000</t>
  </si>
  <si>
    <t>49294468081204100272341</t>
  </si>
  <si>
    <t>492958680812041002371462</t>
  </si>
  <si>
    <t>492966680812040004900000</t>
  </si>
  <si>
    <t>492991680812041001186508</t>
  </si>
  <si>
    <t>492997680812041003121084</t>
  </si>
  <si>
    <t>493074680812041002456000</t>
  </si>
  <si>
    <t>4931186808120410022092000</t>
  </si>
  <si>
    <t>493139680812030002100000</t>
  </si>
  <si>
    <t>49316068081204100221890</t>
  </si>
  <si>
    <t>49316268081204100421137</t>
  </si>
  <si>
    <t>493167680812034002786318</t>
  </si>
  <si>
    <t>49317368081204100590000</t>
  </si>
  <si>
    <t>493179680812041001100000</t>
  </si>
  <si>
    <t>49319868081203100146172,7</t>
  </si>
  <si>
    <t>49321068081204100160000</t>
  </si>
  <si>
    <t>4932126808120410022886300</t>
  </si>
  <si>
    <t>49321768081204100287600</t>
  </si>
  <si>
    <t>493230680812041004196368,86</t>
  </si>
  <si>
    <t>49327968081204100271219</t>
  </si>
  <si>
    <t>4932846808120410041127047</t>
  </si>
  <si>
    <t>493296680812041003226217</t>
  </si>
  <si>
    <t>493320680812041002453848</t>
  </si>
  <si>
    <t>493322680812041003559662</t>
  </si>
  <si>
    <t>493325680812041005326637</t>
  </si>
  <si>
    <t>493326680812041002326637</t>
  </si>
  <si>
    <t>49333468081204100577280</t>
  </si>
  <si>
    <t>493337680812041001177724</t>
  </si>
  <si>
    <t>493342680812041002447730</t>
  </si>
  <si>
    <t>493366680812041001109920</t>
  </si>
  <si>
    <t>493371680812041005230835</t>
  </si>
  <si>
    <t>49337568081204100171178,51</t>
  </si>
  <si>
    <t>493380680812041002153891</t>
  </si>
  <si>
    <t>49340368081204100583809</t>
  </si>
  <si>
    <t>4934056808120410034350299</t>
  </si>
  <si>
    <t>493411680812030002100000</t>
  </si>
  <si>
    <t>493412680812041003800000</t>
  </si>
  <si>
    <t>49341768081203400225355</t>
  </si>
  <si>
    <t>493420680812041001146746</t>
  </si>
  <si>
    <t>493423680812041003256531</t>
  </si>
  <si>
    <t>49344268081204100142170</t>
  </si>
  <si>
    <t>49344368081204100142170</t>
  </si>
  <si>
    <t>4934466808120410022110</t>
  </si>
  <si>
    <t>493492680812041004110639</t>
  </si>
  <si>
    <t>493493680812041001170919,77</t>
  </si>
  <si>
    <t>493496680812041005226473,97</t>
  </si>
  <si>
    <t>493497680812041005248222,76</t>
  </si>
  <si>
    <t>49350168081204100531000</t>
  </si>
  <si>
    <t>49350268081204100531000</t>
  </si>
  <si>
    <t>49350868081204100245778</t>
  </si>
  <si>
    <t>49351068081203000250000</t>
  </si>
  <si>
    <t>49354068081203400133984</t>
  </si>
  <si>
    <t>49354668081203400248871</t>
  </si>
  <si>
    <t>493548680812034002193527</t>
  </si>
  <si>
    <t>49354968081203400322949</t>
  </si>
  <si>
    <t>49355068081203400183818</t>
  </si>
  <si>
    <t>49355168081203400219124</t>
  </si>
  <si>
    <t>49355268081203400119124</t>
  </si>
  <si>
    <t>49355368081203400124193</t>
  </si>
  <si>
    <t>49355568081203400122949</t>
  </si>
  <si>
    <t>49355668081203400125498</t>
  </si>
  <si>
    <t>49355768081203400122923</t>
  </si>
  <si>
    <t>49355868081203400266356</t>
  </si>
  <si>
    <t>49355968081203400331873</t>
  </si>
  <si>
    <t>49356168081203400321240</t>
  </si>
  <si>
    <t>493586680812040001208020</t>
  </si>
  <si>
    <t>493587680812040001515520</t>
  </si>
  <si>
    <t>49359568081204100433310</t>
  </si>
  <si>
    <t>493619680812041003235800</t>
  </si>
  <si>
    <t>493629680812041003320000</t>
  </si>
  <si>
    <t>493632680812041001223464</t>
  </si>
  <si>
    <t>49364668081204100326921</t>
  </si>
  <si>
    <t>4936496808120410051117914</t>
  </si>
  <si>
    <t>493652680812041003146327</t>
  </si>
  <si>
    <t>493684680812034001377145</t>
  </si>
  <si>
    <t>493685680812040003300000</t>
  </si>
  <si>
    <t>493686680812030003300000</t>
  </si>
  <si>
    <t>49368868081204100375800</t>
  </si>
  <si>
    <t>493695680812034002280000</t>
  </si>
  <si>
    <t>493703680812041003209729</t>
  </si>
  <si>
    <t>4937416808120410051362</t>
  </si>
  <si>
    <t>49374468081204100547181</t>
  </si>
  <si>
    <t>49374568081204100531897</t>
  </si>
  <si>
    <t>493766680812041003104840</t>
  </si>
  <si>
    <t>493782680812034003116911</t>
  </si>
  <si>
    <t>4938996808120310011192388</t>
  </si>
  <si>
    <t>494076680812034003614914</t>
  </si>
  <si>
    <t>4940776808120340011880633</t>
  </si>
  <si>
    <t>4940956808120410021441081</t>
  </si>
  <si>
    <t>494125680812041005840211</t>
  </si>
  <si>
    <t>494142680812041001341718</t>
  </si>
  <si>
    <t>49416968081203400114609</t>
  </si>
  <si>
    <t>494215680812041003354556</t>
  </si>
  <si>
    <t>4942416808120340024010302</t>
  </si>
  <si>
    <t>494251680812041001364000</t>
  </si>
  <si>
    <t>4942606808120410044</t>
  </si>
  <si>
    <t>4942616808120410051362</t>
  </si>
  <si>
    <t>49426468081204000350000</t>
  </si>
  <si>
    <t>49426668081204100553720</t>
  </si>
  <si>
    <t>4942706808120300035515640</t>
  </si>
  <si>
    <t>494295680812034001977502,62</t>
  </si>
  <si>
    <t>49429668081203400158316,38</t>
  </si>
  <si>
    <t>494306680812030003300000</t>
  </si>
  <si>
    <t>4943076808120450017507</t>
  </si>
  <si>
    <t>494317680812034003819824,7</t>
  </si>
  <si>
    <t>4943186808120410051362</t>
  </si>
  <si>
    <t>494330680812041002213160,34</t>
  </si>
  <si>
    <t>49433468081204100233568</t>
  </si>
  <si>
    <t>494336680812041004542131</t>
  </si>
  <si>
    <t>4943616808120410051362</t>
  </si>
  <si>
    <t>4943706808120300033447270</t>
  </si>
  <si>
    <t>49437168081204100219089</t>
  </si>
  <si>
    <t>49437268081204100187531</t>
  </si>
  <si>
    <t>49438168081204100181050</t>
  </si>
  <si>
    <t>494397680812041004639540</t>
  </si>
  <si>
    <t>494408680812041004138460</t>
  </si>
  <si>
    <t>4944136808120410053798</t>
  </si>
  <si>
    <t>49441968081204100416380</t>
  </si>
  <si>
    <t>49443668081203000250000</t>
  </si>
  <si>
    <t>49443968081204100150000</t>
  </si>
  <si>
    <t>4944576808120410051362</t>
  </si>
  <si>
    <t>4944836808120310011404000</t>
  </si>
  <si>
    <t>494516680812041003121084</t>
  </si>
  <si>
    <t>4945206808120410051362</t>
  </si>
  <si>
    <t>49454268081204100160000</t>
  </si>
  <si>
    <t>49454668081204100590000</t>
  </si>
  <si>
    <t>494551680812041001100000</t>
  </si>
  <si>
    <t>494562680812034001302335</t>
  </si>
  <si>
    <t>4945636808120410051362</t>
  </si>
  <si>
    <t>494566680812041001692739</t>
  </si>
  <si>
    <t>494571680812040001690000</t>
  </si>
  <si>
    <t>4946416808120410051362</t>
  </si>
  <si>
    <t>494648680812041002821893</t>
  </si>
  <si>
    <t>49465268081204100459202</t>
  </si>
  <si>
    <t>4946536808120310011,02</t>
  </si>
  <si>
    <t>4946556808120410053798</t>
  </si>
  <si>
    <t>49465968081204100287600</t>
  </si>
  <si>
    <t>494662680812034001836022</t>
  </si>
  <si>
    <t>49467368081203000250000</t>
  </si>
  <si>
    <t>494678680812034002406,37</t>
  </si>
  <si>
    <t>494679680812034002355109,56</t>
  </si>
  <si>
    <t>494696680812041005255392</t>
  </si>
  <si>
    <t>494706680812041005194322</t>
  </si>
  <si>
    <t>494738680812041005253044</t>
  </si>
  <si>
    <t>494745680812041003552776</t>
  </si>
  <si>
    <t>49476868081204100250000</t>
  </si>
  <si>
    <t>49477168081204100272341</t>
  </si>
  <si>
    <t>4947786808120410051362</t>
  </si>
  <si>
    <t>494781680812041004672002</t>
  </si>
  <si>
    <t>494789680812041002733267,4</t>
  </si>
  <si>
    <t>4947926808120340011385269</t>
  </si>
  <si>
    <t>49479368081204100375800</t>
  </si>
  <si>
    <t>494801680812034002900000</t>
  </si>
  <si>
    <t>4948026808120410054600000</t>
  </si>
  <si>
    <t>4948496808120410051362</t>
  </si>
  <si>
    <t>494868680812041004344155</t>
  </si>
  <si>
    <t>49489668081204100586302,2</t>
  </si>
  <si>
    <t>494906680812041001186508,05</t>
  </si>
  <si>
    <t>4950046808120340011197044</t>
  </si>
  <si>
    <t>495005680812031002522024</t>
  </si>
  <si>
    <t>495028680812041003223927</t>
  </si>
  <si>
    <t>495153680812041005389248</t>
  </si>
  <si>
    <t>495167680812034001219100</t>
  </si>
  <si>
    <t>49519268081204100271219</t>
  </si>
  <si>
    <t>49519768081204100262678</t>
  </si>
  <si>
    <t>495198680812041003217731</t>
  </si>
  <si>
    <t>495209680812041003226217</t>
  </si>
  <si>
    <t>4952216808120410056958,22</t>
  </si>
  <si>
    <t>4952496808120410051362</t>
  </si>
  <si>
    <t>4952636808120410053798</t>
  </si>
  <si>
    <t>49526968081204100180000</t>
  </si>
  <si>
    <t>4952756808120410051362</t>
  </si>
  <si>
    <t>49528768081204100221890</t>
  </si>
  <si>
    <t>4952886808120410018618</t>
  </si>
  <si>
    <t>4952976808120410051362</t>
  </si>
  <si>
    <t>4953256808120410051362</t>
  </si>
  <si>
    <t>49532668081204100583603</t>
  </si>
  <si>
    <t>495328680812034002785970</t>
  </si>
  <si>
    <t>49533568081204100245778</t>
  </si>
  <si>
    <t>49533968081204100287600</t>
  </si>
  <si>
    <t>495343680812041004168993</t>
  </si>
  <si>
    <t>495350680812041001221792,2</t>
  </si>
  <si>
    <t>495352680812041004354821,8</t>
  </si>
  <si>
    <t>495356680812041004175878,57</t>
  </si>
  <si>
    <t>49536068081204100554562,63</t>
  </si>
  <si>
    <t>495361680812041005205529,36</t>
  </si>
  <si>
    <t>495363680812041005226473,97</t>
  </si>
  <si>
    <t>49536568081203400127917</t>
  </si>
  <si>
    <t>495367680812041005248222,76</t>
  </si>
  <si>
    <t>495368680812041004308981,47</t>
  </si>
  <si>
    <t>495371680812041001286753,92</t>
  </si>
  <si>
    <t>495377680812041001172834,27</t>
  </si>
  <si>
    <t>495380680812034001343629,88</t>
  </si>
  <si>
    <t>495383680812041003270527,38</t>
  </si>
  <si>
    <t>49538868081203400127917</t>
  </si>
  <si>
    <t>495402680812041001257632</t>
  </si>
  <si>
    <t>495405680812041003233245,35</t>
  </si>
  <si>
    <t>495412680812041003194564,27</t>
  </si>
  <si>
    <t>495419680812041003194340,94</t>
  </si>
  <si>
    <t>495425680812041001201044,19</t>
  </si>
  <si>
    <t>495439680812041002342867,7</t>
  </si>
  <si>
    <t>49544668081203100146172,7</t>
  </si>
  <si>
    <t>495447680812041002763535</t>
  </si>
  <si>
    <t>49547068081204100383979</t>
  </si>
  <si>
    <t>49548168081203100281823,81</t>
  </si>
  <si>
    <t>4954876808120410051362</t>
  </si>
  <si>
    <t>49548968081204000350000</t>
  </si>
  <si>
    <t>495496680812034002126751</t>
  </si>
  <si>
    <t>4955156808120410051362</t>
  </si>
  <si>
    <t>49552368081204100375800</t>
  </si>
  <si>
    <t>49552468081204100359444</t>
  </si>
  <si>
    <t>495543680812041003320000</t>
  </si>
  <si>
    <t>495546680812041001223464</t>
  </si>
  <si>
    <t>4955506808120410055064</t>
  </si>
  <si>
    <t>49555668081203000250000</t>
  </si>
  <si>
    <t>495559680812041001219835</t>
  </si>
  <si>
    <t>495563680812041005157597</t>
  </si>
  <si>
    <t>49556868081203000250000</t>
  </si>
  <si>
    <t>49556968081203000250000</t>
  </si>
  <si>
    <t>495578680812041001153466</t>
  </si>
  <si>
    <t>4955926808120410051362</t>
  </si>
  <si>
    <t>495642680812030003150000</t>
  </si>
  <si>
    <t>495646680812041001247341</t>
  </si>
  <si>
    <t>49565668081203400311362482,97</t>
  </si>
  <si>
    <t>4956576808120410051362</t>
  </si>
  <si>
    <t>495663680812041001146746</t>
  </si>
  <si>
    <t>49567768081204100167262</t>
  </si>
  <si>
    <t>495681680812041003497999</t>
  </si>
  <si>
    <t>495718680812041002494864</t>
  </si>
  <si>
    <t>495721680812041003586095</t>
  </si>
  <si>
    <t>495724680812041005235324</t>
  </si>
  <si>
    <t>495725680812041002235324</t>
  </si>
  <si>
    <t>49573368081204100558066</t>
  </si>
  <si>
    <t>495737680812041001179790</t>
  </si>
  <si>
    <t>495741680812041002468876</t>
  </si>
  <si>
    <t>49576668081204100186986</t>
  </si>
  <si>
    <t>495770680812041005194550</t>
  </si>
  <si>
    <t>49577568081204100151312</t>
  </si>
  <si>
    <t>495779680812041002141270</t>
  </si>
  <si>
    <t>495816680812041005489930,76</t>
  </si>
  <si>
    <t>495817680812040001100000</t>
  </si>
  <si>
    <t>495819680812034002288000</t>
  </si>
  <si>
    <t>49584168081204100553720</t>
  </si>
  <si>
    <t>49585068081204100433310</t>
  </si>
  <si>
    <t>495853680812041004591056</t>
  </si>
  <si>
    <t>495858680812041001519993</t>
  </si>
  <si>
    <t>495864680812041001151222</t>
  </si>
  <si>
    <t>49587568081204100293800</t>
  </si>
  <si>
    <t>495876680812040002150000</t>
  </si>
  <si>
    <t>49587968081204100426951,89</t>
  </si>
  <si>
    <t>49588968081204100184340</t>
  </si>
  <si>
    <t>49589068081204100184340</t>
  </si>
  <si>
    <t>495905680812030002100000</t>
  </si>
  <si>
    <t>495907680812031001700000</t>
  </si>
  <si>
    <t>49590868081203100143405,04</t>
  </si>
  <si>
    <t>49590968081204100433305,47</t>
  </si>
  <si>
    <t>4959156808120410011438281</t>
  </si>
  <si>
    <t>4959176808120410011015938</t>
  </si>
  <si>
    <t>4959206808120410011316679</t>
  </si>
  <si>
    <t>49596368081204100381300</t>
  </si>
  <si>
    <t>495971680812040004150000</t>
  </si>
  <si>
    <t>49599268081203400133984</t>
  </si>
  <si>
    <t>49599868081203400248871</t>
  </si>
  <si>
    <t>496000680812034002193527</t>
  </si>
  <si>
    <t>49600168081203400322949</t>
  </si>
  <si>
    <t>49600268081203400183818</t>
  </si>
  <si>
    <t>49600368081203400219124</t>
  </si>
  <si>
    <t>49600468081203400119124</t>
  </si>
  <si>
    <t>49600568081203400124193</t>
  </si>
  <si>
    <t>49600768081203400122949</t>
  </si>
  <si>
    <t>49600868081203400125498</t>
  </si>
  <si>
    <t>49600968081203400122923</t>
  </si>
  <si>
    <t>49601068081203400266356</t>
  </si>
  <si>
    <t>49601168081203400331873</t>
  </si>
  <si>
    <t>49601368081203400321240</t>
  </si>
  <si>
    <t>496015680812041004102518,61</t>
  </si>
  <si>
    <t>496022680812041004486941,06</t>
  </si>
  <si>
    <t>496027680812041003204026</t>
  </si>
  <si>
    <t>4960306808120410022110</t>
  </si>
  <si>
    <t>49603768081204100181050</t>
  </si>
  <si>
    <t>49603868081204100181050</t>
  </si>
  <si>
    <t>49604168081204100497758</t>
  </si>
  <si>
    <t>49607268081204100411539,54</t>
  </si>
  <si>
    <t>496073680812041004282335,33</t>
  </si>
  <si>
    <t>496099680812041005270038</t>
  </si>
  <si>
    <t>496108680812041005205489</t>
  </si>
  <si>
    <t>49611468081203400238989</t>
  </si>
  <si>
    <t>496128680812030001200000</t>
  </si>
  <si>
    <t>4961316808120410045838</t>
  </si>
  <si>
    <t>496139680812034001874846</t>
  </si>
  <si>
    <t>49614868081204100413455,87</t>
  </si>
  <si>
    <t>496154680812041003285717,03</t>
  </si>
  <si>
    <t>49615968081204100187437</t>
  </si>
  <si>
    <t>49616068081204100218995</t>
  </si>
  <si>
    <t>4961616808120340022711598</t>
  </si>
  <si>
    <t>49617368081204100456127</t>
  </si>
  <si>
    <t>49617468081204100420811,45</t>
  </si>
  <si>
    <t>496182680812041003584575</t>
  </si>
  <si>
    <t>496196680812034001377145</t>
  </si>
  <si>
    <t>496209680812041001200000</t>
  </si>
  <si>
    <t>49630668081203400148162</t>
  </si>
  <si>
    <t>496307680812031002367456</t>
  </si>
  <si>
    <t>496330680812041003507104</t>
  </si>
  <si>
    <t>496463680812034001382704</t>
  </si>
  <si>
    <t>496465680812034001219100</t>
  </si>
  <si>
    <t>496492680812034003123634</t>
  </si>
  <si>
    <t>4966056808120310011260951</t>
  </si>
  <si>
    <t>496779680812034003323228</t>
  </si>
  <si>
    <t>496827680812041005888523</t>
  </si>
  <si>
    <t>496846680812041001361366</t>
  </si>
  <si>
    <t>4968746808120340016788</t>
  </si>
  <si>
    <t>496923680812041003374943</t>
  </si>
  <si>
    <t>49695868081204100498078,37</t>
  </si>
  <si>
    <t>496962680812041003132011</t>
  </si>
  <si>
    <t>496968680812030002100000</t>
  </si>
  <si>
    <t>496969680812040001515520</t>
  </si>
  <si>
    <t>496971680812040001208020</t>
  </si>
  <si>
    <t>497011680812041002250000</t>
  </si>
  <si>
    <t>497038680812041001159458</t>
  </si>
  <si>
    <t>497039680812041001159458</t>
  </si>
  <si>
    <t>4971026808120410023420558,59</t>
  </si>
  <si>
    <t>497103680812041004300059,4</t>
  </si>
  <si>
    <t>49713868081204100250000</t>
  </si>
  <si>
    <t>49714268081204100272341</t>
  </si>
  <si>
    <t>4971706808120410032550,67</t>
  </si>
  <si>
    <t>4971716808120410021964000</t>
  </si>
  <si>
    <t>497173680812041003177271</t>
  </si>
  <si>
    <t>497184680812041004345169,4</t>
  </si>
  <si>
    <t>497188680812041004209386,55</t>
  </si>
  <si>
    <t>49719268081204100547480,91</t>
  </si>
  <si>
    <t>497193680812041005196533,15</t>
  </si>
  <si>
    <t>497195680812041005216821,57</t>
  </si>
  <si>
    <t>497196680812041002209569,11</t>
  </si>
  <si>
    <t>49719968081203400127917</t>
  </si>
  <si>
    <t>497201680812041005238570,36</t>
  </si>
  <si>
    <t>497202680812041004288159,86</t>
  </si>
  <si>
    <t>497205680812041001302552,92</t>
  </si>
  <si>
    <t>497210680812041001163838,05</t>
  </si>
  <si>
    <t>497213680812034001343629,88</t>
  </si>
  <si>
    <t>497215680812041003260874,98</t>
  </si>
  <si>
    <t>49722068081203400127917</t>
  </si>
  <si>
    <t>497234680812041001228510,97</t>
  </si>
  <si>
    <t>497236680812041001247979,6</t>
  </si>
  <si>
    <t>497245680812041003185573,93</t>
  </si>
  <si>
    <t>497252680812041003185350,59</t>
  </si>
  <si>
    <t>497258680812041001191391,79</t>
  </si>
  <si>
    <t>497272680812041002342867,7</t>
  </si>
  <si>
    <t>4972826808120410044330,38</t>
  </si>
  <si>
    <t>497286680812040001676065</t>
  </si>
  <si>
    <t>4972876808120400011675440</t>
  </si>
  <si>
    <t>497289680812041005214000</t>
  </si>
  <si>
    <t>497290680812041001126543</t>
  </si>
  <si>
    <t>497314680812041005236687</t>
  </si>
  <si>
    <t>49732168081204100590000</t>
  </si>
  <si>
    <t>497403680812041004337109</t>
  </si>
  <si>
    <t>49741768081204100548316</t>
  </si>
  <si>
    <t>49742068081203100146172,7</t>
  </si>
  <si>
    <t>49742168081204100442515,08</t>
  </si>
  <si>
    <t>49746868081204100481439</t>
  </si>
  <si>
    <t>497483680812034002785970</t>
  </si>
  <si>
    <t>49751068081204100420486,75</t>
  </si>
  <si>
    <t>497515680812041001120000</t>
  </si>
  <si>
    <t>49751768081203400245563</t>
  </si>
  <si>
    <t>497518680812041002328903</t>
  </si>
  <si>
    <t>49751968081204100294000</t>
  </si>
  <si>
    <t>497523680812041004119393,31</t>
  </si>
  <si>
    <t>497524680812034002221356</t>
  </si>
  <si>
    <t>497525680812040001737717</t>
  </si>
  <si>
    <t>497564680812040001515520</t>
  </si>
  <si>
    <t>497565680812040001208020</t>
  </si>
  <si>
    <t>497587680812041003781796</t>
  </si>
  <si>
    <t>49758868081204100420924,99</t>
  </si>
  <si>
    <t>497590680812041004174567,41</t>
  </si>
  <si>
    <t>497607680812041004586403</t>
  </si>
  <si>
    <t>497622680812041005110564</t>
  </si>
  <si>
    <t>49763768081204100473205,87</t>
  </si>
  <si>
    <t>49763968081203400133984</t>
  </si>
  <si>
    <t>49764568081203400248871</t>
  </si>
  <si>
    <t>497647680812034002193527</t>
  </si>
  <si>
    <t>49764868081203400324555</t>
  </si>
  <si>
    <t>49764968081203400183818</t>
  </si>
  <si>
    <t>49765068081203400220462</t>
  </si>
  <si>
    <t>49765168081203400120462</t>
  </si>
  <si>
    <t>49765268081203400124193</t>
  </si>
  <si>
    <t>49765468081203400124555</t>
  </si>
  <si>
    <t>49765568081203400127283</t>
  </si>
  <si>
    <t>49765668081203400122923</t>
  </si>
  <si>
    <t>49765768081203400266356</t>
  </si>
  <si>
    <t>49765868081203400334104</t>
  </si>
  <si>
    <t>49766068081203400322727</t>
  </si>
  <si>
    <t>497678680812030002100000</t>
  </si>
  <si>
    <t>49770668081204100319856</t>
  </si>
  <si>
    <t>497717680812041003320000</t>
  </si>
  <si>
    <t>497720680812041001239106</t>
  </si>
  <si>
    <t>497743680812041002542687</t>
  </si>
  <si>
    <t>497747680812041003672750</t>
  </si>
  <si>
    <t>497749680812041002371816</t>
  </si>
  <si>
    <t>497750680812041005371816</t>
  </si>
  <si>
    <t>497760680812041001168709</t>
  </si>
  <si>
    <t>497763680812041001104419</t>
  </si>
  <si>
    <t>497765680812041002538200</t>
  </si>
  <si>
    <t>49779168081204100189589</t>
  </si>
  <si>
    <t>497795680812041005197556</t>
  </si>
  <si>
    <t>49780068081204100153145</t>
  </si>
  <si>
    <t>497805680812041002141152</t>
  </si>
  <si>
    <t>4978506808120400011675440</t>
  </si>
  <si>
    <t>497851680812040001676065</t>
  </si>
  <si>
    <t>49785268081204100229489,4</t>
  </si>
  <si>
    <t>497857680812041001281238</t>
  </si>
  <si>
    <t>4978846808120400011675440</t>
  </si>
  <si>
    <t>497885680812040001676065</t>
  </si>
  <si>
    <t>497892680812041002187600</t>
  </si>
  <si>
    <t>497900680812032001174000</t>
  </si>
  <si>
    <t>497905680812041001146746</t>
  </si>
  <si>
    <t>497917680812041004156263,62</t>
  </si>
  <si>
    <t>497927680812041004309345</t>
  </si>
  <si>
    <t>49792868081204100271219</t>
  </si>
  <si>
    <t>49793368081204100262678</t>
  </si>
  <si>
    <t>497934680812041003217731</t>
  </si>
  <si>
    <t>497944680812041003226217</t>
  </si>
  <si>
    <t>497973680812034002734650</t>
  </si>
  <si>
    <t>497986680812030002100000</t>
  </si>
  <si>
    <t>49799068081203000250000</t>
  </si>
  <si>
    <t>4979936808120340012300000</t>
  </si>
  <si>
    <t>4979946808120340011339987</t>
  </si>
  <si>
    <t>49799568081204100417218,82</t>
  </si>
  <si>
    <t>49800968081204100553720</t>
  </si>
  <si>
    <t>49801368081204100139000</t>
  </si>
  <si>
    <t>49801568081204100236238</t>
  </si>
  <si>
    <t>498032680812030002200000</t>
  </si>
  <si>
    <t>498034680812041005469881</t>
  </si>
  <si>
    <t>49803668081204100418074,39</t>
  </si>
  <si>
    <t>498038680812041005514895</t>
  </si>
  <si>
    <t>498039680812041005493201</t>
  </si>
  <si>
    <t>498040680812041002300000</t>
  </si>
  <si>
    <t>49804368081204100586400</t>
  </si>
  <si>
    <t>49804768081203000250000</t>
  </si>
  <si>
    <t>498048680812041003619053</t>
  </si>
  <si>
    <t>498049680812034001788649</t>
  </si>
  <si>
    <t>498065680812030002200000</t>
  </si>
  <si>
    <t>498066680812030002200000</t>
  </si>
  <si>
    <t>498069680812030002100000</t>
  </si>
  <si>
    <t>49807268081204000450000</t>
  </si>
  <si>
    <t>4980836808120410045665,03</t>
  </si>
  <si>
    <t>498089680812034003753022</t>
  </si>
  <si>
    <t>4980906808120340031054231</t>
  </si>
  <si>
    <t>498142680812041001155504</t>
  </si>
  <si>
    <t>498144680812041004310993,69</t>
  </si>
  <si>
    <t>49814768081203400238989</t>
  </si>
  <si>
    <t>498174680812041005359382</t>
  </si>
  <si>
    <t>498183680812041005270038</t>
  </si>
  <si>
    <t>498192680812041005205489</t>
  </si>
  <si>
    <t>498210680812032001164</t>
  </si>
  <si>
    <t>4982126808120320013499835</t>
  </si>
  <si>
    <t>49824168081204100438667,02</t>
  </si>
  <si>
    <t>49827368081204100456127</t>
  </si>
  <si>
    <t>49827468081204100413545,51</t>
  </si>
  <si>
    <t>498278680812040002150000</t>
  </si>
  <si>
    <t>498280680812040003689455</t>
  </si>
  <si>
    <t>4982886808120400041000000</t>
  </si>
  <si>
    <t>498291680812041001101118</t>
  </si>
  <si>
    <t>498292680812041001101118</t>
  </si>
  <si>
    <t>49829468081204000350000</t>
  </si>
  <si>
    <t>498372680812041003584545</t>
  </si>
  <si>
    <t>498383680812041003132011</t>
  </si>
  <si>
    <t>49839068081203100113455637,5</t>
  </si>
  <si>
    <t>4983916808120310014501030</t>
  </si>
  <si>
    <t>49840568081204100123196</t>
  </si>
  <si>
    <t>498415680812040002100000</t>
  </si>
  <si>
    <t>498429680812034003123634</t>
  </si>
  <si>
    <t>498434680812041003531640</t>
  </si>
  <si>
    <t>498722680812034003323228</t>
  </si>
  <si>
    <t>498772680812041005888523</t>
  </si>
  <si>
    <t>498792680812041001361366</t>
  </si>
  <si>
    <t>4988206808120340016788</t>
  </si>
  <si>
    <t>4989026808120410013387551</t>
  </si>
  <si>
    <t>498914680812041001161758</t>
  </si>
  <si>
    <t>498989680812031002341822</t>
  </si>
  <si>
    <t>499014680812041003507104</t>
  </si>
  <si>
    <t>499159680812034001671818</t>
  </si>
  <si>
    <t>499178680812041004322109,24</t>
  </si>
  <si>
    <t>49918168081204100250000</t>
  </si>
  <si>
    <t>49918468081204100272341</t>
  </si>
  <si>
    <t>49921668081204100597261</t>
  </si>
  <si>
    <t>49924068081204100432353,57</t>
  </si>
  <si>
    <t>499245680812030002200000</t>
  </si>
  <si>
    <t>499254680812041001173936</t>
  </si>
  <si>
    <t>499256680812041003218307</t>
  </si>
  <si>
    <t>499260680812041005110000</t>
  </si>
  <si>
    <t>499261680812041005110000</t>
  </si>
  <si>
    <t>499270680812041005110000</t>
  </si>
  <si>
    <t>499296680812041004112700</t>
  </si>
  <si>
    <t>499297680812041004112700</t>
  </si>
  <si>
    <t>499298680812041004112700</t>
  </si>
  <si>
    <t>499299680812041004112700</t>
  </si>
  <si>
    <t>499300680812041004112700</t>
  </si>
  <si>
    <t>499301680812041004112700</t>
  </si>
  <si>
    <t>499302680812041004112700</t>
  </si>
  <si>
    <t>499303680812041004112700</t>
  </si>
  <si>
    <t>499304680812041004112700</t>
  </si>
  <si>
    <t>499305680812041004112700</t>
  </si>
  <si>
    <t>499306680812041004353161</t>
  </si>
  <si>
    <t>499307680812041004112700</t>
  </si>
  <si>
    <t>499308680812041004112700</t>
  </si>
  <si>
    <t>499309680812041004120800</t>
  </si>
  <si>
    <t>499310680812041004120800</t>
  </si>
  <si>
    <t>499311680812041004120800</t>
  </si>
  <si>
    <t>499337680812041004344200,72</t>
  </si>
  <si>
    <t>499341680812041004209386,55</t>
  </si>
  <si>
    <t>499345680812041005185215,29</t>
  </si>
  <si>
    <t>499346680812041005196533,15</t>
  </si>
  <si>
    <t>499348680812041005216821,57</t>
  </si>
  <si>
    <t>499349680812041002209569,11</t>
  </si>
  <si>
    <t>49935268081203400127917</t>
  </si>
  <si>
    <t>499354680812041005238570,36</t>
  </si>
  <si>
    <t>499357680812041001260133,92</t>
  </si>
  <si>
    <t>499361680812041001163838,05</t>
  </si>
  <si>
    <t>499365680812041003260874,98</t>
  </si>
  <si>
    <t>49937168081203400127917</t>
  </si>
  <si>
    <t>499384680812041001228510,97</t>
  </si>
  <si>
    <t>499386680812041001247979,6</t>
  </si>
  <si>
    <t>499388680812041001209345,78</t>
  </si>
  <si>
    <t>499395680812041003251870,44</t>
  </si>
  <si>
    <t>499402680812041003185350,59</t>
  </si>
  <si>
    <t>499408680812041001191391,79</t>
  </si>
  <si>
    <t>49942268081204100255738,9</t>
  </si>
  <si>
    <t>499430680812041005180000</t>
  </si>
  <si>
    <t>49945068081203100146172,7</t>
  </si>
  <si>
    <t>49945268081204100459147,92</t>
  </si>
  <si>
    <t>49946368081204100471816</t>
  </si>
  <si>
    <t>499493680812030002380000</t>
  </si>
  <si>
    <t>499502680812030002430000</t>
  </si>
  <si>
    <t>499503680812030002830000</t>
  </si>
  <si>
    <t>4995046808120300021200000</t>
  </si>
  <si>
    <t>499530680812041004111708,76</t>
  </si>
  <si>
    <t>49953968081204100586400</t>
  </si>
  <si>
    <t>499547680812041004454965</t>
  </si>
  <si>
    <t>499591680812041002142438</t>
  </si>
  <si>
    <t>49959568081204100262678</t>
  </si>
  <si>
    <t>499596680812041003208057</t>
  </si>
  <si>
    <t>499606680812041003226217</t>
  </si>
  <si>
    <t>4996206808120340012604019</t>
  </si>
  <si>
    <t>499627680812034002785970</t>
  </si>
  <si>
    <t>499638680812041003619053</t>
  </si>
  <si>
    <t>499649680812041003496533</t>
  </si>
  <si>
    <t>49965268081204100180000</t>
  </si>
  <si>
    <t>499654680812040003100000</t>
  </si>
  <si>
    <t>49965768081204100240000</t>
  </si>
  <si>
    <t>499666680812041004214430</t>
  </si>
  <si>
    <t>49967768081204100574482</t>
  </si>
  <si>
    <t>499691680812041004751506</t>
  </si>
  <si>
    <t>49969568081204100553720</t>
  </si>
  <si>
    <t>499697680812030001100000</t>
  </si>
  <si>
    <t>499698680812030001100000</t>
  </si>
  <si>
    <t>499700680812041002250000</t>
  </si>
  <si>
    <t>499710680812030002200000</t>
  </si>
  <si>
    <t>499725680812034001656018</t>
  </si>
  <si>
    <t>4997316808120410032743430</t>
  </si>
  <si>
    <t>499737680812034002470251</t>
  </si>
  <si>
    <t>499738680812034002470251</t>
  </si>
  <si>
    <t>499739680812034002470251</t>
  </si>
  <si>
    <t>499740680812034002470251</t>
  </si>
  <si>
    <t>499741680812034002470251</t>
  </si>
  <si>
    <t>4997426808120410031233419</t>
  </si>
  <si>
    <t>4997436808120410032310234</t>
  </si>
  <si>
    <t>4997446808120410031790397</t>
  </si>
  <si>
    <t>499770680812041004225407,05</t>
  </si>
  <si>
    <t>4997736808120410043297,5</t>
  </si>
  <si>
    <t>499795680812041002444196</t>
  </si>
  <si>
    <t>499799680812041003547596</t>
  </si>
  <si>
    <t>499801680812041005366653</t>
  </si>
  <si>
    <t>499802680812041002366653</t>
  </si>
  <si>
    <t>499812680812041001168072</t>
  </si>
  <si>
    <t>499814680812041001109167</t>
  </si>
  <si>
    <t>499817680812041002438077</t>
  </si>
  <si>
    <t>49982168081204100483770</t>
  </si>
  <si>
    <t>49984368081204100197073</t>
  </si>
  <si>
    <t>499848680812041005209424</t>
  </si>
  <si>
    <t>49985468081204100158202</t>
  </si>
  <si>
    <t>499859680812041002165750</t>
  </si>
  <si>
    <t>499863680812041003438077</t>
  </si>
  <si>
    <t>49988368081204100147697,7</t>
  </si>
  <si>
    <t>49990168081204100374000</t>
  </si>
  <si>
    <t>49990368081204100217031</t>
  </si>
  <si>
    <t>49993668081204100419372,21</t>
  </si>
  <si>
    <t>499943680812030003737717</t>
  </si>
  <si>
    <t>499944680812030002300000</t>
  </si>
  <si>
    <t>499947680812041003192577,29</t>
  </si>
  <si>
    <t>499948680812041003192577,29</t>
  </si>
  <si>
    <t>499949680812041003156234,83</t>
  </si>
  <si>
    <t>499950680812041003183556,29</t>
  </si>
  <si>
    <t>499962680812041001146746</t>
  </si>
  <si>
    <t>499982680812041001212850</t>
  </si>
  <si>
    <t>500017680812040001208020</t>
  </si>
  <si>
    <t>500018680812040001515520</t>
  </si>
  <si>
    <t>50002468081204100486852,59</t>
  </si>
  <si>
    <t>500033680812041005172800</t>
  </si>
  <si>
    <t>500057680812041003372237</t>
  </si>
  <si>
    <t>500065680812034003139415</t>
  </si>
  <si>
    <t>50008968081204100586400</t>
  </si>
  <si>
    <t>50009568081204100294000</t>
  </si>
  <si>
    <t>500107680812041003320000</t>
  </si>
  <si>
    <t>500111680812041001239106</t>
  </si>
  <si>
    <t>500112680812040002150000</t>
  </si>
  <si>
    <t>500113680812040001100000</t>
  </si>
  <si>
    <t>500167680812030002100000</t>
  </si>
  <si>
    <t>500201680812034002265000</t>
  </si>
  <si>
    <t>50021168081204100191466</t>
  </si>
  <si>
    <t>50021368081204100191466</t>
  </si>
  <si>
    <t>500226680812041004108413256</t>
  </si>
  <si>
    <t>5002346808120410043928569</t>
  </si>
  <si>
    <t>500257680812030001200000</t>
  </si>
  <si>
    <t>500263680812041001110000</t>
  </si>
  <si>
    <t>500294680812041004160696</t>
  </si>
  <si>
    <t>500302680812041001118591,89</t>
  </si>
  <si>
    <t>500367680812041003547471</t>
  </si>
  <si>
    <t>50036868081204100148000</t>
  </si>
  <si>
    <t>5003866808120300031476000</t>
  </si>
  <si>
    <t>500421680812030001100000</t>
  </si>
  <si>
    <t>500423680812041001173936</t>
  </si>
  <si>
    <t>500428680812041001100000</t>
  </si>
  <si>
    <t>500445680812041001246692</t>
  </si>
  <si>
    <t>50051668081203400238989</t>
  </si>
  <si>
    <t>500542680812041004197546</t>
  </si>
  <si>
    <t>500546680812041005359382</t>
  </si>
  <si>
    <t>500558680812041005270038</t>
  </si>
  <si>
    <t>500569680812041005205489</t>
  </si>
  <si>
    <t>500588680812041003584545</t>
  </si>
  <si>
    <t>500594680812041003235737</t>
  </si>
  <si>
    <t>500605680812030002100000</t>
  </si>
  <si>
    <t>50061868081203400133984</t>
  </si>
  <si>
    <t>50062468081203400248871</t>
  </si>
  <si>
    <t>500626680812034002193527</t>
  </si>
  <si>
    <t>50062768081203400324555</t>
  </si>
  <si>
    <t>50062868081203400183818</t>
  </si>
  <si>
    <t>5006296808120340012506</t>
  </si>
  <si>
    <t>50063068081203400220462</t>
  </si>
  <si>
    <t>50063168081203400120462</t>
  </si>
  <si>
    <t>50063268081203400124193</t>
  </si>
  <si>
    <t>50063468081203400124555</t>
  </si>
  <si>
    <t>50063568081203400127283</t>
  </si>
  <si>
    <t>50063668081203400122923</t>
  </si>
  <si>
    <t>50063768081203400266356</t>
  </si>
  <si>
    <t>50063868081203400334104</t>
  </si>
  <si>
    <t>50064068081203400322727</t>
  </si>
  <si>
    <t>500642680812041005116181</t>
  </si>
  <si>
    <t>50065268081204100250000</t>
  </si>
  <si>
    <t>50065568081204100272341</t>
  </si>
  <si>
    <t>50066068081204100452386</t>
  </si>
  <si>
    <t>500695680812034003123634</t>
  </si>
  <si>
    <t>500700680812041003531640</t>
  </si>
  <si>
    <t>500992680812034003323228</t>
  </si>
  <si>
    <t>501041680812041005888523</t>
  </si>
  <si>
    <t>501062680812041001361366</t>
  </si>
  <si>
    <t>5010926808120340016788</t>
  </si>
  <si>
    <t>501123680812041003647712</t>
  </si>
  <si>
    <t>501187680812041003619053</t>
  </si>
  <si>
    <t>50119568081204000350000</t>
  </si>
  <si>
    <t>501205680812041002365960</t>
  </si>
  <si>
    <t>501207680812041003247468,17</t>
  </si>
  <si>
    <t>501209680812041004349272,71</t>
  </si>
  <si>
    <t>501214680812041004209386,55</t>
  </si>
  <si>
    <t>501215680812041005278574,94</t>
  </si>
  <si>
    <t>501217680812041005187921,27</t>
  </si>
  <si>
    <t>501218680812041005162708,4</t>
  </si>
  <si>
    <t>501221680812041005216821,57</t>
  </si>
  <si>
    <t>501223680812041002209569,11</t>
  </si>
  <si>
    <t>50122768081203400127917</t>
  </si>
  <si>
    <t>501228680812041005240443,75</t>
  </si>
  <si>
    <t>501231680812041001302552,92</t>
  </si>
  <si>
    <t>501236680812041001163838,05</t>
  </si>
  <si>
    <t>501240680812041003260874,98</t>
  </si>
  <si>
    <t>50124668081203400127917</t>
  </si>
  <si>
    <t>501259680812041001228510,97</t>
  </si>
  <si>
    <t>501262680812041001247979,6</t>
  </si>
  <si>
    <t>50126468081204100161842,53</t>
  </si>
  <si>
    <t>501271680812041003226163,63</t>
  </si>
  <si>
    <t>501275680812041001175358,5</t>
  </si>
  <si>
    <t>501278680812041003185350,59</t>
  </si>
  <si>
    <t>501284680812041001191391,79</t>
  </si>
  <si>
    <t>501295680812041003201674,51</t>
  </si>
  <si>
    <t>501301680812041003191168,45</t>
  </si>
  <si>
    <t>501334680812041001212850</t>
  </si>
  <si>
    <t>501366680812041003200956</t>
  </si>
  <si>
    <t>5013756808120410021110906</t>
  </si>
  <si>
    <t>5013816808120340011010044</t>
  </si>
  <si>
    <t>501385680812041005791085</t>
  </si>
  <si>
    <t>501388680812041001682840</t>
  </si>
  <si>
    <t>501389680812034001450118</t>
  </si>
  <si>
    <t>501438680812041002783351</t>
  </si>
  <si>
    <t>501463680812031002291390</t>
  </si>
  <si>
    <t>501489680812041003507104</t>
  </si>
  <si>
    <t>501506680812041002865689</t>
  </si>
  <si>
    <t>501626680812034001219100</t>
  </si>
  <si>
    <t>50167268081203000250000</t>
  </si>
  <si>
    <t>50167568081204000450000</t>
  </si>
  <si>
    <t>50168268081204000350000</t>
  </si>
  <si>
    <t>501688680812041004454965</t>
  </si>
  <si>
    <t>50169568081204100294000</t>
  </si>
  <si>
    <t>50171268081204000350000</t>
  </si>
  <si>
    <t>501722680812041003537881,44</t>
  </si>
  <si>
    <t>501727680812030003500000</t>
  </si>
  <si>
    <t>50174268081203200110000000</t>
  </si>
  <si>
    <t>501744680812040001200000</t>
  </si>
  <si>
    <t>50174968081204100187437</t>
  </si>
  <si>
    <t>50175068081204100218995</t>
  </si>
  <si>
    <t>50175468081204100429439</t>
  </si>
  <si>
    <t>5017596808120410052527068</t>
  </si>
  <si>
    <t>501768680812034002785970</t>
  </si>
  <si>
    <t>501773680812041003648696</t>
  </si>
  <si>
    <t>501774680812041003619053</t>
  </si>
  <si>
    <t>50180268081204100262678</t>
  </si>
  <si>
    <t>501803680812041003208057</t>
  </si>
  <si>
    <t>501812680812041003226217</t>
  </si>
  <si>
    <t>501822680812041003208058</t>
  </si>
  <si>
    <t>50182468081204100577137,54</t>
  </si>
  <si>
    <t>501825680812041005106211,52</t>
  </si>
  <si>
    <t>50182768081204100533352</t>
  </si>
  <si>
    <t>5018286808120410057471</t>
  </si>
  <si>
    <t>50183968081204100221824</t>
  </si>
  <si>
    <t>5018446808120410031050308</t>
  </si>
  <si>
    <t>501845680812041003569619</t>
  </si>
  <si>
    <t>501846680812041003507894</t>
  </si>
  <si>
    <t>501847680812041003653592</t>
  </si>
  <si>
    <t>5018486808120410031556733</t>
  </si>
  <si>
    <t>501849680812041003913012</t>
  </si>
  <si>
    <t>501850680812041003463614</t>
  </si>
  <si>
    <t>50185168081204100350893</t>
  </si>
  <si>
    <t>501852680812041003533089</t>
  </si>
  <si>
    <t>501854680812041003593449</t>
  </si>
  <si>
    <t>501855680812041003638286</t>
  </si>
  <si>
    <t>501856680812041003533089</t>
  </si>
  <si>
    <t>5018576808120410031096021</t>
  </si>
  <si>
    <t>501858680812041003630735</t>
  </si>
  <si>
    <t>501859680812041003612634</t>
  </si>
  <si>
    <t>501860680812041003510083</t>
  </si>
  <si>
    <t>50186468081204100574508</t>
  </si>
  <si>
    <t>501897680812041005665994</t>
  </si>
  <si>
    <t>501903680812041001297889,36</t>
  </si>
  <si>
    <t>50190468081203100287561,76</t>
  </si>
  <si>
    <t>501914680812041002393645,19</t>
  </si>
  <si>
    <t>501929680812041001146746</t>
  </si>
  <si>
    <t>50196468081203100146172,7</t>
  </si>
  <si>
    <t>50196668081204100369666</t>
  </si>
  <si>
    <t>50197468081203000250000</t>
  </si>
  <si>
    <t>50203168081204100182827,59</t>
  </si>
  <si>
    <t>50203268081204100186261,04</t>
  </si>
  <si>
    <t>502033680812041001522519,75</t>
  </si>
  <si>
    <t>50205168081204100458067,73</t>
  </si>
  <si>
    <t>502054680812040001515520</t>
  </si>
  <si>
    <t>502055680812040001208020</t>
  </si>
  <si>
    <t>50205668081204100128258,14</t>
  </si>
  <si>
    <t>502057680812041001643519,5</t>
  </si>
  <si>
    <t>502058680812041004178247,2</t>
  </si>
  <si>
    <t>50206368081204100553720</t>
  </si>
  <si>
    <t>502077680812041001564041</t>
  </si>
  <si>
    <t>502083680812041002460972</t>
  </si>
  <si>
    <t>502088680812041003547596</t>
  </si>
  <si>
    <t>502089680812041005366653</t>
  </si>
  <si>
    <t>502090680812041002366653</t>
  </si>
  <si>
    <t>502101680812041001168072</t>
  </si>
  <si>
    <t>502103680812041001109167</t>
  </si>
  <si>
    <t>502106680812041002475819</t>
  </si>
  <si>
    <t>50211068081204100483770</t>
  </si>
  <si>
    <t>502115680812041001316985</t>
  </si>
  <si>
    <t>50213368081204100197073</t>
  </si>
  <si>
    <t>502138680812041005209424</t>
  </si>
  <si>
    <t>50214368081204100158202</t>
  </si>
  <si>
    <t>502148680812041002172558</t>
  </si>
  <si>
    <t>502153680812041003471629</t>
  </si>
  <si>
    <t>50218968081204000150000</t>
  </si>
  <si>
    <t>502195680812034003308497</t>
  </si>
  <si>
    <t>502211680812041001341225</t>
  </si>
  <si>
    <t>50221868081204100294000</t>
  </si>
  <si>
    <t>50224568081204000450000</t>
  </si>
  <si>
    <t>502252680812034002265000</t>
  </si>
  <si>
    <t>50227268081203200110000000</t>
  </si>
  <si>
    <t>502285680812041002556307</t>
  </si>
  <si>
    <t>502303680812041002402615</t>
  </si>
  <si>
    <t>5023396808120340011339987</t>
  </si>
  <si>
    <t>5023416808120340012300000</t>
  </si>
  <si>
    <t>502342680812034001166903</t>
  </si>
  <si>
    <t>502344680812040001200000</t>
  </si>
  <si>
    <t>502346680812041005563663</t>
  </si>
  <si>
    <t>502349680812041003340260</t>
  </si>
  <si>
    <t>502351680812041001181588</t>
  </si>
  <si>
    <t>50235268081204100523458,57</t>
  </si>
  <si>
    <t>50236668081204100148000</t>
  </si>
  <si>
    <t>50237068081203000250000</t>
  </si>
  <si>
    <t>50237268081204100381000</t>
  </si>
  <si>
    <t>502377680812041004100935</t>
  </si>
  <si>
    <t>502379680812031001137410,06</t>
  </si>
  <si>
    <t>50238068081203200120272921,15</t>
  </si>
  <si>
    <t>50238168081203200124727078,85</t>
  </si>
  <si>
    <t>502385680812034003130796</t>
  </si>
  <si>
    <t>502394680812041004197546</t>
  </si>
  <si>
    <t>502398680812041005359382</t>
  </si>
  <si>
    <t>502411680812041005270038</t>
  </si>
  <si>
    <t>502421680812041005205489</t>
  </si>
  <si>
    <t>50242868081203400238989</t>
  </si>
  <si>
    <t>502456680812030002200000</t>
  </si>
  <si>
    <t>5024596808120410011</t>
  </si>
  <si>
    <t>5024606808120410035</t>
  </si>
  <si>
    <t>50246468081204100110534,83</t>
  </si>
  <si>
    <t>50246768081204100118694,56</t>
  </si>
  <si>
    <t>5024726808120410051300000</t>
  </si>
  <si>
    <t>5024746808120410043500000</t>
  </si>
  <si>
    <t>5024826808120410011468127</t>
  </si>
  <si>
    <t>502525680812041001100000</t>
  </si>
  <si>
    <t>50253568081203400133984</t>
  </si>
  <si>
    <t>50253668081203400335890</t>
  </si>
  <si>
    <t>50254168081203400248871</t>
  </si>
  <si>
    <t>502543680812034002194446</t>
  </si>
  <si>
    <t>50254468081203400324555</t>
  </si>
  <si>
    <t>50254568081203400183818</t>
  </si>
  <si>
    <t>50254668081203400220462</t>
  </si>
  <si>
    <t>50254768081203400120462</t>
  </si>
  <si>
    <t>50254868081203400124278</t>
  </si>
  <si>
    <t>50255068081203400124555</t>
  </si>
  <si>
    <t>50255168081203400127283</t>
  </si>
  <si>
    <t>50255268081203400122923</t>
  </si>
  <si>
    <t>50255368081203400266356</t>
  </si>
  <si>
    <t>50255468081203400334104</t>
  </si>
  <si>
    <t>50255668081203400322727</t>
  </si>
  <si>
    <t>502566680812040004500000</t>
  </si>
  <si>
    <t>5025746808120410032586</t>
  </si>
  <si>
    <t>502579680812034002442620</t>
  </si>
  <si>
    <t>50258368081204100187437</t>
  </si>
  <si>
    <t>50258468081204100429439</t>
  </si>
  <si>
    <t>50258568081204100218995</t>
  </si>
  <si>
    <t>502588680812041001142705</t>
  </si>
  <si>
    <t>502589680812041001285410</t>
  </si>
  <si>
    <t>502590680812041001142705</t>
  </si>
  <si>
    <t>502591680812041001142705</t>
  </si>
  <si>
    <t>502592680812041001142705</t>
  </si>
  <si>
    <t>502593680812041001142705</t>
  </si>
  <si>
    <t>502594680812041001160696</t>
  </si>
  <si>
    <t>502595680812041001160696</t>
  </si>
  <si>
    <t>502596680812041001160696</t>
  </si>
  <si>
    <t>502597680812041001160696</t>
  </si>
  <si>
    <t>502598680812041001160696</t>
  </si>
  <si>
    <t>502599680812041001160696</t>
  </si>
  <si>
    <t>502600680812041001160696</t>
  </si>
  <si>
    <t>502601680812041001160696</t>
  </si>
  <si>
    <t>502602680812041001160696</t>
  </si>
  <si>
    <t>502603680812041001160696</t>
  </si>
  <si>
    <t>502604680812041001160696</t>
  </si>
  <si>
    <t>502605680812041001160696</t>
  </si>
  <si>
    <t>502606680812041001160696</t>
  </si>
  <si>
    <t>502607680812041001160696</t>
  </si>
  <si>
    <t>502608680812041001160696</t>
  </si>
  <si>
    <t>502614680812041003584545</t>
  </si>
  <si>
    <t>50262868081204100590000</t>
  </si>
  <si>
    <t>50268168081204100250000</t>
  </si>
  <si>
    <t>50268468081204100272341</t>
  </si>
  <si>
    <t>502700680812034003123634</t>
  </si>
  <si>
    <t>502705680812041003531640</t>
  </si>
  <si>
    <t>502995680812034003323228</t>
  </si>
  <si>
    <t>503041680812041005888523</t>
  </si>
  <si>
    <t>503060680812041001361366</t>
  </si>
  <si>
    <t>5030896808120340016788</t>
  </si>
  <si>
    <t>503117680812041003647712</t>
  </si>
  <si>
    <t>503183680812041001923136</t>
  </si>
  <si>
    <t>503253680812031002430078</t>
  </si>
  <si>
    <t>503277680812041003507104</t>
  </si>
  <si>
    <t>503410680812034001219100</t>
  </si>
  <si>
    <t>503434680812034003336801</t>
  </si>
  <si>
    <t>5034356808120340031081</t>
  </si>
  <si>
    <t>503436680812034001806668</t>
  </si>
  <si>
    <t>503437680812034003316786</t>
  </si>
  <si>
    <t>503449680812041003926640</t>
  </si>
  <si>
    <t>5034576808120340013735987</t>
  </si>
  <si>
    <t>503458680812041001110000</t>
  </si>
  <si>
    <t>50349768081204100597261</t>
  </si>
  <si>
    <t>503501680812041004357768</t>
  </si>
  <si>
    <t>503511680812041004349272,71</t>
  </si>
  <si>
    <t>503517680812041004209386,55</t>
  </si>
  <si>
    <t>503519680812041005187921,27</t>
  </si>
  <si>
    <t>503520680812041005196533,15</t>
  </si>
  <si>
    <t>503523680812041005216821,57</t>
  </si>
  <si>
    <t>503525680812041002308684,71</t>
  </si>
  <si>
    <t>50352868081203400127917</t>
  </si>
  <si>
    <t>503530680812041005241141,04</t>
  </si>
  <si>
    <t>503533680812041001301765,05</t>
  </si>
  <si>
    <t>503539680812041001163838,05</t>
  </si>
  <si>
    <t>503545680812041003260874,98</t>
  </si>
  <si>
    <t>50355068081203400127917</t>
  </si>
  <si>
    <t>503565680812041001219040,04</t>
  </si>
  <si>
    <t>503568680812041001247979,6</t>
  </si>
  <si>
    <t>503569680812041004420745,59</t>
  </si>
  <si>
    <t>503576680812041003286899,63</t>
  </si>
  <si>
    <t>503587680812041003185350,59</t>
  </si>
  <si>
    <t>503589680812041003160414,8</t>
  </si>
  <si>
    <t>503594680812041001152155,08</t>
  </si>
  <si>
    <t>503606680812041003201674,51</t>
  </si>
  <si>
    <t>503614680812041003191168,45</t>
  </si>
  <si>
    <t>503644680812041001187077</t>
  </si>
  <si>
    <t>503648680812041001180000</t>
  </si>
  <si>
    <t>503666680812041003320000</t>
  </si>
  <si>
    <t>503670680812041001239106</t>
  </si>
  <si>
    <t>503699680812041005532644</t>
  </si>
  <si>
    <t>503700680812041005606272</t>
  </si>
  <si>
    <t>503701680812041005541190</t>
  </si>
  <si>
    <t>503723680812041001212850</t>
  </si>
  <si>
    <t>503754680812041005215137</t>
  </si>
  <si>
    <t>503788680812041001533551,09</t>
  </si>
  <si>
    <t>50378968081204100221824</t>
  </si>
  <si>
    <t>50379168081204100380000</t>
  </si>
  <si>
    <t>503799680812041001833741</t>
  </si>
  <si>
    <t>50383068081204100180000</t>
  </si>
  <si>
    <t>5038516808120300022800000</t>
  </si>
  <si>
    <t>50385468081204000450000</t>
  </si>
  <si>
    <t>5038706808120410036759,69</t>
  </si>
  <si>
    <t>50387168081203100146172,7</t>
  </si>
  <si>
    <t>503881680812041001564041</t>
  </si>
  <si>
    <t>503886680812041002456782</t>
  </si>
  <si>
    <t>503891680812041003547596</t>
  </si>
  <si>
    <t>503892680812041005366653</t>
  </si>
  <si>
    <t>503893680812041002366653</t>
  </si>
  <si>
    <t>503904680812041001168072</t>
  </si>
  <si>
    <t>503906680812041001109167</t>
  </si>
  <si>
    <t>503909680812041002459043</t>
  </si>
  <si>
    <t>50391368081204100483770</t>
  </si>
  <si>
    <t>503920680812041001316985</t>
  </si>
  <si>
    <t>50393968081204100197073</t>
  </si>
  <si>
    <t>503943680812041005209424</t>
  </si>
  <si>
    <t>50394868081204100158202</t>
  </si>
  <si>
    <t>503952680812041002165750</t>
  </si>
  <si>
    <t>503956680812041003597425</t>
  </si>
  <si>
    <t>50397868081204100262678</t>
  </si>
  <si>
    <t>503979680812041003208057</t>
  </si>
  <si>
    <t>503986680812041003226217</t>
  </si>
  <si>
    <t>50399468081204100271219</t>
  </si>
  <si>
    <t>504002680812034001120000</t>
  </si>
  <si>
    <t>504004680812034002785970</t>
  </si>
  <si>
    <t>50400968081204100553720</t>
  </si>
  <si>
    <t>50402368081204100191466</t>
  </si>
  <si>
    <t>504028680812041001146746</t>
  </si>
  <si>
    <t>504042680812041001127000</t>
  </si>
  <si>
    <t>504068680812041005168349</t>
  </si>
  <si>
    <t>50407168081203400127506</t>
  </si>
  <si>
    <t>504084680812040001515520</t>
  </si>
  <si>
    <t>504085680812040001208020</t>
  </si>
  <si>
    <t>50409368081204100191466</t>
  </si>
  <si>
    <t>50410868081204100574480</t>
  </si>
  <si>
    <t>50411768081204100595100</t>
  </si>
  <si>
    <t>50412268081204100294000</t>
  </si>
  <si>
    <t>50412968081204100328750</t>
  </si>
  <si>
    <t>5041316808120310011564</t>
  </si>
  <si>
    <t>50413268081204100317250</t>
  </si>
  <si>
    <t>504146680812041005665994</t>
  </si>
  <si>
    <t>50415168081204100327171</t>
  </si>
  <si>
    <t>504155680812040001100000</t>
  </si>
  <si>
    <t>504156680812041002688538,83</t>
  </si>
  <si>
    <t>5041576808120410021414000</t>
  </si>
  <si>
    <t>504161680812040002150000</t>
  </si>
  <si>
    <t>504162680812041003162109</t>
  </si>
  <si>
    <t>504163680812041003162109</t>
  </si>
  <si>
    <t>504170680812034002386854,5</t>
  </si>
  <si>
    <t>504183680812041003320000</t>
  </si>
  <si>
    <t>504187680812041001239106</t>
  </si>
  <si>
    <t>504244680812031001857414</t>
  </si>
  <si>
    <t>504253680812041003200956</t>
  </si>
  <si>
    <t>504261680812041003792908</t>
  </si>
  <si>
    <t>50428768081204000450000</t>
  </si>
  <si>
    <t>504298680812041005341909</t>
  </si>
  <si>
    <t>504302680812040001200000</t>
  </si>
  <si>
    <t>504384680812040002100000</t>
  </si>
  <si>
    <t>50439768081204100595100</t>
  </si>
  <si>
    <t>50440268081204100294000</t>
  </si>
  <si>
    <t>50443568081204100130000</t>
  </si>
  <si>
    <t>504442680812040001200000</t>
  </si>
  <si>
    <t>504445680812041002884000</t>
  </si>
  <si>
    <t>5044626808120310023193050</t>
  </si>
  <si>
    <t>504470680812041004561668,06</t>
  </si>
  <si>
    <t>504482680812032001173000</t>
  </si>
  <si>
    <t>504485680812034003130796</t>
  </si>
  <si>
    <t>504493680812041004197546</t>
  </si>
  <si>
    <t>50449468081204100538947</t>
  </si>
  <si>
    <t>504527680812041005205489</t>
  </si>
  <si>
    <t>504530680812041003194735</t>
  </si>
  <si>
    <t>504549680812041002556307</t>
  </si>
  <si>
    <t>504550680812040001676065</t>
  </si>
  <si>
    <t>5045516808120400011675440</t>
  </si>
  <si>
    <t>5046046808120340011200000</t>
  </si>
  <si>
    <t>504610680812041003228471</t>
  </si>
  <si>
    <t>504613680812040002100000</t>
  </si>
  <si>
    <t>504615680812034002265000</t>
  </si>
  <si>
    <t>5046166808120410034305945</t>
  </si>
  <si>
    <t>50462968081204100436275,1</t>
  </si>
  <si>
    <t>504631680812030003450000</t>
  </si>
  <si>
    <t>504645680812041004157597</t>
  </si>
  <si>
    <t>504659680812041005168349</t>
  </si>
  <si>
    <t>504662680812041001173936</t>
  </si>
  <si>
    <t>504667680812041001133833,38</t>
  </si>
  <si>
    <t>504673680812034002120000</t>
  </si>
  <si>
    <t>5046746808120340034902849,51</t>
  </si>
  <si>
    <t>50467768081204100122908,37</t>
  </si>
  <si>
    <t>50470568081203200145000000</t>
  </si>
  <si>
    <t>50470668081203400133984</t>
  </si>
  <si>
    <t>50471268081203400248871</t>
  </si>
  <si>
    <t>504714680812034002194630</t>
  </si>
  <si>
    <t>50471568081203400324555</t>
  </si>
  <si>
    <t>50471668081203400183818</t>
  </si>
  <si>
    <t>504717680812034001835</t>
  </si>
  <si>
    <t>50471868081203400220462</t>
  </si>
  <si>
    <t>50471968081203400120462</t>
  </si>
  <si>
    <t>50472068081203400124327</t>
  </si>
  <si>
    <t>50472268081203400124555</t>
  </si>
  <si>
    <t>50472368081203400127283</t>
  </si>
  <si>
    <t>50472468081203400122923</t>
  </si>
  <si>
    <t>50472568081203400266356</t>
  </si>
  <si>
    <t>50472668081203400334104</t>
  </si>
  <si>
    <t>50472868081203400322727</t>
  </si>
  <si>
    <t>504735680812030001150000</t>
  </si>
  <si>
    <t>504821680812034003123634</t>
  </si>
  <si>
    <t>504826680812041003531640</t>
  </si>
  <si>
    <t>505060680812041004924022</t>
  </si>
  <si>
    <t>505117680812034003330608</t>
  </si>
  <si>
    <t>505164680812041005888523</t>
  </si>
  <si>
    <t>505183680812041001361366</t>
  </si>
  <si>
    <t>5052156808120340016788</t>
  </si>
  <si>
    <t>505243680812041003647712</t>
  </si>
  <si>
    <t>505294680812041002922437</t>
  </si>
  <si>
    <t>5052996808120340011182330</t>
  </si>
  <si>
    <t>5053066808120300032800000</t>
  </si>
  <si>
    <t>5053186808120340012535107</t>
  </si>
  <si>
    <t>50532568081204100467329</t>
  </si>
  <si>
    <t>5053456808120410011288759</t>
  </si>
  <si>
    <t>5053566808120410021106924</t>
  </si>
  <si>
    <t>5054156808120310021020764</t>
  </si>
  <si>
    <t>5054236808120410011772258</t>
  </si>
  <si>
    <t>505439680812041003507104</t>
  </si>
  <si>
    <t>5055466808120410011448066</t>
  </si>
  <si>
    <t>505573680812034001219100</t>
  </si>
  <si>
    <t>5055846808120320011982722</t>
  </si>
  <si>
    <t>50558768081204100590000</t>
  </si>
  <si>
    <t>505592680812041005170593</t>
  </si>
  <si>
    <t>505597680812041001100000</t>
  </si>
  <si>
    <t>505616680812041003584545</t>
  </si>
  <si>
    <t>505633680812041004349272,71</t>
  </si>
  <si>
    <t>505639680812041004209386,55</t>
  </si>
  <si>
    <t>505642680812041005191844,95</t>
  </si>
  <si>
    <t>505643680812041005196533,15</t>
  </si>
  <si>
    <t>505646680812041005216821,57</t>
  </si>
  <si>
    <t>50565168081203400127917</t>
  </si>
  <si>
    <t>505653680812041005241141,04</t>
  </si>
  <si>
    <t>505657680812041001302552,92</t>
  </si>
  <si>
    <t>505664680812041001163838,05</t>
  </si>
  <si>
    <t>505671680812041003260874,98</t>
  </si>
  <si>
    <t>50567768081203400127917</t>
  </si>
  <si>
    <t>505688680812041003544838,38</t>
  </si>
  <si>
    <t>505695680812041001207263,66</t>
  </si>
  <si>
    <t>505699680812041001247199,1</t>
  </si>
  <si>
    <t>505700680812041004422250,79</t>
  </si>
  <si>
    <t>505702680812041002165143,78</t>
  </si>
  <si>
    <t>505708680812041003292881,38</t>
  </si>
  <si>
    <t>505721680812041003185350,59</t>
  </si>
  <si>
    <t>50572368081204100316465,87</t>
  </si>
  <si>
    <t>505729680812041001160273,02</t>
  </si>
  <si>
    <t>505744680812041003201674,51</t>
  </si>
  <si>
    <t>505752680812041003191168,45</t>
  </si>
  <si>
    <t>50576768081204100340600</t>
  </si>
  <si>
    <t>50577368081203000250000</t>
  </si>
  <si>
    <t>50579568081204100250000</t>
  </si>
  <si>
    <t>50579868081204100272341</t>
  </si>
  <si>
    <t>50580868081204100182778</t>
  </si>
  <si>
    <t>505810680812041001212850</t>
  </si>
  <si>
    <t>50583368081204100595100</t>
  </si>
  <si>
    <t>50583768081204100294000</t>
  </si>
  <si>
    <t>50584268081204100597261</t>
  </si>
  <si>
    <t>505850680812041003162109</t>
  </si>
  <si>
    <t>505876680812040003200000</t>
  </si>
  <si>
    <t>50588868081204100553720</t>
  </si>
  <si>
    <t>505915680812041005196714</t>
  </si>
  <si>
    <t>50591668081204100598357</t>
  </si>
  <si>
    <t>50591768081204100518425,17</t>
  </si>
  <si>
    <t>50591868081204100579931,83</t>
  </si>
  <si>
    <t>50591968081204100598357</t>
  </si>
  <si>
    <t>505920680812041005152446</t>
  </si>
  <si>
    <t>505921680812041005147886</t>
  </si>
  <si>
    <t>505922680812041005147886</t>
  </si>
  <si>
    <t>505923680812041005147886</t>
  </si>
  <si>
    <t>505924680812041005152446</t>
  </si>
  <si>
    <t>505925680812041005147886</t>
  </si>
  <si>
    <t>505926680812041005161875</t>
  </si>
  <si>
    <t>505927680812041005323750</t>
  </si>
  <si>
    <t>505928680812041005161875</t>
  </si>
  <si>
    <t>505929680812041005161875</t>
  </si>
  <si>
    <t>505930680812041005161875</t>
  </si>
  <si>
    <t>505931680812041005176159</t>
  </si>
  <si>
    <t>505932680812041005176159</t>
  </si>
  <si>
    <t>505933680812041005176159</t>
  </si>
  <si>
    <t>505934680812041005176159</t>
  </si>
  <si>
    <t>505935680812041005189630</t>
  </si>
  <si>
    <t>505936680812041005379260</t>
  </si>
  <si>
    <t>505937680812041005189630</t>
  </si>
  <si>
    <t>505938680812041005189630</t>
  </si>
  <si>
    <t>505939680812041005189630</t>
  </si>
  <si>
    <t>505940680812041005189630</t>
  </si>
  <si>
    <t>505941680812041005189630</t>
  </si>
  <si>
    <t>505942680812041005189630</t>
  </si>
  <si>
    <t>505943680812041005183960</t>
  </si>
  <si>
    <t>505944680812041005183960</t>
  </si>
  <si>
    <t>505945680812041005183960</t>
  </si>
  <si>
    <t>505946680812041005367920</t>
  </si>
  <si>
    <t>505947680812041005208986</t>
  </si>
  <si>
    <t>505948680812041005208986</t>
  </si>
  <si>
    <t>505949680812041005208986</t>
  </si>
  <si>
    <t>505950680812041005208986</t>
  </si>
  <si>
    <t>505951680812041005208986</t>
  </si>
  <si>
    <t>505952680812041005208986</t>
  </si>
  <si>
    <t>505953680812041005208986</t>
  </si>
  <si>
    <t>505954680812041005208986</t>
  </si>
  <si>
    <t>505955680812041005208986</t>
  </si>
  <si>
    <t>505956680812041005208986</t>
  </si>
  <si>
    <t>505957680812041005452434</t>
  </si>
  <si>
    <t>505958680812041005226217</t>
  </si>
  <si>
    <t>505959680812041005226217</t>
  </si>
  <si>
    <t>505960680812041005226217</t>
  </si>
  <si>
    <t>505961680812041005226217</t>
  </si>
  <si>
    <t>505962680812041005226217</t>
  </si>
  <si>
    <t>505963680812041005226217</t>
  </si>
  <si>
    <t>505964680812041005226217</t>
  </si>
  <si>
    <t>505965680812041005152446</t>
  </si>
  <si>
    <t>505966680812041005161875</t>
  </si>
  <si>
    <t>505988680812041005183960</t>
  </si>
  <si>
    <t>50599168081204100574464</t>
  </si>
  <si>
    <t>506007680812034003394805</t>
  </si>
  <si>
    <t>506050680812034002785970</t>
  </si>
  <si>
    <t>50606068081204100221824</t>
  </si>
  <si>
    <t>506067680812041003200956</t>
  </si>
  <si>
    <t>506084680812041005215137</t>
  </si>
  <si>
    <t>506097680812041005665994</t>
  </si>
  <si>
    <t>506118680812041002368294,6</t>
  </si>
  <si>
    <t>50612768081204100191466</t>
  </si>
  <si>
    <t>50613068081204100191466</t>
  </si>
  <si>
    <t>506181680812041003157000</t>
  </si>
  <si>
    <t>50620468081204100339532</t>
  </si>
  <si>
    <t>50621568081204100262678</t>
  </si>
  <si>
    <t>506216680812041003208057</t>
  </si>
  <si>
    <t>506223680812041003216564</t>
  </si>
  <si>
    <t>50623068081204100271219</t>
  </si>
  <si>
    <t>506247680812041004178552</t>
  </si>
  <si>
    <t>506261680812041005190300</t>
  </si>
  <si>
    <t>506270680812041002665835</t>
  </si>
  <si>
    <t>506283680812041005356578</t>
  </si>
  <si>
    <t>50629568081204100160000</t>
  </si>
  <si>
    <t>50629668081204100380000</t>
  </si>
  <si>
    <t>506306680812041001113360</t>
  </si>
  <si>
    <t>506333680812041001564036</t>
  </si>
  <si>
    <t>506336680812041002456780</t>
  </si>
  <si>
    <t>506340680812041003547602</t>
  </si>
  <si>
    <t>506342680812041005366660</t>
  </si>
  <si>
    <t>506343680812041002366660</t>
  </si>
  <si>
    <t>506355680812041001167357</t>
  </si>
  <si>
    <t>506358680812041001109174</t>
  </si>
  <si>
    <t>506362680812041002505175</t>
  </si>
  <si>
    <t>50636668081204100483778</t>
  </si>
  <si>
    <t>506375680812041001316990</t>
  </si>
  <si>
    <t>506389680812041005549990</t>
  </si>
  <si>
    <t>50639468081204100197075</t>
  </si>
  <si>
    <t>506398680812041005209444</t>
  </si>
  <si>
    <t>50640468081204100158194</t>
  </si>
  <si>
    <t>506408680812041002152134</t>
  </si>
  <si>
    <t>506414680812041003492595</t>
  </si>
  <si>
    <t>506439680812041003320000</t>
  </si>
  <si>
    <t>506443680812041001239106</t>
  </si>
  <si>
    <t>50644568081203400127506</t>
  </si>
  <si>
    <t>506460680812041001246879</t>
  </si>
  <si>
    <t>506473680812041001127000</t>
  </si>
  <si>
    <t>506477680812041003926640</t>
  </si>
  <si>
    <t>5064866808120300031475434</t>
  </si>
  <si>
    <t>50649868081203400120276</t>
  </si>
  <si>
    <t>506515680812040001208020</t>
  </si>
  <si>
    <t>506516680812040001515520</t>
  </si>
  <si>
    <t>506566680812041005342090</t>
  </si>
  <si>
    <t>50658368081203000250000</t>
  </si>
  <si>
    <t>50658468081204100550873</t>
  </si>
  <si>
    <t>50658668081204100145254</t>
  </si>
  <si>
    <t>50664668081204100588993</t>
  </si>
  <si>
    <t>506647680812041005232007</t>
  </si>
  <si>
    <t>506648680812041004321000</t>
  </si>
  <si>
    <t>506649680812041004321000</t>
  </si>
  <si>
    <t>506650680812041004321000</t>
  </si>
  <si>
    <t>506651680812041004321000</t>
  </si>
  <si>
    <t>506652680812041004321000</t>
  </si>
  <si>
    <t>506653680812041004321000</t>
  </si>
  <si>
    <t>506654680812041004321000</t>
  </si>
  <si>
    <t>506655680812041004321000</t>
  </si>
  <si>
    <t>506656680812041004321000</t>
  </si>
  <si>
    <t>506657680812041004321000</t>
  </si>
  <si>
    <t>50666168081204100516095</t>
  </si>
  <si>
    <t>506662680812041005649899</t>
  </si>
  <si>
    <t>506663680812040002200000</t>
  </si>
  <si>
    <t>506667680812040003210000</t>
  </si>
  <si>
    <t>5066686808120410051137248</t>
  </si>
  <si>
    <t>506677680812041004984802</t>
  </si>
  <si>
    <t>5067286808120410011470862</t>
  </si>
  <si>
    <t>5067296808120410011196563</t>
  </si>
  <si>
    <t>5067306808120410012134380</t>
  </si>
  <si>
    <t>506731680812041001371314,67</t>
  </si>
  <si>
    <t>50673968081204100595100</t>
  </si>
  <si>
    <t>50674368081204100294000</t>
  </si>
  <si>
    <t>506770680812030001200000</t>
  </si>
  <si>
    <t>506799680812034002265000</t>
  </si>
  <si>
    <t>506815680812041001130143</t>
  </si>
  <si>
    <t>506824680812032001456799</t>
  </si>
  <si>
    <t>506831680812030002100000</t>
  </si>
  <si>
    <t>5068456808120410021600000</t>
  </si>
  <si>
    <t>506885680812041002556307</t>
  </si>
  <si>
    <t>506888680812041005170593</t>
  </si>
  <si>
    <t>50689268081204100462841</t>
  </si>
  <si>
    <t>506899680812041004178552</t>
  </si>
  <si>
    <t>506902680812041003178552</t>
  </si>
  <si>
    <t>506912680812041005190300</t>
  </si>
  <si>
    <t>506916680812032001147173</t>
  </si>
  <si>
    <t>506917680812032001181683</t>
  </si>
  <si>
    <t>506918680812032001226152</t>
  </si>
  <si>
    <t>50691968081203200129340</t>
  </si>
  <si>
    <t>50692068081203200134234</t>
  </si>
  <si>
    <t>506921680812032001122560</t>
  </si>
  <si>
    <t>50692268081203200141802</t>
  </si>
  <si>
    <t>506923680812032001104675</t>
  </si>
  <si>
    <t>506933680812034002147543</t>
  </si>
  <si>
    <t>5069346808120340012000000</t>
  </si>
  <si>
    <t>506935680812034001890541</t>
  </si>
  <si>
    <t>506948680812034003130796</t>
  </si>
  <si>
    <t>506962680812041004197546</t>
  </si>
  <si>
    <t>50696468081204100538947</t>
  </si>
  <si>
    <t>506966680812041005359382</t>
  </si>
  <si>
    <t>506984680812041005270038</t>
  </si>
  <si>
    <t>506996680812041005205489</t>
  </si>
  <si>
    <t>507002680812041003194735</t>
  </si>
  <si>
    <t>507021680812032001412402</t>
  </si>
  <si>
    <t>507022680812040003200000</t>
  </si>
  <si>
    <t>507023680812041002596307</t>
  </si>
  <si>
    <t>50710468081204100590000</t>
  </si>
  <si>
    <t>5071156808120410026872250</t>
  </si>
  <si>
    <t>507120680812041003584545</t>
  </si>
  <si>
    <t>5071376808120320015000</t>
  </si>
  <si>
    <t>507147680812041001100000</t>
  </si>
  <si>
    <t>507171680812041001846816</t>
  </si>
  <si>
    <t>5071826808120410021181322</t>
  </si>
  <si>
    <t>507238680812031002430078</t>
  </si>
  <si>
    <t>507262680812041003507104</t>
  </si>
  <si>
    <t>507285680812041004267076</t>
  </si>
  <si>
    <t>507404680812034001219100</t>
  </si>
  <si>
    <t>5074146808120320011232022</t>
  </si>
  <si>
    <t>507428680812034003123634</t>
  </si>
  <si>
    <t>507433680812041003531640</t>
  </si>
  <si>
    <t>507488680812041004192230</t>
  </si>
  <si>
    <t>507501680812041002849232</t>
  </si>
  <si>
    <t>5076356808120340031389170</t>
  </si>
  <si>
    <t>507644680812041005808594</t>
  </si>
  <si>
    <t>507672680812041004924022</t>
  </si>
  <si>
    <t>507732680812034003661216</t>
  </si>
  <si>
    <t>507779680812041005888523</t>
  </si>
  <si>
    <t>507798680812041001361366</t>
  </si>
  <si>
    <t>50783068081203400113576</t>
  </si>
  <si>
    <t>507910680812041004349272,71</t>
  </si>
  <si>
    <t>507916680812041004145544,21</t>
  </si>
  <si>
    <t>507919680812041005231081,66</t>
  </si>
  <si>
    <t>507922680812041005216821,57</t>
  </si>
  <si>
    <t>50792868081203400127917</t>
  </si>
  <si>
    <t>507929680812041005241141,04</t>
  </si>
  <si>
    <t>507933680812041001302552,92</t>
  </si>
  <si>
    <t>507940680812041001163838,05</t>
  </si>
  <si>
    <t>507947680812041003260874,98</t>
  </si>
  <si>
    <t>50795368081203400127917</t>
  </si>
  <si>
    <t>507962680812041003464131,51</t>
  </si>
  <si>
    <t>507973680812041001247979,6</t>
  </si>
  <si>
    <t>507974680812041004420745,59</t>
  </si>
  <si>
    <t>507976680812041002142142,95</t>
  </si>
  <si>
    <t>507982680812041003292881,38</t>
  </si>
  <si>
    <t>507995680812041003185350,59</t>
  </si>
  <si>
    <t>508002680812041001165684,98</t>
  </si>
  <si>
    <t>508015680812041003161084,81</t>
  </si>
  <si>
    <t>508021680812041001201451,17</t>
  </si>
  <si>
    <t>508022680812041003175716,28</t>
  </si>
  <si>
    <t>50803268081204100250000</t>
  </si>
  <si>
    <t>50803668081204100272341</t>
  </si>
  <si>
    <t>50804068081203400127506</t>
  </si>
  <si>
    <t>508058680812041005316108</t>
  </si>
  <si>
    <t>5080666808120340011735107</t>
  </si>
  <si>
    <t>50808868081204100310221</t>
  </si>
  <si>
    <t>50810468081203400379458</t>
  </si>
  <si>
    <t>508112680812034003707540</t>
  </si>
  <si>
    <t>50816168081204100182778</t>
  </si>
  <si>
    <t>508165680812041001210276</t>
  </si>
  <si>
    <t>508177680812041004210556</t>
  </si>
  <si>
    <t>50818768081204100597985</t>
  </si>
  <si>
    <t>508197680812041001173936</t>
  </si>
  <si>
    <t>5082286808120450014005252</t>
  </si>
  <si>
    <t>50826868081204100568723305</t>
  </si>
  <si>
    <t>508280680812040001208020</t>
  </si>
  <si>
    <t>508282680812040001515520</t>
  </si>
  <si>
    <t>508283680812034002785970</t>
  </si>
  <si>
    <t>50828968081204100553720</t>
  </si>
  <si>
    <t>50830168081204100531000</t>
  </si>
  <si>
    <t>50830268081204100531000</t>
  </si>
  <si>
    <t>508387680812041004330976</t>
  </si>
  <si>
    <t>50838868081204100262678</t>
  </si>
  <si>
    <t>508389680812041003232949</t>
  </si>
  <si>
    <t>508396680812041003484104</t>
  </si>
  <si>
    <t>50840468081204100271219</t>
  </si>
  <si>
    <t>508414680812041004547657</t>
  </si>
  <si>
    <t>50841668081204100160000</t>
  </si>
  <si>
    <t>50842468081204100531000</t>
  </si>
  <si>
    <t>50842568081204100531000</t>
  </si>
  <si>
    <t>50842668081204100531000</t>
  </si>
  <si>
    <t>50842768081204100531000</t>
  </si>
  <si>
    <t>508503680812041001139710</t>
  </si>
  <si>
    <t>508522680812041001127000</t>
  </si>
  <si>
    <t>508536680812041001246879</t>
  </si>
  <si>
    <t>508589680812041002665835</t>
  </si>
  <si>
    <t>508596680812041003200956</t>
  </si>
  <si>
    <t>508612680812041005215137</t>
  </si>
  <si>
    <t>50861668081204100595100</t>
  </si>
  <si>
    <t>50862068081204100294000</t>
  </si>
  <si>
    <t>508625680812032001616000</t>
  </si>
  <si>
    <t>508639680812041004178552</t>
  </si>
  <si>
    <t>508642680812041003178552</t>
  </si>
  <si>
    <t>508652680812041005190300</t>
  </si>
  <si>
    <t>508657680812041004362252</t>
  </si>
  <si>
    <t>50865868081204100498764</t>
  </si>
  <si>
    <t>508679680812041005219543</t>
  </si>
  <si>
    <t>50868368081203100287561,76</t>
  </si>
  <si>
    <t>50869068081204100449907,24</t>
  </si>
  <si>
    <t>50869968081203400111306,39</t>
  </si>
  <si>
    <t>5087016808120410056423,42</t>
  </si>
  <si>
    <t>50870468081204100131256,15</t>
  </si>
  <si>
    <t>50870768081204100315247,74</t>
  </si>
  <si>
    <t>50871268081203400355894,89</t>
  </si>
  <si>
    <t>50871468081203400111306,39</t>
  </si>
  <si>
    <t>50872168081204100325480,87</t>
  </si>
  <si>
    <t>50872668081204100110055,65</t>
  </si>
  <si>
    <t>50872768081204100460912,91</t>
  </si>
  <si>
    <t>50872968081204100314872,63</t>
  </si>
  <si>
    <t>508746680812034001229874,23</t>
  </si>
  <si>
    <t>50875068081203400133984</t>
  </si>
  <si>
    <t>508755680812034003135052</t>
  </si>
  <si>
    <t>50875668081203400248871</t>
  </si>
  <si>
    <t>508758680812034002194630</t>
  </si>
  <si>
    <t>50875968081203400324555</t>
  </si>
  <si>
    <t>50876068081203400183818</t>
  </si>
  <si>
    <t>50876168081203400220462</t>
  </si>
  <si>
    <t>50876268081203400120462</t>
  </si>
  <si>
    <t>50876368081203400124327</t>
  </si>
  <si>
    <t>50876568081203400124555</t>
  </si>
  <si>
    <t>50876668081203400127283</t>
  </si>
  <si>
    <t>50876768081203400122923</t>
  </si>
  <si>
    <t>50876868081203400266734</t>
  </si>
  <si>
    <t>50876968081203400334104</t>
  </si>
  <si>
    <t>50877168081203400322727</t>
  </si>
  <si>
    <t>50877868081203000250000</t>
  </si>
  <si>
    <t>508790680812041003162109</t>
  </si>
  <si>
    <t>50879768081204100557325</t>
  </si>
  <si>
    <t>508801680812041001141330</t>
  </si>
  <si>
    <t>50881468081204100312982</t>
  </si>
  <si>
    <t>5088386808120410045000000</t>
  </si>
  <si>
    <t>508906680812041005321000</t>
  </si>
  <si>
    <t>508911680812041003320000</t>
  </si>
  <si>
    <t>508915680812041001239106</t>
  </si>
  <si>
    <t>508935680812041005406446</t>
  </si>
  <si>
    <t>508943680812041005169276</t>
  </si>
  <si>
    <t>508952680812030002300000</t>
  </si>
  <si>
    <t>5089786808120410021627994</t>
  </si>
  <si>
    <t>508983680812041005900076</t>
  </si>
  <si>
    <t>50898568081203400129363</t>
  </si>
  <si>
    <t>509006680812030001100000</t>
  </si>
  <si>
    <t>50901068081204100380000</t>
  </si>
  <si>
    <t>50901668081204100221824</t>
  </si>
  <si>
    <t>50903968081203200116217</t>
  </si>
  <si>
    <t>509049680812041005264296</t>
  </si>
  <si>
    <t>509050680812041003926640</t>
  </si>
  <si>
    <t>50907868081204100595100</t>
  </si>
  <si>
    <t>50908268081204100294000</t>
  </si>
  <si>
    <t>509090680812030002750000</t>
  </si>
  <si>
    <t>509109680812041005189967</t>
  </si>
  <si>
    <t>509116680812041001639229</t>
  </si>
  <si>
    <t>509119680812041002509137</t>
  </si>
  <si>
    <t>509123680812041003625927</t>
  </si>
  <si>
    <t>509125680812041002421679</t>
  </si>
  <si>
    <t>509126680812041005421679</t>
  </si>
  <si>
    <t>509137680812041001189967</t>
  </si>
  <si>
    <t>509139680812041001123639</t>
  </si>
  <si>
    <t>509143680812041002563416</t>
  </si>
  <si>
    <t>50914768081204100495525</t>
  </si>
  <si>
    <t>509157680812041001366694</t>
  </si>
  <si>
    <t>509171680812041005632518</t>
  </si>
  <si>
    <t>509175680812041001111637</t>
  </si>
  <si>
    <t>509180680812041005238811</t>
  </si>
  <si>
    <t>50918568081204100167204</t>
  </si>
  <si>
    <t>509189680812041002152482</t>
  </si>
  <si>
    <t>509195680812041003576846</t>
  </si>
  <si>
    <t>50921668081204100191466</t>
  </si>
  <si>
    <t>50921968081204100191466</t>
  </si>
  <si>
    <t>509225680812041003214172</t>
  </si>
  <si>
    <t>509232680812034002265000</t>
  </si>
  <si>
    <t>509240680812030003737717</t>
  </si>
  <si>
    <t>50924768081204000380000</t>
  </si>
  <si>
    <t>509265680812041003212765</t>
  </si>
  <si>
    <t>509299680812041003194735</t>
  </si>
  <si>
    <t>509317680812034003130796</t>
  </si>
  <si>
    <t>509323680812041005550585</t>
  </si>
  <si>
    <t>509330680812041004197546</t>
  </si>
  <si>
    <t>50933268081204100540687</t>
  </si>
  <si>
    <t>509362680812041005205489</t>
  </si>
  <si>
    <t>50937068081204100137000</t>
  </si>
  <si>
    <t>5093716808120340012700000</t>
  </si>
  <si>
    <t>509383680812041003632092</t>
  </si>
  <si>
    <t>509389680812041005294570</t>
  </si>
  <si>
    <t>509392680812030002100000</t>
  </si>
  <si>
    <t>509398680812041005294571</t>
  </si>
  <si>
    <t>509399680812041003698836,23</t>
  </si>
  <si>
    <t>509440680812041002556307</t>
  </si>
  <si>
    <t>50946368081204100319000000</t>
  </si>
  <si>
    <t>5094696808120340011035107</t>
  </si>
  <si>
    <t>509470680812034001430211</t>
  </si>
  <si>
    <t>509471680812034001430211</t>
  </si>
  <si>
    <t>509474680812034001463208</t>
  </si>
  <si>
    <t>5094926808120310011550000</t>
  </si>
  <si>
    <t>50951368081204100590000</t>
  </si>
  <si>
    <t>509518680812041001100000</t>
  </si>
  <si>
    <t>50952668081204100548000</t>
  </si>
  <si>
    <t>50952868081204100467329</t>
  </si>
  <si>
    <t>509546680812034003123634</t>
  </si>
  <si>
    <t>509551680812041003531640</t>
  </si>
  <si>
    <t>509604680812041004192230</t>
  </si>
  <si>
    <t>509755680812041005808594</t>
  </si>
  <si>
    <t>509837680812034003330608</t>
  </si>
  <si>
    <t>509885680812041005888523</t>
  </si>
  <si>
    <t>509904680812041001361366</t>
  </si>
  <si>
    <t>5099386808120340016788</t>
  </si>
  <si>
    <t>510031680812041001862023</t>
  </si>
  <si>
    <t>510032680812041004162659</t>
  </si>
  <si>
    <t>5100436808120410021381444</t>
  </si>
  <si>
    <t>510100680812031002465077</t>
  </si>
  <si>
    <t>510122680812041003541144</t>
  </si>
  <si>
    <t>510146680812041004294293</t>
  </si>
  <si>
    <t>510230680812041001557612</t>
  </si>
  <si>
    <t>510258680812034001219100</t>
  </si>
  <si>
    <t>510280680812041003584545</t>
  </si>
  <si>
    <t>510290680812030002100000</t>
  </si>
  <si>
    <t>510291680812030002200000</t>
  </si>
  <si>
    <t>510292680812034001890541</t>
  </si>
  <si>
    <t>51030068081204100429059,79</t>
  </si>
  <si>
    <t>5103076808120300033688585</t>
  </si>
  <si>
    <t>51031068081204100482662,33</t>
  </si>
  <si>
    <t>510319680812041004145922</t>
  </si>
  <si>
    <t>51032168081203400136278</t>
  </si>
  <si>
    <t>510326680812034003135052</t>
  </si>
  <si>
    <t>51032768081203400252169</t>
  </si>
  <si>
    <t>510329680812034002207767</t>
  </si>
  <si>
    <t>51033068081203400324555</t>
  </si>
  <si>
    <t>51033168081203400189476</t>
  </si>
  <si>
    <t>510332680812034001892</t>
  </si>
  <si>
    <t>51033368081203400125969</t>
  </si>
  <si>
    <t>51033468081203400124555</t>
  </si>
  <si>
    <t>51033568081203400127283</t>
  </si>
  <si>
    <t>51033668081203400124494</t>
  </si>
  <si>
    <t>51033768081203400271239</t>
  </si>
  <si>
    <t>51033868081203400334104</t>
  </si>
  <si>
    <t>51034668081204100250000</t>
  </si>
  <si>
    <t>510349680812034002179018</t>
  </si>
  <si>
    <t>51035068081204100272341</t>
  </si>
  <si>
    <t>510357680812041004382807,77</t>
  </si>
  <si>
    <t>510365680812041005255963,54</t>
  </si>
  <si>
    <t>51036668081204100548086,34</t>
  </si>
  <si>
    <t>510369680812041005241654,81</t>
  </si>
  <si>
    <t>51037468081203400129802</t>
  </si>
  <si>
    <t>510376680812041005224047,83</t>
  </si>
  <si>
    <t>510380680812041001278595,89</t>
  </si>
  <si>
    <t>510386680812041001184856,39</t>
  </si>
  <si>
    <t>510393680812041003287817,21</t>
  </si>
  <si>
    <t>51040068081203400129802</t>
  </si>
  <si>
    <t>510408680812041003482284,34</t>
  </si>
  <si>
    <t>510419680812041001274677,61</t>
  </si>
  <si>
    <t>510420680812041004475046,84</t>
  </si>
  <si>
    <t>510422680812041002197804,79</t>
  </si>
  <si>
    <t>510429680812041003268271,53</t>
  </si>
  <si>
    <t>510442680812041003207821,03</t>
  </si>
  <si>
    <t>510450680812041001181656,39</t>
  </si>
  <si>
    <t>510465680812041003225246,82</t>
  </si>
  <si>
    <t>510470680812041003197804,79</t>
  </si>
  <si>
    <t>51049268081204100221824</t>
  </si>
  <si>
    <t>510493680812030002200000</t>
  </si>
  <si>
    <t>51051668081204100170200</t>
  </si>
  <si>
    <t>510574680812041005171763</t>
  </si>
  <si>
    <t>510582680812041004178552</t>
  </si>
  <si>
    <t>510583680812041001178552</t>
  </si>
  <si>
    <t>510593680812041005190300</t>
  </si>
  <si>
    <t>510597680812041005206689</t>
  </si>
  <si>
    <t>510632680812030001100000</t>
  </si>
  <si>
    <t>510638680812040003210000</t>
  </si>
  <si>
    <t>510676680812041005335896</t>
  </si>
  <si>
    <t>510678680812041001210276</t>
  </si>
  <si>
    <t>510690680812041004210556</t>
  </si>
  <si>
    <t>51071368081203000250000</t>
  </si>
  <si>
    <t>510716680812030003200000</t>
  </si>
  <si>
    <t>510717680812030003200000</t>
  </si>
  <si>
    <t>51071968081203000150000</t>
  </si>
  <si>
    <t>51073968081204100595100</t>
  </si>
  <si>
    <t>51074368081204100294000</t>
  </si>
  <si>
    <t>510752680812034002785970</t>
  </si>
  <si>
    <t>51075668081204100553720</t>
  </si>
  <si>
    <t>510765680812041002201966,34</t>
  </si>
  <si>
    <t>5107696808120410021534500</t>
  </si>
  <si>
    <t>510773680812041003304500</t>
  </si>
  <si>
    <t>510783680812041002183854</t>
  </si>
  <si>
    <t>510809680812041005215137</t>
  </si>
  <si>
    <t>510834680812041003214172</t>
  </si>
  <si>
    <t>510847680812041003926640</t>
  </si>
  <si>
    <t>510849680812041001159397</t>
  </si>
  <si>
    <t>510853680812041004429296</t>
  </si>
  <si>
    <t>510896680812041003200956</t>
  </si>
  <si>
    <t>51090268081204100328819</t>
  </si>
  <si>
    <t>510904680812034001821852</t>
  </si>
  <si>
    <t>510915680812041004210559</t>
  </si>
  <si>
    <t>510919680812041003681865</t>
  </si>
  <si>
    <t>510929680812041005120138</t>
  </si>
  <si>
    <t>510937680812032001616000</t>
  </si>
  <si>
    <t>510963680812041001173936</t>
  </si>
  <si>
    <t>510969680812034003236169</t>
  </si>
  <si>
    <t>510976680812041003333457</t>
  </si>
  <si>
    <t>51097968081204100527000</t>
  </si>
  <si>
    <t>51099068081204100484502</t>
  </si>
  <si>
    <t>510993680812041001246879</t>
  </si>
  <si>
    <t>511004680812041001127000</t>
  </si>
  <si>
    <t>51100968081204100590000</t>
  </si>
  <si>
    <t>5110176808120410021728653</t>
  </si>
  <si>
    <t>511020680812041002321000</t>
  </si>
  <si>
    <t>511021680812041005321000</t>
  </si>
  <si>
    <t>511026680812041003320000</t>
  </si>
  <si>
    <t>511030680812041001239106</t>
  </si>
  <si>
    <t>51103868081204100312000</t>
  </si>
  <si>
    <t>51103968081204100312000</t>
  </si>
  <si>
    <t>51104168081204100151000</t>
  </si>
  <si>
    <t>5110656808120310013000000</t>
  </si>
  <si>
    <t>511076680812034003211473</t>
  </si>
  <si>
    <t>5111066808120410051440512</t>
  </si>
  <si>
    <t>511133680812041001780000</t>
  </si>
  <si>
    <t>51113468081204100262678</t>
  </si>
  <si>
    <t>511135680812041003232949</t>
  </si>
  <si>
    <t>511140680812041004370557</t>
  </si>
  <si>
    <t>51115068081204100271219</t>
  </si>
  <si>
    <t>511158680812040001200000</t>
  </si>
  <si>
    <t>511164680812041004214900</t>
  </si>
  <si>
    <t>511165680812041004214900</t>
  </si>
  <si>
    <t>511166680812041004214900</t>
  </si>
  <si>
    <t>511167680812041004214900</t>
  </si>
  <si>
    <t>511168680812041004214900</t>
  </si>
  <si>
    <t>511169680812041004214900</t>
  </si>
  <si>
    <t>511181680812041004538780</t>
  </si>
  <si>
    <t>511182680812041004337600</t>
  </si>
  <si>
    <t>511183680812041004337600</t>
  </si>
  <si>
    <t>511185680812041004337600</t>
  </si>
  <si>
    <t>511189680812041004337600</t>
  </si>
  <si>
    <t>511191680812041004337600</t>
  </si>
  <si>
    <t>511192680812041004437600</t>
  </si>
  <si>
    <t>511194680812041004337600</t>
  </si>
  <si>
    <t>511195680812041004337600</t>
  </si>
  <si>
    <t>511198680812041004337600</t>
  </si>
  <si>
    <t>511200680812041004337600</t>
  </si>
  <si>
    <t>511203680812041004337600</t>
  </si>
  <si>
    <t>511205680812041004637600</t>
  </si>
  <si>
    <t>511207680812041004337600</t>
  </si>
  <si>
    <t>511210680812041004300000</t>
  </si>
  <si>
    <t>511213680812041004300000</t>
  </si>
  <si>
    <t>511217680812041004321000</t>
  </si>
  <si>
    <t>511222680812041004321000</t>
  </si>
  <si>
    <t>511225680812041004564906</t>
  </si>
  <si>
    <t>511230680812041004321000</t>
  </si>
  <si>
    <t>51123668081204100573783</t>
  </si>
  <si>
    <t>511238680812041001230887</t>
  </si>
  <si>
    <t>51123968081204100433089</t>
  </si>
  <si>
    <t>511245680812041001259584</t>
  </si>
  <si>
    <t>51124768081204100385011</t>
  </si>
  <si>
    <t>51124868081203400297657</t>
  </si>
  <si>
    <t>51124968081203400297659</t>
  </si>
  <si>
    <t>511251680812041002209810</t>
  </si>
  <si>
    <t>511254680812041003335617</t>
  </si>
  <si>
    <t>51125768081204100317999</t>
  </si>
  <si>
    <t>511258680812041005228462</t>
  </si>
  <si>
    <t>511259680812041002163343</t>
  </si>
  <si>
    <t>51126568081204100375436</t>
  </si>
  <si>
    <t>51127068081204100174657</t>
  </si>
  <si>
    <t>51127368081204100148074</t>
  </si>
  <si>
    <t>511277680812041002214688</t>
  </si>
  <si>
    <t>51128168081204100429772</t>
  </si>
  <si>
    <t>511289680812041001141278</t>
  </si>
  <si>
    <t>51130168081204100147386</t>
  </si>
  <si>
    <t>511303680812041005342694</t>
  </si>
  <si>
    <t>511307680812041001128356</t>
  </si>
  <si>
    <t>51131068081204100316662</t>
  </si>
  <si>
    <t>511312680812041005235150</t>
  </si>
  <si>
    <t>51131468081204100386742</t>
  </si>
  <si>
    <t>511317680812041004152641</t>
  </si>
  <si>
    <t>51131968081204100125405</t>
  </si>
  <si>
    <t>51132368081204100270843</t>
  </si>
  <si>
    <t>511326680812041004125665</t>
  </si>
  <si>
    <t>511330680812041003225494</t>
  </si>
  <si>
    <t>51134068081204100459784</t>
  </si>
  <si>
    <t>511355680812041004321000</t>
  </si>
  <si>
    <t>511359680812041004321000</t>
  </si>
  <si>
    <t>511363680812041004321000</t>
  </si>
  <si>
    <t>511367680812041004321000</t>
  </si>
  <si>
    <t>511369680812041004558104</t>
  </si>
  <si>
    <t>511373680812041004321000</t>
  </si>
  <si>
    <t>511374680812041004321000</t>
  </si>
  <si>
    <t>511375680812041004321000</t>
  </si>
  <si>
    <t>511390680812041004564906</t>
  </si>
  <si>
    <t>511391680812041004321000</t>
  </si>
  <si>
    <t>511392680812041004321000</t>
  </si>
  <si>
    <t>511397680812040002150000</t>
  </si>
  <si>
    <t>511407680812041004535656</t>
  </si>
  <si>
    <t>511410680812041002181939</t>
  </si>
  <si>
    <t>511418680812041005190300</t>
  </si>
  <si>
    <t>511425680812041005396605</t>
  </si>
  <si>
    <t>51143068081203400129363</t>
  </si>
  <si>
    <t>511435680812041005185817</t>
  </si>
  <si>
    <t>511442680812041001629664</t>
  </si>
  <si>
    <t>511445680812041002498649</t>
  </si>
  <si>
    <t>511449680812041003615964</t>
  </si>
  <si>
    <t>511450680812041002414680</t>
  </si>
  <si>
    <t>511451680812041005414680</t>
  </si>
  <si>
    <t>511464680812041001185817</t>
  </si>
  <si>
    <t>511466680812041001128618</t>
  </si>
  <si>
    <t>511470680812041002515155</t>
  </si>
  <si>
    <t>511474680812041004100849</t>
  </si>
  <si>
    <t>511484680812041001360372</t>
  </si>
  <si>
    <t>511497680812041005622020</t>
  </si>
  <si>
    <t>511501680812041001120013</t>
  </si>
  <si>
    <t>511506680812041005252123</t>
  </si>
  <si>
    <t>51151068081204100172877</t>
  </si>
  <si>
    <t>511514680812041002152292</t>
  </si>
  <si>
    <t>511521680812041003492771</t>
  </si>
  <si>
    <t>51154368081204100231860,1</t>
  </si>
  <si>
    <t>51154668081204100379208</t>
  </si>
  <si>
    <t>511552680812041002720166</t>
  </si>
  <si>
    <t>51155668081204100595100</t>
  </si>
  <si>
    <t>51156068081204100294000</t>
  </si>
  <si>
    <t>51158168081204100191466</t>
  </si>
  <si>
    <t>51158268081204100191466</t>
  </si>
  <si>
    <t>51158368081204100380000</t>
  </si>
  <si>
    <t>511589680812030002200000</t>
  </si>
  <si>
    <t>51160468081204100160000</t>
  </si>
  <si>
    <t>511607680812040001515520</t>
  </si>
  <si>
    <t>511608680812040001208020</t>
  </si>
  <si>
    <t>511625680812034001253359</t>
  </si>
  <si>
    <t>511634680812041003194735</t>
  </si>
  <si>
    <t>511656680812034003130796</t>
  </si>
  <si>
    <t>511663680812041005550585</t>
  </si>
  <si>
    <t>511670680812041004197546</t>
  </si>
  <si>
    <t>51167168081204100540687</t>
  </si>
  <si>
    <t>511703680812041005205489</t>
  </si>
  <si>
    <t>511708680812041003478000</t>
  </si>
  <si>
    <t>511720680812041002556307</t>
  </si>
  <si>
    <t>51172868081204100531682</t>
  </si>
  <si>
    <t>511748680812041001507909</t>
  </si>
  <si>
    <t>5117646808120410021453360</t>
  </si>
  <si>
    <t>511782680812040002150000</t>
  </si>
  <si>
    <t>511794680812041002181939</t>
  </si>
  <si>
    <t>511802680812041005190300</t>
  </si>
  <si>
    <t>511836680812041002218307</t>
  </si>
  <si>
    <t>511839680812041001218307</t>
  </si>
  <si>
    <t>51187268081204100467329</t>
  </si>
  <si>
    <t>511883680812041002244131,87</t>
  </si>
  <si>
    <t>51190168081203400348080</t>
  </si>
  <si>
    <t>511903680812041003251736,7</t>
  </si>
  <si>
    <t>51191968081204100113371,76</t>
  </si>
  <si>
    <t>511922680812041005343526</t>
  </si>
  <si>
    <t>511984680812041003531640</t>
  </si>
  <si>
    <t>512037680812041004541244</t>
  </si>
  <si>
    <t>512206680812034001677487</t>
  </si>
  <si>
    <t>5122626808120310011858273</t>
  </si>
  <si>
    <t>512282680812034003330608</t>
  </si>
  <si>
    <t>512331680812041005888523</t>
  </si>
  <si>
    <t>512352680812041001361366</t>
  </si>
  <si>
    <t>5123906808120340016788</t>
  </si>
  <si>
    <t>512487680812041001991269</t>
  </si>
  <si>
    <t>512488680812041005813904</t>
  </si>
  <si>
    <t>512499680812041002267976</t>
  </si>
  <si>
    <t>512556680812031002465077</t>
  </si>
  <si>
    <t>512581680812041003541144</t>
  </si>
  <si>
    <t>512602680812041004294293</t>
  </si>
  <si>
    <t>512699680812041001557616</t>
  </si>
  <si>
    <t>512715680812041002880480</t>
  </si>
  <si>
    <t>512718680812041005668044</t>
  </si>
  <si>
    <t>512726680812034001636651</t>
  </si>
  <si>
    <t>512742680812041003584545</t>
  </si>
  <si>
    <t>512766680812041005202599</t>
  </si>
  <si>
    <t>512781680812034001902434</t>
  </si>
  <si>
    <t>51279268081204100366532,64</t>
  </si>
  <si>
    <t>512793680812041003229503</t>
  </si>
  <si>
    <t>512861680812041002455054</t>
  </si>
  <si>
    <t>5128696808120300021288700</t>
  </si>
  <si>
    <t>512870680812041002423000</t>
  </si>
  <si>
    <t>5128716808120340013735107</t>
  </si>
  <si>
    <t>51287568081203000250000</t>
  </si>
  <si>
    <t>512879680812041004112294</t>
  </si>
  <si>
    <t>51288068081204100122482,07</t>
  </si>
  <si>
    <t>51290268081204100150000</t>
  </si>
  <si>
    <t>51291068081204100548000</t>
  </si>
  <si>
    <t>51291268081204100590000</t>
  </si>
  <si>
    <t>51291568081204100250000</t>
  </si>
  <si>
    <t>512918680812034002179018</t>
  </si>
  <si>
    <t>51291968081204100272341</t>
  </si>
  <si>
    <t>512925680812034001639837</t>
  </si>
  <si>
    <t>512933680812041001210276</t>
  </si>
  <si>
    <t>512946680812041004210556</t>
  </si>
  <si>
    <t>51296068081204100597985</t>
  </si>
  <si>
    <t>512976680812041005447730</t>
  </si>
  <si>
    <t>51298368081203400136278</t>
  </si>
  <si>
    <t>512988680812034003135052</t>
  </si>
  <si>
    <t>51298968081203400254399</t>
  </si>
  <si>
    <t>512991680812034002207767</t>
  </si>
  <si>
    <t>51299268081203400324555</t>
  </si>
  <si>
    <t>51299368081203400189476</t>
  </si>
  <si>
    <t>51299468081203400124382</t>
  </si>
  <si>
    <t>51299568081203400224382</t>
  </si>
  <si>
    <t>51299668081203400125969</t>
  </si>
  <si>
    <t>51299868081203400124555</t>
  </si>
  <si>
    <t>51299968081203400127283</t>
  </si>
  <si>
    <t>51300068081203400124613</t>
  </si>
  <si>
    <t>51300168081203400271239</t>
  </si>
  <si>
    <t>51300268081203400334104</t>
  </si>
  <si>
    <t>51300468081203400327080</t>
  </si>
  <si>
    <t>513039680812034002265000</t>
  </si>
  <si>
    <t>513095680812041004160526</t>
  </si>
  <si>
    <t>513097680812041004160526</t>
  </si>
  <si>
    <t>51310168081204100553720</t>
  </si>
  <si>
    <t>513108680812040002150000</t>
  </si>
  <si>
    <t>51310968081204100160000</t>
  </si>
  <si>
    <t>513132680812041004382807,77</t>
  </si>
  <si>
    <t>513141680812041005250861,68</t>
  </si>
  <si>
    <t>513142680812041005219758,41</t>
  </si>
  <si>
    <t>513143680812041001387418,59</t>
  </si>
  <si>
    <t>513145680812041005241416,39</t>
  </si>
  <si>
    <t>51315268081203400129802</t>
  </si>
  <si>
    <t>513153680812041005267377,34</t>
  </si>
  <si>
    <t>513156680812041001278595,89</t>
  </si>
  <si>
    <t>513162680812041001184856,39</t>
  </si>
  <si>
    <t>513168680812041003288443,43</t>
  </si>
  <si>
    <t>51317668081203400129802</t>
  </si>
  <si>
    <t>513184680812041003506570,98</t>
  </si>
  <si>
    <t>513195680812041001336261,53</t>
  </si>
  <si>
    <t>51319668081204100433202,92</t>
  </si>
  <si>
    <t>513198680812041002197154,47</t>
  </si>
  <si>
    <t>513205680812041003268271,53</t>
  </si>
  <si>
    <t>513218680812041003207821,03</t>
  </si>
  <si>
    <t>513226680812041001217014,21</t>
  </si>
  <si>
    <t>513229680812041001216775,79</t>
  </si>
  <si>
    <t>513230680812041003222502,61</t>
  </si>
  <si>
    <t>513242680812041003225246,82</t>
  </si>
  <si>
    <t>513248680812041001225008,4</t>
  </si>
  <si>
    <t>51326968081204100595100</t>
  </si>
  <si>
    <t>51327368081204100294000</t>
  </si>
  <si>
    <t>51330068081203000150000</t>
  </si>
  <si>
    <t>513305680812030001150000</t>
  </si>
  <si>
    <t>51330768081204100595536</t>
  </si>
  <si>
    <t>51330868081204100233000</t>
  </si>
  <si>
    <t>513314680812034002785970</t>
  </si>
  <si>
    <t>5133156808120410011000000</t>
  </si>
  <si>
    <t>513320680812041003261600</t>
  </si>
  <si>
    <t>513333680812041005215137</t>
  </si>
  <si>
    <t>513342680812032001174000</t>
  </si>
  <si>
    <t>513350680812041003455054</t>
  </si>
  <si>
    <t>513351680812041003447730</t>
  </si>
  <si>
    <t>513352680812041003502248</t>
  </si>
  <si>
    <t>513355680812041003447730</t>
  </si>
  <si>
    <t>513356680812041003531594</t>
  </si>
  <si>
    <t>513357680812041003367773</t>
  </si>
  <si>
    <t>513366680812040001100000</t>
  </si>
  <si>
    <t>513369680812030001200000</t>
  </si>
  <si>
    <t>513370680812032001309915,5</t>
  </si>
  <si>
    <t>51337268081204100191466</t>
  </si>
  <si>
    <t>51337368081204100191466</t>
  </si>
  <si>
    <t>513375680812041003805000</t>
  </si>
  <si>
    <t>5133766808120410055500000</t>
  </si>
  <si>
    <t>51340768081204100262678</t>
  </si>
  <si>
    <t>513408680812041003232949</t>
  </si>
  <si>
    <t>513413680812041001465898</t>
  </si>
  <si>
    <t>51342368081204100271219</t>
  </si>
  <si>
    <t>513430680812041003242052</t>
  </si>
  <si>
    <t>513436680812041003214172</t>
  </si>
  <si>
    <t>513449680812041001137527</t>
  </si>
  <si>
    <t>51346268081204100490563</t>
  </si>
  <si>
    <t>51348768081204100380000</t>
  </si>
  <si>
    <t>513491680812041004401725</t>
  </si>
  <si>
    <t>513498680812041003200956</t>
  </si>
  <si>
    <t>513507680812041002181939</t>
  </si>
  <si>
    <t>513515680812041005190300</t>
  </si>
  <si>
    <t>51352568081204100339156</t>
  </si>
  <si>
    <t>5135306808120410023815632</t>
  </si>
  <si>
    <t>513534680812041003103247,32</t>
  </si>
  <si>
    <t>513570680812041001140219,01</t>
  </si>
  <si>
    <t>5135946808120410041609026</t>
  </si>
  <si>
    <t>513595680812041004732913</t>
  </si>
  <si>
    <t>513596680812041004802693</t>
  </si>
  <si>
    <t>513598680812041004681209</t>
  </si>
  <si>
    <t>513599680812041004722146</t>
  </si>
  <si>
    <t>5136006808120410041153323</t>
  </si>
  <si>
    <t>513601680812041004868931</t>
  </si>
  <si>
    <t>513602680812041004849156</t>
  </si>
  <si>
    <t>513603680812041004857200</t>
  </si>
  <si>
    <t>513605680812041004160526</t>
  </si>
  <si>
    <t>51361468081204100545750</t>
  </si>
  <si>
    <t>51363168081204100596500</t>
  </si>
  <si>
    <t>513647680812031002703000</t>
  </si>
  <si>
    <t>513648680812030001200000</t>
  </si>
  <si>
    <t>51364968081204510252000</t>
  </si>
  <si>
    <t>5136536808120410021071000</t>
  </si>
  <si>
    <t>513654680812041005321000</t>
  </si>
  <si>
    <t>513659680812041003320000</t>
  </si>
  <si>
    <t>513662680812041001239106</t>
  </si>
  <si>
    <t>513667680812041001246879</t>
  </si>
  <si>
    <t>513691680812032001424260</t>
  </si>
  <si>
    <t>513707680812041005394294</t>
  </si>
  <si>
    <t>513723680812030001200000</t>
  </si>
  <si>
    <t>513725680812034002300720</t>
  </si>
  <si>
    <t>513759680812041005213633</t>
  </si>
  <si>
    <t>513767680812041001626476</t>
  </si>
  <si>
    <t>513770680812041002510076</t>
  </si>
  <si>
    <t>513774680812041003612643</t>
  </si>
  <si>
    <t>513775680812041005412347</t>
  </si>
  <si>
    <t>513776680812041002412347</t>
  </si>
  <si>
    <t>513789680812041001184434</t>
  </si>
  <si>
    <t>513792680812041001130277</t>
  </si>
  <si>
    <t>513796680812041002624416</t>
  </si>
  <si>
    <t>513800680812041004102624</t>
  </si>
  <si>
    <t>513809680812041003579649</t>
  </si>
  <si>
    <t>513811680812041001358265</t>
  </si>
  <si>
    <t>513825680812041005618521</t>
  </si>
  <si>
    <t>513829680812041001122805</t>
  </si>
  <si>
    <t>513833680812041005224014</t>
  </si>
  <si>
    <t>51383868081204100174768</t>
  </si>
  <si>
    <t>513843680812041002152229</t>
  </si>
  <si>
    <t>513850680812041003642323</t>
  </si>
  <si>
    <t>513869680812040001200000</t>
  </si>
  <si>
    <t>513885680812030001100000</t>
  </si>
  <si>
    <t>513889680812041001225008,4</t>
  </si>
  <si>
    <t>513894680812041004228194</t>
  </si>
  <si>
    <t>513895680812041004231671</t>
  </si>
  <si>
    <t>51389668081204100221824</t>
  </si>
  <si>
    <t>513900680812031001749039</t>
  </si>
  <si>
    <t>513926680812041003268106</t>
  </si>
  <si>
    <t>513928680812030001100000</t>
  </si>
  <si>
    <t>5139356808120340014024578</t>
  </si>
  <si>
    <t>513941680812041004322724</t>
  </si>
  <si>
    <t>51395568081204100595100</t>
  </si>
  <si>
    <t>51395868081204100294000</t>
  </si>
  <si>
    <t>513971680812041001176778</t>
  </si>
  <si>
    <t>513972680812041001354377</t>
  </si>
  <si>
    <t>51400168081203400129363</t>
  </si>
  <si>
    <t>51400768081204100510178</t>
  </si>
  <si>
    <t>51403968081204100253385</t>
  </si>
  <si>
    <t>514040680812041002982463</t>
  </si>
  <si>
    <t>514045680812034003130796</t>
  </si>
  <si>
    <t>514048680812041003135516</t>
  </si>
  <si>
    <t>514051680812041005550585</t>
  </si>
  <si>
    <t>514058680812041004197546</t>
  </si>
  <si>
    <t>51405968081204100540687</t>
  </si>
  <si>
    <t>514091680812041005205489</t>
  </si>
  <si>
    <t>514095680812041003194735</t>
  </si>
  <si>
    <t>514118680812041001109153</t>
  </si>
  <si>
    <t>514122680812041001711670</t>
  </si>
  <si>
    <t>514124680812041002355834</t>
  </si>
  <si>
    <t>51412668081204000450000</t>
  </si>
  <si>
    <t>514130680812034002867050</t>
  </si>
  <si>
    <t>514131680812034001199987</t>
  </si>
  <si>
    <t>5141656808120410053722</t>
  </si>
  <si>
    <t>514179680812041001152504</t>
  </si>
  <si>
    <t>514182680812041004213295</t>
  </si>
  <si>
    <t>51418868081204100151000</t>
  </si>
  <si>
    <t>51418968081203000250000</t>
  </si>
  <si>
    <t>514190680812041002556307</t>
  </si>
  <si>
    <t>51419168081204000450000</t>
  </si>
  <si>
    <t>514201680812040004200000</t>
  </si>
  <si>
    <t>514202680812030001200000</t>
  </si>
  <si>
    <t>51420668081203400136278</t>
  </si>
  <si>
    <t>514211680812034003135052</t>
  </si>
  <si>
    <t>51421268081203400254399</t>
  </si>
  <si>
    <t>514214680812034002207767</t>
  </si>
  <si>
    <t>51421568081203400324555</t>
  </si>
  <si>
    <t>51421668081203400189476</t>
  </si>
  <si>
    <t>51421768081203400223386</t>
  </si>
  <si>
    <t>51421868081203400123386</t>
  </si>
  <si>
    <t>51421968081203400125969</t>
  </si>
  <si>
    <t>51422168081203400124555</t>
  </si>
  <si>
    <t>51422268081203400127283</t>
  </si>
  <si>
    <t>51422368081203400124613</t>
  </si>
  <si>
    <t>51422468081203400271239</t>
  </si>
  <si>
    <t>51422568081203400334104</t>
  </si>
  <si>
    <t>51422768081203400325974</t>
  </si>
  <si>
    <t>514241680812045102188974</t>
  </si>
  <si>
    <t>514242680812045102113400</t>
  </si>
  <si>
    <t>514243680812031001425000</t>
  </si>
  <si>
    <t>5143026808120410011</t>
  </si>
  <si>
    <t>514336680812034003282380</t>
  </si>
  <si>
    <t>514337680812041001173936</t>
  </si>
  <si>
    <t>514338680812041002173767</t>
  </si>
  <si>
    <t>514339680812041002183551</t>
  </si>
  <si>
    <t>514340680812041002183551</t>
  </si>
  <si>
    <t>514341680812041002153946</t>
  </si>
  <si>
    <t>514342680812041002108569</t>
  </si>
  <si>
    <t>51434668081204100465085</t>
  </si>
  <si>
    <t>514354680812041003584545</t>
  </si>
  <si>
    <t>514363680812034002265000</t>
  </si>
  <si>
    <t>51436468081204000450000</t>
  </si>
  <si>
    <t>51436568081204000450000</t>
  </si>
  <si>
    <t>51436668081204000450000</t>
  </si>
  <si>
    <t>514383680812030001737717</t>
  </si>
  <si>
    <t>514386680812034001522434</t>
  </si>
  <si>
    <t>514397680812041002181939</t>
  </si>
  <si>
    <t>514405680812041005190300</t>
  </si>
  <si>
    <t>514414680812041004178552</t>
  </si>
  <si>
    <t>51442168081203400126000</t>
  </si>
  <si>
    <t>514423680812034001639837</t>
  </si>
  <si>
    <t>51442768081204100250000</t>
  </si>
  <si>
    <t>51442968081204100272341</t>
  </si>
  <si>
    <t>514443680812030001200000</t>
  </si>
  <si>
    <t>514447680812041003288216</t>
  </si>
  <si>
    <t>514460680812041003118000</t>
  </si>
  <si>
    <t>51452268081204100150000</t>
  </si>
  <si>
    <t>51452968081204100548000</t>
  </si>
  <si>
    <t>51453068081204100590000</t>
  </si>
  <si>
    <t>514540680812041002377334</t>
  </si>
  <si>
    <t>514548680812041001210276</t>
  </si>
  <si>
    <t>514552680812041001157275</t>
  </si>
  <si>
    <t>514563680812041004210556</t>
  </si>
  <si>
    <t>514580680812041003531640</t>
  </si>
  <si>
    <t>514633680812041004576688</t>
  </si>
  <si>
    <t>514802680812034001677487</t>
  </si>
  <si>
    <t>514881680812034003330608</t>
  </si>
  <si>
    <t>514925680812041005794597</t>
  </si>
  <si>
    <t>514932680812041005888523</t>
  </si>
  <si>
    <t>514952680812041001361366</t>
  </si>
  <si>
    <t>5149896808120340016788</t>
  </si>
  <si>
    <t>515069680812041002794461</t>
  </si>
  <si>
    <t>515087680812041001843928</t>
  </si>
  <si>
    <t>515088680812041005678100</t>
  </si>
  <si>
    <t>515099680812041002694588</t>
  </si>
  <si>
    <t>515153680812031002451814</t>
  </si>
  <si>
    <t>515178680812041003541144</t>
  </si>
  <si>
    <t>515202680812041004284800</t>
  </si>
  <si>
    <t>515261680812034002436002</t>
  </si>
  <si>
    <t>515299680812041001541358</t>
  </si>
  <si>
    <t>515310680812041005153774</t>
  </si>
  <si>
    <t>515317680812041002824428</t>
  </si>
  <si>
    <t>515328680812034001230493</t>
  </si>
  <si>
    <t>515341680812041002861922</t>
  </si>
  <si>
    <t>51535368081204100597985</t>
  </si>
  <si>
    <t>515364680812041003641744</t>
  </si>
  <si>
    <t>515379680812041003200956</t>
  </si>
  <si>
    <t>515425680812040002150000</t>
  </si>
  <si>
    <t>515483680812041002120000</t>
  </si>
  <si>
    <t>51548868081204100553720</t>
  </si>
  <si>
    <t>51549168081203000250000</t>
  </si>
  <si>
    <t>51549568081203400128050</t>
  </si>
  <si>
    <t>515511680812041005215137</t>
  </si>
  <si>
    <t>515522680812041004382807,77</t>
  </si>
  <si>
    <t>515527680812041005259144,73</t>
  </si>
  <si>
    <t>515530680812041005256638,94</t>
  </si>
  <si>
    <t>515531680812041005219758,41</t>
  </si>
  <si>
    <t>515532680812041001451970,04</t>
  </si>
  <si>
    <t>515534680812041005244857,84</t>
  </si>
  <si>
    <t>51554268081203400129802</t>
  </si>
  <si>
    <t>515543680812041005267377,34</t>
  </si>
  <si>
    <t>515545680812041001282037,35</t>
  </si>
  <si>
    <t>515550680812041001184856,39</t>
  </si>
  <si>
    <t>515556680812041003288443,43</t>
  </si>
  <si>
    <t>51556368081203400129802</t>
  </si>
  <si>
    <t>515571680812041003506570,98</t>
  </si>
  <si>
    <t>515582680812041001278119,06</t>
  </si>
  <si>
    <t>515584680812041002192027,53</t>
  </si>
  <si>
    <t>515591680812041003268271,53</t>
  </si>
  <si>
    <t>515592680812041003386235,28</t>
  </si>
  <si>
    <t>515601680812041003207821,03</t>
  </si>
  <si>
    <t>515609680812041001217014,21</t>
  </si>
  <si>
    <t>515612680812041001216775,79</t>
  </si>
  <si>
    <t>515613680812041003222502,61</t>
  </si>
  <si>
    <t>515625680812041003225246,82</t>
  </si>
  <si>
    <t>515633680812041001225008,4</t>
  </si>
  <si>
    <t>51563868081204100595100</t>
  </si>
  <si>
    <t>51564168081204100294000</t>
  </si>
  <si>
    <t>51566168081204100160000</t>
  </si>
  <si>
    <t>515664680812041003214172</t>
  </si>
  <si>
    <t>515667680812041001246879</t>
  </si>
  <si>
    <t>5156906808120300012950868</t>
  </si>
  <si>
    <t>515694680812034002785970</t>
  </si>
  <si>
    <t>51569668081204100275583</t>
  </si>
  <si>
    <t>51569868081204100221824</t>
  </si>
  <si>
    <t>51571568081204100376100</t>
  </si>
  <si>
    <t>51572568081204100262678</t>
  </si>
  <si>
    <t>515726680812041003232949</t>
  </si>
  <si>
    <t>515728680812041001242052</t>
  </si>
  <si>
    <t>515729680812041002242052</t>
  </si>
  <si>
    <t>515739680812041003242052</t>
  </si>
  <si>
    <t>51574168081204100271219</t>
  </si>
  <si>
    <t>515765680812041001151550</t>
  </si>
  <si>
    <t>515779680812041001110000</t>
  </si>
  <si>
    <t>515781680812041001110000</t>
  </si>
  <si>
    <t>51579868081204100510179</t>
  </si>
  <si>
    <t>515801680812041002181939</t>
  </si>
  <si>
    <t>515809680812041005190300</t>
  </si>
  <si>
    <t>515818680812041004178552</t>
  </si>
  <si>
    <t>51582968081204100396775</t>
  </si>
  <si>
    <t>51584968081204100565916</t>
  </si>
  <si>
    <t>515865680812041002710604</t>
  </si>
  <si>
    <t>515866680812041005720256</t>
  </si>
  <si>
    <t>51586968081203100287561,75</t>
  </si>
  <si>
    <t>51587668081203000150000</t>
  </si>
  <si>
    <t>51588668081204100224352</t>
  </si>
  <si>
    <t>515887680812041001564965</t>
  </si>
  <si>
    <t>515888680812041003185557</t>
  </si>
  <si>
    <t>515897680812041004217206</t>
  </si>
  <si>
    <t>51591568081203400129363</t>
  </si>
  <si>
    <t>5159216808120310022854314,92</t>
  </si>
  <si>
    <t>515927680812030002737717</t>
  </si>
  <si>
    <t>51593268081203200176007</t>
  </si>
  <si>
    <t>515933680812032001119139</t>
  </si>
  <si>
    <t>515934680812032001140895</t>
  </si>
  <si>
    <t>515935680812032001173231</t>
  </si>
  <si>
    <t>5159366808120410011000000</t>
  </si>
  <si>
    <t>515941680812041005394294</t>
  </si>
  <si>
    <t>5159566808120400041475434</t>
  </si>
  <si>
    <t>515975680812045001787134</t>
  </si>
  <si>
    <t>515979680812041005247004</t>
  </si>
  <si>
    <t>515987680812041001626476</t>
  </si>
  <si>
    <t>515991680812041002541413</t>
  </si>
  <si>
    <t>515996680812041005412347</t>
  </si>
  <si>
    <t>515997680812041002412347</t>
  </si>
  <si>
    <t>516009680812041001184434</t>
  </si>
  <si>
    <t>516012680812041001130277</t>
  </si>
  <si>
    <t>516016680812041002631131</t>
  </si>
  <si>
    <t>516020680812041004102624</t>
  </si>
  <si>
    <t>516031680812041001358265</t>
  </si>
  <si>
    <t>516045680812041005618520</t>
  </si>
  <si>
    <t>516049680812041001122805</t>
  </si>
  <si>
    <t>516053680812041005256561</t>
  </si>
  <si>
    <t>51605868081204100174768</t>
  </si>
  <si>
    <t>516062680812041002152229</t>
  </si>
  <si>
    <t>516069680812041003584125</t>
  </si>
  <si>
    <t>516085680812041004203718</t>
  </si>
  <si>
    <t>516092680812041002460779</t>
  </si>
  <si>
    <t>51609668081204100223260</t>
  </si>
  <si>
    <t>5161046808120310021249837,65</t>
  </si>
  <si>
    <t>516113680812041003176624</t>
  </si>
  <si>
    <t>516123680812032001638358</t>
  </si>
  <si>
    <t>516138680812041004142457</t>
  </si>
  <si>
    <t>51615668081203000250000</t>
  </si>
  <si>
    <t>516163680812041002534689</t>
  </si>
  <si>
    <t>516169680812041003805000</t>
  </si>
  <si>
    <t>516192680812041004242114</t>
  </si>
  <si>
    <t>51620068081204100191466</t>
  </si>
  <si>
    <t>51620268081204100191466</t>
  </si>
  <si>
    <t>51620668081204100583856</t>
  </si>
  <si>
    <t>51622068081204100595100</t>
  </si>
  <si>
    <t>51622368081204100294000</t>
  </si>
  <si>
    <t>51623268081203100222991144,12</t>
  </si>
  <si>
    <t>516233680812041002556307</t>
  </si>
  <si>
    <t>516234680812034002265000</t>
  </si>
  <si>
    <t>51624668081204100145000</t>
  </si>
  <si>
    <t>5162476808120340012300000</t>
  </si>
  <si>
    <t>5162516808120400031000000</t>
  </si>
  <si>
    <t>51625968081203400110813</t>
  </si>
  <si>
    <t>5162936808120451029287000</t>
  </si>
  <si>
    <t>516358680812041001218307</t>
  </si>
  <si>
    <t>516370680812041005159129</t>
  </si>
  <si>
    <t>516449680812030001262283</t>
  </si>
  <si>
    <t>516450680812040001150000</t>
  </si>
  <si>
    <t>5164516808120340011622083</t>
  </si>
  <si>
    <t>516452680812030001200000</t>
  </si>
  <si>
    <t>51645468081203400136478</t>
  </si>
  <si>
    <t>516459680812034003135052</t>
  </si>
  <si>
    <t>51646068081203400254399</t>
  </si>
  <si>
    <t>516462680812034002207767</t>
  </si>
  <si>
    <t>51646368081203400324555</t>
  </si>
  <si>
    <t>51646468081203400189882</t>
  </si>
  <si>
    <t>516465680812034001892</t>
  </si>
  <si>
    <t>51646668081203400223386</t>
  </si>
  <si>
    <t>51646768081203400123386</t>
  </si>
  <si>
    <t>51646868081203400125969</t>
  </si>
  <si>
    <t>51647068081203400124555</t>
  </si>
  <si>
    <t>51647168081203400127283</t>
  </si>
  <si>
    <t>51647268081203400124613</t>
  </si>
  <si>
    <t>51647368081203400271239</t>
  </si>
  <si>
    <t>51647468081203400334104</t>
  </si>
  <si>
    <t>51647668081203400325974</t>
  </si>
  <si>
    <t>516531680812041001547139</t>
  </si>
  <si>
    <t>516536680812041004197546</t>
  </si>
  <si>
    <t>51653768081204100540687</t>
  </si>
  <si>
    <t>516538680812041002324559</t>
  </si>
  <si>
    <t>516568680812041005205489</t>
  </si>
  <si>
    <t>516569680812041003194735</t>
  </si>
  <si>
    <t>516581680812034003130796</t>
  </si>
  <si>
    <t>516584680812041005550585</t>
  </si>
  <si>
    <t>516608680812034001902434</t>
  </si>
  <si>
    <t>51661068081204100150000</t>
  </si>
  <si>
    <t>51661168081204100517913</t>
  </si>
  <si>
    <t>516613680812041003118000</t>
  </si>
  <si>
    <t>51661968081204100341828</t>
  </si>
  <si>
    <t>516628680812041003584545</t>
  </si>
  <si>
    <t>516631680812041002181939</t>
  </si>
  <si>
    <t>516639680812041005190300</t>
  </si>
  <si>
    <t>516648680812041004178552</t>
  </si>
  <si>
    <t>516654680812041005171763</t>
  </si>
  <si>
    <t>516666680812034001639837</t>
  </si>
  <si>
    <t>51667068081204100250000</t>
  </si>
  <si>
    <t>51667268081204100272341</t>
  </si>
  <si>
    <t>516680680812031002273215596</t>
  </si>
  <si>
    <t>51669168081204100325470491,99</t>
  </si>
  <si>
    <t>51669668081204100467329</t>
  </si>
  <si>
    <t>516697685732042001102500</t>
  </si>
  <si>
    <t>51669868081204100590000</t>
  </si>
  <si>
    <t>5167016808120410021276960</t>
  </si>
  <si>
    <t>516720680812041001823003</t>
  </si>
  <si>
    <t>516722680812041005641605</t>
  </si>
  <si>
    <t>516733680812041002955555</t>
  </si>
  <si>
    <t>516790680812031002471014</t>
  </si>
  <si>
    <t>516814680812041003541144</t>
  </si>
  <si>
    <t>516836680812041004294293</t>
  </si>
  <si>
    <t>516890680812034002319139</t>
  </si>
  <si>
    <t>516922680812041001557608</t>
  </si>
  <si>
    <t>516933680812041005366693</t>
  </si>
  <si>
    <t>516942680812041002738395</t>
  </si>
  <si>
    <t>516953680812034001230493</t>
  </si>
  <si>
    <t>516983680812041003531640</t>
  </si>
  <si>
    <t>517036680812041004576688</t>
  </si>
  <si>
    <t>5170646808120410011341748</t>
  </si>
  <si>
    <t>517193680812034001677487</t>
  </si>
  <si>
    <t>517268680812034003330608</t>
  </si>
  <si>
    <t>517321680812041005888523</t>
  </si>
  <si>
    <t>517339680812041001361366</t>
  </si>
  <si>
    <t>5173736808120340016788</t>
  </si>
  <si>
    <t>517401680812041001423492</t>
  </si>
  <si>
    <t>51744968081204100597985</t>
  </si>
  <si>
    <t>517451680812041002822608</t>
  </si>
  <si>
    <t>51745368081204100548000</t>
  </si>
  <si>
    <t>51745468081204100150000</t>
  </si>
  <si>
    <t>517464680812041001798916</t>
  </si>
  <si>
    <t>51746768081203200112000000</t>
  </si>
  <si>
    <t>517482680812041003123134</t>
  </si>
  <si>
    <t>517484680812040003737717</t>
  </si>
  <si>
    <t>5174936808120310017999636,06</t>
  </si>
  <si>
    <t>517504680812041004382807,77</t>
  </si>
  <si>
    <t>517509680812041005259144,73</t>
  </si>
  <si>
    <t>517512680812041005256638,94</t>
  </si>
  <si>
    <t>517513680812041005219758,41</t>
  </si>
  <si>
    <t>517514680812041001451970,04</t>
  </si>
  <si>
    <t>517516680812041005280234,77</t>
  </si>
  <si>
    <t>51752468081203400129802</t>
  </si>
  <si>
    <t>517525680812041005267377,34</t>
  </si>
  <si>
    <t>517527680812041001282037,35</t>
  </si>
  <si>
    <t>517532680812041001184856,39</t>
  </si>
  <si>
    <t>51754368081203400129802</t>
  </si>
  <si>
    <t>517552680812041003445854,38</t>
  </si>
  <si>
    <t>517564680812041001278119,06</t>
  </si>
  <si>
    <t>517566680812041002197804,79</t>
  </si>
  <si>
    <t>517568680812041001672359,56</t>
  </si>
  <si>
    <t>517574680812041003268271,53</t>
  </si>
  <si>
    <t>517575680812041003253888,31</t>
  </si>
  <si>
    <t>517582680812041001211525,81</t>
  </si>
  <si>
    <t>517585680812041003207821,03</t>
  </si>
  <si>
    <t>517593680812041001217014,21</t>
  </si>
  <si>
    <t>517595680812041001213887,16</t>
  </si>
  <si>
    <t>517606680812041003225246,82</t>
  </si>
  <si>
    <t>517614680812041001225008,4</t>
  </si>
  <si>
    <t>517641680812030001200000</t>
  </si>
  <si>
    <t>517652680812041003926640</t>
  </si>
  <si>
    <t>517654680812041003292430</t>
  </si>
  <si>
    <t>51766368081204100531000</t>
  </si>
  <si>
    <t>51766468081204100531000</t>
  </si>
  <si>
    <t>517668680812041001210276</t>
  </si>
  <si>
    <t>517672680812041001208916</t>
  </si>
  <si>
    <t>517683680812041004158915</t>
  </si>
  <si>
    <t>517690680812041002377698</t>
  </si>
  <si>
    <t>517742680812041005147012</t>
  </si>
  <si>
    <t>5177436808120410052604</t>
  </si>
  <si>
    <t>517752680812040003737717</t>
  </si>
  <si>
    <t>517753680812041004106807</t>
  </si>
  <si>
    <t>517788680812041004248471,37</t>
  </si>
  <si>
    <t>517793680812041001246879</t>
  </si>
  <si>
    <t>517794680812034001258983</t>
  </si>
  <si>
    <t>517810680812041001219643</t>
  </si>
  <si>
    <t>517814680812041001414057</t>
  </si>
  <si>
    <t>517825680812031002193824,71</t>
  </si>
  <si>
    <t>517831680812040003737717</t>
  </si>
  <si>
    <t>517832680812034002785970</t>
  </si>
  <si>
    <t>517846680812041004232949</t>
  </si>
  <si>
    <t>517849680812041003465898</t>
  </si>
  <si>
    <t>517851680812041001242052</t>
  </si>
  <si>
    <t>517852680812041002242052</t>
  </si>
  <si>
    <t>517862680812041003242052</t>
  </si>
  <si>
    <t>51786468081204100271219</t>
  </si>
  <si>
    <t>517874680812041001232949</t>
  </si>
  <si>
    <t>517890680812041003200956</t>
  </si>
  <si>
    <t>51789568081204100272718</t>
  </si>
  <si>
    <t>517912680812034002361774</t>
  </si>
  <si>
    <t>51792668081204100553720</t>
  </si>
  <si>
    <t>517929680812041001173936</t>
  </si>
  <si>
    <t>517932680812041003820453</t>
  </si>
  <si>
    <t>51794268081204100326204</t>
  </si>
  <si>
    <t>517954680812041003214172</t>
  </si>
  <si>
    <t>517967680812034002124230</t>
  </si>
  <si>
    <t>517977680812041001149837</t>
  </si>
  <si>
    <t>517979680812041004235942</t>
  </si>
  <si>
    <t>51798268081204100462514</t>
  </si>
  <si>
    <t>517986680812030001100000</t>
  </si>
  <si>
    <t>517991680812041004260900,5</t>
  </si>
  <si>
    <t>517992680812041004439371,2</t>
  </si>
  <si>
    <t>517996680812041004169256</t>
  </si>
  <si>
    <t>518001680812034001198297</t>
  </si>
  <si>
    <t>518004680812041003502500</t>
  </si>
  <si>
    <t>51800568081204100512300000</t>
  </si>
  <si>
    <t>518007680812041004142457</t>
  </si>
  <si>
    <t>51803268081204100586133</t>
  </si>
  <si>
    <t>518046680812041005394294</t>
  </si>
  <si>
    <t>518058680812041002181939</t>
  </si>
  <si>
    <t>518066680812041005190300</t>
  </si>
  <si>
    <t>518075680812041004178552</t>
  </si>
  <si>
    <t>51808768081204100229614</t>
  </si>
  <si>
    <t>518121680812041005804889,14</t>
  </si>
  <si>
    <t>51812568081203400136492</t>
  </si>
  <si>
    <t>51812868081203400155142</t>
  </si>
  <si>
    <t>518131680812034003135052</t>
  </si>
  <si>
    <t>51813268081203400254617</t>
  </si>
  <si>
    <t>518134680812034002207767</t>
  </si>
  <si>
    <t>51813568081203400189944</t>
  </si>
  <si>
    <t>51813668081203400123386</t>
  </si>
  <si>
    <t>51813768081203400223386</t>
  </si>
  <si>
    <t>51813868081203400125969</t>
  </si>
  <si>
    <t>51814068081203400124555</t>
  </si>
  <si>
    <t>51814168081203400127283</t>
  </si>
  <si>
    <t>51814268081203400124613</t>
  </si>
  <si>
    <t>51814468081203400127283</t>
  </si>
  <si>
    <t>51814568081203400271239</t>
  </si>
  <si>
    <t>51814668081203400334104</t>
  </si>
  <si>
    <t>51814868081203400325974</t>
  </si>
  <si>
    <t>51816768081204100595100</t>
  </si>
  <si>
    <t>51817068081204100294000</t>
  </si>
  <si>
    <t>518178680812031001108999</t>
  </si>
  <si>
    <t>5181866808120410052000000</t>
  </si>
  <si>
    <t>518197680812041005720256</t>
  </si>
  <si>
    <t>518203680812041005215137</t>
  </si>
  <si>
    <t>518208680812041004203718</t>
  </si>
  <si>
    <t>518215680812041005274644</t>
  </si>
  <si>
    <t>518216680812041005519705</t>
  </si>
  <si>
    <t>518217680812041005546658</t>
  </si>
  <si>
    <t>518218680812041005532853</t>
  </si>
  <si>
    <t>518224680812041005629489</t>
  </si>
  <si>
    <t>5182286808120410021203608</t>
  </si>
  <si>
    <t>518229680812034001212805</t>
  </si>
  <si>
    <t>518243680812041004280000</t>
  </si>
  <si>
    <t>5182476808120410040,45</t>
  </si>
  <si>
    <t>518252680812034002179255</t>
  </si>
  <si>
    <t>518253680812034002294577,34</t>
  </si>
  <si>
    <t>5182566808120340023364052,83</t>
  </si>
  <si>
    <t>51825868081203200112000000</t>
  </si>
  <si>
    <t>51826868081204100595100</t>
  </si>
  <si>
    <t>51827168081204100294000</t>
  </si>
  <si>
    <t>518281680812041005226147</t>
  </si>
  <si>
    <t>518289680812041001626476</t>
  </si>
  <si>
    <t>518293680812041002496646</t>
  </si>
  <si>
    <t>518298680812041005412347</t>
  </si>
  <si>
    <t>518299680812041002412347</t>
  </si>
  <si>
    <t>518303680812041005188694</t>
  </si>
  <si>
    <t>518312680812041001184434</t>
  </si>
  <si>
    <t>518315680812041001130277</t>
  </si>
  <si>
    <t>518320680812041004490114</t>
  </si>
  <si>
    <t>518321680812041002530405</t>
  </si>
  <si>
    <t>518325680812041004102624</t>
  </si>
  <si>
    <t>518335680812041001358265</t>
  </si>
  <si>
    <t>518350680812041005618521</t>
  </si>
  <si>
    <t>518351680812041002286227</t>
  </si>
  <si>
    <t>518353680812041001189081</t>
  </si>
  <si>
    <t>518354680812041001122805</t>
  </si>
  <si>
    <t>518357680812041005256561</t>
  </si>
  <si>
    <t>51836268081204100174768</t>
  </si>
  <si>
    <t>518366680812041002166765</t>
  </si>
  <si>
    <t>518373680812041003613224</t>
  </si>
  <si>
    <t>51838668081203100146172,7</t>
  </si>
  <si>
    <t>51838768081203100146172,7</t>
  </si>
  <si>
    <t>51838868081203100146172,7</t>
  </si>
  <si>
    <t>51838968081203400129363</t>
  </si>
  <si>
    <t>51839468081203400337000</t>
  </si>
  <si>
    <t>518395680812041004169675</t>
  </si>
  <si>
    <t>51840068081204000340000</t>
  </si>
  <si>
    <t>51842268081203000340000</t>
  </si>
  <si>
    <t>51843468081204100588856</t>
  </si>
  <si>
    <t>51843868081204100379000</t>
  </si>
  <si>
    <t>518456680812041003264621</t>
  </si>
  <si>
    <t>518464680812041002501352,54</t>
  </si>
  <si>
    <t>518465680812041002700288,78</t>
  </si>
  <si>
    <t>51846768081204100191466</t>
  </si>
  <si>
    <t>51846868081204100191466</t>
  </si>
  <si>
    <t>518475680812041003118000</t>
  </si>
  <si>
    <t>51848268081203100146172,7</t>
  </si>
  <si>
    <t>51848368081203100146172,7</t>
  </si>
  <si>
    <t>51848568081203100146172,7</t>
  </si>
  <si>
    <t>51848868081204100561281</t>
  </si>
  <si>
    <t>518493680812041001581274</t>
  </si>
  <si>
    <t>51849468081204100352233</t>
  </si>
  <si>
    <t>518499680812041002578260</t>
  </si>
  <si>
    <t>51851568081204100229150</t>
  </si>
  <si>
    <t>518516680812041003827368</t>
  </si>
  <si>
    <t>518520680812041002120000</t>
  </si>
  <si>
    <t>518522680812030002300000</t>
  </si>
  <si>
    <t>51853068081204100150000</t>
  </si>
  <si>
    <t>518539680812041004634014</t>
  </si>
  <si>
    <t>518542680812040001515520</t>
  </si>
  <si>
    <t>518543680812040001208020</t>
  </si>
  <si>
    <t>5185496808120340012300000</t>
  </si>
  <si>
    <t>518552680812041001414057</t>
  </si>
  <si>
    <t>51855668081204100510179</t>
  </si>
  <si>
    <t>518567680812034001902434</t>
  </si>
  <si>
    <t>518578680812041002181939</t>
  </si>
  <si>
    <t>518586680812041005190300</t>
  </si>
  <si>
    <t>518604680812041002556307</t>
  </si>
  <si>
    <t>5186056808120340011622083</t>
  </si>
  <si>
    <t>5186076808120410023504000</t>
  </si>
  <si>
    <t>5186086808120410046755000</t>
  </si>
  <si>
    <t>5186106808120410052000000</t>
  </si>
  <si>
    <t>5186146808120340031278350</t>
  </si>
  <si>
    <t>51861568081203000250000</t>
  </si>
  <si>
    <t>518619680812041003926640</t>
  </si>
  <si>
    <t>51862268081204100122482,07</t>
  </si>
  <si>
    <t>51862668081204100467329</t>
  </si>
  <si>
    <t>518628680812041005218307</t>
  </si>
  <si>
    <t>518629680812041005161926</t>
  </si>
  <si>
    <t>518630680812041001218307</t>
  </si>
  <si>
    <t>518632680812041001218307</t>
  </si>
  <si>
    <t>518634680812041002109153</t>
  </si>
  <si>
    <t>518636680812030002500000</t>
  </si>
  <si>
    <t>51864668081203400240478</t>
  </si>
  <si>
    <t>5186476808120340021238670</t>
  </si>
  <si>
    <t>518648680812041001697176</t>
  </si>
  <si>
    <t>51865268081204100590000</t>
  </si>
  <si>
    <t>518656680812034003130796</t>
  </si>
  <si>
    <t>518661680812041005550585</t>
  </si>
  <si>
    <t>518671680812041004197546</t>
  </si>
  <si>
    <t>51867268081204100540687</t>
  </si>
  <si>
    <t>518674680812041002133335</t>
  </si>
  <si>
    <t>518686680812041003129823</t>
  </si>
  <si>
    <t>518715680812041005205489</t>
  </si>
  <si>
    <t>518722680812041003194735</t>
  </si>
  <si>
    <t>518753680812041004114218</t>
  </si>
  <si>
    <t>518754680812030001100000</t>
  </si>
  <si>
    <t>518756680812034002265000</t>
  </si>
  <si>
    <t>518760680812030001300000</t>
  </si>
  <si>
    <t>5187746808120410031248830</t>
  </si>
  <si>
    <t>51877768081204100548000</t>
  </si>
  <si>
    <t>51877868081204100150000</t>
  </si>
  <si>
    <t>518782680812041003100577</t>
  </si>
  <si>
    <t>518785680812041005171763</t>
  </si>
  <si>
    <t>51880068081204100160000</t>
  </si>
  <si>
    <t>5188056808120300031448380</t>
  </si>
  <si>
    <t>518811680812041005279025</t>
  </si>
  <si>
    <t>5189026808120410021756663</t>
  </si>
  <si>
    <t>5189106808120410013724974</t>
  </si>
  <si>
    <t>5189226808120410011316650</t>
  </si>
  <si>
    <t>5189246808120410051264496</t>
  </si>
  <si>
    <t>518929680812034002734338</t>
  </si>
  <si>
    <t>5189366808120410021364898</t>
  </si>
  <si>
    <t>518965680812034003340149</t>
  </si>
  <si>
    <t>5189696808120410011038357</t>
  </si>
  <si>
    <t>5189756808120410051310080</t>
  </si>
  <si>
    <t>5189926808120310021059955</t>
  </si>
  <si>
    <t>519017680812041003541144</t>
  </si>
  <si>
    <t>5190406808120300031390129</t>
  </si>
  <si>
    <t>519041680812041004284800</t>
  </si>
  <si>
    <t>5190436808120410032464387</t>
  </si>
  <si>
    <t>5191236808120410012097687</t>
  </si>
  <si>
    <t>5191426808120410022064414</t>
  </si>
  <si>
    <t>519145680812041005533478</t>
  </si>
  <si>
    <t>519152680812034001230493</t>
  </si>
  <si>
    <t>519184680812041003531640</t>
  </si>
  <si>
    <t>519237680812041004576688</t>
  </si>
  <si>
    <t>519391680812034001677487</t>
  </si>
  <si>
    <t>519465680812034003330608</t>
  </si>
  <si>
    <t>519518680812041005888523</t>
  </si>
  <si>
    <t>519537680812041001361366</t>
  </si>
  <si>
    <t>5195696808120340016788</t>
  </si>
  <si>
    <t>519597680812041001109048</t>
  </si>
  <si>
    <t>519649680812034001639837</t>
  </si>
  <si>
    <t>51965468081204100250000</t>
  </si>
  <si>
    <t>51965568081204100194517</t>
  </si>
  <si>
    <t>51965668081204100272341</t>
  </si>
  <si>
    <t>51966168081204100151073443,66</t>
  </si>
  <si>
    <t>51968568081204100597985</t>
  </si>
  <si>
    <t>519692680812041004382807,77</t>
  </si>
  <si>
    <t>519695680812041004254133,16</t>
  </si>
  <si>
    <t>519697680812041005259144,73</t>
  </si>
  <si>
    <t>519700680812041005242195,77</t>
  </si>
  <si>
    <t>519701680812041005219758,41</t>
  </si>
  <si>
    <t>519702680812041001451970,04</t>
  </si>
  <si>
    <t>519704680812041005281083,68</t>
  </si>
  <si>
    <t>51971168081203400129802</t>
  </si>
  <si>
    <t>519713680812041005267377,34</t>
  </si>
  <si>
    <t>519715680812041001282037,35</t>
  </si>
  <si>
    <t>519720680812041001184856,39</t>
  </si>
  <si>
    <t>519726680812041003288443,43</t>
  </si>
  <si>
    <t>51973268081203400129802</t>
  </si>
  <si>
    <t>519741680812041003506570,98</t>
  </si>
  <si>
    <t>51974568081204100474060,5</t>
  </si>
  <si>
    <t>519754680812041001278119,06</t>
  </si>
  <si>
    <t>519757680812041002197804,79</t>
  </si>
  <si>
    <t>519758680812041001197804,79</t>
  </si>
  <si>
    <t>519759680812041001672359,56</t>
  </si>
  <si>
    <t>519765680812041003268271,53</t>
  </si>
  <si>
    <t>51977268081204100174566,35</t>
  </si>
  <si>
    <t>519775680812041003207821,03</t>
  </si>
  <si>
    <t>519784680812041001180906,29</t>
  </si>
  <si>
    <t>519786680812041001216775,79</t>
  </si>
  <si>
    <t>519798680812041003227271,74</t>
  </si>
  <si>
    <t>519807680812041001225008,4</t>
  </si>
  <si>
    <t>519811680812041003197804,79</t>
  </si>
  <si>
    <t>519860680812041001173936</t>
  </si>
  <si>
    <t>519875680812030001200000</t>
  </si>
  <si>
    <t>519877680812041004147914</t>
  </si>
  <si>
    <t>519885680812041002377698</t>
  </si>
  <si>
    <t>519892680812041001210276</t>
  </si>
  <si>
    <t>519897680812041001208916</t>
  </si>
  <si>
    <t>519908680812041004210556</t>
  </si>
  <si>
    <t>519926680812041004610950</t>
  </si>
  <si>
    <t>519929680812041002773121</t>
  </si>
  <si>
    <t>519942680812030001100000</t>
  </si>
  <si>
    <t>519956680812041003166800</t>
  </si>
  <si>
    <t>5199806808120410049393227</t>
  </si>
  <si>
    <t>519983680812041003214172</t>
  </si>
  <si>
    <t>51998668081204100553720</t>
  </si>
  <si>
    <t>519990680812034002785970</t>
  </si>
  <si>
    <t>52002868081204100294000</t>
  </si>
  <si>
    <t>520034680812041004257652</t>
  </si>
  <si>
    <t>520042680812041005215137</t>
  </si>
  <si>
    <t>520047680812041002108399</t>
  </si>
  <si>
    <t>5200676808120320013000000</t>
  </si>
  <si>
    <t>520080680812032001232223,83</t>
  </si>
  <si>
    <t>520095680812041005418065</t>
  </si>
  <si>
    <t>52010468081204100325106</t>
  </si>
  <si>
    <t>520108680812041005394294</t>
  </si>
  <si>
    <t>520119680812041001246879</t>
  </si>
  <si>
    <t>520127680812041001274488</t>
  </si>
  <si>
    <t>520136680812041001219643</t>
  </si>
  <si>
    <t>520141680812041005125582</t>
  </si>
  <si>
    <t>520144680812041004210392</t>
  </si>
  <si>
    <t>520162680812041005335908</t>
  </si>
  <si>
    <t>520163680812041005335908</t>
  </si>
  <si>
    <t>520166680812041004169256</t>
  </si>
  <si>
    <t>52028568081204100223876</t>
  </si>
  <si>
    <t>520293680812041002739770</t>
  </si>
  <si>
    <t>520298680812041005588690</t>
  </si>
  <si>
    <t>52030668081204100148000</t>
  </si>
  <si>
    <t>520324680812041002630</t>
  </si>
  <si>
    <t>5203256808120410052600000</t>
  </si>
  <si>
    <t>5203266808120410053000000</t>
  </si>
  <si>
    <t>52032868081204100586656</t>
  </si>
  <si>
    <t>520332680812041005508106</t>
  </si>
  <si>
    <t>52035468081204100510179</t>
  </si>
  <si>
    <t>520355680812041004203718</t>
  </si>
  <si>
    <t>520356680812041004176245</t>
  </si>
  <si>
    <t>5203686808120300011400000</t>
  </si>
  <si>
    <t>52039768081204100462514</t>
  </si>
  <si>
    <t>520398680812041005720256</t>
  </si>
  <si>
    <t>52042868081204000355000</t>
  </si>
  <si>
    <t>520433680812040002100000</t>
  </si>
  <si>
    <t>52044168081203100220165197</t>
  </si>
  <si>
    <t>52044268081203100230108739</t>
  </si>
  <si>
    <t>520444680812030003737717</t>
  </si>
  <si>
    <t>520445680812034003175000</t>
  </si>
  <si>
    <t>520470680812041001177495</t>
  </si>
  <si>
    <t>520477680812041004719990</t>
  </si>
  <si>
    <t>520487680812041003812456</t>
  </si>
  <si>
    <t>52049268081203100146172,7</t>
  </si>
  <si>
    <t>520498680812034001148070</t>
  </si>
  <si>
    <t>5204996808120340012034983</t>
  </si>
  <si>
    <t>5205196808120400011031040</t>
  </si>
  <si>
    <t>5205206808120410014200</t>
  </si>
  <si>
    <t>520521680812040001416040</t>
  </si>
  <si>
    <t>5205236808120340011622083</t>
  </si>
  <si>
    <t>5205246808120340012300000</t>
  </si>
  <si>
    <t>52052568081204100225932</t>
  </si>
  <si>
    <t>520526680812030002200000</t>
  </si>
  <si>
    <t>5205276808120410021000000</t>
  </si>
  <si>
    <t>5205466808120300031475434</t>
  </si>
  <si>
    <t>520563680812041003130000</t>
  </si>
  <si>
    <t>520585680812041001300000</t>
  </si>
  <si>
    <t>520591680812041004863751</t>
  </si>
  <si>
    <t>520592680812040003250000</t>
  </si>
  <si>
    <t>5205936808120410031177146</t>
  </si>
  <si>
    <t>52059468081204100141947</t>
  </si>
  <si>
    <t>52060968081204100294000</t>
  </si>
  <si>
    <t>52061568081204100595100</t>
  </si>
  <si>
    <t>52061668081204100483924</t>
  </si>
  <si>
    <t>52061868081204100548000</t>
  </si>
  <si>
    <t>52061968081204100150000</t>
  </si>
  <si>
    <t>520625680812041003100577</t>
  </si>
  <si>
    <t>52062668081204100590000</t>
  </si>
  <si>
    <t>520636680812041001242052</t>
  </si>
  <si>
    <t>520637680812041002242052</t>
  </si>
  <si>
    <t>520643680812041001370557</t>
  </si>
  <si>
    <t>520645680812041003242052</t>
  </si>
  <si>
    <t>52064768081204100271219</t>
  </si>
  <si>
    <t>520656680812041001232949</t>
  </si>
  <si>
    <t>520661680812041002545817</t>
  </si>
  <si>
    <t>520669680812041005570900</t>
  </si>
  <si>
    <t>520713680812040001100000</t>
  </si>
  <si>
    <t>52072568081203400128050</t>
  </si>
  <si>
    <t>520746680812041003531640</t>
  </si>
  <si>
    <t>520798680812041004576688</t>
  </si>
  <si>
    <t>520955680812034001677487</t>
  </si>
  <si>
    <t>5210296808120410051317429</t>
  </si>
  <si>
    <t>521032680812034003661216</t>
  </si>
  <si>
    <t>521048680812031002237397</t>
  </si>
  <si>
    <t>521085680812041005888523</t>
  </si>
  <si>
    <t>521105680812041001361366</t>
  </si>
  <si>
    <t>52113768081203400115449</t>
  </si>
  <si>
    <t>5212106808120340024240896</t>
  </si>
  <si>
    <t>521211680812041005425790</t>
  </si>
  <si>
    <t>52121968081204100130280000</t>
  </si>
  <si>
    <t>52122168081204100583856</t>
  </si>
  <si>
    <t>52122468081203400129363</t>
  </si>
  <si>
    <t>521227680812034002265000</t>
  </si>
  <si>
    <t>521233680812034001902434</t>
  </si>
  <si>
    <t>52124068081203100271604404</t>
  </si>
  <si>
    <t>521242680812041002556307</t>
  </si>
  <si>
    <t>521243680812034001261524,32</t>
  </si>
  <si>
    <t>52128268081204000350000</t>
  </si>
  <si>
    <t>52128468081204100221824</t>
  </si>
  <si>
    <t>521286680812041004142457</t>
  </si>
  <si>
    <t>521290680812041001173936</t>
  </si>
  <si>
    <t>521295680812040003368859</t>
  </si>
  <si>
    <t>521355680812041005274684</t>
  </si>
  <si>
    <t>521366680812041003194735</t>
  </si>
  <si>
    <t>521392680812034003130796</t>
  </si>
  <si>
    <t>521398680812041005550585</t>
  </si>
  <si>
    <t>521422680812041003129823</t>
  </si>
  <si>
    <t>521446680812041005205489</t>
  </si>
  <si>
    <t>52145068081204100490566</t>
  </si>
  <si>
    <t>521458680812041004353077</t>
  </si>
  <si>
    <t>52146168081204100225385</t>
  </si>
  <si>
    <t>52146268081204100325385</t>
  </si>
  <si>
    <t>521470680812040003100000</t>
  </si>
  <si>
    <t>521495680812041005491942</t>
  </si>
  <si>
    <t>52150668081204510255164</t>
  </si>
  <si>
    <t>5215086808120410053000000</t>
  </si>
  <si>
    <t>5215106857320420011212300</t>
  </si>
  <si>
    <t>52151168081204100250000</t>
  </si>
  <si>
    <t>52151668081204100272341</t>
  </si>
  <si>
    <t>521521680812034001639837</t>
  </si>
  <si>
    <t>521525680812041004343800</t>
  </si>
  <si>
    <t>52152968081204100465085</t>
  </si>
  <si>
    <t>521539680812041003584545</t>
  </si>
  <si>
    <t>521548680812041002780349</t>
  </si>
  <si>
    <t>52154968081203400136492</t>
  </si>
  <si>
    <t>521554680812034003140052</t>
  </si>
  <si>
    <t>52155568081203400254696</t>
  </si>
  <si>
    <t>521557680812034002207767</t>
  </si>
  <si>
    <t>52155868081203400189944</t>
  </si>
  <si>
    <t>521559680812034001936</t>
  </si>
  <si>
    <t>52156068081203400223386</t>
  </si>
  <si>
    <t>52156168081203400123386</t>
  </si>
  <si>
    <t>52156268081203400125969</t>
  </si>
  <si>
    <t>52156468081203400113642</t>
  </si>
  <si>
    <t>52156568081203400124555</t>
  </si>
  <si>
    <t>52156668081203400127283</t>
  </si>
  <si>
    <t>52156768081203400124613</t>
  </si>
  <si>
    <t>52156968081203400127283</t>
  </si>
  <si>
    <t>52157068081203400271239</t>
  </si>
  <si>
    <t>52157168081203400334104</t>
  </si>
  <si>
    <t>52157368081203400325974</t>
  </si>
  <si>
    <t>521581680812041002377698</t>
  </si>
  <si>
    <t>5215886808120410021282481</t>
  </si>
  <si>
    <t>5215956808120410012369231</t>
  </si>
  <si>
    <t>521607680812041001941371</t>
  </si>
  <si>
    <t>521609680812041005663021</t>
  </si>
  <si>
    <t>521615680812034002440181</t>
  </si>
  <si>
    <t>521623680812041002845701</t>
  </si>
  <si>
    <t>521672680812041001666339</t>
  </si>
  <si>
    <t>521677680812031002465077</t>
  </si>
  <si>
    <t>521706680812041003216458</t>
  </si>
  <si>
    <t>521730680812030003923013</t>
  </si>
  <si>
    <t>521731680812041004294293</t>
  </si>
  <si>
    <t>521815680812041001232792</t>
  </si>
  <si>
    <t>521833680812041002949883</t>
  </si>
  <si>
    <t>521843680812034001230493</t>
  </si>
  <si>
    <t>521854680812041005683649</t>
  </si>
  <si>
    <t>521857680812041001210276</t>
  </si>
  <si>
    <t>521861680812041001208916</t>
  </si>
  <si>
    <t>521872680812041004210556</t>
  </si>
  <si>
    <t>521882680812041002258106</t>
  </si>
  <si>
    <t>5218866808120410011000000</t>
  </si>
  <si>
    <t>521888680812041003118000</t>
  </si>
  <si>
    <t>521910680812034001585172</t>
  </si>
  <si>
    <t>521922680812041005171763</t>
  </si>
  <si>
    <t>52195368081204100294000</t>
  </si>
  <si>
    <t>52195968081204100595100</t>
  </si>
  <si>
    <t>521965680812041005215137</t>
  </si>
  <si>
    <t>1730168689204200150000</t>
  </si>
  <si>
    <t>1736068689204200272000</t>
  </si>
  <si>
    <t>17447686892044001100000</t>
  </si>
  <si>
    <t>17624686892044001650000</t>
  </si>
  <si>
    <t>1775768689204400144000</t>
  </si>
  <si>
    <t>1776268689204200150000</t>
  </si>
  <si>
    <t>1778668689204200151570</t>
  </si>
  <si>
    <t>18006686892044001125000</t>
  </si>
  <si>
    <t>1814268689204400137470</t>
  </si>
  <si>
    <t>18194686892044001200000</t>
  </si>
  <si>
    <t>1842768689204400137470</t>
  </si>
  <si>
    <t>186756868920420015000</t>
  </si>
  <si>
    <t>18773686892044001300000</t>
  </si>
  <si>
    <t>1878568689204400137470</t>
  </si>
  <si>
    <t>1881768689204400150000</t>
  </si>
  <si>
    <t>19002686892044001500000</t>
  </si>
  <si>
    <t>19227686892042002100000</t>
  </si>
  <si>
    <t>192846868920420021499999</t>
  </si>
  <si>
    <t>1931868689204400137450</t>
  </si>
  <si>
    <t>193326868920440013902200</t>
  </si>
  <si>
    <t>19444686892042002119111</t>
  </si>
  <si>
    <t>1953568689204400137450</t>
  </si>
  <si>
    <t>1963068689204400161152,44</t>
  </si>
  <si>
    <t>19631686892044001100000</t>
  </si>
  <si>
    <t>1963668689204200211021</t>
  </si>
  <si>
    <t>1981168689204200280000</t>
  </si>
  <si>
    <t>2007168689204400137450</t>
  </si>
  <si>
    <t>20117686892042002256498</t>
  </si>
  <si>
    <t>201686868920420027825</t>
  </si>
  <si>
    <t>2017468689204400137450</t>
  </si>
  <si>
    <t>2017568689204400137450</t>
  </si>
  <si>
    <t>20473686892042002100000</t>
  </si>
  <si>
    <t>2050468689204400140000</t>
  </si>
  <si>
    <t>2057268689204200280000</t>
  </si>
  <si>
    <t>20696686892044001200000</t>
  </si>
  <si>
    <t>20768686892044001300000</t>
  </si>
  <si>
    <t>21191686892044001200000</t>
  </si>
  <si>
    <t>21240686892044001515000</t>
  </si>
  <si>
    <t>21338686892042002263551</t>
  </si>
  <si>
    <t>21523686892042001179901,37</t>
  </si>
  <si>
    <t>215346868920440011287500</t>
  </si>
  <si>
    <t>21754686892042001270300</t>
  </si>
  <si>
    <t>21793686892042001185559,27</t>
  </si>
  <si>
    <t>21806686892044001100000</t>
  </si>
  <si>
    <t>2202668689204200286000</t>
  </si>
  <si>
    <t>22096686892042001185559,27</t>
  </si>
  <si>
    <t>221996868920440012224325</t>
  </si>
  <si>
    <t>22295686892042001185559,27</t>
  </si>
  <si>
    <t>223096868920440011030000</t>
  </si>
  <si>
    <t>2245668689204400135000</t>
  </si>
  <si>
    <t>2246068689204400135000</t>
  </si>
  <si>
    <t>2248568689204200286000</t>
  </si>
  <si>
    <t>2251868689204200125000</t>
  </si>
  <si>
    <t>2251968689204200125000</t>
  </si>
  <si>
    <t>2252068689204200125000</t>
  </si>
  <si>
    <t>22530686892042002161607</t>
  </si>
  <si>
    <t>22531686892042002161607</t>
  </si>
  <si>
    <t>22532686892042002154397</t>
  </si>
  <si>
    <t>22533686892042002154397</t>
  </si>
  <si>
    <t>22535686892042002154397</t>
  </si>
  <si>
    <t>22537686892042002145351</t>
  </si>
  <si>
    <t>22538686892042002154397</t>
  </si>
  <si>
    <t>22539686892042002154397</t>
  </si>
  <si>
    <t>22540686892042002148971</t>
  </si>
  <si>
    <t>22541686892042002148971</t>
  </si>
  <si>
    <t>2256368689204200125000</t>
  </si>
  <si>
    <t>22664686892042002161028</t>
  </si>
  <si>
    <t>2274168689204200172390,53</t>
  </si>
  <si>
    <t>22753686892044001100000</t>
  </si>
  <si>
    <t>22828686892042002171667</t>
  </si>
  <si>
    <t>2283968689204200172858,77</t>
  </si>
  <si>
    <t>2284568689204200120000</t>
  </si>
  <si>
    <t>2284668689204200120000</t>
  </si>
  <si>
    <t>2284768689204200120000</t>
  </si>
  <si>
    <t>22857686892042002204887</t>
  </si>
  <si>
    <t>22914686892042001171800</t>
  </si>
  <si>
    <t>2305868689204200122210</t>
  </si>
  <si>
    <t>2306068689204200118984</t>
  </si>
  <si>
    <t>2306668689204200142522</t>
  </si>
  <si>
    <t>2309468689204200172858,77</t>
  </si>
  <si>
    <t>2310668689204200115000</t>
  </si>
  <si>
    <t>2310768689204200115000</t>
  </si>
  <si>
    <t>2310868689204200115000</t>
  </si>
  <si>
    <t>23123686892042002204887</t>
  </si>
  <si>
    <t>2315268689204200299818</t>
  </si>
  <si>
    <t>23249686892042002272546</t>
  </si>
  <si>
    <t>2335268689204200145312,74</t>
  </si>
  <si>
    <t>23374686892042002204887</t>
  </si>
  <si>
    <t>23466686892042002172000</t>
  </si>
  <si>
    <t>23606686892044001200000</t>
  </si>
  <si>
    <t>23640686892044001135189</t>
  </si>
  <si>
    <t>23704686892042002250540</t>
  </si>
  <si>
    <t>2402568689204400150000</t>
  </si>
  <si>
    <t>24223686892042001355005</t>
  </si>
  <si>
    <t>24295686892042001150000</t>
  </si>
  <si>
    <t>243946868920440016000</t>
  </si>
  <si>
    <t>24483686892044001200000</t>
  </si>
  <si>
    <t>2450468689204200227131</t>
  </si>
  <si>
    <t>24694686892044001142949</t>
  </si>
  <si>
    <t>2477368689204200113407</t>
  </si>
  <si>
    <t>2477668689204400128547</t>
  </si>
  <si>
    <t>2495068689204200150767</t>
  </si>
  <si>
    <t>2505868689204200292642</t>
  </si>
  <si>
    <t>2509368689204200122336</t>
  </si>
  <si>
    <t>25180686892044001560000</t>
  </si>
  <si>
    <t>2530868689204200292642</t>
  </si>
  <si>
    <t>253206868920420013000</t>
  </si>
  <si>
    <t>2551268689204200290000</t>
  </si>
  <si>
    <t>2571968689204200144672</t>
  </si>
  <si>
    <t>25787686892044001168071</t>
  </si>
  <si>
    <t>2581168689204200134039,68</t>
  </si>
  <si>
    <t>260156868920440016000</t>
  </si>
  <si>
    <t>260166868920440016000</t>
  </si>
  <si>
    <t>26083686892042001535600</t>
  </si>
  <si>
    <t>26161686892042002280484</t>
  </si>
  <si>
    <t>2623568689204200122896</t>
  </si>
  <si>
    <t>2625668689204200280340</t>
  </si>
  <si>
    <t>26467686892042001142664,55</t>
  </si>
  <si>
    <t>2668568689204200285005</t>
  </si>
  <si>
    <t>26715686892042001142664,55</t>
  </si>
  <si>
    <t>2671868689204200240767</t>
  </si>
  <si>
    <t>2688768689204200143043</t>
  </si>
  <si>
    <t>26930686892042001142664,55</t>
  </si>
  <si>
    <t>2706468689204200130000</t>
  </si>
  <si>
    <t>2706768689204200154198,88</t>
  </si>
  <si>
    <t>2708068689204200150000</t>
  </si>
  <si>
    <t>2708368689204200120000</t>
  </si>
  <si>
    <t>2708668689204200130000</t>
  </si>
  <si>
    <t>2708968689204200130000</t>
  </si>
  <si>
    <t>2709168689204200120000</t>
  </si>
  <si>
    <t>2709568689204200181313</t>
  </si>
  <si>
    <t>2710068689204200115000</t>
  </si>
  <si>
    <t>2710168689204200120000</t>
  </si>
  <si>
    <t>2710268689204200130000</t>
  </si>
  <si>
    <t>2710368689204200120000</t>
  </si>
  <si>
    <t>2710468689204200125000</t>
  </si>
  <si>
    <t>2710668689204200130000</t>
  </si>
  <si>
    <t>271076868920420015000</t>
  </si>
  <si>
    <t>27108686892042001300</t>
  </si>
  <si>
    <t>2711368689204200120000</t>
  </si>
  <si>
    <t>2711468689204200110000</t>
  </si>
  <si>
    <t>2711768689204200130000</t>
  </si>
  <si>
    <t>2711968689204200120000</t>
  </si>
  <si>
    <t>2712268689204200120000</t>
  </si>
  <si>
    <t>2712468689204200120000</t>
  </si>
  <si>
    <t>2712768689204200150000</t>
  </si>
  <si>
    <t>2713068689204200130000</t>
  </si>
  <si>
    <t>2713268689204200120000</t>
  </si>
  <si>
    <t>27191686892042001142664,55</t>
  </si>
  <si>
    <t>27452686892042001142664,55</t>
  </si>
  <si>
    <t>27496686892044001113340</t>
  </si>
  <si>
    <t>27671686892042001155464,72</t>
  </si>
  <si>
    <t>27766686892044001300000</t>
  </si>
  <si>
    <t>278276868920440011900714,84</t>
  </si>
  <si>
    <t>27867686892044001484927,23</t>
  </si>
  <si>
    <t>27890686892044001342665,28</t>
  </si>
  <si>
    <t>27899686892042001155464,72</t>
  </si>
  <si>
    <t>28059686892044001931262,89</t>
  </si>
  <si>
    <t>280836868920440016783110,5</t>
  </si>
  <si>
    <t>28090686892044001184689,18</t>
  </si>
  <si>
    <t>28119686892042001155464,72</t>
  </si>
  <si>
    <t>2812568689204400183433,21</t>
  </si>
  <si>
    <t>28217686892044001177830</t>
  </si>
  <si>
    <t>28265686892042002270000</t>
  </si>
  <si>
    <t>2828268689204200124049</t>
  </si>
  <si>
    <t>28297686892044001153513,88</t>
  </si>
  <si>
    <t>28302686892044001465565,68</t>
  </si>
  <si>
    <t>28317686892042001141860,55</t>
  </si>
  <si>
    <t>28354686892042001150000</t>
  </si>
  <si>
    <t>28355686892042001150000</t>
  </si>
  <si>
    <t>28356686892042001177830</t>
  </si>
  <si>
    <t>2848368689204200278378</t>
  </si>
  <si>
    <t>28537686892042001155464,72</t>
  </si>
  <si>
    <t>28661686892042001264880</t>
  </si>
  <si>
    <t>2868368689204200254100</t>
  </si>
  <si>
    <t>28707686892042001202842</t>
  </si>
  <si>
    <t>2871468689204200278378</t>
  </si>
  <si>
    <t>2875568689204200124049</t>
  </si>
  <si>
    <t>28801686892042001155464,72</t>
  </si>
  <si>
    <t>28814686892042001264880</t>
  </si>
  <si>
    <t>2889368689204200150000</t>
  </si>
  <si>
    <t>28899686892042001447404,55</t>
  </si>
  <si>
    <t>289086868920440012143200</t>
  </si>
  <si>
    <t>28917686892042002180664</t>
  </si>
  <si>
    <t>28937686892042002396989</t>
  </si>
  <si>
    <t>29002686892042001121668,79</t>
  </si>
  <si>
    <t>29025686892042001264880</t>
  </si>
  <si>
    <t>2918168689204200237090</t>
  </si>
  <si>
    <t>29229686892042001117108,79</t>
  </si>
  <si>
    <t>29242686892042001260320</t>
  </si>
  <si>
    <t>293136868920420012700000</t>
  </si>
  <si>
    <t>29357686892044001415266,87</t>
  </si>
  <si>
    <t>294186868920420021121142</t>
  </si>
  <si>
    <t>29435686892042001184985</t>
  </si>
  <si>
    <t>2945268689204200237090</t>
  </si>
  <si>
    <t>29460686892042001128374,1</t>
  </si>
  <si>
    <t>2947368689204200124049</t>
  </si>
  <si>
    <t>2947468689204200124049</t>
  </si>
  <si>
    <t>2947568689204200124049</t>
  </si>
  <si>
    <t>2947668689204200124049</t>
  </si>
  <si>
    <t>29491686892042001326417</t>
  </si>
  <si>
    <t>2951768689204200126135</t>
  </si>
  <si>
    <t>2961668689204200150000</t>
  </si>
  <si>
    <t>2964268689204200126135</t>
  </si>
  <si>
    <t>2968768689204200149671,86</t>
  </si>
  <si>
    <t>29696686892042001156030</t>
  </si>
  <si>
    <t>29711686892042001150904,72</t>
  </si>
  <si>
    <t>29752686892042001329352</t>
  </si>
  <si>
    <t>29770686892044001303215,08</t>
  </si>
  <si>
    <t>29797686892042002180664</t>
  </si>
  <si>
    <t>2979868689204200239839</t>
  </si>
  <si>
    <t>29800686892042001268530</t>
  </si>
  <si>
    <t>29865686892044001589500</t>
  </si>
  <si>
    <t>2989168689204200227603</t>
  </si>
  <si>
    <t>2992068689204200126135</t>
  </si>
  <si>
    <t>29947686892042001150904,72</t>
  </si>
  <si>
    <t>3007268689204200126135</t>
  </si>
  <si>
    <t>3014468689204200239839</t>
  </si>
  <si>
    <t>30207686892042001150904,72</t>
  </si>
  <si>
    <t>30237686892042001156030</t>
  </si>
  <si>
    <t>30246686892042001605172</t>
  </si>
  <si>
    <t>30296686892044001488723,05</t>
  </si>
  <si>
    <t>3031268689204200270000</t>
  </si>
  <si>
    <t>3041868689204200126135</t>
  </si>
  <si>
    <t>30422686892042002142032</t>
  </si>
  <si>
    <t>30426686892042002309990,46</t>
  </si>
  <si>
    <t>30428686892042001125193,2</t>
  </si>
  <si>
    <t>30455686892042002333906</t>
  </si>
  <si>
    <t>30526686892042001605172</t>
  </si>
  <si>
    <t>30575686892042002589500</t>
  </si>
  <si>
    <t>30654686892042002309990,46</t>
  </si>
  <si>
    <t>30655686892042002369325,07</t>
  </si>
  <si>
    <t>30657686892042001158986,43</t>
  </si>
  <si>
    <t>30669686892042001184985</t>
  </si>
  <si>
    <t>30705686892042002363532</t>
  </si>
  <si>
    <t>3072968689204200259348</t>
  </si>
  <si>
    <t>307336868920420019056</t>
  </si>
  <si>
    <t>30775686892044001400000</t>
  </si>
  <si>
    <t>30809686892042002228401,44</t>
  </si>
  <si>
    <t>3081068689204200139030,96</t>
  </si>
  <si>
    <t>3081168689204200141638,87</t>
  </si>
  <si>
    <t>3086468689204200126135</t>
  </si>
  <si>
    <t>3086868689204200230087,18</t>
  </si>
  <si>
    <t>308736868920440011919840</t>
  </si>
  <si>
    <t>30882686892044001100000</t>
  </si>
  <si>
    <t>30891686892042002309990,46</t>
  </si>
  <si>
    <t>30892686892042002369325,07</t>
  </si>
  <si>
    <t>30894686892042001160151,72</t>
  </si>
  <si>
    <t>3090068689204200126135</t>
  </si>
  <si>
    <t>30963686892042002363532</t>
  </si>
  <si>
    <t>3103968689204200190026</t>
  </si>
  <si>
    <t>3104068689204200194914</t>
  </si>
  <si>
    <t>31062686892042002192510,67</t>
  </si>
  <si>
    <t>3109368689204200126135</t>
  </si>
  <si>
    <t>31107686892042002363532</t>
  </si>
  <si>
    <t>31122686892042002313524,5</t>
  </si>
  <si>
    <t>31123686892042002372859,1</t>
  </si>
  <si>
    <t>31124686892042001151905,98</t>
  </si>
  <si>
    <t>31208686892044001500000</t>
  </si>
  <si>
    <t>3126168689204200150000</t>
  </si>
  <si>
    <t>3129068689204400197942</t>
  </si>
  <si>
    <t>31334686892042002313524,5</t>
  </si>
  <si>
    <t>31335686892042002372859,1</t>
  </si>
  <si>
    <t>31336686892042001160151,72</t>
  </si>
  <si>
    <t>31360686892042002360450</t>
  </si>
  <si>
    <t>3138368689204200227716,6</t>
  </si>
  <si>
    <t>3138568689204200235443,24</t>
  </si>
  <si>
    <t>31386686892042002155853,14</t>
  </si>
  <si>
    <t>31387686892042002155370,05</t>
  </si>
  <si>
    <t>3150768689204200126135</t>
  </si>
  <si>
    <t>3156368689204200272652</t>
  </si>
  <si>
    <t>31569686892042002313524,5</t>
  </si>
  <si>
    <t>31570686892042002372859,1</t>
  </si>
  <si>
    <t>31571686892042001125629,14</t>
  </si>
  <si>
    <t>31580686892042002363532</t>
  </si>
  <si>
    <t>3158868689204200126135</t>
  </si>
  <si>
    <t>31614686892042001184985</t>
  </si>
  <si>
    <t>31701686892042002412608</t>
  </si>
  <si>
    <t>3171468689204200126135</t>
  </si>
  <si>
    <t>31812686892042001160151,72</t>
  </si>
  <si>
    <t>31814686892042002326794,57</t>
  </si>
  <si>
    <t>31979686892044001616000</t>
  </si>
  <si>
    <t>31989686892044001616000</t>
  </si>
  <si>
    <t>32008686892042002328498,71</t>
  </si>
  <si>
    <t>32009686892042001154851,72</t>
  </si>
  <si>
    <t>3203268689204200126135</t>
  </si>
  <si>
    <t>32138686892042001193301</t>
  </si>
  <si>
    <t>3219868689204200127704</t>
  </si>
  <si>
    <t>32270686892042001193301</t>
  </si>
  <si>
    <t>32315686892042002367559,1</t>
  </si>
  <si>
    <t>32316686892042001137372,46</t>
  </si>
  <si>
    <t>323376868920420021032631</t>
  </si>
  <si>
    <t>3241268689204200144883,16</t>
  </si>
  <si>
    <t>3242168689204200128477</t>
  </si>
  <si>
    <t>32491686892042002119920,17</t>
  </si>
  <si>
    <t>32492686892042001157028,7</t>
  </si>
  <si>
    <t>3255468689204400112646,33</t>
  </si>
  <si>
    <t>32566686892042001193301</t>
  </si>
  <si>
    <t>32583686892042002100000</t>
  </si>
  <si>
    <t>3261868689204200118747</t>
  </si>
  <si>
    <t>3263268689204400147762</t>
  </si>
  <si>
    <t>32669686892042001160627,33</t>
  </si>
  <si>
    <t>32726686892042001193301</t>
  </si>
  <si>
    <t>3274268689204200128477</t>
  </si>
  <si>
    <t>32765686892044001616000</t>
  </si>
  <si>
    <t>3278268689204200140500</t>
  </si>
  <si>
    <t>32814686892042002616000</t>
  </si>
  <si>
    <t>32817686892042002504400</t>
  </si>
  <si>
    <t>32818686892042002381200</t>
  </si>
  <si>
    <t>3283668689204200128477</t>
  </si>
  <si>
    <t>32863686892042001120291,63</t>
  </si>
  <si>
    <t>32869686892042001308000</t>
  </si>
  <si>
    <t>32870686892042001308000</t>
  </si>
  <si>
    <t>32876686892042001193301</t>
  </si>
  <si>
    <t>329776868920420027462099,89</t>
  </si>
  <si>
    <t>3301968689204200128477</t>
  </si>
  <si>
    <t>330266868920420025000</t>
  </si>
  <si>
    <t>33034686892042001161826,87</t>
  </si>
  <si>
    <t>3309868689204200222600</t>
  </si>
  <si>
    <t>3310268689204200220800</t>
  </si>
  <si>
    <t>33103686892042001195563</t>
  </si>
  <si>
    <t>33121686892044001616000</t>
  </si>
  <si>
    <t>33184686892042001100000</t>
  </si>
  <si>
    <t>33185686892042001100000</t>
  </si>
  <si>
    <t>33212686892042002381200</t>
  </si>
  <si>
    <t>33213686892042002381200</t>
  </si>
  <si>
    <t>3321468689204200128477</t>
  </si>
  <si>
    <t>33240686892042001151719,65</t>
  </si>
  <si>
    <t>33339686892042001193301</t>
  </si>
  <si>
    <t>3335068689204200220800</t>
  </si>
  <si>
    <t>3337768689204400180000</t>
  </si>
  <si>
    <t>3339868689204200128477</t>
  </si>
  <si>
    <t>3348768689204200119892</t>
  </si>
  <si>
    <t>3352768689204200220800</t>
  </si>
  <si>
    <t>33528686892042002900000</t>
  </si>
  <si>
    <t>33537686892042001193301</t>
  </si>
  <si>
    <t>33554686892042001275133</t>
  </si>
  <si>
    <t>3359168689204200128477</t>
  </si>
  <si>
    <t>33608686892042002381200</t>
  </si>
  <si>
    <t>33609686892042002381200</t>
  </si>
  <si>
    <t>33618686892042001147552,31</t>
  </si>
  <si>
    <t>33653686892042001300000</t>
  </si>
  <si>
    <t>33679686892042002332206</t>
  </si>
  <si>
    <t>33682686892042002172767</t>
  </si>
  <si>
    <t>33756686892042001135048</t>
  </si>
  <si>
    <t>3377768689204200220800</t>
  </si>
  <si>
    <t>33917686892042001100000</t>
  </si>
  <si>
    <t>33925686892042001100000</t>
  </si>
  <si>
    <t>3401468689204200220800</t>
  </si>
  <si>
    <t>34063686892042001100000</t>
  </si>
  <si>
    <t>3414268689204200128477</t>
  </si>
  <si>
    <t>3415068689204200240,16</t>
  </si>
  <si>
    <t>3415168689204200260</t>
  </si>
  <si>
    <t>3415268689204200264,28</t>
  </si>
  <si>
    <t>3415368689204200298,7</t>
  </si>
  <si>
    <t>34154686892042002100</t>
  </si>
  <si>
    <t>34155686892042002100</t>
  </si>
  <si>
    <t>34156686892042002100</t>
  </si>
  <si>
    <t>34157686892042002100</t>
  </si>
  <si>
    <t>34158686892042002108,75</t>
  </si>
  <si>
    <t>34159686892042002110</t>
  </si>
  <si>
    <t>34160686892042002120</t>
  </si>
  <si>
    <t>34161686892042002150</t>
  </si>
  <si>
    <t>34162686892042002150</t>
  </si>
  <si>
    <t>34163686892042002150</t>
  </si>
  <si>
    <t>34164686892042002150</t>
  </si>
  <si>
    <t>34165686892042002150</t>
  </si>
  <si>
    <t>34166686892042002200</t>
  </si>
  <si>
    <t>34167686892042002200</t>
  </si>
  <si>
    <t>34168686892042002200</t>
  </si>
  <si>
    <t>34169686892042002250</t>
  </si>
  <si>
    <t>34170686892042002270</t>
  </si>
  <si>
    <t>34171686892042002300</t>
  </si>
  <si>
    <t>34172686892042002300</t>
  </si>
  <si>
    <t>34173686892042002305,5</t>
  </si>
  <si>
    <t>34174686892042002352,41</t>
  </si>
  <si>
    <t>34175686892042002413</t>
  </si>
  <si>
    <t>34176686892042002500</t>
  </si>
  <si>
    <t>34177686892042002500</t>
  </si>
  <si>
    <t>34178686892042002500</t>
  </si>
  <si>
    <t>34179686892042002500</t>
  </si>
  <si>
    <t>34180686892042002500</t>
  </si>
  <si>
    <t>34181686892042002500</t>
  </si>
  <si>
    <t>34182686892042002500</t>
  </si>
  <si>
    <t>34183686892042002597</t>
  </si>
  <si>
    <t>34184686892042002600</t>
  </si>
  <si>
    <t>34185686892042002600</t>
  </si>
  <si>
    <t>34186686892042002606,75</t>
  </si>
  <si>
    <t>34187686892042002699,75</t>
  </si>
  <si>
    <t>34188686892042002776,25</t>
  </si>
  <si>
    <t>34189686892042002865,08</t>
  </si>
  <si>
    <t>34190686892042002979,74</t>
  </si>
  <si>
    <t>341916868920420021000</t>
  </si>
  <si>
    <t>341926868920420021000</t>
  </si>
  <si>
    <t>341936868920420021000</t>
  </si>
  <si>
    <t>341946868920420021000</t>
  </si>
  <si>
    <t>341956868920420021000</t>
  </si>
  <si>
    <t>341966868920420021045,9</t>
  </si>
  <si>
    <t>341976868920420021200</t>
  </si>
  <si>
    <t>341986868920420021500</t>
  </si>
  <si>
    <t>341996868920420021500</t>
  </si>
  <si>
    <t>342006868920420022000</t>
  </si>
  <si>
    <t>342016868920420022818</t>
  </si>
  <si>
    <t>342026868920420023000</t>
  </si>
  <si>
    <t>342036868920420023080,44</t>
  </si>
  <si>
    <t>342046868920420023211,86</t>
  </si>
  <si>
    <t>342056868920420023733</t>
  </si>
  <si>
    <t>342066868920420023958</t>
  </si>
  <si>
    <t>342076868920420024000</t>
  </si>
  <si>
    <t>342086868920420025000</t>
  </si>
  <si>
    <t>342096868920420025000</t>
  </si>
  <si>
    <t>342106868920420025000</t>
  </si>
  <si>
    <t>342116868920420025000</t>
  </si>
  <si>
    <t>342136868920420025200</t>
  </si>
  <si>
    <t>342146868920420025314,72</t>
  </si>
  <si>
    <t>342156868920420025875,62</t>
  </si>
  <si>
    <t>342166868920420027000</t>
  </si>
  <si>
    <t>342176868920420027000</t>
  </si>
  <si>
    <t>342186868920420027000</t>
  </si>
  <si>
    <t>342196868920420027000</t>
  </si>
  <si>
    <t>342206868920420027000</t>
  </si>
  <si>
    <t>342216868920420027000</t>
  </si>
  <si>
    <t>342226868920420027000</t>
  </si>
  <si>
    <t>342236868920420027000</t>
  </si>
  <si>
    <t>342246868920420027000</t>
  </si>
  <si>
    <t>342256868920420027000</t>
  </si>
  <si>
    <t>342266868920420027670,35</t>
  </si>
  <si>
    <t>3422768689204200210000</t>
  </si>
  <si>
    <t>3422868689204200210146,65</t>
  </si>
  <si>
    <t>3422968689204200210227</t>
  </si>
  <si>
    <t>3423068689204200211341</t>
  </si>
  <si>
    <t>3423168689204200212000</t>
  </si>
  <si>
    <t>3423268689204200212000</t>
  </si>
  <si>
    <t>3423368689204200213191</t>
  </si>
  <si>
    <t>3423468689204200213500</t>
  </si>
  <si>
    <t>3423568689204200213500</t>
  </si>
  <si>
    <t>3423668689204200213500</t>
  </si>
  <si>
    <t>3423768689204200213500</t>
  </si>
  <si>
    <t>3423868689204200214000</t>
  </si>
  <si>
    <t>3423968689204200215000</t>
  </si>
  <si>
    <t>3424068689204200215000</t>
  </si>
  <si>
    <t>3424168689204200215000</t>
  </si>
  <si>
    <t>3424268689204200215000</t>
  </si>
  <si>
    <t>3424368689204200215000</t>
  </si>
  <si>
    <t>3424468689204200215190,47</t>
  </si>
  <si>
    <t>3424568689204200216000</t>
  </si>
  <si>
    <t>3424668689204200216000</t>
  </si>
  <si>
    <t>3424768689204200216000</t>
  </si>
  <si>
    <t>3424868689204200216000</t>
  </si>
  <si>
    <t>3424968689204200216000</t>
  </si>
  <si>
    <t>3425068689204200216000</t>
  </si>
  <si>
    <t>3425168689204200216000</t>
  </si>
  <si>
    <t>3425268689204200216000</t>
  </si>
  <si>
    <t>3425368689204200216000</t>
  </si>
  <si>
    <t>3425468689204200216000</t>
  </si>
  <si>
    <t>3425568689204200216800</t>
  </si>
  <si>
    <t>3425668689204200217806,39</t>
  </si>
  <si>
    <t>3425768689204200218000</t>
  </si>
  <si>
    <t>3425868689204200220000</t>
  </si>
  <si>
    <t>3425968689204200220000</t>
  </si>
  <si>
    <t>3426268689204200220005</t>
  </si>
  <si>
    <t>3426368689204200223176</t>
  </si>
  <si>
    <t>3426468689204200223176</t>
  </si>
  <si>
    <t>3426568689204200223176</t>
  </si>
  <si>
    <t>3426668689204200223176</t>
  </si>
  <si>
    <t>3426768689204200223200</t>
  </si>
  <si>
    <t>3426868689204200223931</t>
  </si>
  <si>
    <t>3426968689204200223931</t>
  </si>
  <si>
    <t>3427068689204200225000</t>
  </si>
  <si>
    <t>3427168689204200225000</t>
  </si>
  <si>
    <t>3427268689204200225000</t>
  </si>
  <si>
    <t>3427368689204200225433</t>
  </si>
  <si>
    <t>3427468689204200227485,75</t>
  </si>
  <si>
    <t>3427568689204200228499</t>
  </si>
  <si>
    <t>3427668689204200229600</t>
  </si>
  <si>
    <t>3427768689204200229600</t>
  </si>
  <si>
    <t>3427868689204200229600</t>
  </si>
  <si>
    <t>3427968689204200229600</t>
  </si>
  <si>
    <t>3428068689204200230000</t>
  </si>
  <si>
    <t>3428168689204200230000</t>
  </si>
  <si>
    <t>3428268689204200230000</t>
  </si>
  <si>
    <t>3428368689204200230000</t>
  </si>
  <si>
    <t>3428468689204200230000</t>
  </si>
  <si>
    <t>3428568689204200230186</t>
  </si>
  <si>
    <t>3428668689204200230186</t>
  </si>
  <si>
    <t>3428768689204200230186</t>
  </si>
  <si>
    <t>3428868689204200231000</t>
  </si>
  <si>
    <t>3428968689204200231490</t>
  </si>
  <si>
    <t>3429068689204200232000</t>
  </si>
  <si>
    <t>3429168689204200233200</t>
  </si>
  <si>
    <t>3429268689204200233200</t>
  </si>
  <si>
    <t>3429368689204200233200</t>
  </si>
  <si>
    <t>3429468689204200233200</t>
  </si>
  <si>
    <t>3429568689204200233200</t>
  </si>
  <si>
    <t>3429668689204200233200</t>
  </si>
  <si>
    <t>3429768689204200233200</t>
  </si>
  <si>
    <t>3429868689204200233200</t>
  </si>
  <si>
    <t>3429968689204200233200</t>
  </si>
  <si>
    <t>3430068689204200233200</t>
  </si>
  <si>
    <t>3430168689204200233200</t>
  </si>
  <si>
    <t>3430268689204200233200</t>
  </si>
  <si>
    <t>3430368689204200233200</t>
  </si>
  <si>
    <t>3430468689204200235800</t>
  </si>
  <si>
    <t>3430568689204200235800</t>
  </si>
  <si>
    <t>3430668689204200237347</t>
  </si>
  <si>
    <t>3430768689204200237463</t>
  </si>
  <si>
    <t>3430868689204200239562,81</t>
  </si>
  <si>
    <t>3430968689204200240000</t>
  </si>
  <si>
    <t>3431068689204200242243</t>
  </si>
  <si>
    <t>3431168689204200243708</t>
  </si>
  <si>
    <t>3431268689204200244407</t>
  </si>
  <si>
    <t>3431368689204200244407</t>
  </si>
  <si>
    <t>3431568689204200245595</t>
  </si>
  <si>
    <t>3431668689204200245599</t>
  </si>
  <si>
    <t>3431768689204200245599</t>
  </si>
  <si>
    <t>3431868689204200245599</t>
  </si>
  <si>
    <t>3431968689204200245599</t>
  </si>
  <si>
    <t>3432068689204200245599</t>
  </si>
  <si>
    <t>3432168689204200246400</t>
  </si>
  <si>
    <t>3432268689204200250000</t>
  </si>
  <si>
    <t>3432368689204200250000</t>
  </si>
  <si>
    <t>3432468689204200250000</t>
  </si>
  <si>
    <t>3432568689204200250000</t>
  </si>
  <si>
    <t>3432668689204200250000</t>
  </si>
  <si>
    <t>3432768689204200250000</t>
  </si>
  <si>
    <t>3432868689204200250000</t>
  </si>
  <si>
    <t>3432968689204200250000</t>
  </si>
  <si>
    <t>3433068689204200250000</t>
  </si>
  <si>
    <t>3433168689204200250000</t>
  </si>
  <si>
    <t>3433368689204200251511,67</t>
  </si>
  <si>
    <t>3433468689204200256087</t>
  </si>
  <si>
    <t>3433568689204200257949</t>
  </si>
  <si>
    <t>3433668689204200258840</t>
  </si>
  <si>
    <t>3433768689204200258840</t>
  </si>
  <si>
    <t>3433868689204200260000</t>
  </si>
  <si>
    <t>3433968689204200260000</t>
  </si>
  <si>
    <t>3434068689204200260000</t>
  </si>
  <si>
    <t>3434168689204200260000</t>
  </si>
  <si>
    <t>3434268689204200260556,8</t>
  </si>
  <si>
    <t>3434368689204200266400</t>
  </si>
  <si>
    <t>3434568689204200267462,4</t>
  </si>
  <si>
    <t>3434668689204200267462,4</t>
  </si>
  <si>
    <t>3434768689204200267462,4</t>
  </si>
  <si>
    <t>3434868689204200267462,4</t>
  </si>
  <si>
    <t>3434968689204200267462,4</t>
  </si>
  <si>
    <t>3435068689204200269826</t>
  </si>
  <si>
    <t>3435268689204200271585</t>
  </si>
  <si>
    <t>3435368689204200271585</t>
  </si>
  <si>
    <t>3435468689204200271585</t>
  </si>
  <si>
    <t>3435568689204200271585</t>
  </si>
  <si>
    <t>3435668689204200271585</t>
  </si>
  <si>
    <t>3435768689204200271585</t>
  </si>
  <si>
    <t>3435868689204200271585</t>
  </si>
  <si>
    <t>3435968689204200272180</t>
  </si>
  <si>
    <t>3436068689204200274791</t>
  </si>
  <si>
    <t>3436168689204200274791</t>
  </si>
  <si>
    <t>3436268689204200275000</t>
  </si>
  <si>
    <t>3436368689204200277194</t>
  </si>
  <si>
    <t>3436468689204200280000</t>
  </si>
  <si>
    <t>3436568689204200281313</t>
  </si>
  <si>
    <t>3436968689204200285254</t>
  </si>
  <si>
    <t>3437068689204200285999,91</t>
  </si>
  <si>
    <t>3437168689204200291198</t>
  </si>
  <si>
    <t>3437268689204200291198</t>
  </si>
  <si>
    <t>3437368689204200296266</t>
  </si>
  <si>
    <t>3437468689204200297331</t>
  </si>
  <si>
    <t>3437568689204200299077</t>
  </si>
  <si>
    <t>34376686892042002100000</t>
  </si>
  <si>
    <t>34377686892042002100000</t>
  </si>
  <si>
    <t>34378686892042002100000</t>
  </si>
  <si>
    <t>34386686892042002100435</t>
  </si>
  <si>
    <t>34387686892042002100435</t>
  </si>
  <si>
    <t>34388686892042002105000</t>
  </si>
  <si>
    <t>34389686892042002108000</t>
  </si>
  <si>
    <t>34390686892042002108270</t>
  </si>
  <si>
    <t>34391686892042002109106,4</t>
  </si>
  <si>
    <t>34392686892042002109106,4</t>
  </si>
  <si>
    <t>34393686892042002109106,4</t>
  </si>
  <si>
    <t>34394686892042002110000</t>
  </si>
  <si>
    <t>34395686892042002110000</t>
  </si>
  <si>
    <t>34396686892042002110000</t>
  </si>
  <si>
    <t>34397686892042002110000</t>
  </si>
  <si>
    <t>34398686892042002110000</t>
  </si>
  <si>
    <t>34399686892042002110000</t>
  </si>
  <si>
    <t>34400686892042002110000</t>
  </si>
  <si>
    <t>34401686892042002110000</t>
  </si>
  <si>
    <t>34402686892042002110329</t>
  </si>
  <si>
    <t>34403686892042002110329</t>
  </si>
  <si>
    <t>34404686892042002110329</t>
  </si>
  <si>
    <t>34405686892042002113706,4</t>
  </si>
  <si>
    <t>34406686892042002113706,4</t>
  </si>
  <si>
    <t>34407686892042002113706,4</t>
  </si>
  <si>
    <t>34408686892042002114646,51</t>
  </si>
  <si>
    <t>34409686892042002114646,51</t>
  </si>
  <si>
    <t>34410686892042002114646,51</t>
  </si>
  <si>
    <t>34411686892042002114646,51</t>
  </si>
  <si>
    <t>34412686892042002114646,51</t>
  </si>
  <si>
    <t>34413686892042002114646,51</t>
  </si>
  <si>
    <t>34414686892042002117436</t>
  </si>
  <si>
    <t>34415686892042002120623</t>
  </si>
  <si>
    <t>34416686892042002122041</t>
  </si>
  <si>
    <t>34418686892042002124060</t>
  </si>
  <si>
    <t>34419686892042002124945</t>
  </si>
  <si>
    <t>34420686892042002127851</t>
  </si>
  <si>
    <t>34421686892042002129772</t>
  </si>
  <si>
    <t>34422686892042002130714</t>
  </si>
  <si>
    <t>34423686892042002131034,92</t>
  </si>
  <si>
    <t>34424686892042002131298</t>
  </si>
  <si>
    <t>34425686892042002133643</t>
  </si>
  <si>
    <t>34426686892042002134678</t>
  </si>
  <si>
    <t>34427686892042002134678</t>
  </si>
  <si>
    <t>34428686892042002136014</t>
  </si>
  <si>
    <t>34429686892042002136014</t>
  </si>
  <si>
    <t>34430686892042002136014</t>
  </si>
  <si>
    <t>34431686892042002136014</t>
  </si>
  <si>
    <t>34432686892042002136014</t>
  </si>
  <si>
    <t>34433686892042002136014</t>
  </si>
  <si>
    <t>34434686892042002136014</t>
  </si>
  <si>
    <t>34435686892042002136014</t>
  </si>
  <si>
    <t>34438686892042002142716</t>
  </si>
  <si>
    <t>34439686892042002142716</t>
  </si>
  <si>
    <t>34443686892042002150000</t>
  </si>
  <si>
    <t>34444686892042002150000</t>
  </si>
  <si>
    <t>34445686892042002153553</t>
  </si>
  <si>
    <t>34448686892042002160000</t>
  </si>
  <si>
    <t>34449686892042002173474</t>
  </si>
  <si>
    <t>34450686892042002175523</t>
  </si>
  <si>
    <t>34451686892042002178736</t>
  </si>
  <si>
    <t>34452686892042002179051</t>
  </si>
  <si>
    <t>34454686892042002186112</t>
  </si>
  <si>
    <t>34455686892042002189000</t>
  </si>
  <si>
    <t>34456686892042002190949</t>
  </si>
  <si>
    <t>34457686892042002191589</t>
  </si>
  <si>
    <t>34458686892042002200000</t>
  </si>
  <si>
    <t>34459686892042002203208,04</t>
  </si>
  <si>
    <t>34460686892042002210999,76</t>
  </si>
  <si>
    <t>34461686892042002211538</t>
  </si>
  <si>
    <t>34462686892042002218181</t>
  </si>
  <si>
    <t>34463686892042002218181</t>
  </si>
  <si>
    <t>34464686892042002218181</t>
  </si>
  <si>
    <t>34465686892042002218181</t>
  </si>
  <si>
    <t>34466686892042002218181</t>
  </si>
  <si>
    <t>34467686892042002218181</t>
  </si>
  <si>
    <t>34468686892042002223400</t>
  </si>
  <si>
    <t>34470686892042002258100</t>
  </si>
  <si>
    <t>34471686892042002262277,91</t>
  </si>
  <si>
    <t>34472686892042002262277,91</t>
  </si>
  <si>
    <t>34473686892042002325276</t>
  </si>
  <si>
    <t>34474686892042002335482</t>
  </si>
  <si>
    <t>34476686892042002407652</t>
  </si>
  <si>
    <t>344776868920420021099760</t>
  </si>
  <si>
    <t>344786868920420021437435,22</t>
  </si>
  <si>
    <t>344796868920420022354591,28</t>
  </si>
  <si>
    <t>344806868920420026799578</t>
  </si>
  <si>
    <t>3448168689204200215039428</t>
  </si>
  <si>
    <t>345926868920420012451,7</t>
  </si>
  <si>
    <t>3462768689204200220800</t>
  </si>
  <si>
    <t>34646686892044001350000</t>
  </si>
  <si>
    <t>3468068689204400182000</t>
  </si>
  <si>
    <t>3468168689204400182000</t>
  </si>
  <si>
    <t>3468268689204400182000</t>
  </si>
  <si>
    <t>3468368689204400182000</t>
  </si>
  <si>
    <t>3468468689204400182000</t>
  </si>
  <si>
    <t>3468568689204400182000</t>
  </si>
  <si>
    <t>3468668689204400182000</t>
  </si>
  <si>
    <t>3470068689204200128477</t>
  </si>
  <si>
    <t>3470168689204200128477</t>
  </si>
  <si>
    <t>3483268689204200220800</t>
  </si>
  <si>
    <t>3485168689204200284689</t>
  </si>
  <si>
    <t>34852686892042002565</t>
  </si>
  <si>
    <t>3486968689204200252538,6</t>
  </si>
  <si>
    <t>3487068689204200284183,35</t>
  </si>
  <si>
    <t>3492868689204200293594</t>
  </si>
  <si>
    <t>34947686892042001100000</t>
  </si>
  <si>
    <t>34987686892042001156359</t>
  </si>
  <si>
    <t>3502768689204200174376</t>
  </si>
  <si>
    <t>3503068689204200215130</t>
  </si>
  <si>
    <t>3505268689204200123532</t>
  </si>
  <si>
    <t>35163686892042001413518</t>
  </si>
  <si>
    <t>35172686892042001153508</t>
  </si>
  <si>
    <t>35257686892044001644350</t>
  </si>
  <si>
    <t>3535868689204200161340</t>
  </si>
  <si>
    <t>3536068689204200128961</t>
  </si>
  <si>
    <t>3536168689204200129788</t>
  </si>
  <si>
    <t>353666868920420021032042</t>
  </si>
  <si>
    <t>3537868689204200128477</t>
  </si>
  <si>
    <t>35449686892042001153508</t>
  </si>
  <si>
    <t>35530686892042002199472</t>
  </si>
  <si>
    <t>3553168689204200135667</t>
  </si>
  <si>
    <t>35603686892042001734888</t>
  </si>
  <si>
    <t>3561768689204200129788</t>
  </si>
  <si>
    <t>3569268689204200223119</t>
  </si>
  <si>
    <t>35791686892042002226946,67</t>
  </si>
  <si>
    <t>35813686892042002318876,25</t>
  </si>
  <si>
    <t>3589768689204200129788</t>
  </si>
  <si>
    <t>35972686892042001325000</t>
  </si>
  <si>
    <t>3597768689204200129788</t>
  </si>
  <si>
    <t>35991686892042002454424</t>
  </si>
  <si>
    <t>3616768689204200129788</t>
  </si>
  <si>
    <t>3633868689204200129788</t>
  </si>
  <si>
    <t>36499686892044001644350</t>
  </si>
  <si>
    <t>3652268689204400115442</t>
  </si>
  <si>
    <t>36536686892044001644350</t>
  </si>
  <si>
    <t>3655768689204200129788</t>
  </si>
  <si>
    <t>36708686892044001644350</t>
  </si>
  <si>
    <t>3677168689204200252156</t>
  </si>
  <si>
    <t>36912686892042002259560</t>
  </si>
  <si>
    <t>3694068689204200252156</t>
  </si>
  <si>
    <t>36949686892042001365895</t>
  </si>
  <si>
    <t>37057686892042002848257,42</t>
  </si>
  <si>
    <t>37107686892042001303249</t>
  </si>
  <si>
    <t>3713068689204200260327</t>
  </si>
  <si>
    <t>3716968689204200129788</t>
  </si>
  <si>
    <t>3717068689204200129788</t>
  </si>
  <si>
    <t>37263686892042001339000</t>
  </si>
  <si>
    <t>3728068689204200129788</t>
  </si>
  <si>
    <t>37287686892042001322175</t>
  </si>
  <si>
    <t>3733368689204200245421</t>
  </si>
  <si>
    <t>37343686892044001689455</t>
  </si>
  <si>
    <t>37392686892042002159294</t>
  </si>
  <si>
    <t>3741368689204200287329</t>
  </si>
  <si>
    <t>3746068689204200121714</t>
  </si>
  <si>
    <t>3746168689204200119903</t>
  </si>
  <si>
    <t>3746268689204200121714</t>
  </si>
  <si>
    <t>3746368689204200120990</t>
  </si>
  <si>
    <t>3752668689204200259152</t>
  </si>
  <si>
    <t>3756668689204200131873</t>
  </si>
  <si>
    <t>376216868920420024018</t>
  </si>
  <si>
    <t>3771868689204200259152</t>
  </si>
  <si>
    <t>37780686892042001147076</t>
  </si>
  <si>
    <t>3779668689204200131873</t>
  </si>
  <si>
    <t>37819686892042002313642,5</t>
  </si>
  <si>
    <t>3782068689204200161593</t>
  </si>
  <si>
    <t>3787368689204200259152</t>
  </si>
  <si>
    <t>37921686892042001147076</t>
  </si>
  <si>
    <t>37939686892042002175551</t>
  </si>
  <si>
    <t>37962686892042001734888</t>
  </si>
  <si>
    <t>37963686892042001734888</t>
  </si>
  <si>
    <t>37964686892042001197525</t>
  </si>
  <si>
    <t>3799568689204200124870</t>
  </si>
  <si>
    <t>3799668689204200120130</t>
  </si>
  <si>
    <t>38008686892042001361745</t>
  </si>
  <si>
    <t>38009686892042001324981</t>
  </si>
  <si>
    <t>38010686892042001351946</t>
  </si>
  <si>
    <t>38011686892042001344866</t>
  </si>
  <si>
    <t>38012686892042001381188</t>
  </si>
  <si>
    <t>38013686892042001378939</t>
  </si>
  <si>
    <t>38014686892042001377568</t>
  </si>
  <si>
    <t>38015686892042001381188</t>
  </si>
  <si>
    <t>38016686892042001381188</t>
  </si>
  <si>
    <t>38017686892042001377568</t>
  </si>
  <si>
    <t>38018686892042001226709</t>
  </si>
  <si>
    <t>38019686892042001377568</t>
  </si>
  <si>
    <t>38020686892042001226709</t>
  </si>
  <si>
    <t>38021686892042001381188</t>
  </si>
  <si>
    <t>38022686892042001377568</t>
  </si>
  <si>
    <t>38023686892042001381188</t>
  </si>
  <si>
    <t>38024686892042001267600</t>
  </si>
  <si>
    <t>38025686892042001389472</t>
  </si>
  <si>
    <t>38026686892042001381188</t>
  </si>
  <si>
    <t>38027686892042001389472</t>
  </si>
  <si>
    <t>38028686892042001381188</t>
  </si>
  <si>
    <t>38029686892042001267600</t>
  </si>
  <si>
    <t>38030686892042001332142</t>
  </si>
  <si>
    <t>38031686892042001389472</t>
  </si>
  <si>
    <t>38032686892042001389472</t>
  </si>
  <si>
    <t>38033686892042001389472</t>
  </si>
  <si>
    <t>3803468689204200171395</t>
  </si>
  <si>
    <t>38035686892042001181256</t>
  </si>
  <si>
    <t>38036686892042001226158</t>
  </si>
  <si>
    <t>38037686892042001212268</t>
  </si>
  <si>
    <t>38038686892042001212268</t>
  </si>
  <si>
    <t>38039686892042001212268</t>
  </si>
  <si>
    <t>38040686892042001212268</t>
  </si>
  <si>
    <t>38041686892042001212268</t>
  </si>
  <si>
    <t>38042686892042001204640</t>
  </si>
  <si>
    <t>38043686892042001204640</t>
  </si>
  <si>
    <t>38044686892042001204640</t>
  </si>
  <si>
    <t>38045686892042001212268</t>
  </si>
  <si>
    <t>38046686892042001301791</t>
  </si>
  <si>
    <t>38047686892042001302970</t>
  </si>
  <si>
    <t>38048686892042001249433</t>
  </si>
  <si>
    <t>38049686892042001302970</t>
  </si>
  <si>
    <t>38050686892042001296750</t>
  </si>
  <si>
    <t>38051686892042001296750</t>
  </si>
  <si>
    <t>38052686892042001298891</t>
  </si>
  <si>
    <t>38053686892042001201020</t>
  </si>
  <si>
    <t>38054686892042001201020</t>
  </si>
  <si>
    <t>38055686892042001298891</t>
  </si>
  <si>
    <t>38056686892042001202880</t>
  </si>
  <si>
    <t>38057686892042001319503</t>
  </si>
  <si>
    <t>38058686892042001202880</t>
  </si>
  <si>
    <t>38059686892042001263289</t>
  </si>
  <si>
    <t>38060686892042001208997</t>
  </si>
  <si>
    <t>38061686892042001208997</t>
  </si>
  <si>
    <t>38062686892042001208997</t>
  </si>
  <si>
    <t>38063686892042001216778</t>
  </si>
  <si>
    <t>38064686892042001208997</t>
  </si>
  <si>
    <t>38065686892042001208997</t>
  </si>
  <si>
    <t>38066686892042001208997</t>
  </si>
  <si>
    <t>38067686892042001208997</t>
  </si>
  <si>
    <t>38068686892042001214555</t>
  </si>
  <si>
    <t>38069686892042001319503</t>
  </si>
  <si>
    <t>38070686892042001214555</t>
  </si>
  <si>
    <t>38071686892042001319503</t>
  </si>
  <si>
    <t>38072686892042001216451</t>
  </si>
  <si>
    <t>38073686892042001319503</t>
  </si>
  <si>
    <t>38074686892042001216451</t>
  </si>
  <si>
    <t>38075686892042001319503</t>
  </si>
  <si>
    <t>38076686892042001293997</t>
  </si>
  <si>
    <t>38077686892042001293997</t>
  </si>
  <si>
    <t>38078686892042001293997</t>
  </si>
  <si>
    <t>38079686892042001319503</t>
  </si>
  <si>
    <t>38080686892042001285022</t>
  </si>
  <si>
    <t>38081686892042001319503</t>
  </si>
  <si>
    <t>38082686892042001317191</t>
  </si>
  <si>
    <t>38083686892042001293997</t>
  </si>
  <si>
    <t>38084686892042001317191</t>
  </si>
  <si>
    <t>38085686892042001293997</t>
  </si>
  <si>
    <t>38086686892042001319440</t>
  </si>
  <si>
    <t>38087686892042001319440</t>
  </si>
  <si>
    <t>38088686892042001319440</t>
  </si>
  <si>
    <t>38089686892042001285056</t>
  </si>
  <si>
    <t>38090686892042001334484</t>
  </si>
  <si>
    <t>38091686892042001276337</t>
  </si>
  <si>
    <t>38092686892042001276337</t>
  </si>
  <si>
    <t>38093686892042001285056</t>
  </si>
  <si>
    <t>38094686892042001285056</t>
  </si>
  <si>
    <t>38095686892042001285056</t>
  </si>
  <si>
    <t>38096686892042001285056</t>
  </si>
  <si>
    <t>38097686892042001279756</t>
  </si>
  <si>
    <t>38098686892042001293997</t>
  </si>
  <si>
    <t>38099686892042001293997</t>
  </si>
  <si>
    <t>38100686892042001293997</t>
  </si>
  <si>
    <t>38101686892042001293997</t>
  </si>
  <si>
    <t>38102686892042001293997</t>
  </si>
  <si>
    <t>38103686892042001288327</t>
  </si>
  <si>
    <t>38104686892042001290721</t>
  </si>
  <si>
    <t>38105686892042001290721</t>
  </si>
  <si>
    <t>38106686892042001290721</t>
  </si>
  <si>
    <t>38107686892042001300881</t>
  </si>
  <si>
    <t>38108686892042001303249</t>
  </si>
  <si>
    <t>38109686892042001365895</t>
  </si>
  <si>
    <t>38110686892042001303249</t>
  </si>
  <si>
    <t>38111686892042001303249</t>
  </si>
  <si>
    <t>3817068689204200131873</t>
  </si>
  <si>
    <t>3820168689204200131873</t>
  </si>
  <si>
    <t>38329686892042001146750</t>
  </si>
  <si>
    <t>38385686892042002396645</t>
  </si>
  <si>
    <t>38396686892042001502423</t>
  </si>
  <si>
    <t>38484686892042001345000</t>
  </si>
  <si>
    <t>3848768689204200131873</t>
  </si>
  <si>
    <t>38510686892044001689450</t>
  </si>
  <si>
    <t>3851468689204200131873</t>
  </si>
  <si>
    <t>38567686892042001490607</t>
  </si>
  <si>
    <t>3856968689204200222109</t>
  </si>
  <si>
    <t>38592686892042001117573</t>
  </si>
  <si>
    <t>38595686892042002689455</t>
  </si>
  <si>
    <t>3869468689204200250000</t>
  </si>
  <si>
    <t>38710686892042001486176</t>
  </si>
  <si>
    <t>3876768689204200131873</t>
  </si>
  <si>
    <t>3877868689204200131873</t>
  </si>
  <si>
    <t>38780686892044001689455</t>
  </si>
  <si>
    <t>3888768689204200131873</t>
  </si>
  <si>
    <t>38891686892042002400000</t>
  </si>
  <si>
    <t>38899686892042002200000</t>
  </si>
  <si>
    <t>38904686892042002127309</t>
  </si>
  <si>
    <t>38906686892042002200000</t>
  </si>
  <si>
    <t>38907686892042002200000</t>
  </si>
  <si>
    <t>38913686892042002200000</t>
  </si>
  <si>
    <t>38926686892042002572446</t>
  </si>
  <si>
    <t>38930686892042002200000</t>
  </si>
  <si>
    <t>38933686892042002125069</t>
  </si>
  <si>
    <t>38945686892042002400000</t>
  </si>
  <si>
    <t>38975686892042002400000</t>
  </si>
  <si>
    <t>3903668689204200131873</t>
  </si>
  <si>
    <t>39051686892042002400000</t>
  </si>
  <si>
    <t>390926868920420021144892</t>
  </si>
  <si>
    <t>39125686892042002400000</t>
  </si>
  <si>
    <t>3915168689204200131873</t>
  </si>
  <si>
    <t>39183686892042002127065</t>
  </si>
  <si>
    <t>39229686892042002578302</t>
  </si>
  <si>
    <t>3929368689204200131873</t>
  </si>
  <si>
    <t>39314686892042001113959</t>
  </si>
  <si>
    <t>39317686892042002126971</t>
  </si>
  <si>
    <t>3933268689204200142214</t>
  </si>
  <si>
    <t>39365686892042002130537</t>
  </si>
  <si>
    <t>39376686892042002289151</t>
  </si>
  <si>
    <t>3941268689204200134104</t>
  </si>
  <si>
    <t>39426686892042002565090,5</t>
  </si>
  <si>
    <t>39463686892042001100000</t>
  </si>
  <si>
    <t>39548686892042001784229</t>
  </si>
  <si>
    <t>39553686892042002200000</t>
  </si>
  <si>
    <t>39568686892042002191793</t>
  </si>
  <si>
    <t>3963268689204200134104</t>
  </si>
  <si>
    <t>396946868920440015757075</t>
  </si>
  <si>
    <t>3973768689204200134104</t>
  </si>
  <si>
    <t>398106868920420023969,67</t>
  </si>
  <si>
    <t>3988968689204200134104</t>
  </si>
  <si>
    <t>399856868920420021062448,37</t>
  </si>
  <si>
    <t>4001168689204200150000</t>
  </si>
  <si>
    <t>40017686892044001737717</t>
  </si>
  <si>
    <t>4009768689204200134104</t>
  </si>
  <si>
    <t>401276868920420021000000</t>
  </si>
  <si>
    <t>4015968689204200134104</t>
  </si>
  <si>
    <t>40174686892042002222729</t>
  </si>
  <si>
    <t>4028468689204200217601</t>
  </si>
  <si>
    <t>40295686892042002735870</t>
  </si>
  <si>
    <t>4032168689204200134104</t>
  </si>
  <si>
    <t>40358686892042001556929,32</t>
  </si>
  <si>
    <t>40359686892042001177958,68</t>
  </si>
  <si>
    <t>403776868920420011480000</t>
  </si>
  <si>
    <t>404016868920420019464627</t>
  </si>
  <si>
    <t>4040568689204200134104</t>
  </si>
  <si>
    <t>40436686892042002471088</t>
  </si>
  <si>
    <t>40443686892042002200000</t>
  </si>
  <si>
    <t>404726868920420011475434</t>
  </si>
  <si>
    <t>4052868689204200134104</t>
  </si>
  <si>
    <t>40552686892042002197027</t>
  </si>
  <si>
    <t>4060368689204200134104</t>
  </si>
  <si>
    <t>4063068689204400150000</t>
  </si>
  <si>
    <t>40632686892042002624307</t>
  </si>
  <si>
    <t>40666686892042002256044</t>
  </si>
  <si>
    <t>40794686892042002449791,1</t>
  </si>
  <si>
    <t>40798686892042002230971,1</t>
  </si>
  <si>
    <t>408036868920420021724581,1</t>
  </si>
  <si>
    <t>4080568689204200134104</t>
  </si>
  <si>
    <t>40810686892042002250144</t>
  </si>
  <si>
    <t>23842680772042002344664</t>
  </si>
  <si>
    <t>2394468077204200339656,64</t>
  </si>
  <si>
    <t>2407368077204200392300</t>
  </si>
  <si>
    <t>2407468077204200392300</t>
  </si>
  <si>
    <t>2407568077204200392300</t>
  </si>
  <si>
    <t>2407668077204200392300</t>
  </si>
  <si>
    <t>2415768077204200380000</t>
  </si>
  <si>
    <t>2426968077204200150000</t>
  </si>
  <si>
    <t>24540680772042002114321</t>
  </si>
  <si>
    <t>24993680772042002144524</t>
  </si>
  <si>
    <t>2511368572204200280000</t>
  </si>
  <si>
    <t>251886807720420031</t>
  </si>
  <si>
    <t>25442680772042002114321</t>
  </si>
  <si>
    <t>25443680772042002114321</t>
  </si>
  <si>
    <t>2547568077204200370000</t>
  </si>
  <si>
    <t>2577868077204200370000</t>
  </si>
  <si>
    <t>2581668077204200160000</t>
  </si>
  <si>
    <t>2595668077204200362612</t>
  </si>
  <si>
    <t>26064680772042002866858,13</t>
  </si>
  <si>
    <t>2608068077204200150000</t>
  </si>
  <si>
    <t>26146680772042003750000</t>
  </si>
  <si>
    <t>2618268077204200362752</t>
  </si>
  <si>
    <t>2627468077204200370000</t>
  </si>
  <si>
    <t>26368680772042001361797</t>
  </si>
  <si>
    <t>2651568077204200362682</t>
  </si>
  <si>
    <t>26551680772042003200000</t>
  </si>
  <si>
    <t>2669168077204200220063,28</t>
  </si>
  <si>
    <t>26700685722031001210601,18</t>
  </si>
  <si>
    <t>2674368077204200362682</t>
  </si>
  <si>
    <t>26773680772042003169476,68</t>
  </si>
  <si>
    <t>2697968077204200362682</t>
  </si>
  <si>
    <t>27237680772042003200000</t>
  </si>
  <si>
    <t>27272680772042003100000</t>
  </si>
  <si>
    <t>2732068077204200362304</t>
  </si>
  <si>
    <t>27329680772042001172000</t>
  </si>
  <si>
    <t>27330680772042001172000</t>
  </si>
  <si>
    <t>27331680772042001172000</t>
  </si>
  <si>
    <t>27332680772042001100000</t>
  </si>
  <si>
    <t>27464680772042002114268</t>
  </si>
  <si>
    <t>2751968077204200362304</t>
  </si>
  <si>
    <t>27768680772042001200000</t>
  </si>
  <si>
    <t>2777468077204200362304</t>
  </si>
  <si>
    <t>27823680772042003100980</t>
  </si>
  <si>
    <t>27916680772042003115000</t>
  </si>
  <si>
    <t>27939680772042003100000</t>
  </si>
  <si>
    <t>2798668077204200120000</t>
  </si>
  <si>
    <t>2801468077204200215000</t>
  </si>
  <si>
    <t>280376857220420023699730</t>
  </si>
  <si>
    <t>28048680772042002245020,29</t>
  </si>
  <si>
    <t>28144680772042001172000</t>
  </si>
  <si>
    <t>2818068077204200362304</t>
  </si>
  <si>
    <t>2821068077204200220396,41</t>
  </si>
  <si>
    <t>28274680772042003100000</t>
  </si>
  <si>
    <t>2833668077204200396033,24</t>
  </si>
  <si>
    <t>28337680772042002248206,6</t>
  </si>
  <si>
    <t>2851168077204200185834</t>
  </si>
  <si>
    <t>2851368077204200185834</t>
  </si>
  <si>
    <t>28517680772042003149657,85</t>
  </si>
  <si>
    <t>2851868077204200310676,31</t>
  </si>
  <si>
    <t>2853668077204200120000</t>
  </si>
  <si>
    <t>28672680772042002249323</t>
  </si>
  <si>
    <t>2870668077204200130000</t>
  </si>
  <si>
    <t>2875268572203000120000</t>
  </si>
  <si>
    <t>2881568572203000120000</t>
  </si>
  <si>
    <t>28844680772042003155225</t>
  </si>
  <si>
    <t>2885568077204200120000</t>
  </si>
  <si>
    <t>28899680772042003240068,02</t>
  </si>
  <si>
    <t>28900680772042002250865,5</t>
  </si>
  <si>
    <t>28918680772042003100000</t>
  </si>
  <si>
    <t>289606807720420028922,48</t>
  </si>
  <si>
    <t>29076680772042003100000</t>
  </si>
  <si>
    <t>2911268077204200350000</t>
  </si>
  <si>
    <t>29121680772042003200000</t>
  </si>
  <si>
    <t>2912368077204200316000</t>
  </si>
  <si>
    <t>29135680772042002329215</t>
  </si>
  <si>
    <t>29150680772042003439363</t>
  </si>
  <si>
    <t>29275680772042003142818,77</t>
  </si>
  <si>
    <t>29276680772042002152922,13</t>
  </si>
  <si>
    <t>2928368077204200350000</t>
  </si>
  <si>
    <t>2937668572203000130000</t>
  </si>
  <si>
    <t>2938968077204200130000</t>
  </si>
  <si>
    <t>2939068572203000130000</t>
  </si>
  <si>
    <t>29394680772042003142818,77</t>
  </si>
  <si>
    <t>2939568077204200279751,28</t>
  </si>
  <si>
    <t>2946868572203000130000</t>
  </si>
  <si>
    <t>2949268077204200130000</t>
  </si>
  <si>
    <t>2954968077204200135000</t>
  </si>
  <si>
    <t>2961268077204200339327</t>
  </si>
  <si>
    <t>2962168077204200312133</t>
  </si>
  <si>
    <t>29638680772042003142818,77</t>
  </si>
  <si>
    <t>2963968077204200280867,68</t>
  </si>
  <si>
    <t>29682680772042003145000</t>
  </si>
  <si>
    <t>29835685722030001515000</t>
  </si>
  <si>
    <t>29895680772042003142818,77</t>
  </si>
  <si>
    <t>29900680772042001155019,93</t>
  </si>
  <si>
    <t>29979680772042001314600</t>
  </si>
  <si>
    <t>30172680772042003139318,77</t>
  </si>
  <si>
    <t>30173680772042002157202,73</t>
  </si>
  <si>
    <t>302016807720420023000</t>
  </si>
  <si>
    <t>30296680772042001535600</t>
  </si>
  <si>
    <t>30377680772042003139538,77</t>
  </si>
  <si>
    <t>30526680772042003114328</t>
  </si>
  <si>
    <t>30527680772042003114328</t>
  </si>
  <si>
    <t>30528680772042003114328</t>
  </si>
  <si>
    <t>30547685722030001100000</t>
  </si>
  <si>
    <t>305506807720420016000</t>
  </si>
  <si>
    <t>305516807720420016000</t>
  </si>
  <si>
    <t>3056868077204200325750,25</t>
  </si>
  <si>
    <t>3056968077204200336553,75</t>
  </si>
  <si>
    <t>305736807720420016000</t>
  </si>
  <si>
    <t>30623680772042003139118,77</t>
  </si>
  <si>
    <t>3069068077204200138000</t>
  </si>
  <si>
    <t>30750680772042002213986</t>
  </si>
  <si>
    <t>30751685722030001100000</t>
  </si>
  <si>
    <t>3079368572204200221994</t>
  </si>
  <si>
    <t>310296807720420016000</t>
  </si>
  <si>
    <t>31036680772042002220779</t>
  </si>
  <si>
    <t>31088680772042001100000</t>
  </si>
  <si>
    <t>3124368077204200135710</t>
  </si>
  <si>
    <t>3131768077204200137000</t>
  </si>
  <si>
    <t>3132468077204200190000</t>
  </si>
  <si>
    <t>3132568077204200190000</t>
  </si>
  <si>
    <t>3132668077204200190000</t>
  </si>
  <si>
    <t>31329680772042003152507</t>
  </si>
  <si>
    <t>313466807720420034683</t>
  </si>
  <si>
    <t>3143368077204200136000</t>
  </si>
  <si>
    <t>31442685722030001100000</t>
  </si>
  <si>
    <t>31482685722042001100000</t>
  </si>
  <si>
    <t>31560680772042003300000</t>
  </si>
  <si>
    <t>3156968077204200234971</t>
  </si>
  <si>
    <t>3160768077204200130000</t>
  </si>
  <si>
    <t>31630680772042003726000</t>
  </si>
  <si>
    <t>318176857220420027441</t>
  </si>
  <si>
    <t>3183168077204200151500</t>
  </si>
  <si>
    <t>318616857220310011000000</t>
  </si>
  <si>
    <t>3201968077204200136000</t>
  </si>
  <si>
    <t>32054680772042001278000</t>
  </si>
  <si>
    <t>3214368077204200230000</t>
  </si>
  <si>
    <t>32205680772042003418664</t>
  </si>
  <si>
    <t>322496807720420031684</t>
  </si>
  <si>
    <t>3236268077204200136000</t>
  </si>
  <si>
    <t>3236368077204200136000</t>
  </si>
  <si>
    <t>32532680772042002141000</t>
  </si>
  <si>
    <t>32627680772042003194277</t>
  </si>
  <si>
    <t>32731680772042003448774</t>
  </si>
  <si>
    <t>329456857220420027441</t>
  </si>
  <si>
    <t>32999680772042002136473</t>
  </si>
  <si>
    <t>33040685722030001284000</t>
  </si>
  <si>
    <t>3306368077204200265000</t>
  </si>
  <si>
    <t>33075685722042002239210</t>
  </si>
  <si>
    <t>33076685722042002239210</t>
  </si>
  <si>
    <t>33077685722042002239210</t>
  </si>
  <si>
    <t>33078685722042002151580</t>
  </si>
  <si>
    <t>3328168077204200138000</t>
  </si>
  <si>
    <t>3334168572204200269563</t>
  </si>
  <si>
    <t>33407680772042003187601</t>
  </si>
  <si>
    <t>3342768572204200250000</t>
  </si>
  <si>
    <t>33437680772042003157808</t>
  </si>
  <si>
    <t>3345768572203100150000</t>
  </si>
  <si>
    <t>33491680772042001234415,11</t>
  </si>
  <si>
    <t>33534685722030001283350</t>
  </si>
  <si>
    <t>3354968077204200130000</t>
  </si>
  <si>
    <t>33653685722030001566700</t>
  </si>
  <si>
    <t>3367968077204200138000</t>
  </si>
  <si>
    <t>3372868572204200288220</t>
  </si>
  <si>
    <t>338336807720420029693</t>
  </si>
  <si>
    <t>33836685722042002662000</t>
  </si>
  <si>
    <t>33861680772042001100000</t>
  </si>
  <si>
    <t>3397668077204200136000</t>
  </si>
  <si>
    <t>3403568077204200120000</t>
  </si>
  <si>
    <t>342816807720420017918,2</t>
  </si>
  <si>
    <t>34286680772042003160000</t>
  </si>
  <si>
    <t>34437680772042003205000</t>
  </si>
  <si>
    <t>34474685722030001100000</t>
  </si>
  <si>
    <t>3448868572204200250000</t>
  </si>
  <si>
    <t>3471968077204200150000</t>
  </si>
  <si>
    <t>34775685722030001283350</t>
  </si>
  <si>
    <t>34851680772042002393099</t>
  </si>
  <si>
    <t>3489268077204200138000</t>
  </si>
  <si>
    <t>34950685722030001100000</t>
  </si>
  <si>
    <t>34998680772042001223564,12</t>
  </si>
  <si>
    <t>350586807720420022854</t>
  </si>
  <si>
    <t>35059680772042002290485</t>
  </si>
  <si>
    <t>35060680772042002162458</t>
  </si>
  <si>
    <t>350616807720420021321524</t>
  </si>
  <si>
    <t>351026807720420022854</t>
  </si>
  <si>
    <t>351066857220310016349971,25</t>
  </si>
  <si>
    <t>351116857220310019524956,87</t>
  </si>
  <si>
    <t>35159680772042001100000</t>
  </si>
  <si>
    <t>35297680772042002622568</t>
  </si>
  <si>
    <t>35334680772042001100000</t>
  </si>
  <si>
    <t>35353685722031001120000</t>
  </si>
  <si>
    <t>35596685722030001200000</t>
  </si>
  <si>
    <t>3563368077204200139300</t>
  </si>
  <si>
    <t>3563468077204200139300</t>
  </si>
  <si>
    <t>3563568077204200139300</t>
  </si>
  <si>
    <t>35733680772042003114065</t>
  </si>
  <si>
    <t>35755685722030001100000</t>
  </si>
  <si>
    <t>357896807720420022854</t>
  </si>
  <si>
    <t>359086807720420022854</t>
  </si>
  <si>
    <t>3596368572204200146915</t>
  </si>
  <si>
    <t>3605268572204200251884</t>
  </si>
  <si>
    <t>3608968572203100158676</t>
  </si>
  <si>
    <t>3614968077204200272094</t>
  </si>
  <si>
    <t>36150680772042002155056</t>
  </si>
  <si>
    <t>36151680772042002113575</t>
  </si>
  <si>
    <t>3615268077204200222555</t>
  </si>
  <si>
    <t>3615368077204200229071</t>
  </si>
  <si>
    <t>36154680772042002109015</t>
  </si>
  <si>
    <t>36155680772042002109015</t>
  </si>
  <si>
    <t>36219685722030001100000</t>
  </si>
  <si>
    <t>363106807720420015407,17</t>
  </si>
  <si>
    <t>363116807720420015407,17</t>
  </si>
  <si>
    <t>363126807720420015407,17</t>
  </si>
  <si>
    <t>363136807720420015407,17</t>
  </si>
  <si>
    <t>363146807720420015407,17</t>
  </si>
  <si>
    <t>363156807720420015407,17</t>
  </si>
  <si>
    <t>363166807720420016007,97</t>
  </si>
  <si>
    <t>363176807720420016007,97</t>
  </si>
  <si>
    <t>363186807720420016007,97</t>
  </si>
  <si>
    <t>363196807720420016007,97</t>
  </si>
  <si>
    <t>363206807720420016007,97</t>
  </si>
  <si>
    <t>363216807720420016007,97</t>
  </si>
  <si>
    <t>363226807720420016308,37</t>
  </si>
  <si>
    <t>363256807720420015106,77</t>
  </si>
  <si>
    <t>363266807720420015106,77</t>
  </si>
  <si>
    <t>363276807720420015106,77</t>
  </si>
  <si>
    <t>363286807720420015106,77</t>
  </si>
  <si>
    <t>363306807720420019612,75</t>
  </si>
  <si>
    <t>363316807720420014505,98</t>
  </si>
  <si>
    <t>363326807720420014505,98</t>
  </si>
  <si>
    <t>363336807720420014508,97</t>
  </si>
  <si>
    <t>363346807720420014505,98</t>
  </si>
  <si>
    <t>363356807720420014505,98</t>
  </si>
  <si>
    <t>363366807720420014205,58</t>
  </si>
  <si>
    <t>363376807720420014205,78</t>
  </si>
  <si>
    <t>363386807720420018411,15</t>
  </si>
  <si>
    <t>363396807720420015106,77</t>
  </si>
  <si>
    <t>3636268077204200115563,05</t>
  </si>
  <si>
    <t>36435680772042002284669</t>
  </si>
  <si>
    <t>3651068077204200364023</t>
  </si>
  <si>
    <t>36538680772042002477919,46</t>
  </si>
  <si>
    <t>3671768077204200139300</t>
  </si>
  <si>
    <t>3673168077204200178119</t>
  </si>
  <si>
    <t>36761685722030001589500</t>
  </si>
  <si>
    <t>36811685722042002100000</t>
  </si>
  <si>
    <t>36866680772042002109015</t>
  </si>
  <si>
    <t>36867680772042002116821</t>
  </si>
  <si>
    <t>36868680772042002116821</t>
  </si>
  <si>
    <t>36889685722042002400000</t>
  </si>
  <si>
    <t>3690968077204200139300</t>
  </si>
  <si>
    <t>3691068077204200139300</t>
  </si>
  <si>
    <t>3695268077204200330000</t>
  </si>
  <si>
    <t>3697968077204200255855</t>
  </si>
  <si>
    <t>3704068077204200330000</t>
  </si>
  <si>
    <t>3704168077204200330000</t>
  </si>
  <si>
    <t>3704368077204200330000</t>
  </si>
  <si>
    <t>3704468077204200330000</t>
  </si>
  <si>
    <t>3704568077204200330000</t>
  </si>
  <si>
    <t>3704668077204200330000</t>
  </si>
  <si>
    <t>3704768077204200330000</t>
  </si>
  <si>
    <t>3704868077204200330000</t>
  </si>
  <si>
    <t>3705168077204200330000</t>
  </si>
  <si>
    <t>3705468077204200330000</t>
  </si>
  <si>
    <t>3705568077204200330000</t>
  </si>
  <si>
    <t>3705668077204200330000</t>
  </si>
  <si>
    <t>3705768077204200330000</t>
  </si>
  <si>
    <t>3705868077204200330000</t>
  </si>
  <si>
    <t>3705968077204200330000</t>
  </si>
  <si>
    <t>3706068077204200330000</t>
  </si>
  <si>
    <t>3706168077204200330000</t>
  </si>
  <si>
    <t>3706268077204200330000</t>
  </si>
  <si>
    <t>3706368077204200330000</t>
  </si>
  <si>
    <t>3706468077204200330000</t>
  </si>
  <si>
    <t>3706568077204200330000</t>
  </si>
  <si>
    <t>3712368572204200250000</t>
  </si>
  <si>
    <t>3712868572204200250000</t>
  </si>
  <si>
    <t>37139680772042002186799</t>
  </si>
  <si>
    <t>37294680772042002116821</t>
  </si>
  <si>
    <t>37295680772042002116821</t>
  </si>
  <si>
    <t>37296680772042002116821</t>
  </si>
  <si>
    <t>3729768077204200218935</t>
  </si>
  <si>
    <t>3731968077204200139300</t>
  </si>
  <si>
    <t>37323680772042002235678</t>
  </si>
  <si>
    <t>37342680772042001153900</t>
  </si>
  <si>
    <t>37419680772042003186820</t>
  </si>
  <si>
    <t>37453680772042001150000</t>
  </si>
  <si>
    <t>374606807720420032580,84</t>
  </si>
  <si>
    <t>37494680772042003176000</t>
  </si>
  <si>
    <t>37547680772042002422774</t>
  </si>
  <si>
    <t>37558680772042003598650</t>
  </si>
  <si>
    <t>37672680772042003100000</t>
  </si>
  <si>
    <t>37706680772042002309918</t>
  </si>
  <si>
    <t>37787680772042003190439</t>
  </si>
  <si>
    <t>37859680772042002343835</t>
  </si>
  <si>
    <t>37870680772042002105139</t>
  </si>
  <si>
    <t>37871680772042002111521</t>
  </si>
  <si>
    <t>37893680772042002349953</t>
  </si>
  <si>
    <t>3798568077204200216013</t>
  </si>
  <si>
    <t>38003680772042003100000</t>
  </si>
  <si>
    <t>38018680772042003190439</t>
  </si>
  <si>
    <t>38033685722030001100000</t>
  </si>
  <si>
    <t>38051680772042002305434</t>
  </si>
  <si>
    <t>38054685722030001100000</t>
  </si>
  <si>
    <t>38086680772042001103000</t>
  </si>
  <si>
    <t>38182680772042001100000</t>
  </si>
  <si>
    <t>38185685722030001100000</t>
  </si>
  <si>
    <t>38215680772042002322906</t>
  </si>
  <si>
    <t>3821768572204200248755</t>
  </si>
  <si>
    <t>3824168077204200215079,76</t>
  </si>
  <si>
    <t>3829068572203000196918</t>
  </si>
  <si>
    <t>3832868572203100190000</t>
  </si>
  <si>
    <t>38331685722030001100000</t>
  </si>
  <si>
    <t>38346680772042002118422</t>
  </si>
  <si>
    <t>38347680772042002118422</t>
  </si>
  <si>
    <t>3835068077204200125000</t>
  </si>
  <si>
    <t>38375685722030001100000</t>
  </si>
  <si>
    <t>38407680772042002334659</t>
  </si>
  <si>
    <t>38411680772042002118422</t>
  </si>
  <si>
    <t>3853368077204200125000</t>
  </si>
  <si>
    <t>38560680772042002365196</t>
  </si>
  <si>
    <t>38767680772042002118422</t>
  </si>
  <si>
    <t>387686807720420025576</t>
  </si>
  <si>
    <t>38770680772042002118422</t>
  </si>
  <si>
    <t>39020685722030001616000</t>
  </si>
  <si>
    <t>39049680772042001103000</t>
  </si>
  <si>
    <t>3911668572204200250000</t>
  </si>
  <si>
    <t>39128685722030001616000</t>
  </si>
  <si>
    <t>39180680772042001103000</t>
  </si>
  <si>
    <t>39191680772042001321233</t>
  </si>
  <si>
    <t>3925768572204200250000</t>
  </si>
  <si>
    <t>3926668572204200250000</t>
  </si>
  <si>
    <t>392746857220420012057640</t>
  </si>
  <si>
    <t>39280680772042003155473</t>
  </si>
  <si>
    <t>39339680772042002168418,59</t>
  </si>
  <si>
    <t>39372680772042001321233</t>
  </si>
  <si>
    <t>39424685722030001100000</t>
  </si>
  <si>
    <t>39427685722030001200000</t>
  </si>
  <si>
    <t>39428685722030001100000</t>
  </si>
  <si>
    <t>39441685722030001616000</t>
  </si>
  <si>
    <t>3944268077204200150000</t>
  </si>
  <si>
    <t>39504685722042001616500</t>
  </si>
  <si>
    <t>3956668572203000196764</t>
  </si>
  <si>
    <t>39580680772042001103000</t>
  </si>
  <si>
    <t>39581680772042001103000</t>
  </si>
  <si>
    <t>39582685722030001616000</t>
  </si>
  <si>
    <t>3959168077204200152000</t>
  </si>
  <si>
    <t>3959268077204200152000</t>
  </si>
  <si>
    <t>3971568077204200125000</t>
  </si>
  <si>
    <t>3973168077204200120000</t>
  </si>
  <si>
    <t>39772680772042001103000</t>
  </si>
  <si>
    <t>3978768572203100150000</t>
  </si>
  <si>
    <t>39829680772042001300000</t>
  </si>
  <si>
    <t>39840685722030001100000</t>
  </si>
  <si>
    <t>3985868572204200250000</t>
  </si>
  <si>
    <t>39869680772042001300000</t>
  </si>
  <si>
    <t>4000768077204200358994,87</t>
  </si>
  <si>
    <t>4002468572204200250000</t>
  </si>
  <si>
    <t>40156680772042001215000</t>
  </si>
  <si>
    <t>401696857220420021925322</t>
  </si>
  <si>
    <t>4018068572204200260745</t>
  </si>
  <si>
    <t>4020468572204200250000</t>
  </si>
  <si>
    <t>4020568572204200250000</t>
  </si>
  <si>
    <t>40250685722031001180000</t>
  </si>
  <si>
    <t>40310685722042002250000</t>
  </si>
  <si>
    <t>40315680772042001300000</t>
  </si>
  <si>
    <t>4032268077204200120000</t>
  </si>
  <si>
    <t>40338680772042002154229,41</t>
  </si>
  <si>
    <t>403396807720420029346,7</t>
  </si>
  <si>
    <t>40491685722042001100000</t>
  </si>
  <si>
    <t>40518680772042002112752</t>
  </si>
  <si>
    <t>40519680772042002112752</t>
  </si>
  <si>
    <t>40520680772042002112752</t>
  </si>
  <si>
    <t>40521680772042002112752</t>
  </si>
  <si>
    <t>40522680772042002118422</t>
  </si>
  <si>
    <t>40523680772042002118422</t>
  </si>
  <si>
    <t>40524680772042002118422</t>
  </si>
  <si>
    <t>40525680772042002118422</t>
  </si>
  <si>
    <t>40526680772042002119535</t>
  </si>
  <si>
    <t>40527680772042002118422</t>
  </si>
  <si>
    <t>40589685722030001100000</t>
  </si>
  <si>
    <t>40590680772042001108000</t>
  </si>
  <si>
    <t>40603685722030001200000</t>
  </si>
  <si>
    <t>40607680772042001108000</t>
  </si>
  <si>
    <t>40608680772042003300000</t>
  </si>
  <si>
    <t>40660685722030001107400</t>
  </si>
  <si>
    <t>40671685722042001100000</t>
  </si>
  <si>
    <t>4069468077204200130000</t>
  </si>
  <si>
    <t>40695685722030001644350</t>
  </si>
  <si>
    <t>40703680772042002170000</t>
  </si>
  <si>
    <t>4070868077204200172969</t>
  </si>
  <si>
    <t>40711685722030001322175</t>
  </si>
  <si>
    <t>4071468077204200132499</t>
  </si>
  <si>
    <t>4072568077204200152000</t>
  </si>
  <si>
    <t>4072668077204200152000</t>
  </si>
  <si>
    <t>4072768077204200152000</t>
  </si>
  <si>
    <t>4072868077204200152000</t>
  </si>
  <si>
    <t>40729680772042001104000</t>
  </si>
  <si>
    <t>4073068077204200152000</t>
  </si>
  <si>
    <t>4073168077204200152000</t>
  </si>
  <si>
    <t>4073268077204200152000</t>
  </si>
  <si>
    <t>4073368077204200152000</t>
  </si>
  <si>
    <t>4073468077204200152000</t>
  </si>
  <si>
    <t>4073568077204200152000</t>
  </si>
  <si>
    <t>4073668077204200152000</t>
  </si>
  <si>
    <t>4073868077204200152000</t>
  </si>
  <si>
    <t>4073968077204200152000</t>
  </si>
  <si>
    <t>4074068077204200152000</t>
  </si>
  <si>
    <t>4074168077204200152000</t>
  </si>
  <si>
    <t>4074268077204200152000</t>
  </si>
  <si>
    <t>4074368077204200152000</t>
  </si>
  <si>
    <t>4074468077204200152000</t>
  </si>
  <si>
    <t>4074568077204200152000</t>
  </si>
  <si>
    <t>4074668077204200152000</t>
  </si>
  <si>
    <t>4074768077204200152000</t>
  </si>
  <si>
    <t>4074868077204200152000</t>
  </si>
  <si>
    <t>4074968077204200152000</t>
  </si>
  <si>
    <t>4075068077204200152000</t>
  </si>
  <si>
    <t>4075168077204200152000</t>
  </si>
  <si>
    <t>4075268077204200152000</t>
  </si>
  <si>
    <t>4075368077204200152000</t>
  </si>
  <si>
    <t>4075468077204200152000</t>
  </si>
  <si>
    <t>40755680772042001104000</t>
  </si>
  <si>
    <t>4075668077204200152000</t>
  </si>
  <si>
    <t>4075768077204200152000</t>
  </si>
  <si>
    <t>4075868077204200152000</t>
  </si>
  <si>
    <t>4075968077204200152000</t>
  </si>
  <si>
    <t>4076068077204200152000</t>
  </si>
  <si>
    <t>4076168077204200152000</t>
  </si>
  <si>
    <t>4077368572204200279100</t>
  </si>
  <si>
    <t>40815680772042001108000</t>
  </si>
  <si>
    <t>40821680772042001257740</t>
  </si>
  <si>
    <t>40847680772042001104000</t>
  </si>
  <si>
    <t>4084868077204200152000</t>
  </si>
  <si>
    <t>40869680772042001107000</t>
  </si>
  <si>
    <t>4089068077204200130000</t>
  </si>
  <si>
    <t>40898685722030001200000</t>
  </si>
  <si>
    <t>4090968077204200172969</t>
  </si>
  <si>
    <t>40920680772042001100000</t>
  </si>
  <si>
    <t>40962680772042001257740</t>
  </si>
  <si>
    <t>40971680772042001107000</t>
  </si>
  <si>
    <t>41002680772042002150000</t>
  </si>
  <si>
    <t>41026680772042003150000</t>
  </si>
  <si>
    <t>41060685722030001106000</t>
  </si>
  <si>
    <t>41073685722030001107391,66</t>
  </si>
  <si>
    <t>4109768077204200172969</t>
  </si>
  <si>
    <t>41145680772042001321233</t>
  </si>
  <si>
    <t>41197680772042002100000</t>
  </si>
  <si>
    <t>41230680772042003106322</t>
  </si>
  <si>
    <t>41307685722042002100000</t>
  </si>
  <si>
    <t>41318680772042001107000</t>
  </si>
  <si>
    <t>41349685722030001214783,5</t>
  </si>
  <si>
    <t>41365685722042001100000</t>
  </si>
  <si>
    <t>41367680772042001108000</t>
  </si>
  <si>
    <t>41374685722030001200000</t>
  </si>
  <si>
    <t>41423680772042003212644</t>
  </si>
  <si>
    <t>41493680772042002100000</t>
  </si>
  <si>
    <t>41512680772042001108000</t>
  </si>
  <si>
    <t>41534680772042003106322</t>
  </si>
  <si>
    <t>41677685722030001230000</t>
  </si>
  <si>
    <t>41735680772042001114514</t>
  </si>
  <si>
    <t>417526857220310011000000</t>
  </si>
  <si>
    <t>4178168572203100128908</t>
  </si>
  <si>
    <t>41853685722030001100000</t>
  </si>
  <si>
    <t>41892685722042002778240</t>
  </si>
  <si>
    <t>41893685722042002778240</t>
  </si>
  <si>
    <t>4189568077204200122000</t>
  </si>
  <si>
    <t>4192068077204200143208</t>
  </si>
  <si>
    <t>41955685722030001200000</t>
  </si>
  <si>
    <t>4206968572204200250000</t>
  </si>
  <si>
    <t>4216368572204200240000</t>
  </si>
  <si>
    <t>42215680772042002137184</t>
  </si>
  <si>
    <t>4221768077204200281980</t>
  </si>
  <si>
    <t>42230680772042002230000</t>
  </si>
  <si>
    <t>42231685722042001100000</t>
  </si>
  <si>
    <t>42243685722030001689455</t>
  </si>
  <si>
    <t>42246685722030001115000</t>
  </si>
  <si>
    <t>42253685722030001115000</t>
  </si>
  <si>
    <t>4226468077204200290206</t>
  </si>
  <si>
    <t>42272680772042001100000</t>
  </si>
  <si>
    <t>42334680772042001161000</t>
  </si>
  <si>
    <t>423526857220310011615428</t>
  </si>
  <si>
    <t>42373680772042001100000</t>
  </si>
  <si>
    <t>424796807720420039650</t>
  </si>
  <si>
    <t>4250168077204200190206</t>
  </si>
  <si>
    <t>42504680772042001643400</t>
  </si>
  <si>
    <t>42507685722030001229218</t>
  </si>
  <si>
    <t>4252068077204200190206</t>
  </si>
  <si>
    <t>4254268572204200280000</t>
  </si>
  <si>
    <t>425776807720420035254</t>
  </si>
  <si>
    <t>426796807720420021</t>
  </si>
  <si>
    <t>427516807720420035838</t>
  </si>
  <si>
    <t>42780680772042001250000</t>
  </si>
  <si>
    <t>4278168572203000157600</t>
  </si>
  <si>
    <t>42782680772042001250000</t>
  </si>
  <si>
    <t>4278968077204200190206</t>
  </si>
  <si>
    <t>4279268077204200190206</t>
  </si>
  <si>
    <t>428586807720420036957</t>
  </si>
  <si>
    <t>4290668077204200190206</t>
  </si>
  <si>
    <t>42912680772042001250000</t>
  </si>
  <si>
    <t>42919680772042001405358,09</t>
  </si>
  <si>
    <t>429206807720420011095618</t>
  </si>
  <si>
    <t>4292568572204200267465</t>
  </si>
  <si>
    <t>4292668572204200267465</t>
  </si>
  <si>
    <t>4292768572204200267465</t>
  </si>
  <si>
    <t>4292868572204200267465</t>
  </si>
  <si>
    <t>4292968572204200267465</t>
  </si>
  <si>
    <t>4293068572204200267465</t>
  </si>
  <si>
    <t>4293168572204200267465</t>
  </si>
  <si>
    <t>4293268572204200267465</t>
  </si>
  <si>
    <t>4293368572204200267480</t>
  </si>
  <si>
    <t>4293668077204200150378,3</t>
  </si>
  <si>
    <t>4293768077204200149869</t>
  </si>
  <si>
    <t>4293868077204200150443,49</t>
  </si>
  <si>
    <t>4296468077204200150649,21</t>
  </si>
  <si>
    <t>4300068077204200169756</t>
  </si>
  <si>
    <t>43029680772042002357136</t>
  </si>
  <si>
    <t>43033680772042002124011</t>
  </si>
  <si>
    <t>43034680772042002124011</t>
  </si>
  <si>
    <t>4303568077204200286808</t>
  </si>
  <si>
    <t>43036680772042002124011</t>
  </si>
  <si>
    <t>4303768077204200229507</t>
  </si>
  <si>
    <t>4303868077204200224068</t>
  </si>
  <si>
    <t>43039680772042002114990</t>
  </si>
  <si>
    <t>43040680772042002134639</t>
  </si>
  <si>
    <t>43041680772042002134639</t>
  </si>
  <si>
    <t>43042680772042002134639</t>
  </si>
  <si>
    <t>43043680772042002134639</t>
  </si>
  <si>
    <t>43044680772042002134639</t>
  </si>
  <si>
    <t>4304568077204200231416</t>
  </si>
  <si>
    <t>43046680772042002134639</t>
  </si>
  <si>
    <t>4304768077204200295239</t>
  </si>
  <si>
    <t>4304868077204200283741</t>
  </si>
  <si>
    <t>430506807720420037167</t>
  </si>
  <si>
    <t>4305168077204200144861</t>
  </si>
  <si>
    <t>43061680772042001167415</t>
  </si>
  <si>
    <t>4307468077204200196285</t>
  </si>
  <si>
    <t>4307768077204200149818</t>
  </si>
  <si>
    <t>4308368077204200144890</t>
  </si>
  <si>
    <t>4308468077204200144853</t>
  </si>
  <si>
    <t>4309468077204200149867</t>
  </si>
  <si>
    <t>43095685722030001114910</t>
  </si>
  <si>
    <t>4309768077204200199709</t>
  </si>
  <si>
    <t>43098680772042001174970</t>
  </si>
  <si>
    <t>4310168077204200190206</t>
  </si>
  <si>
    <t>43102680772042001230000</t>
  </si>
  <si>
    <t>43103680772042001230000</t>
  </si>
  <si>
    <t>43104680772042001230000</t>
  </si>
  <si>
    <t>43107680772042001230000</t>
  </si>
  <si>
    <t>43108680772042001230000</t>
  </si>
  <si>
    <t>43109680772042001230000</t>
  </si>
  <si>
    <t>43110680772042001230000</t>
  </si>
  <si>
    <t>4311468077204200144862</t>
  </si>
  <si>
    <t>43125685722042002100000</t>
  </si>
  <si>
    <t>43157685722030001114909</t>
  </si>
  <si>
    <t>4317768077204200159792</t>
  </si>
  <si>
    <t>43184680772042002357136</t>
  </si>
  <si>
    <t>4319368077204200358208</t>
  </si>
  <si>
    <t>432166807720420036044</t>
  </si>
  <si>
    <t>4324168077204200149848</t>
  </si>
  <si>
    <t>43243680772042001100000</t>
  </si>
  <si>
    <t>4324668077204200144865</t>
  </si>
  <si>
    <t>4325468077204200169756</t>
  </si>
  <si>
    <t>43295680772042002384982</t>
  </si>
  <si>
    <t>4331868077204200329104</t>
  </si>
  <si>
    <t>433256807720420036259</t>
  </si>
  <si>
    <t>43330680772042001150000</t>
  </si>
  <si>
    <t>43354685722042001100000</t>
  </si>
  <si>
    <t>43366685722042001689454</t>
  </si>
  <si>
    <t>4337968077204200189704</t>
  </si>
  <si>
    <t>43385685722030001245906</t>
  </si>
  <si>
    <t>43438685722042001225716,96</t>
  </si>
  <si>
    <t>434536807720420038094</t>
  </si>
  <si>
    <t>4345868572204200262838</t>
  </si>
  <si>
    <t>4345968077204200330777</t>
  </si>
  <si>
    <t>434606807720420016801667</t>
  </si>
  <si>
    <t>43468680772042001355734</t>
  </si>
  <si>
    <t>43469680772042002355734</t>
  </si>
  <si>
    <t>4351668572203000149182</t>
  </si>
  <si>
    <t>43521685722042002100000</t>
  </si>
  <si>
    <t>43522685722042001100000</t>
  </si>
  <si>
    <t>43554680772042001124987</t>
  </si>
  <si>
    <t>43574685722042001191892,21</t>
  </si>
  <si>
    <t>43589685722042001212248,53</t>
  </si>
  <si>
    <t>43597680772042002347484</t>
  </si>
  <si>
    <t>43598680772042001347484</t>
  </si>
  <si>
    <t>436086807720420037504</t>
  </si>
  <si>
    <t>43612685722042002134652</t>
  </si>
  <si>
    <t>4361368077204200330777</t>
  </si>
  <si>
    <t>43681685722030001245906</t>
  </si>
  <si>
    <t>43682685722030001245906</t>
  </si>
  <si>
    <t>43683685722030001245906</t>
  </si>
  <si>
    <t>43701685722042001225716,96</t>
  </si>
  <si>
    <t>4372968077204200330777</t>
  </si>
  <si>
    <t>43732685722042002134652</t>
  </si>
  <si>
    <t>437346807720420036024</t>
  </si>
  <si>
    <t>43739680772042002347484</t>
  </si>
  <si>
    <t>437526807720420016000</t>
  </si>
  <si>
    <t>43783685722030001245905</t>
  </si>
  <si>
    <t>43825685722030001123000</t>
  </si>
  <si>
    <t>43844680772042002347484</t>
  </si>
  <si>
    <t>43849680772042002177359</t>
  </si>
  <si>
    <t>43855685722042002134652</t>
  </si>
  <si>
    <t>438606807720420037423</t>
  </si>
  <si>
    <t>4386468077204200330777</t>
  </si>
  <si>
    <t>43890680772042002134639</t>
  </si>
  <si>
    <t>4389168077204200220055</t>
  </si>
  <si>
    <t>4389268077204200249368</t>
  </si>
  <si>
    <t>43893680772042002124987</t>
  </si>
  <si>
    <t>43894680772042002124987</t>
  </si>
  <si>
    <t>43895680772042002124987</t>
  </si>
  <si>
    <t>4395268077204200330777</t>
  </si>
  <si>
    <t>43966685722042002134652</t>
  </si>
  <si>
    <t>439696807720420035267</t>
  </si>
  <si>
    <t>43974680772042002347484</t>
  </si>
  <si>
    <t>43979680772042002177359</t>
  </si>
  <si>
    <t>4399068077204200279565</t>
  </si>
  <si>
    <t>440076857220300011475434</t>
  </si>
  <si>
    <t>44010680772042001182036</t>
  </si>
  <si>
    <t>4402068572204200270000</t>
  </si>
  <si>
    <t>4408168077204200150000</t>
  </si>
  <si>
    <t>44090685722042002134652</t>
  </si>
  <si>
    <t>44091680772042003338251</t>
  </si>
  <si>
    <t>4409668077204200151653,19</t>
  </si>
  <si>
    <t>44106680772042002359860</t>
  </si>
  <si>
    <t>44107680772042001359860</t>
  </si>
  <si>
    <t>44112680772042002185482</t>
  </si>
  <si>
    <t>4411768077204200150000</t>
  </si>
  <si>
    <t>441186807720420036750</t>
  </si>
  <si>
    <t>44123685722042001208742,32</t>
  </si>
  <si>
    <t>44126680772042002340661,27</t>
  </si>
  <si>
    <t>4412768077204200124314</t>
  </si>
  <si>
    <t>44130680772042001150000</t>
  </si>
  <si>
    <t>44139680772042001182036</t>
  </si>
  <si>
    <t>44208680772042001122000</t>
  </si>
  <si>
    <t>44210685722030001200000</t>
  </si>
  <si>
    <t>44214685722042002134652</t>
  </si>
  <si>
    <t>4422368077204200330777</t>
  </si>
  <si>
    <t>44227680772042001100000</t>
  </si>
  <si>
    <t>442346807720420033148</t>
  </si>
  <si>
    <t>44241680772042002393713</t>
  </si>
  <si>
    <t>44247680772042002207701</t>
  </si>
  <si>
    <t>4425368077204200150000</t>
  </si>
  <si>
    <t>442766857220300012960000</t>
  </si>
  <si>
    <t>4428068077204200226760</t>
  </si>
  <si>
    <t>4428768572204200297632</t>
  </si>
  <si>
    <t>44288680772042002264485</t>
  </si>
  <si>
    <t>4429268077204200286834</t>
  </si>
  <si>
    <t>44330685722042002134652</t>
  </si>
  <si>
    <t>44354680772042002391467</t>
  </si>
  <si>
    <t>44360680772042002206227</t>
  </si>
  <si>
    <t>443656807720420035360</t>
  </si>
  <si>
    <t>4436868077204200330777</t>
  </si>
  <si>
    <t>44389680772042002128744</t>
  </si>
  <si>
    <t>44390680772042002156313</t>
  </si>
  <si>
    <t>4439168077204200247809</t>
  </si>
  <si>
    <t>44392680772042002120541</t>
  </si>
  <si>
    <t>44439680772042001403935</t>
  </si>
  <si>
    <t>44464685722042002134652</t>
  </si>
  <si>
    <t>4446968077204200327072</t>
  </si>
  <si>
    <t>44485680772042002391467</t>
  </si>
  <si>
    <t>44491680772042002206227</t>
  </si>
  <si>
    <t>44498685722030001200000</t>
  </si>
  <si>
    <t>445076807720420035360</t>
  </si>
  <si>
    <t>4451168077204200214599,1</t>
  </si>
  <si>
    <t>44521680772042001726935</t>
  </si>
  <si>
    <t>4453968572204200218000</t>
  </si>
  <si>
    <t>44576680772042001500000</t>
  </si>
  <si>
    <t>44595680772042001292790,53</t>
  </si>
  <si>
    <t>44614685722042002100000</t>
  </si>
  <si>
    <t>44623685722042002134652</t>
  </si>
  <si>
    <t>44628680772042002391467</t>
  </si>
  <si>
    <t>44633680772042002206227</t>
  </si>
  <si>
    <t>446386807720420035360</t>
  </si>
  <si>
    <t>4464068077204200327072</t>
  </si>
  <si>
    <t>44662685722030001245905</t>
  </si>
  <si>
    <t>44669685722030001200000</t>
  </si>
  <si>
    <t>4469868077204200150000</t>
  </si>
  <si>
    <t>44715680772042001289167,94</t>
  </si>
  <si>
    <t>44738680772042002391467</t>
  </si>
  <si>
    <t>44744680772042002206227</t>
  </si>
  <si>
    <t>44749685722042002134652</t>
  </si>
  <si>
    <t>447606807720420035360</t>
  </si>
  <si>
    <t>4476468077204200357849</t>
  </si>
  <si>
    <t>44772680772042002350615,24</t>
  </si>
  <si>
    <t>4479968077204200358440</t>
  </si>
  <si>
    <t>44831685722042002184024</t>
  </si>
  <si>
    <t>4483668077204200125713</t>
  </si>
  <si>
    <t>4484468077204200327072</t>
  </si>
  <si>
    <t>44851680772042002421787</t>
  </si>
  <si>
    <t>44856680772042002242871</t>
  </si>
  <si>
    <t>1769680792042001150000</t>
  </si>
  <si>
    <t>177068079204200180000</t>
  </si>
  <si>
    <t>178868079204200170000</t>
  </si>
  <si>
    <t>1849680792042001150000</t>
  </si>
  <si>
    <t>1850680792042001100000</t>
  </si>
  <si>
    <t>1851680792042001100000</t>
  </si>
  <si>
    <t>2009680792042001400000</t>
  </si>
  <si>
    <t>20726807920420015000</t>
  </si>
  <si>
    <t>20776807920420015000</t>
  </si>
  <si>
    <t>2208680792042001127790,4</t>
  </si>
  <si>
    <t>258268121204200174230</t>
  </si>
  <si>
    <t>13071681902044001100000</t>
  </si>
  <si>
    <t>1311568190204400150000</t>
  </si>
  <si>
    <t>1311968190204400150000</t>
  </si>
  <si>
    <t>1313268190204400150000</t>
  </si>
  <si>
    <t>1325368190204400150000</t>
  </si>
  <si>
    <t>13257681902044001115944</t>
  </si>
  <si>
    <t>1327468190204400150000</t>
  </si>
  <si>
    <t>1327668190204400150000</t>
  </si>
  <si>
    <t>1329068190204400150000</t>
  </si>
  <si>
    <t>1332368190204400150000</t>
  </si>
  <si>
    <t>1333468190204400150000</t>
  </si>
  <si>
    <t>1335668190204400150000</t>
  </si>
  <si>
    <t>1341868190204400150000</t>
  </si>
  <si>
    <t>1343668190204400150000</t>
  </si>
  <si>
    <t>1344768190204400150000</t>
  </si>
  <si>
    <t>1346268190204400150000</t>
  </si>
  <si>
    <t>1348068190204400150000</t>
  </si>
  <si>
    <t>1362568190204400150000</t>
  </si>
  <si>
    <t>1364268190204400150000</t>
  </si>
  <si>
    <t>1365868190204400150000</t>
  </si>
  <si>
    <t>1365968190204400150000</t>
  </si>
  <si>
    <t>1366168190204400150000</t>
  </si>
  <si>
    <t>1367768190204400150000</t>
  </si>
  <si>
    <t>1369768190204400150000</t>
  </si>
  <si>
    <t>1381168190204400150000</t>
  </si>
  <si>
    <t>1383868190204400150000</t>
  </si>
  <si>
    <t>1394468190204400150000</t>
  </si>
  <si>
    <t>1401268190204400150000</t>
  </si>
  <si>
    <t>1401368190204400150000</t>
  </si>
  <si>
    <t>1405568190204400150000</t>
  </si>
  <si>
    <t>14074681902044001100000</t>
  </si>
  <si>
    <t>1414868190204400150000</t>
  </si>
  <si>
    <t>14270681902044001100000</t>
  </si>
  <si>
    <t>1485468190204400150000</t>
  </si>
  <si>
    <t>1490268190204400150000</t>
  </si>
  <si>
    <t>1490468190204400150000</t>
  </si>
  <si>
    <t>1504668190204400150000</t>
  </si>
  <si>
    <t>1509468190204200127658</t>
  </si>
  <si>
    <t>1513668190204200127658</t>
  </si>
  <si>
    <t>15249681902044001173933</t>
  </si>
  <si>
    <t>15253681902044001172822</t>
  </si>
  <si>
    <t>152596819020440011200</t>
  </si>
  <si>
    <t>1543468190204400150000</t>
  </si>
  <si>
    <t>1543968190204400150000</t>
  </si>
  <si>
    <t>1546668190204400150000</t>
  </si>
  <si>
    <t>1546868190204200127658</t>
  </si>
  <si>
    <t>1553468190204200127658</t>
  </si>
  <si>
    <t>1559268190204200127658</t>
  </si>
  <si>
    <t>1563468190204400150000</t>
  </si>
  <si>
    <t>1570768190204400150000</t>
  </si>
  <si>
    <t>1583868190204400176000</t>
  </si>
  <si>
    <t>15840681902044001100000</t>
  </si>
  <si>
    <t>1586368190204200127658</t>
  </si>
  <si>
    <t>1599668190204400150000</t>
  </si>
  <si>
    <t>1601268190204400150000</t>
  </si>
  <si>
    <t>1602068190204400150000</t>
  </si>
  <si>
    <t>1602268190204400150000</t>
  </si>
  <si>
    <t>1602968190204200127658</t>
  </si>
  <si>
    <t>1610268190204400142000</t>
  </si>
  <si>
    <t>16103681902044001184450</t>
  </si>
  <si>
    <t>1610468190204400152000</t>
  </si>
  <si>
    <t>16105681902044001408000</t>
  </si>
  <si>
    <t>1619368190204400150000</t>
  </si>
  <si>
    <t>1621568190204400150000</t>
  </si>
  <si>
    <t>1646968190204400150000</t>
  </si>
  <si>
    <t>1650568190204200129102</t>
  </si>
  <si>
    <t>1651768190204200128531</t>
  </si>
  <si>
    <t>1653668190204400150000</t>
  </si>
  <si>
    <t>1656068190204400150000</t>
  </si>
  <si>
    <t>1664368190204400150000</t>
  </si>
  <si>
    <t>1667668190204400150000</t>
  </si>
  <si>
    <t>1670068190204200129102</t>
  </si>
  <si>
    <t>1675768190204400150000</t>
  </si>
  <si>
    <t>1675968190204400150000</t>
  </si>
  <si>
    <t>1685668190204400150000</t>
  </si>
  <si>
    <t>1690168190204400150000</t>
  </si>
  <si>
    <t>1692968190204200129102</t>
  </si>
  <si>
    <t>1695368190204200128531</t>
  </si>
  <si>
    <t>1697368190204400150000</t>
  </si>
  <si>
    <t>1697468190204400150000</t>
  </si>
  <si>
    <t>1697568190204400150000</t>
  </si>
  <si>
    <t>1714168190204400150000</t>
  </si>
  <si>
    <t>1721568190204400150000</t>
  </si>
  <si>
    <t>1730368190204400150000</t>
  </si>
  <si>
    <t>1738168190204200129102</t>
  </si>
  <si>
    <t>1747068190204400150000</t>
  </si>
  <si>
    <t>1752168190204400150000</t>
  </si>
  <si>
    <t>1760468190204400150000</t>
  </si>
  <si>
    <t>1763268190204200129102</t>
  </si>
  <si>
    <t>1764168190204400150000</t>
  </si>
  <si>
    <t>1840168190204400150000</t>
  </si>
  <si>
    <t>1840268190204400150000</t>
  </si>
  <si>
    <t>1844568190204200136229</t>
  </si>
  <si>
    <t>1845068190204200129102</t>
  </si>
  <si>
    <t>1845168190204200129102</t>
  </si>
  <si>
    <t>1847968190204200136229</t>
  </si>
  <si>
    <t>1848368190204200136229</t>
  </si>
  <si>
    <t>1853468190204200136229</t>
  </si>
  <si>
    <t>18543681902042002168071</t>
  </si>
  <si>
    <t>1866668190204400150000</t>
  </si>
  <si>
    <t>1866768190204400150000</t>
  </si>
  <si>
    <t>1877268190204200137151</t>
  </si>
  <si>
    <t>18778681902044001765000</t>
  </si>
  <si>
    <t>187836819020440011500000</t>
  </si>
  <si>
    <t>1888568190204400150000</t>
  </si>
  <si>
    <t>1892168190204400146741</t>
  </si>
  <si>
    <t>1902168190204200137378</t>
  </si>
  <si>
    <t>1910668190204400150000</t>
  </si>
  <si>
    <t>1922868190204200137378</t>
  </si>
  <si>
    <t>19237681902044001336523,81</t>
  </si>
  <si>
    <t>19451681902044001336523,81</t>
  </si>
  <si>
    <t>19491681902044001100000</t>
  </si>
  <si>
    <t>1953368190204400122000</t>
  </si>
  <si>
    <t>1953468190204400163000</t>
  </si>
  <si>
    <t>1953568190204400137150</t>
  </si>
  <si>
    <t>1956568190204200137378</t>
  </si>
  <si>
    <t>1966468190204200137378</t>
  </si>
  <si>
    <t>1971868190204400150000</t>
  </si>
  <si>
    <t>1972268190204400150000</t>
  </si>
  <si>
    <t>1986468190204400160000</t>
  </si>
  <si>
    <t>1990568190204200137378</t>
  </si>
  <si>
    <t>1991868190204400150000</t>
  </si>
  <si>
    <t>2000368190204400150000</t>
  </si>
  <si>
    <t>2020168190204200137378</t>
  </si>
  <si>
    <t>2023368190204400150000</t>
  </si>
  <si>
    <t>2023468190204400150000</t>
  </si>
  <si>
    <t>2033968190204200137378</t>
  </si>
  <si>
    <t>20656681902044001267800</t>
  </si>
  <si>
    <t>2083368190204200137378</t>
  </si>
  <si>
    <t>2108968190204200137378</t>
  </si>
  <si>
    <t>2134068190204200137378</t>
  </si>
  <si>
    <t>21350681902042001500000</t>
  </si>
  <si>
    <t>2151968190204200137378</t>
  </si>
  <si>
    <t>21680681902044001100000</t>
  </si>
  <si>
    <t>216816819020440011240000</t>
  </si>
  <si>
    <t>2236568190204200160000</t>
  </si>
  <si>
    <t>2237968190204400150000</t>
  </si>
  <si>
    <t>2244968190204400150000</t>
  </si>
  <si>
    <t>2245068190204400150000</t>
  </si>
  <si>
    <t>2245168190204400150000</t>
  </si>
  <si>
    <t>22886681902042001138161</t>
  </si>
  <si>
    <t>2296268190204200155650</t>
  </si>
  <si>
    <t>2296368190204200195319</t>
  </si>
  <si>
    <t>22964681902042001105633</t>
  </si>
  <si>
    <t>22965681902042001105633</t>
  </si>
  <si>
    <t>22966681902042001105633</t>
  </si>
  <si>
    <t>2307268190204200139246</t>
  </si>
  <si>
    <t>2307368190204200139246</t>
  </si>
  <si>
    <t>2307468190204200139246</t>
  </si>
  <si>
    <t>2309168190204200139246</t>
  </si>
  <si>
    <t>2309268190204200139246</t>
  </si>
  <si>
    <t>23255681902042001183000</t>
  </si>
  <si>
    <t>23256681902042001183000</t>
  </si>
  <si>
    <t>23257681902042001183000</t>
  </si>
  <si>
    <t>23258681902042001183000</t>
  </si>
  <si>
    <t>23259681902042001183000</t>
  </si>
  <si>
    <t>23260681902042001183000</t>
  </si>
  <si>
    <t>23261681902042001183000</t>
  </si>
  <si>
    <t>23262681902042001153000</t>
  </si>
  <si>
    <t>23263681902042001153000</t>
  </si>
  <si>
    <t>23264681902042001153000</t>
  </si>
  <si>
    <t>23265681902042001153000</t>
  </si>
  <si>
    <t>23266681902042001153000</t>
  </si>
  <si>
    <t>23267681902042001153000</t>
  </si>
  <si>
    <t>23268681902042001153000</t>
  </si>
  <si>
    <t>23269681902042001153000</t>
  </si>
  <si>
    <t>23270681902042001153000</t>
  </si>
  <si>
    <t>23271681902042001183000</t>
  </si>
  <si>
    <t>23272681902042001183000</t>
  </si>
  <si>
    <t>23273681902042001183000</t>
  </si>
  <si>
    <t>23274681902042001183000</t>
  </si>
  <si>
    <t>23275681902042001183000</t>
  </si>
  <si>
    <t>23276681902042001183000</t>
  </si>
  <si>
    <t>23277681902042001183000</t>
  </si>
  <si>
    <t>23278681902042001183000</t>
  </si>
  <si>
    <t>23279681902042001183000</t>
  </si>
  <si>
    <t>23280681902042001183000</t>
  </si>
  <si>
    <t>23281681902042001183000</t>
  </si>
  <si>
    <t>23282681902042001183000</t>
  </si>
  <si>
    <t>23283681902042001183000</t>
  </si>
  <si>
    <t>23284681902042001183000</t>
  </si>
  <si>
    <t>23285681902042001183000</t>
  </si>
  <si>
    <t>23286681902042001183000</t>
  </si>
  <si>
    <t>23287681902042001183000</t>
  </si>
  <si>
    <t>23288681902042001183000</t>
  </si>
  <si>
    <t>23289681902042001183000</t>
  </si>
  <si>
    <t>23290681902042001554355</t>
  </si>
  <si>
    <t>233396819020440013700000</t>
  </si>
  <si>
    <t>23426681902042001240683</t>
  </si>
  <si>
    <t>2381968190204400120000</t>
  </si>
  <si>
    <t>2389068190204200141820</t>
  </si>
  <si>
    <t>2389168190204200141820</t>
  </si>
  <si>
    <t>2389268190204200141820</t>
  </si>
  <si>
    <t>2392768190204200141820</t>
  </si>
  <si>
    <t>2392868190204200137606</t>
  </si>
  <si>
    <t>2401868190204200141820</t>
  </si>
  <si>
    <t>24213681902044001100000</t>
  </si>
  <si>
    <t>2425468190204200141820</t>
  </si>
  <si>
    <t>2439168190204200141820</t>
  </si>
  <si>
    <t>2439468190204400150000</t>
  </si>
  <si>
    <t>24513681902042001184985</t>
  </si>
  <si>
    <t>246026819020440011185541</t>
  </si>
  <si>
    <t>2461768190204200152372,21</t>
  </si>
  <si>
    <t>2466168190204200142905</t>
  </si>
  <si>
    <t>248066819020440011470000</t>
  </si>
  <si>
    <t>250226819020440011550000</t>
  </si>
  <si>
    <t>2502368190204400115876767,6</t>
  </si>
  <si>
    <t>25072681902044001371316</t>
  </si>
  <si>
    <t>2507668190204200143259</t>
  </si>
  <si>
    <t>25091681902044001551599</t>
  </si>
  <si>
    <t>2511068190204200143259</t>
  </si>
  <si>
    <t>2523868190204400115715000</t>
  </si>
  <si>
    <t>25267681902044001214771,4</t>
  </si>
  <si>
    <t>2528068190204200143259</t>
  </si>
  <si>
    <t>2544068190204400116412000</t>
  </si>
  <si>
    <t>25575681902042001229069</t>
  </si>
  <si>
    <t>2564368190204400116752000</t>
  </si>
  <si>
    <t>2565168190204200143259</t>
  </si>
  <si>
    <t>2573368190204200143525</t>
  </si>
  <si>
    <t>2584068190204400116581000</t>
  </si>
  <si>
    <t>258436819020440011600000</t>
  </si>
  <si>
    <t>2585768190204200143525</t>
  </si>
  <si>
    <t>2604068190204400117525546</t>
  </si>
  <si>
    <t>2611468190204200143525</t>
  </si>
  <si>
    <t>2614268190204200115758</t>
  </si>
  <si>
    <t>2627068190204200143525</t>
  </si>
  <si>
    <t>26315681902042001500000</t>
  </si>
  <si>
    <t>2646468190204200143525</t>
  </si>
  <si>
    <t>26567681902044001100000</t>
  </si>
  <si>
    <t>2676668190204200148378</t>
  </si>
  <si>
    <t>26839681902044001223054,28</t>
  </si>
  <si>
    <t>26841681902044001201054,28</t>
  </si>
  <si>
    <t>2686168190204200148439</t>
  </si>
  <si>
    <t>27011681902044001131477</t>
  </si>
  <si>
    <t>2701268190204400193810</t>
  </si>
  <si>
    <t>2705268190204200148439</t>
  </si>
  <si>
    <t>2718868190204400150000</t>
  </si>
  <si>
    <t>27196681902044001140907</t>
  </si>
  <si>
    <t>2725868190204200148439</t>
  </si>
  <si>
    <t>273446819020440012544973,52</t>
  </si>
  <si>
    <t>27474681902044001100000</t>
  </si>
  <si>
    <t>2748368190204200148439</t>
  </si>
  <si>
    <t>27707681902042001193544</t>
  </si>
  <si>
    <t>27795681902044001102700</t>
  </si>
  <si>
    <t>27823681902044001126764</t>
  </si>
  <si>
    <t>27849681902044001102666</t>
  </si>
  <si>
    <t>28002681902044001100000</t>
  </si>
  <si>
    <t>28036681902044001103000</t>
  </si>
  <si>
    <t>28037681902044001103000</t>
  </si>
  <si>
    <t>28205681902044001100000</t>
  </si>
  <si>
    <t>283946819020440013866100</t>
  </si>
  <si>
    <t>284036819020440011933050</t>
  </si>
  <si>
    <t>284146819020440011933050</t>
  </si>
  <si>
    <t>2849468190204400121533</t>
  </si>
  <si>
    <t>28570681902044001107400</t>
  </si>
  <si>
    <t>2857268190204200148439</t>
  </si>
  <si>
    <t>2857668190204200148735</t>
  </si>
  <si>
    <t>28581681902044001200000</t>
  </si>
  <si>
    <t>2858368190204200148735</t>
  </si>
  <si>
    <t>28709681902044001200000</t>
  </si>
  <si>
    <t>2871368190204400125000</t>
  </si>
  <si>
    <t>2871968190204400193810</t>
  </si>
  <si>
    <t>2872968190204400157132</t>
  </si>
  <si>
    <t>2902568190204400183250</t>
  </si>
  <si>
    <t>29026681902044001132401</t>
  </si>
  <si>
    <t>29034681902042001384497</t>
  </si>
  <si>
    <t>2918268190204200148735</t>
  </si>
  <si>
    <t>2918368190204200148735</t>
  </si>
  <si>
    <t>2918468190204200148735</t>
  </si>
  <si>
    <t>2918568190204200113468</t>
  </si>
  <si>
    <t>2918768190204200148735</t>
  </si>
  <si>
    <t>2923868190204200180000</t>
  </si>
  <si>
    <t>2923968190204200180000</t>
  </si>
  <si>
    <t>29395681902044001644350</t>
  </si>
  <si>
    <t>2945868190204400144026</t>
  </si>
  <si>
    <t>29459681902044001112724</t>
  </si>
  <si>
    <t>2946068190204400173436</t>
  </si>
  <si>
    <t>2954668190204200148735</t>
  </si>
  <si>
    <t>2954768190204200148735</t>
  </si>
  <si>
    <t>29551681902044001107400</t>
  </si>
  <si>
    <t>2958968190204400139129</t>
  </si>
  <si>
    <t>29636681902042001172030</t>
  </si>
  <si>
    <t>29691681902044001205000</t>
  </si>
  <si>
    <t>29758681902044001298318</t>
  </si>
  <si>
    <t>297606819020440013221750</t>
  </si>
  <si>
    <t>29763681902044001200000</t>
  </si>
  <si>
    <t>2977568190204200151006</t>
  </si>
  <si>
    <t>29938681902044001572033</t>
  </si>
  <si>
    <t>29966681902044001200000</t>
  </si>
  <si>
    <t>2996868190204200151006</t>
  </si>
  <si>
    <t>30114681902044001200000</t>
  </si>
  <si>
    <t>30123681902044001200000</t>
  </si>
  <si>
    <t>30131681902044001117641</t>
  </si>
  <si>
    <t>30192681902042001204565</t>
  </si>
  <si>
    <t>3023868190204400146645</t>
  </si>
  <si>
    <t>30264681902044001100000</t>
  </si>
  <si>
    <t>3027068190204200122469</t>
  </si>
  <si>
    <t>30309681902044001100000</t>
  </si>
  <si>
    <t>3033568190204200151006</t>
  </si>
  <si>
    <t>30364681902042001119720</t>
  </si>
  <si>
    <t>30370681902042001204565</t>
  </si>
  <si>
    <t>30388681902044001122560</t>
  </si>
  <si>
    <t>30440681902044001200000</t>
  </si>
  <si>
    <t>304436819020420011560000</t>
  </si>
  <si>
    <t>30528681902042001204565</t>
  </si>
  <si>
    <t>30537681902042001520000</t>
  </si>
  <si>
    <t>3056868190204200110167</t>
  </si>
  <si>
    <t>3058468190204200151316</t>
  </si>
  <si>
    <t>3058668190204200151316</t>
  </si>
  <si>
    <t>30617681902044001200000</t>
  </si>
  <si>
    <t>3063568190204400163627</t>
  </si>
  <si>
    <t>3063668190204400148924</t>
  </si>
  <si>
    <t>30637681902044001157026</t>
  </si>
  <si>
    <t>3068368190204200151316</t>
  </si>
  <si>
    <t>30710681902042001170457</t>
  </si>
  <si>
    <t>30764681902044001200000</t>
  </si>
  <si>
    <t>3077768190204400153824</t>
  </si>
  <si>
    <t>30799681902044001129052</t>
  </si>
  <si>
    <t>30800681902044001388616</t>
  </si>
  <si>
    <t>3087368190204200140652</t>
  </si>
  <si>
    <t>3091868190204200151316</t>
  </si>
  <si>
    <t>31039681902042001315100</t>
  </si>
  <si>
    <t>311096819020440013447270</t>
  </si>
  <si>
    <t>3112368190204200154990</t>
  </si>
  <si>
    <t>3113568190204400117561250</t>
  </si>
  <si>
    <t>31146681902044001100000</t>
  </si>
  <si>
    <t>3125468190204400150000</t>
  </si>
  <si>
    <t>3127168190204200173704</t>
  </si>
  <si>
    <t>3127268190204200155303</t>
  </si>
  <si>
    <t>31276681902044001200000</t>
  </si>
  <si>
    <t>31289681902044001100000</t>
  </si>
  <si>
    <t>3131168190204200155303</t>
  </si>
  <si>
    <t>3146268190204400130000</t>
  </si>
  <si>
    <t>3158668190204200155303</t>
  </si>
  <si>
    <t>31611681902044001100000</t>
  </si>
  <si>
    <t>3162068190204200155303</t>
  </si>
  <si>
    <t>3162868190204200175700</t>
  </si>
  <si>
    <t>3164968190204400152674</t>
  </si>
  <si>
    <t>31650681902044001120425</t>
  </si>
  <si>
    <t>31685681902044001200000</t>
  </si>
  <si>
    <t>3174268190204200175700</t>
  </si>
  <si>
    <t>31757681902044001134752722</t>
  </si>
  <si>
    <t>3175868190204400146535725</t>
  </si>
  <si>
    <t>31759681902044001112711695</t>
  </si>
  <si>
    <t>317606819020440011695490</t>
  </si>
  <si>
    <t>317616819020440014193084</t>
  </si>
  <si>
    <t>31802681902044001122945</t>
  </si>
  <si>
    <t>3180368190204400185524,6</t>
  </si>
  <si>
    <t>31818681902042002218903</t>
  </si>
  <si>
    <t>31821681902042002218903</t>
  </si>
  <si>
    <t>31822681902042002194517</t>
  </si>
  <si>
    <t>31828681902042002218903</t>
  </si>
  <si>
    <t>31831681902042002218903</t>
  </si>
  <si>
    <t>3184468190204200280000</t>
  </si>
  <si>
    <t>31883681902044001100000</t>
  </si>
  <si>
    <t>3190268190204200155303</t>
  </si>
  <si>
    <t>3191168190204200155303</t>
  </si>
  <si>
    <t>31980681902042002218903</t>
  </si>
  <si>
    <t>31982681902042002218903</t>
  </si>
  <si>
    <t>31987681902042002218903</t>
  </si>
  <si>
    <t>31988681902042002218903</t>
  </si>
  <si>
    <t>31995681902042002282364</t>
  </si>
  <si>
    <t>32008681902044001344727,5</t>
  </si>
  <si>
    <t>32009681902044001344727,5</t>
  </si>
  <si>
    <t>3204368190204200155303</t>
  </si>
  <si>
    <t>3207568190204200175700</t>
  </si>
  <si>
    <t>32076681902042002131000</t>
  </si>
  <si>
    <t>3208368190204200194277,3</t>
  </si>
  <si>
    <t>32120681902042002170641</t>
  </si>
  <si>
    <t>32122681902042002218903</t>
  </si>
  <si>
    <t>32127681902042002170641</t>
  </si>
  <si>
    <t>32128681902042002170641</t>
  </si>
  <si>
    <t>3220968190204200155637</t>
  </si>
  <si>
    <t>32261681902042002218903</t>
  </si>
  <si>
    <t>32262681902042001218903</t>
  </si>
  <si>
    <t>32263681902042002181003</t>
  </si>
  <si>
    <t>32264681902042002218903</t>
  </si>
  <si>
    <t>32269681902042002218903</t>
  </si>
  <si>
    <t>32270681902042002218903</t>
  </si>
  <si>
    <t>32306681902044001100000</t>
  </si>
  <si>
    <t>3233368190204200155637</t>
  </si>
  <si>
    <t>32345681902042001151400</t>
  </si>
  <si>
    <t>3235168190204200113469520</t>
  </si>
  <si>
    <t>323526819020420015450140</t>
  </si>
  <si>
    <t>32418681902042002218902,98</t>
  </si>
  <si>
    <t>32419681902042001218902,98</t>
  </si>
  <si>
    <t>32420681902042002218902,98</t>
  </si>
  <si>
    <t>32425681902042002218902,98</t>
  </si>
  <si>
    <t>32426681902042002218902,98</t>
  </si>
  <si>
    <t>32427681902042002218902,98</t>
  </si>
  <si>
    <t>325046819020440012000000</t>
  </si>
  <si>
    <t>32510681902044001680000</t>
  </si>
  <si>
    <t>3252668190204200155637</t>
  </si>
  <si>
    <t>32543681902044001660000</t>
  </si>
  <si>
    <t>32557681902042002234048</t>
  </si>
  <si>
    <t>32558681902042001182407</t>
  </si>
  <si>
    <t>3255968190204200285584</t>
  </si>
  <si>
    <t>32566681902042002234048</t>
  </si>
  <si>
    <t>32581681902044001232050</t>
  </si>
  <si>
    <t>326076819020440011200000</t>
  </si>
  <si>
    <t>32617681902042001147707</t>
  </si>
  <si>
    <t>32641681902044001100000</t>
  </si>
  <si>
    <t>32643681902042001100000</t>
  </si>
  <si>
    <t>3264768190204200155637</t>
  </si>
  <si>
    <t>32722681902042002168573,52</t>
  </si>
  <si>
    <t>32731681902042001406550</t>
  </si>
  <si>
    <t>32751681902044001419000</t>
  </si>
  <si>
    <t>32780681902042002234048</t>
  </si>
  <si>
    <t>32782681902042002234048</t>
  </si>
  <si>
    <t>32786681902042001234048</t>
  </si>
  <si>
    <t>32802681902044001737717</t>
  </si>
  <si>
    <t>32807681902044001100000</t>
  </si>
  <si>
    <t>32810681902044001737717</t>
  </si>
  <si>
    <t>328116819020440011475434</t>
  </si>
  <si>
    <t>32822681902042002385000</t>
  </si>
  <si>
    <t>3283868190204200155637</t>
  </si>
  <si>
    <t>32849681902042002168573,52</t>
  </si>
  <si>
    <t>32853681902042002234048</t>
  </si>
  <si>
    <t>32855681902042002234048</t>
  </si>
  <si>
    <t>32859681902042001234048</t>
  </si>
  <si>
    <t>32865681902042001153847</t>
  </si>
  <si>
    <t>32975681902042001200000</t>
  </si>
  <si>
    <t>32980681902044001368858</t>
  </si>
  <si>
    <t>3298468190204200250000</t>
  </si>
  <si>
    <t>330496819020420023920167</t>
  </si>
  <si>
    <t>33052681902044001239142</t>
  </si>
  <si>
    <t>3305468190204200155637</t>
  </si>
  <si>
    <t>33062681902042001272691</t>
  </si>
  <si>
    <t>3307268190204200220911</t>
  </si>
  <si>
    <t>33077681902042002170452,78</t>
  </si>
  <si>
    <t>33101681902042002234048</t>
  </si>
  <si>
    <t>33103681902042002234048</t>
  </si>
  <si>
    <t>33107681902042001234048</t>
  </si>
  <si>
    <t>33201681902042002385000</t>
  </si>
  <si>
    <t>33217681902044001163742</t>
  </si>
  <si>
    <t>33224681902042002383702</t>
  </si>
  <si>
    <t>33251681902042002169224</t>
  </si>
  <si>
    <t>33318681902042001290707</t>
  </si>
  <si>
    <t>3332668190204200155637</t>
  </si>
  <si>
    <t>33328681902044001100000</t>
  </si>
  <si>
    <t>3334368190204200260000</t>
  </si>
  <si>
    <t>33350681902042002198204</t>
  </si>
  <si>
    <t>33361681902042002234048</t>
  </si>
  <si>
    <t>33363681902042001234048</t>
  </si>
  <si>
    <t>33378681902044001100000</t>
  </si>
  <si>
    <t>33388681902042001177359</t>
  </si>
  <si>
    <t>33398681902042001272688</t>
  </si>
  <si>
    <t>33414681902044001200000</t>
  </si>
  <si>
    <t>33426681902044001200000</t>
  </si>
  <si>
    <t>33431681902042001193509</t>
  </si>
  <si>
    <t>33432681902042001164370</t>
  </si>
  <si>
    <t>33433681902042001233371</t>
  </si>
  <si>
    <t>33434681902042001156332</t>
  </si>
  <si>
    <t>33435681902042001162002</t>
  </si>
  <si>
    <t>33437681902042001250847</t>
  </si>
  <si>
    <t>33438681902042001250847</t>
  </si>
  <si>
    <t>33440681902042001244476</t>
  </si>
  <si>
    <t>33441681902042001258292</t>
  </si>
  <si>
    <t>33442681902042001244476</t>
  </si>
  <si>
    <t>33443681902042001214652</t>
  </si>
  <si>
    <t>33444681902042001159178</t>
  </si>
  <si>
    <t>33445681902042001159178</t>
  </si>
  <si>
    <t>33446681902042001159178</t>
  </si>
  <si>
    <t>33449681902042001239058</t>
  </si>
  <si>
    <t>33452681902042001156332</t>
  </si>
  <si>
    <t>334536819020420018884</t>
  </si>
  <si>
    <t>33454681902042001156413</t>
  </si>
  <si>
    <t>33455681902042001144355</t>
  </si>
  <si>
    <t>33456681902042001148915</t>
  </si>
  <si>
    <t>33457681902042001136473</t>
  </si>
  <si>
    <t>33459681902042001142949</t>
  </si>
  <si>
    <t>3346068190204200144920</t>
  </si>
  <si>
    <t>33461681902042001183857</t>
  </si>
  <si>
    <t>33462681902042001189272</t>
  </si>
  <si>
    <t>33463681902042001250010</t>
  </si>
  <si>
    <t>33465681902042001225363</t>
  </si>
  <si>
    <t>33481681902042001160124</t>
  </si>
  <si>
    <t>33482681902042001160881</t>
  </si>
  <si>
    <t>33483681902042001159178</t>
  </si>
  <si>
    <t>33484681902042001159178</t>
  </si>
  <si>
    <t>33485681902042001159178</t>
  </si>
  <si>
    <t>33486681902042001151113</t>
  </si>
  <si>
    <t>33487681902042001151113</t>
  </si>
  <si>
    <t>33488681902042001156413</t>
  </si>
  <si>
    <t>33494681902042001156413</t>
  </si>
  <si>
    <t>33495681902042001153331</t>
  </si>
  <si>
    <t>33496681902042001156413</t>
  </si>
  <si>
    <t>33497681902042001156413</t>
  </si>
  <si>
    <t>3349868190204200125330</t>
  </si>
  <si>
    <t>33499681902042001156413</t>
  </si>
  <si>
    <t>33500681902042001147290</t>
  </si>
  <si>
    <t>33501681902042001147290</t>
  </si>
  <si>
    <t>33502681902042001147290</t>
  </si>
  <si>
    <t>335036819020420012935</t>
  </si>
  <si>
    <t>33506681902042001257783</t>
  </si>
  <si>
    <t>33507681902042001452787</t>
  </si>
  <si>
    <t>33508681902042001337128</t>
  </si>
  <si>
    <t>33509681902042001385265</t>
  </si>
  <si>
    <t>33510681902042001282368</t>
  </si>
  <si>
    <t>3351168190204200140837</t>
  </si>
  <si>
    <t>33512681902042001282367</t>
  </si>
  <si>
    <t>33513681902042001282364</t>
  </si>
  <si>
    <t>33514681902042001282364</t>
  </si>
  <si>
    <t>33515681902042001251337</t>
  </si>
  <si>
    <t>33516681902042001248255</t>
  </si>
  <si>
    <t>3351768190204200141115</t>
  </si>
  <si>
    <t>33518681902042001236123</t>
  </si>
  <si>
    <t>33519681902042001236123</t>
  </si>
  <si>
    <t>33520681902042001239058</t>
  </si>
  <si>
    <t>33527681902042001144355</t>
  </si>
  <si>
    <t>33529681902042001225808</t>
  </si>
  <si>
    <t>33530681902042001219897</t>
  </si>
  <si>
    <t>33531681902042001213986</t>
  </si>
  <si>
    <t>33532681902042001198325</t>
  </si>
  <si>
    <t>3353568190204400150000</t>
  </si>
  <si>
    <t>33547681902044001368850</t>
  </si>
  <si>
    <t>33558681902042001398898</t>
  </si>
  <si>
    <t>33559681902042001213257</t>
  </si>
  <si>
    <t>33561681902042001156332</t>
  </si>
  <si>
    <t>33562681902042001148915</t>
  </si>
  <si>
    <t>33563681902042001148915</t>
  </si>
  <si>
    <t>33564681902042001148915</t>
  </si>
  <si>
    <t>33565681902042001148915</t>
  </si>
  <si>
    <t>33566681902042001148915</t>
  </si>
  <si>
    <t>3356868190204200147577</t>
  </si>
  <si>
    <t>33570681902042001148915</t>
  </si>
  <si>
    <t>33571681902042001136473</t>
  </si>
  <si>
    <t>33572681902042001136473</t>
  </si>
  <si>
    <t>33573681902042001142693</t>
  </si>
  <si>
    <t>33574681902042001142693</t>
  </si>
  <si>
    <t>33575681902042001142949</t>
  </si>
  <si>
    <t>33576681902042001142949</t>
  </si>
  <si>
    <t>33578681902042001142949</t>
  </si>
  <si>
    <t>3358468190204200128547</t>
  </si>
  <si>
    <t>33585681902042001142949</t>
  </si>
  <si>
    <t>33586681902042001135189</t>
  </si>
  <si>
    <t>33587681902042001135189</t>
  </si>
  <si>
    <t>33588681902042001135189</t>
  </si>
  <si>
    <t>33589681902042001135189</t>
  </si>
  <si>
    <t>33590681902042001139309</t>
  </si>
  <si>
    <t>33591681902042001139309</t>
  </si>
  <si>
    <t>33592681902042001139309</t>
  </si>
  <si>
    <t>33600681902042002285644</t>
  </si>
  <si>
    <t>33606681902042001139309</t>
  </si>
  <si>
    <t>33607681902042001133452</t>
  </si>
  <si>
    <t>33608681902042001133452</t>
  </si>
  <si>
    <t>33609681902042001133452</t>
  </si>
  <si>
    <t>33610681902042001128767</t>
  </si>
  <si>
    <t>33611681902042001128930</t>
  </si>
  <si>
    <t>33612681902042001128930</t>
  </si>
  <si>
    <t>33613681902042001183857</t>
  </si>
  <si>
    <t>33648681902042001185482</t>
  </si>
  <si>
    <t>33660681902042002990,37</t>
  </si>
  <si>
    <t>3366168190204200155637</t>
  </si>
  <si>
    <t>33674681902044001100000</t>
  </si>
  <si>
    <t>3367568190204200156645</t>
  </si>
  <si>
    <t>33680681902044001100000</t>
  </si>
  <si>
    <t>33686681902044001350000</t>
  </si>
  <si>
    <t>33704681902044001100000</t>
  </si>
  <si>
    <t>33715681902044001204400</t>
  </si>
  <si>
    <t>33726681902042001143507</t>
  </si>
  <si>
    <t>3373968190204200159393</t>
  </si>
  <si>
    <t>33740681902042001332407</t>
  </si>
  <si>
    <t>33743681902042002221542,04</t>
  </si>
  <si>
    <t>33744681902042002251388,95</t>
  </si>
  <si>
    <t>33768681902042002285644</t>
  </si>
  <si>
    <t>33775681902042001244476</t>
  </si>
  <si>
    <t>33779681902044001368859</t>
  </si>
  <si>
    <t>3378168190204200180000</t>
  </si>
  <si>
    <t>33788681902042001207701</t>
  </si>
  <si>
    <t>33803681902044001368858</t>
  </si>
  <si>
    <t>33809681902044001200000</t>
  </si>
  <si>
    <t>33819681902044001200000</t>
  </si>
  <si>
    <t>33830681902044001300000</t>
  </si>
  <si>
    <t>3385768190204200157966</t>
  </si>
  <si>
    <t>33860681902044001368858</t>
  </si>
  <si>
    <t>33875681902042002126560</t>
  </si>
  <si>
    <t>33880681902042001100000</t>
  </si>
  <si>
    <t>33887681902042001301074</t>
  </si>
  <si>
    <t>3388868190204200159393</t>
  </si>
  <si>
    <t>33902681902042002221542,04</t>
  </si>
  <si>
    <t>33903681902042002251388,95</t>
  </si>
  <si>
    <t>33904681902042001206227</t>
  </si>
  <si>
    <t>33928681902042001144307</t>
  </si>
  <si>
    <t>33948681902042002400000</t>
  </si>
  <si>
    <t>3395168190204200188489</t>
  </si>
  <si>
    <t>3395768190204400136150</t>
  </si>
  <si>
    <t>339726819020440012000000</t>
  </si>
  <si>
    <t>33974681902044001737717</t>
  </si>
  <si>
    <t>3398168190204200159393</t>
  </si>
  <si>
    <t>33997681902042001301074</t>
  </si>
  <si>
    <t>340276819020440011219832,2</t>
  </si>
  <si>
    <t>340296819020440012970886,48</t>
  </si>
  <si>
    <t>340316819020440011147832,2</t>
  </si>
  <si>
    <t>34033681902044001315345,48</t>
  </si>
  <si>
    <t>340356819020440012970886,48</t>
  </si>
  <si>
    <t>34044681902042002221542,04</t>
  </si>
  <si>
    <t>34045681902042002251388,95</t>
  </si>
  <si>
    <t>34046681902042001206227</t>
  </si>
  <si>
    <t>34068681902042002150000</t>
  </si>
  <si>
    <t>34106681902042001217107</t>
  </si>
  <si>
    <t>34112681902044001737717</t>
  </si>
  <si>
    <t>34120681902044001737717</t>
  </si>
  <si>
    <t>34132681902042001156332</t>
  </si>
  <si>
    <t>34133681902042001142693</t>
  </si>
  <si>
    <t>34138681902042001193509</t>
  </si>
  <si>
    <t>34139681902042001208075</t>
  </si>
  <si>
    <t>34140681902044001100000</t>
  </si>
  <si>
    <t>34141681902044001100000</t>
  </si>
  <si>
    <t>3414368190204400137500</t>
  </si>
  <si>
    <t>3414468190204200159702</t>
  </si>
  <si>
    <t>34150681902044001355405284</t>
  </si>
  <si>
    <t>3415668190204400150000</t>
  </si>
  <si>
    <t>34165681902042001236445</t>
  </si>
  <si>
    <t>34168681902042002221542,04</t>
  </si>
  <si>
    <t>34169681902042002251388,95</t>
  </si>
  <si>
    <t>34178681902042001409843</t>
  </si>
  <si>
    <t>34193681902042001206227</t>
  </si>
  <si>
    <t>3421068190204400136150</t>
  </si>
  <si>
    <t>3423068190204200159750</t>
  </si>
  <si>
    <t>34237681902044001100000</t>
  </si>
  <si>
    <t>342506819020420015520000</t>
  </si>
  <si>
    <t>3425168190204200127600000</t>
  </si>
  <si>
    <t>3427268190204200148114</t>
  </si>
  <si>
    <t>34292681902044001368858</t>
  </si>
  <si>
    <t>34306681902042002221542,04</t>
  </si>
  <si>
    <t>34307681902042002251388,95</t>
  </si>
  <si>
    <t>34323681902042001206227</t>
  </si>
  <si>
    <t>34335681902042002100000</t>
  </si>
  <si>
    <t>3433968190204200122086</t>
  </si>
  <si>
    <t>34354681902042001409843</t>
  </si>
  <si>
    <t>34373681902044001368858</t>
  </si>
  <si>
    <t>3437968190204200150000</t>
  </si>
  <si>
    <t>34399681902044001100000</t>
  </si>
  <si>
    <t>34400681902044001100000</t>
  </si>
  <si>
    <t>34405681902042001197148</t>
  </si>
  <si>
    <t>3442568190204400115000000</t>
  </si>
  <si>
    <t>34442681902042001197148</t>
  </si>
  <si>
    <t>3444968190204200159750</t>
  </si>
  <si>
    <t>34450681902042002302670</t>
  </si>
  <si>
    <t>34464681902042001409843</t>
  </si>
  <si>
    <t>34468681902042001226126</t>
  </si>
  <si>
    <t>34469681902042001226126</t>
  </si>
  <si>
    <t>3447368190204400148150</t>
  </si>
  <si>
    <t>9996809220420011179000</t>
  </si>
  <si>
    <t>116168092204200163000</t>
  </si>
  <si>
    <t>14856809220420012800000</t>
  </si>
  <si>
    <t>1561680922042001360000</t>
  </si>
  <si>
    <t>50406810120420014872</t>
  </si>
  <si>
    <t>505268101204200136129</t>
  </si>
  <si>
    <t>510868101204200120174</t>
  </si>
  <si>
    <t>51616810120420011</t>
  </si>
  <si>
    <t>52056810120420014035</t>
  </si>
  <si>
    <t>52066810120420014035</t>
  </si>
  <si>
    <t>52516810120420014035</t>
  </si>
  <si>
    <t>53226810120420014035</t>
  </si>
  <si>
    <t>53486810120420014035</t>
  </si>
  <si>
    <t>53946810120420014035</t>
  </si>
  <si>
    <t>54586810120420014035</t>
  </si>
  <si>
    <t>54816810120420014035</t>
  </si>
  <si>
    <t>55266810120420014035</t>
  </si>
  <si>
    <t>55796810120420014035</t>
  </si>
  <si>
    <t>56486810120420014035</t>
  </si>
  <si>
    <t>56886810120420014035</t>
  </si>
  <si>
    <t>57366810120420014035</t>
  </si>
  <si>
    <t>619468101204200177574</t>
  </si>
  <si>
    <t>619568101204200177574</t>
  </si>
  <si>
    <t>619668101204200177574</t>
  </si>
  <si>
    <t>624968101204200130000</t>
  </si>
  <si>
    <t>625068101204200150000</t>
  </si>
  <si>
    <t>625168101204200150000</t>
  </si>
  <si>
    <t>625268101204200150000</t>
  </si>
  <si>
    <t>625368101204200113200</t>
  </si>
  <si>
    <t>625468101204200160000</t>
  </si>
  <si>
    <t>625568101204200150000</t>
  </si>
  <si>
    <t>625668101204200189216</t>
  </si>
  <si>
    <t>6257681012042001310363</t>
  </si>
  <si>
    <t>625868101204200150000</t>
  </si>
  <si>
    <t>6294681012042001100000</t>
  </si>
  <si>
    <t>6295681012042001100000</t>
  </si>
  <si>
    <t>6297681012042001110800</t>
  </si>
  <si>
    <t>6298681012042001110800</t>
  </si>
  <si>
    <t>62996810120420011441</t>
  </si>
  <si>
    <t>63216810120420014985</t>
  </si>
  <si>
    <t>63236810120420013714</t>
  </si>
  <si>
    <t>63246810120420010,58</t>
  </si>
  <si>
    <t>6325681012042001171071,42</t>
  </si>
  <si>
    <t>6329681012042001200000</t>
  </si>
  <si>
    <t>713868101204200180000</t>
  </si>
  <si>
    <t>769668101204200166432</t>
  </si>
  <si>
    <t>76976810120420011438</t>
  </si>
  <si>
    <t>769868101204200125487</t>
  </si>
  <si>
    <t>769968101204200195130</t>
  </si>
  <si>
    <t>77006810120420012453</t>
  </si>
  <si>
    <t>770168101204200122473</t>
  </si>
  <si>
    <t>7702681012042001240207</t>
  </si>
  <si>
    <t>77036810120420014970</t>
  </si>
  <si>
    <t>7705681012042001268924</t>
  </si>
  <si>
    <t>7706681012042001100000</t>
  </si>
  <si>
    <t>770768101204200185506</t>
  </si>
  <si>
    <t>8130681012042001107676</t>
  </si>
  <si>
    <t>8719681012042001400059</t>
  </si>
  <si>
    <t>872668101204200150000</t>
  </si>
  <si>
    <t>9699681012042001100000</t>
  </si>
  <si>
    <t>9707681012042001825000</t>
  </si>
  <si>
    <t>321468229204200150000</t>
  </si>
  <si>
    <t>3265682292042001100000</t>
  </si>
  <si>
    <t>4484682292042001130075,87</t>
  </si>
  <si>
    <t>4641682292042001250000</t>
  </si>
  <si>
    <t>46486822920420011106398,47</t>
  </si>
  <si>
    <t>4876682292042001150000</t>
  </si>
  <si>
    <t>499168229204200150000</t>
  </si>
  <si>
    <t>5020682292042001100000</t>
  </si>
  <si>
    <t>5022682292042001100000</t>
  </si>
  <si>
    <t>5023682292042001100000</t>
  </si>
  <si>
    <t>505168229204200150000</t>
  </si>
  <si>
    <t>5059682292042001172500</t>
  </si>
  <si>
    <t>5102682292042001100000</t>
  </si>
  <si>
    <t>512568229204200150000</t>
  </si>
  <si>
    <t>512668229204200150000</t>
  </si>
  <si>
    <t>512768229204200150000</t>
  </si>
  <si>
    <t>5129682292042001138000</t>
  </si>
  <si>
    <t>513268229204200150000</t>
  </si>
  <si>
    <t>5187682292042001100000</t>
  </si>
  <si>
    <t>526768229204200150000</t>
  </si>
  <si>
    <t>526868229204200150000</t>
  </si>
  <si>
    <t>527468229204200150000</t>
  </si>
  <si>
    <t>5295682292042001196307</t>
  </si>
  <si>
    <t>532168229204200150000</t>
  </si>
  <si>
    <t>5329682292042001737717</t>
  </si>
  <si>
    <t>5335682292042001142881,5</t>
  </si>
  <si>
    <t>5336682292042001142881,5</t>
  </si>
  <si>
    <t>5365682292042001737717</t>
  </si>
  <si>
    <t>5403682292042001492126</t>
  </si>
  <si>
    <t>5435682292042001333428</t>
  </si>
  <si>
    <t>543768229204200155744</t>
  </si>
  <si>
    <t>5452682292042001531972</t>
  </si>
  <si>
    <t>5462682292042001100000</t>
  </si>
  <si>
    <t>5468682292042001737717</t>
  </si>
  <si>
    <t>5479682292042001531972</t>
  </si>
  <si>
    <t>548968229204200150000</t>
  </si>
  <si>
    <t>5490682292042001600000</t>
  </si>
  <si>
    <t>5507682292042001737717</t>
  </si>
  <si>
    <t>551168229204200124307</t>
  </si>
  <si>
    <t>5512682292042001100000</t>
  </si>
  <si>
    <t>5515682292042001100000</t>
  </si>
  <si>
    <t>5527682292042001300000</t>
  </si>
  <si>
    <t>553868229204200124307</t>
  </si>
  <si>
    <t>14000684322044001100000</t>
  </si>
  <si>
    <t>14129684322044001100000</t>
  </si>
  <si>
    <t>143816843220440012100000</t>
  </si>
  <si>
    <t>14707684322042001193976</t>
  </si>
  <si>
    <t>1487068432204200220000</t>
  </si>
  <si>
    <t>14904684322044001100000</t>
  </si>
  <si>
    <t>15034684322044001256750</t>
  </si>
  <si>
    <t>15050684322044001495020</t>
  </si>
  <si>
    <t>15055684322044001100000</t>
  </si>
  <si>
    <t>15333684322044001100000</t>
  </si>
  <si>
    <t>1535368432204400150000</t>
  </si>
  <si>
    <t>15357684322044001296372,33</t>
  </si>
  <si>
    <t>154396843220440012400000</t>
  </si>
  <si>
    <t>15496684322042002193447</t>
  </si>
  <si>
    <t>15497684322042002193447</t>
  </si>
  <si>
    <t>15498684322042002193447</t>
  </si>
  <si>
    <t>15502684322044001300000</t>
  </si>
  <si>
    <t>1552068432204400121881</t>
  </si>
  <si>
    <t>1552268432204200252925</t>
  </si>
  <si>
    <t>15528684322042002160000</t>
  </si>
  <si>
    <t>15540684322042002341999</t>
  </si>
  <si>
    <t>15578684322042001193865</t>
  </si>
  <si>
    <t>15582684322042002121148</t>
  </si>
  <si>
    <t>1559168432204200225656</t>
  </si>
  <si>
    <t>15681684322044001100000</t>
  </si>
  <si>
    <t>15682684322044001100000</t>
  </si>
  <si>
    <t>15690684322044001100000</t>
  </si>
  <si>
    <t>15706684322044001100000</t>
  </si>
  <si>
    <t>1574468432204200250000</t>
  </si>
  <si>
    <t>1589568432204400150000</t>
  </si>
  <si>
    <t>1628868432204200140000</t>
  </si>
  <si>
    <t>163906843220440015150000</t>
  </si>
  <si>
    <t>163926843220440015150000</t>
  </si>
  <si>
    <t>1654868432203400130000</t>
  </si>
  <si>
    <t>1673568432204200252235</t>
  </si>
  <si>
    <t>16866684322044001200000</t>
  </si>
  <si>
    <t>16878684322042001150000</t>
  </si>
  <si>
    <t>16914684322044001100000</t>
  </si>
  <si>
    <t>17102684322044001669422</t>
  </si>
  <si>
    <t>17184684322044001100000</t>
  </si>
  <si>
    <t>17229684322042001923847</t>
  </si>
  <si>
    <t>17235684322044001219069</t>
  </si>
  <si>
    <t>172416843220420026533,67</t>
  </si>
  <si>
    <t>172586843220420018760</t>
  </si>
  <si>
    <t>17318684322044001100000</t>
  </si>
  <si>
    <t>17319684322044001100000</t>
  </si>
  <si>
    <t>1740568432203400140421,6</t>
  </si>
  <si>
    <t>17406684322044001100000</t>
  </si>
  <si>
    <t>17415684322044001100000</t>
  </si>
  <si>
    <t>1762368432204200250000</t>
  </si>
  <si>
    <t>17665684322044001100000</t>
  </si>
  <si>
    <t>1774568432204400150000</t>
  </si>
  <si>
    <t>17752684322044001100000</t>
  </si>
  <si>
    <t>1775368432204400150000</t>
  </si>
  <si>
    <t>17756684322044001200000</t>
  </si>
  <si>
    <t>1776668432204400150000</t>
  </si>
  <si>
    <t>1780668432204400150000</t>
  </si>
  <si>
    <t>178286843220440015000</t>
  </si>
  <si>
    <t>1784068432204400150000</t>
  </si>
  <si>
    <t>178756843220440015000</t>
  </si>
  <si>
    <t>17889684322044001100000</t>
  </si>
  <si>
    <t>17899684322044001100000</t>
  </si>
  <si>
    <t>17901684322044001100000</t>
  </si>
  <si>
    <t>179226843220440015000</t>
  </si>
  <si>
    <t>18028684322044001982000</t>
  </si>
  <si>
    <t>180406843220440015000</t>
  </si>
  <si>
    <t>180416843220440015000</t>
  </si>
  <si>
    <t>180426843220440015000</t>
  </si>
  <si>
    <t>18178684322044001229464,79</t>
  </si>
  <si>
    <t>183026843220440015000</t>
  </si>
  <si>
    <t>183036843220440015000</t>
  </si>
  <si>
    <t>183046843220440015000</t>
  </si>
  <si>
    <t>183056843220440015000</t>
  </si>
  <si>
    <t>183066843220440015000</t>
  </si>
  <si>
    <t>183406843220440011138995</t>
  </si>
  <si>
    <t>184296843220440011570000</t>
  </si>
  <si>
    <t>1847568432204400150000</t>
  </si>
  <si>
    <t>18490684322044001100500</t>
  </si>
  <si>
    <t>1852768432204200213700</t>
  </si>
  <si>
    <t>18604684322044001100000</t>
  </si>
  <si>
    <t>18607684322044001100000</t>
  </si>
  <si>
    <t>18615684322044001100000</t>
  </si>
  <si>
    <t>18673684322044001100000</t>
  </si>
  <si>
    <t>18746684322044001100000</t>
  </si>
  <si>
    <t>18761684322042002128625</t>
  </si>
  <si>
    <t>18870684322044001100000</t>
  </si>
  <si>
    <t>18880684322034001322005,02</t>
  </si>
  <si>
    <t>18886684322044001100000</t>
  </si>
  <si>
    <t>18958684322042001197772</t>
  </si>
  <si>
    <t>19004684322044001100000</t>
  </si>
  <si>
    <t>19092684322044001100000</t>
  </si>
  <si>
    <t>19116684322044001100000</t>
  </si>
  <si>
    <t>19150684322044001100000</t>
  </si>
  <si>
    <t>19151684322042001197772</t>
  </si>
  <si>
    <t>19154684322042002200000</t>
  </si>
  <si>
    <t>193476843220440011407100,78</t>
  </si>
  <si>
    <t>19357684322044001300000</t>
  </si>
  <si>
    <t>19466684322044001144640</t>
  </si>
  <si>
    <t>19479684322044001100000</t>
  </si>
  <si>
    <t>19663684322044001100000</t>
  </si>
  <si>
    <t>19706684322044001100000</t>
  </si>
  <si>
    <t>19808684322042002316085</t>
  </si>
  <si>
    <t>1983168432203400111895,42</t>
  </si>
  <si>
    <t>1983868432203400147,58</t>
  </si>
  <si>
    <t>19852682662042001100000</t>
  </si>
  <si>
    <t>19910684322044001100000</t>
  </si>
  <si>
    <t>19988684322044001100000</t>
  </si>
  <si>
    <t>20008684322044001100000</t>
  </si>
  <si>
    <t>20038684322044001100000</t>
  </si>
  <si>
    <t>20150684322042001367554</t>
  </si>
  <si>
    <t>20324684322044001200000</t>
  </si>
  <si>
    <t>20340684322042002300000</t>
  </si>
  <si>
    <t>20359684322044001800000</t>
  </si>
  <si>
    <t>20542684322044001100000</t>
  </si>
  <si>
    <t>20645684322042001140184</t>
  </si>
  <si>
    <t>207356843220420012084</t>
  </si>
  <si>
    <t>20738684322044001100000</t>
  </si>
  <si>
    <t>207446843220440012142400</t>
  </si>
  <si>
    <t>20832684322042001140184</t>
  </si>
  <si>
    <t>20914684322044001100000</t>
  </si>
  <si>
    <t>2094268432204400148043,28</t>
  </si>
  <si>
    <t>209736843220440015000</t>
  </si>
  <si>
    <t>209886843220440015000</t>
  </si>
  <si>
    <t>209896843220440015000</t>
  </si>
  <si>
    <t>21039684322044001100000</t>
  </si>
  <si>
    <t>21040684322044001100000</t>
  </si>
  <si>
    <t>21102684322044001100000</t>
  </si>
  <si>
    <t>2117668432204200130000</t>
  </si>
  <si>
    <t>2137768432204200130000</t>
  </si>
  <si>
    <t>2158168432204200130000</t>
  </si>
  <si>
    <t>21658684322044001100000</t>
  </si>
  <si>
    <t>21671684322042001230607</t>
  </si>
  <si>
    <t>216936843220340012800000</t>
  </si>
  <si>
    <t>217046843220340015008364</t>
  </si>
  <si>
    <t>217686843220340011200000</t>
  </si>
  <si>
    <t>21826684322042001330977</t>
  </si>
  <si>
    <t>218696826620420016415658</t>
  </si>
  <si>
    <t>2188668432203400170000</t>
  </si>
  <si>
    <t>21948684322044001100000</t>
  </si>
  <si>
    <t>21950684322044001589500</t>
  </si>
  <si>
    <t>21958684322042001446437,11</t>
  </si>
  <si>
    <t>22035682662042001323293</t>
  </si>
  <si>
    <t>22104682662042001339070</t>
  </si>
  <si>
    <t>22252684322044001200000</t>
  </si>
  <si>
    <t>22264684322042001350714</t>
  </si>
  <si>
    <t>22265684322042001350714</t>
  </si>
  <si>
    <t>22283684322044001100000</t>
  </si>
  <si>
    <t>22289682662042001331182</t>
  </si>
  <si>
    <t>22533682662042001331182</t>
  </si>
  <si>
    <t>22668682662042001331182</t>
  </si>
  <si>
    <t>22684684322034001296364</t>
  </si>
  <si>
    <t>22715684322044001589500</t>
  </si>
  <si>
    <t>22955682662042001331182</t>
  </si>
  <si>
    <t>23002684322044001100000</t>
  </si>
  <si>
    <t>2301868432204400127765,94</t>
  </si>
  <si>
    <t>23065682662042001331182</t>
  </si>
  <si>
    <t>23235684322044001196322</t>
  </si>
  <si>
    <t>232566843220420016000</t>
  </si>
  <si>
    <t>2332068432204200160000</t>
  </si>
  <si>
    <t>2336168432204200132643</t>
  </si>
  <si>
    <t>23366682662042001331182</t>
  </si>
  <si>
    <t>23441684322044001294750</t>
  </si>
  <si>
    <t>23476682662042001331182</t>
  </si>
  <si>
    <t>23561684322044001200000</t>
  </si>
  <si>
    <t>2357568432204200150000</t>
  </si>
  <si>
    <t>23673682662042001331182</t>
  </si>
  <si>
    <t>2390568432204200150000</t>
  </si>
  <si>
    <t>23932682662042001331182</t>
  </si>
  <si>
    <t>24016684322042001100000</t>
  </si>
  <si>
    <t>24158682662042001331182</t>
  </si>
  <si>
    <t>24234682662042001331182</t>
  </si>
  <si>
    <t>24271684322042001130477</t>
  </si>
  <si>
    <t>2435168432204200150000</t>
  </si>
  <si>
    <t>24358684322044001308500</t>
  </si>
  <si>
    <t>24361684322044001308500</t>
  </si>
  <si>
    <t>24398684322042001118000</t>
  </si>
  <si>
    <t>24455682662042001344031</t>
  </si>
  <si>
    <t>24477684322044001616000</t>
  </si>
  <si>
    <t>24583682662042001337607</t>
  </si>
  <si>
    <t>24595684322042002419188</t>
  </si>
  <si>
    <t>2463068432204200120000</t>
  </si>
  <si>
    <t>2463168432204200115000</t>
  </si>
  <si>
    <t>24642684322044001200000</t>
  </si>
  <si>
    <t>24655684322034001151806</t>
  </si>
  <si>
    <t>2466768432204200195378</t>
  </si>
  <si>
    <t>24668684322042002333738</t>
  </si>
  <si>
    <t>2467068432203400150000</t>
  </si>
  <si>
    <t>24697684322042001215221</t>
  </si>
  <si>
    <t>24745682662042001337607</t>
  </si>
  <si>
    <t>24752684322042002275518</t>
  </si>
  <si>
    <t>2476868432204400122349890</t>
  </si>
  <si>
    <t>247736843220440011232000</t>
  </si>
  <si>
    <t>24823684322044001417709,16</t>
  </si>
  <si>
    <t>2487568432204200125000</t>
  </si>
  <si>
    <t>24891684322044001616000</t>
  </si>
  <si>
    <t>24899684322044001308000</t>
  </si>
  <si>
    <t>2490668432204200123736</t>
  </si>
  <si>
    <t>25034682662042001337607</t>
  </si>
  <si>
    <t>25112682662042001337607</t>
  </si>
  <si>
    <t>25115684322042001123200</t>
  </si>
  <si>
    <t>25117684322044001616000</t>
  </si>
  <si>
    <t>251956843220440013900000</t>
  </si>
  <si>
    <t>251996843220420021149189</t>
  </si>
  <si>
    <t>25200684322042002194000</t>
  </si>
  <si>
    <t>25210684322044001308000</t>
  </si>
  <si>
    <t>25277684322042001126557</t>
  </si>
  <si>
    <t>25301684322044001100000</t>
  </si>
  <si>
    <t>25398682662042001337607</t>
  </si>
  <si>
    <t>25456684322042002200000</t>
  </si>
  <si>
    <t>25542682662042001337607</t>
  </si>
  <si>
    <t>25611684322044001308000</t>
  </si>
  <si>
    <t>256506843220420016000</t>
  </si>
  <si>
    <t>25703684322044001308000</t>
  </si>
  <si>
    <t>257186843220440011232000</t>
  </si>
  <si>
    <t>25732682662042001337607</t>
  </si>
  <si>
    <t>25776684322044001308000</t>
  </si>
  <si>
    <t>258186843220420013000000</t>
  </si>
  <si>
    <t>25849684322044001616000</t>
  </si>
  <si>
    <t>25864684322042001181408</t>
  </si>
  <si>
    <t>25884682662042001337607</t>
  </si>
  <si>
    <t>25949684322044001100000</t>
  </si>
  <si>
    <t>2602768432204200120000</t>
  </si>
  <si>
    <t>26121682662042001337607</t>
  </si>
  <si>
    <t>26124684322034001130000</t>
  </si>
  <si>
    <t>2616368432204200161600</t>
  </si>
  <si>
    <t>26168684322042001788440</t>
  </si>
  <si>
    <t>26178684322044001351516</t>
  </si>
  <si>
    <t>261796843220440011630400</t>
  </si>
  <si>
    <t>26180684322044001253788</t>
  </si>
  <si>
    <t>261826843220440011717569</t>
  </si>
  <si>
    <t>261846843220440012701816</t>
  </si>
  <si>
    <t>261856843220440013496624</t>
  </si>
  <si>
    <t>261866843220440018077380</t>
  </si>
  <si>
    <t>261986843220440015483835</t>
  </si>
  <si>
    <t>262006843220440012885160</t>
  </si>
  <si>
    <t>262016843220440011772560</t>
  </si>
  <si>
    <t>26203684322044001175152</t>
  </si>
  <si>
    <t>26318682662042001337607</t>
  </si>
  <si>
    <t>2641968432204200182134</t>
  </si>
  <si>
    <t>26444684322042001418876</t>
  </si>
  <si>
    <t>26489682662042001337607</t>
  </si>
  <si>
    <t>26499684322042001205340</t>
  </si>
  <si>
    <t>265076843220340014727</t>
  </si>
  <si>
    <t>2651468432204200115724</t>
  </si>
  <si>
    <t>265416843220440012478373,72</t>
  </si>
  <si>
    <t>26556684322044001308000</t>
  </si>
  <si>
    <t>26559682662042001362319</t>
  </si>
  <si>
    <t>2667868432204200110042,81</t>
  </si>
  <si>
    <t>26690684322042001100000</t>
  </si>
  <si>
    <t>26726684322042001100000</t>
  </si>
  <si>
    <t>2673068432204200150000</t>
  </si>
  <si>
    <t>26787682662042001349963</t>
  </si>
  <si>
    <t>26868684322034001398000</t>
  </si>
  <si>
    <t>26891684322034001257763</t>
  </si>
  <si>
    <t>26908684322042001332365</t>
  </si>
  <si>
    <t>26999682662042001349963</t>
  </si>
  <si>
    <t>270186843220420023743,66</t>
  </si>
  <si>
    <t>27047684322042001100000</t>
  </si>
  <si>
    <t>270576843220340015225</t>
  </si>
  <si>
    <t>27122684322042001100000</t>
  </si>
  <si>
    <t>27203682662042001349963</t>
  </si>
  <si>
    <t>2722968432204200181222</t>
  </si>
  <si>
    <t>27255684322042001100000</t>
  </si>
  <si>
    <t>27302684322042001100000</t>
  </si>
  <si>
    <t>27312684322034001250000</t>
  </si>
  <si>
    <t>27323684322042001332365</t>
  </si>
  <si>
    <t>27368684322042001260085</t>
  </si>
  <si>
    <t>27399682662042001349963</t>
  </si>
  <si>
    <t>27405684322042001100000</t>
  </si>
  <si>
    <t>27475684322042002102637</t>
  </si>
  <si>
    <t>27481684322042001100000</t>
  </si>
  <si>
    <t>27483684322044001900000</t>
  </si>
  <si>
    <t>27494684322042001200000</t>
  </si>
  <si>
    <t>27497684322042001100000</t>
  </si>
  <si>
    <t>2752268432204200159030</t>
  </si>
  <si>
    <t>2758768432204200180000</t>
  </si>
  <si>
    <t>27622682662042001512897</t>
  </si>
  <si>
    <t>27660682662042001349963</t>
  </si>
  <si>
    <t>2771168432204200180699</t>
  </si>
  <si>
    <t>27712684322044001322175</t>
  </si>
  <si>
    <t>27723684322044001322175</t>
  </si>
  <si>
    <t>27724684322044001322175</t>
  </si>
  <si>
    <t>27744684322042002180980</t>
  </si>
  <si>
    <t>27790684322034001706888,29</t>
  </si>
  <si>
    <t>27817684322042001108297</t>
  </si>
  <si>
    <t>27822684322042001253357</t>
  </si>
  <si>
    <t>27870682662042001349963</t>
  </si>
  <si>
    <t>27873684322042001101092</t>
  </si>
  <si>
    <t>27892686842042101322167,9</t>
  </si>
  <si>
    <t>27940684322042002103330</t>
  </si>
  <si>
    <t>27946684322034001200000</t>
  </si>
  <si>
    <t>27989684322034001704851,59</t>
  </si>
  <si>
    <t>28004684322042001100000</t>
  </si>
  <si>
    <t>28010684322044001322175</t>
  </si>
  <si>
    <t>2802668432204200191633</t>
  </si>
  <si>
    <t>28037684322042001444470</t>
  </si>
  <si>
    <t>28111682662042001349963</t>
  </si>
  <si>
    <t>281156843220440011179000</t>
  </si>
  <si>
    <t>28140684322044001308000</t>
  </si>
  <si>
    <t>28158684322042002236894</t>
  </si>
  <si>
    <t>2815968432204200186000</t>
  </si>
  <si>
    <t>28189684322042001217893,36</t>
  </si>
  <si>
    <t>28198682662042001512897</t>
  </si>
  <si>
    <t>28201684322042002246970</t>
  </si>
  <si>
    <t>2825468432204200150000</t>
  </si>
  <si>
    <t>28300682662042001349963</t>
  </si>
  <si>
    <t>28307684322044001314584,4</t>
  </si>
  <si>
    <t>2830968432204400183866,86</t>
  </si>
  <si>
    <t>28312684322044001175269,16</t>
  </si>
  <si>
    <t>2831368432204400190073,07</t>
  </si>
  <si>
    <t>28316684322044001263574,93</t>
  </si>
  <si>
    <t>28317684322044001325345,66</t>
  </si>
  <si>
    <t>28318684322044001314584,4</t>
  </si>
  <si>
    <t>2831968432204400115861,73</t>
  </si>
  <si>
    <t>28320684322044001325345,66</t>
  </si>
  <si>
    <t>2832168432204400184761,89</t>
  </si>
  <si>
    <t>2832268432204400179452,3</t>
  </si>
  <si>
    <t>2832368432204400137033,04</t>
  </si>
  <si>
    <t>2832568432204400137033,04</t>
  </si>
  <si>
    <t>28326684322044001175269,16</t>
  </si>
  <si>
    <t>2832868432204400190073,07</t>
  </si>
  <si>
    <t>2833068432204400124654,33</t>
  </si>
  <si>
    <t>2833168432204400137033,04</t>
  </si>
  <si>
    <t>2833268432204400152033,36</t>
  </si>
  <si>
    <t>2833368432204400190073,07</t>
  </si>
  <si>
    <t>2833468432204400190073,07</t>
  </si>
  <si>
    <t>28355684322044001644350</t>
  </si>
  <si>
    <t>28367684322042002129130</t>
  </si>
  <si>
    <t>28379684322044001100000</t>
  </si>
  <si>
    <t>28386684322042001217893,36</t>
  </si>
  <si>
    <t>28396684322042002246970</t>
  </si>
  <si>
    <t>2847168432204400118197925</t>
  </si>
  <si>
    <t>28478682662042001349963</t>
  </si>
  <si>
    <t>2850968432204200174752</t>
  </si>
  <si>
    <t>285106843220440011277665</t>
  </si>
  <si>
    <t>28513684322044001833162</t>
  </si>
  <si>
    <t>285146843220440012727038</t>
  </si>
  <si>
    <t>28542684322044001644350</t>
  </si>
  <si>
    <t>28552684322044001616000</t>
  </si>
  <si>
    <t>28570684322042002367053</t>
  </si>
  <si>
    <t>2861468432204200192043</t>
  </si>
  <si>
    <t>28620682662042001349963</t>
  </si>
  <si>
    <t>286316843220440018591141,3</t>
  </si>
  <si>
    <t>286336843220440017484450,2</t>
  </si>
  <si>
    <t>28634684322044001729531,8</t>
  </si>
  <si>
    <t>286356843220440015518423,4</t>
  </si>
  <si>
    <t>286366843220440013860300,5</t>
  </si>
  <si>
    <t>28693684322042002246970</t>
  </si>
  <si>
    <t>28738684322042002102398</t>
  </si>
  <si>
    <t>287596843220440011088200</t>
  </si>
  <si>
    <t>287606843220440013697617</t>
  </si>
  <si>
    <t>28776682662042001349963</t>
  </si>
  <si>
    <t>28880684322044001689454</t>
  </si>
  <si>
    <t>28915684322044001733346,67</t>
  </si>
  <si>
    <t>28916684322044001733346,67</t>
  </si>
  <si>
    <t>28917684322044001733346,67</t>
  </si>
  <si>
    <t>28918684322044001314989,67</t>
  </si>
  <si>
    <t>28919684322044001314989,67</t>
  </si>
  <si>
    <t>289206843220440019210070,67</t>
  </si>
  <si>
    <t>289216843220440017187656,67</t>
  </si>
  <si>
    <t>289226843220440016024710,67</t>
  </si>
  <si>
    <t>2892368432204400130261245,67</t>
  </si>
  <si>
    <t>2892468432204400143654005,67</t>
  </si>
  <si>
    <t>28925684322044001994392,67</t>
  </si>
  <si>
    <t>289266843220440015231370,67</t>
  </si>
  <si>
    <t>28927684322044001382505,67</t>
  </si>
  <si>
    <t>289286843220440011896118,67</t>
  </si>
  <si>
    <t>28933684322042002138109</t>
  </si>
  <si>
    <t>2893468432204200150000</t>
  </si>
  <si>
    <t>28968684322042002575224</t>
  </si>
  <si>
    <t>29054682662042001397348</t>
  </si>
  <si>
    <t>2911468432204200224938</t>
  </si>
  <si>
    <t>29124684322042002256065</t>
  </si>
  <si>
    <t>29155684322042002179538</t>
  </si>
  <si>
    <t>29247682662042001373655</t>
  </si>
  <si>
    <t>2932168432204200142623</t>
  </si>
  <si>
    <t>2932268432204200142623</t>
  </si>
  <si>
    <t>2932368432204200142623</t>
  </si>
  <si>
    <t>2932468432204200142623</t>
  </si>
  <si>
    <t>29331684322042002138109</t>
  </si>
  <si>
    <t>29365682662042001373655</t>
  </si>
  <si>
    <t>29414684322034001852433,49</t>
  </si>
  <si>
    <t>29439684322044001322175</t>
  </si>
  <si>
    <t>29479684322042002948000</t>
  </si>
  <si>
    <t>29530684322044001308000</t>
  </si>
  <si>
    <t>29561684322042002138109</t>
  </si>
  <si>
    <t>29600682662042001373655</t>
  </si>
  <si>
    <t>29618684322034001854691,29</t>
  </si>
  <si>
    <t>2972168432204400162248</t>
  </si>
  <si>
    <t>29723684322034001448805</t>
  </si>
  <si>
    <t>29744684322042002138109</t>
  </si>
  <si>
    <t>29786684322034001852433,49</t>
  </si>
  <si>
    <t>29827686842042101189394</t>
  </si>
  <si>
    <t>29859682662042001373655</t>
  </si>
  <si>
    <t>29950684322042002138109</t>
  </si>
  <si>
    <t>29960684322044001406753</t>
  </si>
  <si>
    <t>29995684322044001689454</t>
  </si>
  <si>
    <t>29998684322044001689454</t>
  </si>
  <si>
    <t>30020684322042002490077</t>
  </si>
  <si>
    <t>300236868420421013491</t>
  </si>
  <si>
    <t>30053682662042001373655</t>
  </si>
  <si>
    <t>3012368432204400150000</t>
  </si>
  <si>
    <t>30139684322042001358676,56</t>
  </si>
  <si>
    <t>30150684322044001100000</t>
  </si>
  <si>
    <t>30153684322044001171203</t>
  </si>
  <si>
    <t>30241682662042001373655</t>
  </si>
  <si>
    <t>30266684322044001100000</t>
  </si>
  <si>
    <t>30271684322044001100000</t>
  </si>
  <si>
    <t>30337684322042001100000</t>
  </si>
  <si>
    <t>303386843220440011800000</t>
  </si>
  <si>
    <t>30376684322042001428040,77</t>
  </si>
  <si>
    <t>30403682662042001373655</t>
  </si>
  <si>
    <t>3040668432204400150000</t>
  </si>
  <si>
    <t>3045168432203400124240</t>
  </si>
  <si>
    <t>30477686842042101200000</t>
  </si>
  <si>
    <t>30546684322042001428040,77</t>
  </si>
  <si>
    <t>30575682662042001373655</t>
  </si>
  <si>
    <t>30602684322042001100000</t>
  </si>
  <si>
    <t>3063868432204400193397,25</t>
  </si>
  <si>
    <t>306556843220340015252118,95</t>
  </si>
  <si>
    <t>3068368432204200155815,69</t>
  </si>
  <si>
    <t>3068668432204200150000</t>
  </si>
  <si>
    <t>30697684322042001428040,77</t>
  </si>
  <si>
    <t>3074468432204400150000</t>
  </si>
  <si>
    <t>30749682662042001373655</t>
  </si>
  <si>
    <t>30767684322042002120260</t>
  </si>
  <si>
    <t>30842684322034001350000</t>
  </si>
  <si>
    <t>30896684322044001192344</t>
  </si>
  <si>
    <t>309096843220340011000</t>
  </si>
  <si>
    <t>30989684322042001357201,14</t>
  </si>
  <si>
    <t>31001682662042001373655</t>
  </si>
  <si>
    <t>31088684252042001276307</t>
  </si>
  <si>
    <t>31148686842042101409547</t>
  </si>
  <si>
    <t>31149686842042101486925</t>
  </si>
  <si>
    <t>31172682662042001373655</t>
  </si>
  <si>
    <t>3120268432203400157000</t>
  </si>
  <si>
    <t>31220684322044001368858</t>
  </si>
  <si>
    <t>31237684322042002582307</t>
  </si>
  <si>
    <t>31321684322042002965418</t>
  </si>
  <si>
    <t>31359682662042001416626</t>
  </si>
  <si>
    <t>3144168432203400155000</t>
  </si>
  <si>
    <t>31486684322042001476524</t>
  </si>
  <si>
    <t>3150568432204200264410</t>
  </si>
  <si>
    <t>31592682662042001395141</t>
  </si>
  <si>
    <t>3163068684204210170000</t>
  </si>
  <si>
    <t>3171768432203400121420,54</t>
  </si>
  <si>
    <t>31736684322042002737717</t>
  </si>
  <si>
    <t>31738684322034001154930</t>
  </si>
  <si>
    <t>31755684322034001157028</t>
  </si>
  <si>
    <t>31759684322042001200000</t>
  </si>
  <si>
    <t>31783684322042001118898</t>
  </si>
  <si>
    <t>31786682662042001395141</t>
  </si>
  <si>
    <t>31827684322042002100000</t>
  </si>
  <si>
    <t>3182868432204400180000</t>
  </si>
  <si>
    <t>31830684322044001100000</t>
  </si>
  <si>
    <t>31859684322042002347484</t>
  </si>
  <si>
    <t>319446843220340011000</t>
  </si>
  <si>
    <t>3198668432204400180000</t>
  </si>
  <si>
    <t>32019684322042001200000</t>
  </si>
  <si>
    <t>32043682662042001395141</t>
  </si>
  <si>
    <t>32053684322042001492126</t>
  </si>
  <si>
    <t>32069684322042001476524</t>
  </si>
  <si>
    <t>321166843220440014245360</t>
  </si>
  <si>
    <t>321186843220440011280583</t>
  </si>
  <si>
    <t>321196843220440013081508</t>
  </si>
  <si>
    <t>321206843220440012018817</t>
  </si>
  <si>
    <t>321216843220440011575531</t>
  </si>
  <si>
    <t>32136682662042001395141</t>
  </si>
  <si>
    <t>3214268432204200212456</t>
  </si>
  <si>
    <t>32147684322044001200000</t>
  </si>
  <si>
    <t>32148684322042002150000</t>
  </si>
  <si>
    <t>32155684322042001492126</t>
  </si>
  <si>
    <t>3215868432204400180000</t>
  </si>
  <si>
    <t>32172684322042001500000</t>
  </si>
  <si>
    <t>32219684322042001200000</t>
  </si>
  <si>
    <t>3222468432204200174819</t>
  </si>
  <si>
    <t>32225684322042002454891</t>
  </si>
  <si>
    <t>322276843220340011000</t>
  </si>
  <si>
    <t>32250682662042001395141</t>
  </si>
  <si>
    <t>32266684322042001534804</t>
  </si>
  <si>
    <t>32294684322042002737717</t>
  </si>
  <si>
    <t>3229868432204200212456</t>
  </si>
  <si>
    <t>32328684322042001200000</t>
  </si>
  <si>
    <t>323346868420421011341542</t>
  </si>
  <si>
    <t>32350684322042001333428</t>
  </si>
  <si>
    <t>32380684322042002150000</t>
  </si>
  <si>
    <t>323836843220340011000</t>
  </si>
  <si>
    <t>32393684322042001534804</t>
  </si>
  <si>
    <t>32398682662042001395141</t>
  </si>
  <si>
    <t>32442684322042001531972</t>
  </si>
  <si>
    <t>32464684322042001200000</t>
  </si>
  <si>
    <t>3249768432204400180000</t>
  </si>
  <si>
    <t>32511684322042001333428</t>
  </si>
  <si>
    <t>32512684322042001531972</t>
  </si>
  <si>
    <t>3251468432204200150000</t>
  </si>
  <si>
    <t>32525684322034001526723</t>
  </si>
  <si>
    <t>3256268432204200150000</t>
  </si>
  <si>
    <t>325706843220340011000</t>
  </si>
  <si>
    <t>32588684322042001200000</t>
  </si>
  <si>
    <t>32606684322044001507104</t>
  </si>
  <si>
    <t>32635684322042001531972</t>
  </si>
  <si>
    <t>32653684322042001300000</t>
  </si>
  <si>
    <t>326636868420421011349511</t>
  </si>
  <si>
    <t>326756842520420013200000</t>
  </si>
  <si>
    <t>3267668684204210119000</t>
  </si>
  <si>
    <t>32686682662042001395141</t>
  </si>
  <si>
    <t>32709684322042002231307</t>
  </si>
  <si>
    <t>32735684322042001100000</t>
  </si>
  <si>
    <t>327366843220340011000</t>
  </si>
  <si>
    <t>32738684322034001275598</t>
  </si>
  <si>
    <t>32766686842042101328519,19</t>
  </si>
  <si>
    <t>32768684322042002343259,02</t>
  </si>
  <si>
    <t>3279368432204200150000</t>
  </si>
  <si>
    <t>32810684322042001531972</t>
  </si>
  <si>
    <t>32814684322042001305575</t>
  </si>
  <si>
    <t>32833682662042001395141</t>
  </si>
  <si>
    <t>32834686842042101258382</t>
  </si>
  <si>
    <t>32836684322042001200000</t>
  </si>
  <si>
    <t>32872684322042001531972</t>
  </si>
  <si>
    <t>32873684322042001531972</t>
  </si>
  <si>
    <t>3289168432204400180000</t>
  </si>
  <si>
    <t>32908682662042001395141</t>
  </si>
  <si>
    <t>3292768432204200150000</t>
  </si>
  <si>
    <t>329326843220340011000</t>
  </si>
  <si>
    <t>3294868432204200150000</t>
  </si>
  <si>
    <t>32957686842042101330475,94</t>
  </si>
  <si>
    <t>32959684322042002343259,02</t>
  </si>
  <si>
    <t>33043686842042101267214</t>
  </si>
  <si>
    <t>3305068432204400180000</t>
  </si>
  <si>
    <t>33054684322042001200000</t>
  </si>
  <si>
    <t>330686868420421011341110</t>
  </si>
  <si>
    <t>330696868420421011255613</t>
  </si>
  <si>
    <t>3307668432204200114557</t>
  </si>
  <si>
    <t>33113684322034001488805</t>
  </si>
  <si>
    <t>33140684322034001150000</t>
  </si>
  <si>
    <t>33143684322034001507117</t>
  </si>
  <si>
    <t>33163684322042002243918</t>
  </si>
  <si>
    <t>171368147204200150000</t>
  </si>
  <si>
    <t>187668147204200137565</t>
  </si>
  <si>
    <t>191768147204200150000</t>
  </si>
  <si>
    <t>20906814720420011106159,65</t>
  </si>
  <si>
    <t>222068147204200144132</t>
  </si>
  <si>
    <t>229668147204200137484</t>
  </si>
  <si>
    <t>2329681472042001150000</t>
  </si>
  <si>
    <t>235668147204200144132</t>
  </si>
  <si>
    <t>25766814720420011761287,14</t>
  </si>
  <si>
    <t>2999681472042001100000</t>
  </si>
  <si>
    <t>315468147204200162305</t>
  </si>
  <si>
    <t>4161681472042001483500</t>
  </si>
  <si>
    <t>4170681472042001121729</t>
  </si>
  <si>
    <t>4183681472042001531972</t>
  </si>
  <si>
    <t>4185681472042001487023</t>
  </si>
  <si>
    <t>419568147204200172753</t>
  </si>
  <si>
    <t>4239681472042001324914</t>
  </si>
  <si>
    <t>227268152204200165000</t>
  </si>
  <si>
    <t>2740681522042001200000</t>
  </si>
  <si>
    <t>27586815220420012000000</t>
  </si>
  <si>
    <t>27676815220420011500000</t>
  </si>
  <si>
    <t>28246815220420011300000</t>
  </si>
  <si>
    <t>29056815220420015794</t>
  </si>
  <si>
    <t>314668152204200171002</t>
  </si>
  <si>
    <t>3603681522042001400000</t>
  </si>
  <si>
    <t>13226816220420011340137,76</t>
  </si>
  <si>
    <t>1328681622042001706159,06</t>
  </si>
  <si>
    <t>714768575204200135897</t>
  </si>
  <si>
    <t>722068575204200128817</t>
  </si>
  <si>
    <t>729868575204200128817</t>
  </si>
  <si>
    <t>735768575204200128817</t>
  </si>
  <si>
    <t>7462685752042001216953</t>
  </si>
  <si>
    <t>747468575204200168829</t>
  </si>
  <si>
    <t>756368575204200138800</t>
  </si>
  <si>
    <t>765768575204200138800</t>
  </si>
  <si>
    <t>771668575204200138689</t>
  </si>
  <si>
    <t>788268575204200138689</t>
  </si>
  <si>
    <t>7962685752042001273670</t>
  </si>
  <si>
    <t>797768575204200138689</t>
  </si>
  <si>
    <t>805568575204200138689</t>
  </si>
  <si>
    <t>816268575204200130858</t>
  </si>
  <si>
    <t>818368575204200138689</t>
  </si>
  <si>
    <t>819768575204200112445</t>
  </si>
  <si>
    <t>827268575204200135089</t>
  </si>
  <si>
    <t>827468575204200155228</t>
  </si>
  <si>
    <t>827668575204200155228</t>
  </si>
  <si>
    <t>8280685752042001116617</t>
  </si>
  <si>
    <t>8289685752042001190331</t>
  </si>
  <si>
    <t>8292685752042001150000</t>
  </si>
  <si>
    <t>833868575204200135089</t>
  </si>
  <si>
    <t>841668575204200135089</t>
  </si>
  <si>
    <t>841968575204200155228</t>
  </si>
  <si>
    <t>846268575204200163740</t>
  </si>
  <si>
    <t>849968575204200135089</t>
  </si>
  <si>
    <t>850268575204200155228</t>
  </si>
  <si>
    <t>8519685752042001425819,72</t>
  </si>
  <si>
    <t>8555685752042001101511</t>
  </si>
  <si>
    <t>862668575204200134926</t>
  </si>
  <si>
    <t>864168575204200163577</t>
  </si>
  <si>
    <t>864768575204200196312</t>
  </si>
  <si>
    <t>8685685752042001315503</t>
  </si>
  <si>
    <t>870168575204200137734</t>
  </si>
  <si>
    <t>879268575204200137734</t>
  </si>
  <si>
    <t>889068575204200137734</t>
  </si>
  <si>
    <t>897568575204200137734</t>
  </si>
  <si>
    <t>910368575204200137734</t>
  </si>
  <si>
    <t>912768575204200120000</t>
  </si>
  <si>
    <t>91456857520420011762</t>
  </si>
  <si>
    <t>914668575204200118984</t>
  </si>
  <si>
    <t>915268575204200123772</t>
  </si>
  <si>
    <t>91536857520420011247</t>
  </si>
  <si>
    <t>91546857520420013262</t>
  </si>
  <si>
    <t>91566857520420012111</t>
  </si>
  <si>
    <t>91696857520420011247</t>
  </si>
  <si>
    <t>920968575204200137734</t>
  </si>
  <si>
    <t>9245685752042001191779</t>
  </si>
  <si>
    <t>9252685752042001367565</t>
  </si>
  <si>
    <t>926568575204200130000</t>
  </si>
  <si>
    <t>933968575204200137734</t>
  </si>
  <si>
    <t>938568575204200130000</t>
  </si>
  <si>
    <t>940668575204200133614</t>
  </si>
  <si>
    <t>944868575204200125000</t>
  </si>
  <si>
    <t>9456685752042001160000</t>
  </si>
  <si>
    <t>94576857520420014981</t>
  </si>
  <si>
    <t>950668575204200133614</t>
  </si>
  <si>
    <t>958068575204200133614</t>
  </si>
  <si>
    <t>9651685752042001152600</t>
  </si>
  <si>
    <t>9690685752042001160000</t>
  </si>
  <si>
    <t>973268575204200133614</t>
  </si>
  <si>
    <t>9754685752042001300000</t>
  </si>
  <si>
    <t>981468575204200133274</t>
  </si>
  <si>
    <t>984368575204200138155</t>
  </si>
  <si>
    <t>9878685752042001220000</t>
  </si>
  <si>
    <t>988868575204200115671</t>
  </si>
  <si>
    <t>989768575204200132979</t>
  </si>
  <si>
    <t>996268575204200183639</t>
  </si>
  <si>
    <t>9993685752042001212787</t>
  </si>
  <si>
    <t>10014685752042001220000</t>
  </si>
  <si>
    <t>1003668575204200138155</t>
  </si>
  <si>
    <t>10044685752042001142949</t>
  </si>
  <si>
    <t>10098685752042001135000</t>
  </si>
  <si>
    <t>10099685752042001135000</t>
  </si>
  <si>
    <t>1011568575204200138155</t>
  </si>
  <si>
    <t>10125685752042001142949</t>
  </si>
  <si>
    <t>10160685752042001220000</t>
  </si>
  <si>
    <t>1016368575204200122844</t>
  </si>
  <si>
    <t>1019368575204200138155</t>
  </si>
  <si>
    <t>10202685752042001142949</t>
  </si>
  <si>
    <t>1021468575204200111201</t>
  </si>
  <si>
    <t>1025868575204200137899</t>
  </si>
  <si>
    <t>10267685752042001142693</t>
  </si>
  <si>
    <t>1028968575204200121658</t>
  </si>
  <si>
    <t>10292685752042001220000</t>
  </si>
  <si>
    <t>1029868575204200111201</t>
  </si>
  <si>
    <t>1033068575204200111201</t>
  </si>
  <si>
    <t>1034268575204200137899</t>
  </si>
  <si>
    <t>10351685752042001142693</t>
  </si>
  <si>
    <t>10429685752042001282005</t>
  </si>
  <si>
    <t>10431685752042001500000</t>
  </si>
  <si>
    <t>10449685752042001206380</t>
  </si>
  <si>
    <t>1045268575204200111201</t>
  </si>
  <si>
    <t>1046668575204200137899</t>
  </si>
  <si>
    <t>10476685752042001142693</t>
  </si>
  <si>
    <t>1052968575204200131679</t>
  </si>
  <si>
    <t>10538685752042001136473</t>
  </si>
  <si>
    <t>1055368575204200111851</t>
  </si>
  <si>
    <t>10565685752042001214000</t>
  </si>
  <si>
    <t>10567685752042001160000</t>
  </si>
  <si>
    <t>1059568575204200131679</t>
  </si>
  <si>
    <t>10604685752042001136473</t>
  </si>
  <si>
    <t>1064268575204200111851</t>
  </si>
  <si>
    <t>1065668575204200150000</t>
  </si>
  <si>
    <t>10663685752042001399520</t>
  </si>
  <si>
    <t>1067368575204200131679</t>
  </si>
  <si>
    <t>10684685752042001136473</t>
  </si>
  <si>
    <t>10693685752042001147304</t>
  </si>
  <si>
    <t>1071768575204200128676</t>
  </si>
  <si>
    <t>1072368575204200119792</t>
  </si>
  <si>
    <t>10743685752042001130000</t>
  </si>
  <si>
    <t>10744685752042001100000</t>
  </si>
  <si>
    <t>1076868575204200131679</t>
  </si>
  <si>
    <t>10780685752042001136473</t>
  </si>
  <si>
    <t>1080168575204200160101</t>
  </si>
  <si>
    <t>1080468575204200119792</t>
  </si>
  <si>
    <t>10819685752042001123631,43</t>
  </si>
  <si>
    <t>10820685752042001279</t>
  </si>
  <si>
    <t>1086568575204200138881</t>
  </si>
  <si>
    <t>1089168575204200126617</t>
  </si>
  <si>
    <t>10913685752042001155612</t>
  </si>
  <si>
    <t>1092268575204200128490</t>
  </si>
  <si>
    <t>10935685752042001160000</t>
  </si>
  <si>
    <t>1096468575204200138881</t>
  </si>
  <si>
    <t>1101068575204200119448</t>
  </si>
  <si>
    <t>1103768575204200138881</t>
  </si>
  <si>
    <t>11060685752042001399520</t>
  </si>
  <si>
    <t>11067685752042001319510</t>
  </si>
  <si>
    <t>1108068575204200170315</t>
  </si>
  <si>
    <t>11107685752042001160000</t>
  </si>
  <si>
    <t>1110968575204200150000</t>
  </si>
  <si>
    <t>111116857520420010,65</t>
  </si>
  <si>
    <t>1113268575204200138881</t>
  </si>
  <si>
    <t>11189685752042001120696,43</t>
  </si>
  <si>
    <t>1121768575204200138881</t>
  </si>
  <si>
    <t>11262685752042001125257</t>
  </si>
  <si>
    <t>11270685752042001160000</t>
  </si>
  <si>
    <t>1132568575204200150000</t>
  </si>
  <si>
    <t>1133468575204200110248,45</t>
  </si>
  <si>
    <t>1133568575204200110818040</t>
  </si>
  <si>
    <t>1139068575204200138881</t>
  </si>
  <si>
    <t>11412685752042001209492</t>
  </si>
  <si>
    <t>11413685752042001270407</t>
  </si>
  <si>
    <t>1142868575204200120781</t>
  </si>
  <si>
    <t>1143868575204200120781</t>
  </si>
  <si>
    <t>1143968575204200120781</t>
  </si>
  <si>
    <t>1144168575204200111851</t>
  </si>
  <si>
    <t>1145868575204200150000</t>
  </si>
  <si>
    <t>1146868575204200138881</t>
  </si>
  <si>
    <t>11480685752042001106988</t>
  </si>
  <si>
    <t>11483685752042001652033</t>
  </si>
  <si>
    <t>11513685752042001160000</t>
  </si>
  <si>
    <t>1154268575204200150000</t>
  </si>
  <si>
    <t>1154868575204200138881</t>
  </si>
  <si>
    <t>11559685752042001106988</t>
  </si>
  <si>
    <t>1159768575204200150000</t>
  </si>
  <si>
    <t>1161068575204200134321</t>
  </si>
  <si>
    <t>1166068575204200120000</t>
  </si>
  <si>
    <t>1166468575204200120781</t>
  </si>
  <si>
    <t>1166568575204200120781</t>
  </si>
  <si>
    <t>1166668575204200120781</t>
  </si>
  <si>
    <t>1167068575204200111851</t>
  </si>
  <si>
    <t>1167168575204200111851</t>
  </si>
  <si>
    <t>1168968575204200134321</t>
  </si>
  <si>
    <t>117216857520420012935</t>
  </si>
  <si>
    <t>1174068575204200119165</t>
  </si>
  <si>
    <t>11750685752042001155250</t>
  </si>
  <si>
    <t>1175968575204200156566</t>
  </si>
  <si>
    <t>1179168575204200137256</t>
  </si>
  <si>
    <t>1182268575204200139670</t>
  </si>
  <si>
    <t>11828685752042001287588</t>
  </si>
  <si>
    <t>11840685752042001260000</t>
  </si>
  <si>
    <t>1184668575204200137256</t>
  </si>
  <si>
    <t>1186668575204200120000</t>
  </si>
  <si>
    <t>11876685752042001110000</t>
  </si>
  <si>
    <t>1190068575204200124799</t>
  </si>
  <si>
    <t>1194968575204200137256</t>
  </si>
  <si>
    <t>1199568575204200163160</t>
  </si>
  <si>
    <t>1199868575204200195708</t>
  </si>
  <si>
    <t>12043685752042001189798</t>
  </si>
  <si>
    <t>1204568575204200142593</t>
  </si>
  <si>
    <t>12133685752042001260000</t>
  </si>
  <si>
    <t>1215968575204200110000</t>
  </si>
  <si>
    <t>12164685752042001189798</t>
  </si>
  <si>
    <t>1216668575204200142593</t>
  </si>
  <si>
    <t>122006857520420016405</t>
  </si>
  <si>
    <t>1224368575204200141093</t>
  </si>
  <si>
    <t>12285685752042001189798</t>
  </si>
  <si>
    <t>1228868575204200142593</t>
  </si>
  <si>
    <t>12317685752042001520000</t>
  </si>
  <si>
    <t>12342685752042001189798</t>
  </si>
  <si>
    <t>1234468575204200142593</t>
  </si>
  <si>
    <t>1242368575204200139511</t>
  </si>
  <si>
    <t>12459685752042001503224</t>
  </si>
  <si>
    <t>1249668575204200142593</t>
  </si>
  <si>
    <t>12523685752042001142694</t>
  </si>
  <si>
    <t>12524685752042001280711</t>
  </si>
  <si>
    <t>12533685752042001120794</t>
  </si>
  <si>
    <t>12600685752042001160728,75</t>
  </si>
  <si>
    <t>12604685752042001360118</t>
  </si>
  <si>
    <t>1261068575204200142593</t>
  </si>
  <si>
    <t>12657685752042001367158</t>
  </si>
  <si>
    <t>12659685752042001154904,06</t>
  </si>
  <si>
    <t>1266768575204200137293</t>
  </si>
  <si>
    <t>1272668575204200137293</t>
  </si>
  <si>
    <t>12751685752042001178232</t>
  </si>
  <si>
    <t>12761685752042001155428,75</t>
  </si>
  <si>
    <t>1276668575204200188268</t>
  </si>
  <si>
    <t>1279368575204200142012</t>
  </si>
  <si>
    <t>12823685752042001163620,42</t>
  </si>
  <si>
    <t>12843685752042001104760</t>
  </si>
  <si>
    <t>1285768575204200142012</t>
  </si>
  <si>
    <t>12882685752042001163620,42</t>
  </si>
  <si>
    <t>129046857520420012192</t>
  </si>
  <si>
    <t>1293068575204200122782</t>
  </si>
  <si>
    <t>1294468575204200142012</t>
  </si>
  <si>
    <t>12968685752042001134080,6</t>
  </si>
  <si>
    <t>1297968575204200116817,06</t>
  </si>
  <si>
    <t>13012685752042001163620,42</t>
  </si>
  <si>
    <t>1302068575204200143115</t>
  </si>
  <si>
    <t>13074685752042001174818,07</t>
  </si>
  <si>
    <t>1308268575204200142625</t>
  </si>
  <si>
    <t>131156857520420011276235</t>
  </si>
  <si>
    <t>13127685752042001174818,07</t>
  </si>
  <si>
    <t>1313668575204200142012</t>
  </si>
  <si>
    <t>13187685752042001174818,07</t>
  </si>
  <si>
    <t>1319568575204200142012</t>
  </si>
  <si>
    <t>1325368575204200142012</t>
  </si>
  <si>
    <t>13282685752042001186925</t>
  </si>
  <si>
    <t>1335868575204200143664</t>
  </si>
  <si>
    <t>1336368575204200165707</t>
  </si>
  <si>
    <t>13379685752042001304764</t>
  </si>
  <si>
    <t>13429685752042001143014</t>
  </si>
  <si>
    <t>1343568575204200148196</t>
  </si>
  <si>
    <t>1344268575204200170831</t>
  </si>
  <si>
    <t>1349968575204200139781</t>
  </si>
  <si>
    <t>13505685752042001134527</t>
  </si>
  <si>
    <t>13580685752042001145864</t>
  </si>
  <si>
    <t>1360268575204200137994</t>
  </si>
  <si>
    <t>1367668575204200123274,65</t>
  </si>
  <si>
    <t>1369368575204200156181</t>
  </si>
  <si>
    <t>1370568575204200137994</t>
  </si>
  <si>
    <t>13727685752042001200000</t>
  </si>
  <si>
    <t>1374868575204200166100</t>
  </si>
  <si>
    <t>13752685752042001115559</t>
  </si>
  <si>
    <t>1376668575204200180939</t>
  </si>
  <si>
    <t>1378368575204200137994</t>
  </si>
  <si>
    <t>1381668575204200145215,75</t>
  </si>
  <si>
    <t>1382068575204200166100</t>
  </si>
  <si>
    <t>1383568575204200137994</t>
  </si>
  <si>
    <t>1385568575204200197227</t>
  </si>
  <si>
    <t>1387968575204200159000</t>
  </si>
  <si>
    <t>1388868575204200168784</t>
  </si>
  <si>
    <t>1390868575204200150549</t>
  </si>
  <si>
    <t>1394268575204200123468</t>
  </si>
  <si>
    <t>13964685752042001203718</t>
  </si>
  <si>
    <t>1396568575204200175405</t>
  </si>
  <si>
    <t>1397268575204200188569</t>
  </si>
  <si>
    <t>139836857520420012359450</t>
  </si>
  <si>
    <t>1402368575204200148729</t>
  </si>
  <si>
    <t>14046685752042001101859</t>
  </si>
  <si>
    <t>1406868575204200174285</t>
  </si>
  <si>
    <t>14088685752042001150000</t>
  </si>
  <si>
    <t>14097685752042001101859</t>
  </si>
  <si>
    <t>1410368575204200147517</t>
  </si>
  <si>
    <t>1413668575204200126258</t>
  </si>
  <si>
    <t>1419468575204200147517</t>
  </si>
  <si>
    <t>14213685752042001101859</t>
  </si>
  <si>
    <t>1424668575204200147517</t>
  </si>
  <si>
    <t>1431068575204200147517</t>
  </si>
  <si>
    <t>1437968575204200155400</t>
  </si>
  <si>
    <t>14394685752042001130000</t>
  </si>
  <si>
    <t>14408685752042001203718</t>
  </si>
  <si>
    <t>14429685752042001130000</t>
  </si>
  <si>
    <t>14443685752042001101859</t>
  </si>
  <si>
    <t>1444868575204200138954</t>
  </si>
  <si>
    <t>1446768575204200182348</t>
  </si>
  <si>
    <t>14482685752042001130000</t>
  </si>
  <si>
    <t>14494685752042001138570</t>
  </si>
  <si>
    <t>1450668575204200156003</t>
  </si>
  <si>
    <t>145236857520420015815</t>
  </si>
  <si>
    <t>14560685752042001130000</t>
  </si>
  <si>
    <t>1458368575204200156003</t>
  </si>
  <si>
    <t>14615685752042001200563</t>
  </si>
  <si>
    <t>1461668575204200124384</t>
  </si>
  <si>
    <t>14629685752042001130000</t>
  </si>
  <si>
    <t>1463668575204200156003</t>
  </si>
  <si>
    <t>14693685752042001130000</t>
  </si>
  <si>
    <t>1470068575204200156003</t>
  </si>
  <si>
    <t>1476268575204200160360</t>
  </si>
  <si>
    <t>14798685752042001130000</t>
  </si>
  <si>
    <t>148086857520420011824</t>
  </si>
  <si>
    <t>14822685752042001130000</t>
  </si>
  <si>
    <t>1483068575204200157191</t>
  </si>
  <si>
    <t>14871685752042001130000</t>
  </si>
  <si>
    <t>1489068575204200156003</t>
  </si>
  <si>
    <t>149216857520420011325401,33</t>
  </si>
  <si>
    <t>14929685752042001130000</t>
  </si>
  <si>
    <t>1494568575204200156003</t>
  </si>
  <si>
    <t>14978685752042001130000</t>
  </si>
  <si>
    <t>149966857520420013252913</t>
  </si>
  <si>
    <t>1499868575204200156003</t>
  </si>
  <si>
    <t>15032685752042001348435</t>
  </si>
  <si>
    <t>15033685752042001546857</t>
  </si>
  <si>
    <t>15034685752042001458554</t>
  </si>
  <si>
    <t>15037685752042001130000</t>
  </si>
  <si>
    <t>1505468575204200156003</t>
  </si>
  <si>
    <t>1510868575204200111727</t>
  </si>
  <si>
    <t>15109685752042001130000</t>
  </si>
  <si>
    <t>1511968575204200166696</t>
  </si>
  <si>
    <t>15166685752042001130000</t>
  </si>
  <si>
    <t>1519468575204200149519</t>
  </si>
  <si>
    <t>15229685752042001302029</t>
  </si>
  <si>
    <t>15240685752042001130000</t>
  </si>
  <si>
    <t>1525468575204200146351</t>
  </si>
  <si>
    <t>15270685752042001119651</t>
  </si>
  <si>
    <t>15296685752042001171339,85</t>
  </si>
  <si>
    <t>15299685752042001200000</t>
  </si>
  <si>
    <t>15305685752042001130000</t>
  </si>
  <si>
    <t>15312685752042001159362</t>
  </si>
  <si>
    <t>15323685752042001133000</t>
  </si>
  <si>
    <t>1532768575204200146351</t>
  </si>
  <si>
    <t>1534668575204200130456</t>
  </si>
  <si>
    <t>15353685752042001196307</t>
  </si>
  <si>
    <t>15354685752042001884717,13</t>
  </si>
  <si>
    <t>15373685752042001130000</t>
  </si>
  <si>
    <t>1538468575204200146351</t>
  </si>
  <si>
    <t>15398685752042001139760</t>
  </si>
  <si>
    <t>1540368575204200130456</t>
  </si>
  <si>
    <t>15404685752042001196307</t>
  </si>
  <si>
    <t>15422685752042001424245</t>
  </si>
  <si>
    <t>154246857520420015010060,87</t>
  </si>
  <si>
    <t>15430685752042001196307</t>
  </si>
  <si>
    <t>15443685752042001196307</t>
  </si>
  <si>
    <t>15450685752042001130000</t>
  </si>
  <si>
    <t>15468685752042001234307</t>
  </si>
  <si>
    <t>1547268575204200146351</t>
  </si>
  <si>
    <t>1549468575204200130400</t>
  </si>
  <si>
    <t>15495685752042001101859</t>
  </si>
  <si>
    <t>15496685752042001101859</t>
  </si>
  <si>
    <t>15497685752042001101859</t>
  </si>
  <si>
    <t>15498685752042001713013</t>
  </si>
  <si>
    <t>15499685752042001203718</t>
  </si>
  <si>
    <t>15509685752042001196307</t>
  </si>
  <si>
    <t>15518685752042001130000</t>
  </si>
  <si>
    <t>15541685752042001196307</t>
  </si>
  <si>
    <t>15548685752042001202767</t>
  </si>
  <si>
    <t>15550685752042001101859</t>
  </si>
  <si>
    <t>1555668575204200151103</t>
  </si>
  <si>
    <t>1559168575204200144712</t>
  </si>
  <si>
    <t>15620685752042001296307</t>
  </si>
  <si>
    <t>15652685752042001130000</t>
  </si>
  <si>
    <t>15653685752042001148671</t>
  </si>
  <si>
    <t>1565568575204200196307</t>
  </si>
  <si>
    <t>1566168575204200164441</t>
  </si>
  <si>
    <t>1568768575204200130400</t>
  </si>
  <si>
    <t>15706685752042001101859</t>
  </si>
  <si>
    <t>15712685752042001196307</t>
  </si>
  <si>
    <t>15716685752042001103593</t>
  </si>
  <si>
    <t>15721685752042001248949</t>
  </si>
  <si>
    <t>1573368575204200185263</t>
  </si>
  <si>
    <t>1576168575204200163579</t>
  </si>
  <si>
    <t>15773685752042001118185</t>
  </si>
  <si>
    <t>1579068575204200134163</t>
  </si>
  <si>
    <t>15793685752042001101859</t>
  </si>
  <si>
    <t>15813685752042001146307</t>
  </si>
  <si>
    <t>15823685752042001550589</t>
  </si>
  <si>
    <t>15825685752042001332272</t>
  </si>
  <si>
    <t>1582668575204200162901</t>
  </si>
  <si>
    <t>15829685752042001196307</t>
  </si>
  <si>
    <t>15835685752042001120799</t>
  </si>
  <si>
    <t>1588368575204200163579</t>
  </si>
  <si>
    <t>1589668575204200132059</t>
  </si>
  <si>
    <t>15931685752042001101859</t>
  </si>
  <si>
    <t>1593268575204200134163</t>
  </si>
  <si>
    <t>15937685752042001196307</t>
  </si>
  <si>
    <t>15954685752042001196307</t>
  </si>
  <si>
    <t>1596468575204200130000000</t>
  </si>
  <si>
    <t>1598668575204200163579</t>
  </si>
  <si>
    <t>15995685752042001110525</t>
  </si>
  <si>
    <t>1601468575204200130470</t>
  </si>
  <si>
    <t>16016685752042001196307</t>
  </si>
  <si>
    <t>16042685752042001196307</t>
  </si>
  <si>
    <t>1606468575204200163579</t>
  </si>
  <si>
    <t>1607568575204200166030</t>
  </si>
  <si>
    <t>1608168575204200130470</t>
  </si>
  <si>
    <t>16130685752042001196307</t>
  </si>
  <si>
    <t>16133685752042001101859</t>
  </si>
  <si>
    <t>16135685752042001101859</t>
  </si>
  <si>
    <t>1617068575204200175221</t>
  </si>
  <si>
    <t>168668207204200125000</t>
  </si>
  <si>
    <t>2399682072042001236284,6</t>
  </si>
  <si>
    <t>2549682072042001300000</t>
  </si>
  <si>
    <t>28216820720420012935</t>
  </si>
  <si>
    <t>30996820720420014206</t>
  </si>
  <si>
    <t>3641682072042001471600</t>
  </si>
  <si>
    <t>405268207204200130000</t>
  </si>
  <si>
    <t>4130682072042001858150</t>
  </si>
  <si>
    <t>4237682072042001200000</t>
  </si>
  <si>
    <t>4257682072042001200000</t>
  </si>
  <si>
    <t>4278682072042001129433</t>
  </si>
  <si>
    <t>4285682072042001200000</t>
  </si>
  <si>
    <t>4300682072042001200000</t>
  </si>
  <si>
    <t>4304682072042001200000</t>
  </si>
  <si>
    <t>4314682072042001549600</t>
  </si>
  <si>
    <t>4171686552042001250055</t>
  </si>
  <si>
    <t>421368655204200192281</t>
  </si>
  <si>
    <t>430868655204200128817</t>
  </si>
  <si>
    <t>438568655204200168829</t>
  </si>
  <si>
    <t>4400686552042001100000</t>
  </si>
  <si>
    <t>445368655204200138800</t>
  </si>
  <si>
    <t>44816865520420016000</t>
  </si>
  <si>
    <t>451968655204200138800</t>
  </si>
  <si>
    <t>452768655204200155673</t>
  </si>
  <si>
    <t>4528686552042001482504</t>
  </si>
  <si>
    <t>457868655204200138689</t>
  </si>
  <si>
    <t>462968655204200138689</t>
  </si>
  <si>
    <t>465068655204200142520</t>
  </si>
  <si>
    <t>465168655204200146555</t>
  </si>
  <si>
    <t>465268655204200146161</t>
  </si>
  <si>
    <t>465368655204200146550</t>
  </si>
  <si>
    <t>465468655204200144527</t>
  </si>
  <si>
    <t>465568655204200146161</t>
  </si>
  <si>
    <t>465668655204200146553</t>
  </si>
  <si>
    <t>465768655204200146554</t>
  </si>
  <si>
    <t>465868655204200146157</t>
  </si>
  <si>
    <t>465968655204200146533</t>
  </si>
  <si>
    <t>466168655204200142441</t>
  </si>
  <si>
    <t>466268655204200142440</t>
  </si>
  <si>
    <t>466368655204200146161</t>
  </si>
  <si>
    <t>466468655204200142441</t>
  </si>
  <si>
    <t>466568655204200146554</t>
  </si>
  <si>
    <t>466668655204200146161</t>
  </si>
  <si>
    <t>466768655204200142440</t>
  </si>
  <si>
    <t>466868655204200142473</t>
  </si>
  <si>
    <t>467368655204200146554</t>
  </si>
  <si>
    <t>472868655204200138689</t>
  </si>
  <si>
    <t>479768655204200138689</t>
  </si>
  <si>
    <t>4813686552042001196345</t>
  </si>
  <si>
    <t>485068655204200138689</t>
  </si>
  <si>
    <t>4888686552042001183521,37</t>
  </si>
  <si>
    <t>492768655204200138689</t>
  </si>
  <si>
    <t>4945686552042001221576</t>
  </si>
  <si>
    <t>494668655204200146296</t>
  </si>
  <si>
    <t>494768655204200117663</t>
  </si>
  <si>
    <t>494868655204200165890</t>
  </si>
  <si>
    <t>4950686552042001232624</t>
  </si>
  <si>
    <t>495268655204200146296</t>
  </si>
  <si>
    <t>495368655204200120089</t>
  </si>
  <si>
    <t>495568655204200132578</t>
  </si>
  <si>
    <t>495668655204200174076</t>
  </si>
  <si>
    <t>495768655204200154136</t>
  </si>
  <si>
    <t>495868655204200180080</t>
  </si>
  <si>
    <t>495968655204200146037</t>
  </si>
  <si>
    <t>496068655204200130966</t>
  </si>
  <si>
    <t>4962686552042001252733</t>
  </si>
  <si>
    <t>496368655204200174076</t>
  </si>
  <si>
    <t>502268655204200135089</t>
  </si>
  <si>
    <t>502868655204200179260,12</t>
  </si>
  <si>
    <t>504768655204200170387</t>
  </si>
  <si>
    <t>504868655204200166767</t>
  </si>
  <si>
    <t>506568655204200135089</t>
  </si>
  <si>
    <t>508568655204200166767</t>
  </si>
  <si>
    <t>513568655204200135089</t>
  </si>
  <si>
    <t>516968655204200177096</t>
  </si>
  <si>
    <t>5178686552042001179901,37</t>
  </si>
  <si>
    <t>5181686552042001259237,6</t>
  </si>
  <si>
    <t>520468655204200135089</t>
  </si>
  <si>
    <t>5284686552042001116961</t>
  </si>
  <si>
    <t>5290686552042001260229</t>
  </si>
  <si>
    <t>529168655204200134926</t>
  </si>
  <si>
    <t>531668655204200110589,94</t>
  </si>
  <si>
    <t>53216865520420010,38</t>
  </si>
  <si>
    <t>5322686552042001378,44</t>
  </si>
  <si>
    <t>534368655204200137734</t>
  </si>
  <si>
    <t>5366686552042001106276</t>
  </si>
  <si>
    <t>539068655204200150000</t>
  </si>
  <si>
    <t>5448686552042001100000</t>
  </si>
  <si>
    <t>54586865520420019960</t>
  </si>
  <si>
    <t>5463686552042001198336,85</t>
  </si>
  <si>
    <t>553368655204200151000</t>
  </si>
  <si>
    <t>56676865520420013262</t>
  </si>
  <si>
    <t>56996865520420011460000</t>
  </si>
  <si>
    <t>57456865520420011169493</t>
  </si>
  <si>
    <t>602268655204200135704,35</t>
  </si>
  <si>
    <t>603468655204200131558,87</t>
  </si>
  <si>
    <t>609868655204200126211</t>
  </si>
  <si>
    <t>6155686552042001190750</t>
  </si>
  <si>
    <t>6179686552042001167279,07</t>
  </si>
  <si>
    <t>63556865520420014288992</t>
  </si>
  <si>
    <t>6485686552042001365944</t>
  </si>
  <si>
    <t>6609686552042001150000</t>
  </si>
  <si>
    <t>6667686552042001152820</t>
  </si>
  <si>
    <t>67126865520420012882398</t>
  </si>
  <si>
    <t>6750686552042001152820</t>
  </si>
  <si>
    <t>67726865520420011086177</t>
  </si>
  <si>
    <t>6872686552042001152820</t>
  </si>
  <si>
    <t>693268655204200150000</t>
  </si>
  <si>
    <t>694768655204200145550</t>
  </si>
  <si>
    <t>7004686552042001758856</t>
  </si>
  <si>
    <t>7005686552042001152820</t>
  </si>
  <si>
    <t>701068655204200145550</t>
  </si>
  <si>
    <t>7060686552042001449173</t>
  </si>
  <si>
    <t>708768655204200145550</t>
  </si>
  <si>
    <t>7141686552042001307137</t>
  </si>
  <si>
    <t>714868655204200145550</t>
  </si>
  <si>
    <t>722168655204200191100</t>
  </si>
  <si>
    <t>729068655204200145550</t>
  </si>
  <si>
    <t>734768655204200146661</t>
  </si>
  <si>
    <t>7399686552042001224683,33</t>
  </si>
  <si>
    <t>7400686552042001224683,33</t>
  </si>
  <si>
    <t>7401686552042001224683,34</t>
  </si>
  <si>
    <t>740368655204200146366,79</t>
  </si>
  <si>
    <t>741568655204200146661</t>
  </si>
  <si>
    <t>7446686552042001496900</t>
  </si>
  <si>
    <t>747768655204200146661</t>
  </si>
  <si>
    <t>754868655204200146661</t>
  </si>
  <si>
    <t>759868655204200180000</t>
  </si>
  <si>
    <t>7604686552042001347550</t>
  </si>
  <si>
    <t>762268655204200146661</t>
  </si>
  <si>
    <t>764568655204200143719</t>
  </si>
  <si>
    <t>766768655204200146661</t>
  </si>
  <si>
    <t>7676686552042001349924</t>
  </si>
  <si>
    <t>773268655204200146661</t>
  </si>
  <si>
    <t>7757686552042001240000</t>
  </si>
  <si>
    <t>779368655204200146661</t>
  </si>
  <si>
    <t>784968655204200146661</t>
  </si>
  <si>
    <t>789168655204200166909</t>
  </si>
  <si>
    <t>791368655204200146661</t>
  </si>
  <si>
    <t>7950686552042001476899</t>
  </si>
  <si>
    <t>7970686552042001711723,67</t>
  </si>
  <si>
    <t>7971686552042001281041</t>
  </si>
  <si>
    <t>7972686552042001325768</t>
  </si>
  <si>
    <t>7973686552042001210347,93</t>
  </si>
  <si>
    <t>7974686552042001330354</t>
  </si>
  <si>
    <t>798868655204200146661</t>
  </si>
  <si>
    <t>80316865520420011000000</t>
  </si>
  <si>
    <t>804868655204200146661</t>
  </si>
  <si>
    <t>8079686552042001500000</t>
  </si>
  <si>
    <t>810668655204200147566</t>
  </si>
  <si>
    <t>8132686552042001500000</t>
  </si>
  <si>
    <t>818968655204200147566</t>
  </si>
  <si>
    <t>8196686552042001500000</t>
  </si>
  <si>
    <t>8205686552042001641472</t>
  </si>
  <si>
    <t>822368655204200188980</t>
  </si>
  <si>
    <t>822568655204200147566</t>
  </si>
  <si>
    <t>82626865520420011691947</t>
  </si>
  <si>
    <t>8264686552042001500000</t>
  </si>
  <si>
    <t>8271686552042001223201,5</t>
  </si>
  <si>
    <t>828668655204200147566</t>
  </si>
  <si>
    <t>8314686552042001500000</t>
  </si>
  <si>
    <t>835368655204200147566</t>
  </si>
  <si>
    <t>8367686552042001420000</t>
  </si>
  <si>
    <t>8376686552042001500000</t>
  </si>
  <si>
    <t>837768655204200147566</t>
  </si>
  <si>
    <t>8435686552042001500000</t>
  </si>
  <si>
    <t>845968655204200147566</t>
  </si>
  <si>
    <t>8524686552042001500000</t>
  </si>
  <si>
    <t>852668655204200147566</t>
  </si>
  <si>
    <t>8553686552042001541327</t>
  </si>
  <si>
    <t>8586686552042001500000</t>
  </si>
  <si>
    <t>859868655204200147566</t>
  </si>
  <si>
    <t>8650686552042001946000</t>
  </si>
  <si>
    <t>865668655204200147566</t>
  </si>
  <si>
    <t>8657686552042001181408</t>
  </si>
  <si>
    <t>8661686552042001500000</t>
  </si>
  <si>
    <t>8714686552042001181408</t>
  </si>
  <si>
    <t>872268655204200147566</t>
  </si>
  <si>
    <t>8754686552042001500000</t>
  </si>
  <si>
    <t>8755686552042001500000</t>
  </si>
  <si>
    <t>877968655204200147566</t>
  </si>
  <si>
    <t>8782686552042001108229</t>
  </si>
  <si>
    <t>8840686552042001173390,78</t>
  </si>
  <si>
    <t>8843686552042001723699,14</t>
  </si>
  <si>
    <t>8848686552042001429604,61</t>
  </si>
  <si>
    <t>8857686552042001500000</t>
  </si>
  <si>
    <t>886068655204200149307</t>
  </si>
  <si>
    <t>886468655204200134517,87</t>
  </si>
  <si>
    <t>893468655204200149307</t>
  </si>
  <si>
    <t>8995686552042001500000</t>
  </si>
  <si>
    <t>902068655204200149307</t>
  </si>
  <si>
    <t>9023686552042001500000</t>
  </si>
  <si>
    <t>908668655204200149307</t>
  </si>
  <si>
    <t>913168655204200195816,62</t>
  </si>
  <si>
    <t>915668655204200159000</t>
  </si>
  <si>
    <t>9159686552042001320000</t>
  </si>
  <si>
    <t>916368655204200149307</t>
  </si>
  <si>
    <t>91656865520420011000000</t>
  </si>
  <si>
    <t>9230686552042001296628</t>
  </si>
  <si>
    <t>923168655204200147689</t>
  </si>
  <si>
    <t>924068655204200149307</t>
  </si>
  <si>
    <t>925668655204200150000</t>
  </si>
  <si>
    <t>9300686552042001500000</t>
  </si>
  <si>
    <t>9323686552042001500000</t>
  </si>
  <si>
    <t>932668655204200149307</t>
  </si>
  <si>
    <t>938468655204200149307</t>
  </si>
  <si>
    <t>9414686552042001393950,52</t>
  </si>
  <si>
    <t>942368655204200150000</t>
  </si>
  <si>
    <t>9437686552042001500000</t>
  </si>
  <si>
    <t>945468655204200149307</t>
  </si>
  <si>
    <t>9480686552042001111130</t>
  </si>
  <si>
    <t>9481686552042001171130</t>
  </si>
  <si>
    <t>9510686552042001500000</t>
  </si>
  <si>
    <t>9511686552042001500000</t>
  </si>
  <si>
    <t>951868655204200149307</t>
  </si>
  <si>
    <t>9564686552042001240302,03</t>
  </si>
  <si>
    <t>9574686552042001171130</t>
  </si>
  <si>
    <t>9585686552042001500000</t>
  </si>
  <si>
    <t>958768655204200149307</t>
  </si>
  <si>
    <t>960268655204200195681</t>
  </si>
  <si>
    <t>965568655204200149307</t>
  </si>
  <si>
    <t>9670686552042001105817</t>
  </si>
  <si>
    <t>9671686552042001331498,46</t>
  </si>
  <si>
    <t>96866865520420016106000</t>
  </si>
  <si>
    <t>970568655204200144452</t>
  </si>
  <si>
    <t>9724686552042001500000</t>
  </si>
  <si>
    <t>9725686552042001500000</t>
  </si>
  <si>
    <t>9728686552042001112207,77</t>
  </si>
  <si>
    <t>973168655204200152645</t>
  </si>
  <si>
    <t>976168655204200189495</t>
  </si>
  <si>
    <t>98076865520420012919276</t>
  </si>
  <si>
    <t>981168655204200152645</t>
  </si>
  <si>
    <t>9815686552042001500000</t>
  </si>
  <si>
    <t>9835686552042001106528</t>
  </si>
  <si>
    <t>984368655204200190734</t>
  </si>
  <si>
    <t>987068655204200128359</t>
  </si>
  <si>
    <t>98716865520420017918</t>
  </si>
  <si>
    <t>9891686552042001500000</t>
  </si>
  <si>
    <t>990468655204200152645</t>
  </si>
  <si>
    <t>9907686552042001187011</t>
  </si>
  <si>
    <t>9909686552042001106528</t>
  </si>
  <si>
    <t>9936686552042001635650</t>
  </si>
  <si>
    <t>9943686552042001612369</t>
  </si>
  <si>
    <t>9963686552042001600000</t>
  </si>
  <si>
    <t>9965686552042001187011</t>
  </si>
  <si>
    <t>9967686552042001106528</t>
  </si>
  <si>
    <t>996968655204200152645</t>
  </si>
  <si>
    <t>10020686552042001111130</t>
  </si>
  <si>
    <t>1004268655204200152645</t>
  </si>
  <si>
    <t>10046686552042001187011</t>
  </si>
  <si>
    <t>10048686552042001106528</t>
  </si>
  <si>
    <t>10054686552042001694319</t>
  </si>
  <si>
    <t>100986865520420011220570</t>
  </si>
  <si>
    <t>10119686552042001105290</t>
  </si>
  <si>
    <t>10121686552042001112129</t>
  </si>
  <si>
    <t>1018668655204200152645</t>
  </si>
  <si>
    <t>10188686552042001108055</t>
  </si>
  <si>
    <t>1023568655204200152645</t>
  </si>
  <si>
    <t>10249686552042001106528</t>
  </si>
  <si>
    <t>1027368655204200143845,5</t>
  </si>
  <si>
    <t>10279686552042001119746,17</t>
  </si>
  <si>
    <t>1029668655204200152645</t>
  </si>
  <si>
    <t>10317686552042001106528</t>
  </si>
  <si>
    <t>1036568655204200152645</t>
  </si>
  <si>
    <t>10367686552042001106528</t>
  </si>
  <si>
    <t>10409686552042001100000</t>
  </si>
  <si>
    <t>10420686552042001105290</t>
  </si>
  <si>
    <t>10435686552042001106528</t>
  </si>
  <si>
    <t>1048468655204200152645</t>
  </si>
  <si>
    <t>10493686552042001120276</t>
  </si>
  <si>
    <t>105466865520420011866206</t>
  </si>
  <si>
    <t>10561686552042001369000</t>
  </si>
  <si>
    <t>10592686552042001438635</t>
  </si>
  <si>
    <t>10596686552042001100949</t>
  </si>
  <si>
    <t>1060168655204200155671</t>
  </si>
  <si>
    <t>10626686552042001968401</t>
  </si>
  <si>
    <t>10627686552042001968401</t>
  </si>
  <si>
    <t>106316865520420011821090</t>
  </si>
  <si>
    <t>1066268655204200196875</t>
  </si>
  <si>
    <t>1066468655204200155671</t>
  </si>
  <si>
    <t>10666686552042001182109</t>
  </si>
  <si>
    <t>106906865520420011065784</t>
  </si>
  <si>
    <t>107036865520420011040673</t>
  </si>
  <si>
    <t>107046865520420011040673</t>
  </si>
  <si>
    <t>10709686552042001450000</t>
  </si>
  <si>
    <t>1072768655204200155671</t>
  </si>
  <si>
    <t>10740686552042001160456</t>
  </si>
  <si>
    <t>1074768655204200196875</t>
  </si>
  <si>
    <t>10761686552042001979457</t>
  </si>
  <si>
    <t>10762686552042001979457</t>
  </si>
  <si>
    <t>10778686552042001450000</t>
  </si>
  <si>
    <t>1078268655204200155671</t>
  </si>
  <si>
    <t>10795686552042001438635</t>
  </si>
  <si>
    <t>1080568655204200196875</t>
  </si>
  <si>
    <t>108076865520420016091000</t>
  </si>
  <si>
    <t>10809686552042001182109</t>
  </si>
  <si>
    <t>1081468655204200190307</t>
  </si>
  <si>
    <t>10845686552042001979457</t>
  </si>
  <si>
    <t>10846686552042001979457</t>
  </si>
  <si>
    <t>10852686552042001136307,13</t>
  </si>
  <si>
    <t>1086068655204200155671</t>
  </si>
  <si>
    <t>10869686552042001450000</t>
  </si>
  <si>
    <t>10876686552042001182109</t>
  </si>
  <si>
    <t>1087968655204200196875</t>
  </si>
  <si>
    <t>108886865520420012375220</t>
  </si>
  <si>
    <t>10902686552042001979457</t>
  </si>
  <si>
    <t>10903686552042001979457</t>
  </si>
  <si>
    <t>10917686552042001450000</t>
  </si>
  <si>
    <t>10931686552042001111342</t>
  </si>
  <si>
    <t>10952686552042001100000</t>
  </si>
  <si>
    <t>10956686552042001102986</t>
  </si>
  <si>
    <t>109906865520420011542957</t>
  </si>
  <si>
    <t>10991686552042001977555</t>
  </si>
  <si>
    <t>10992686552042001182109</t>
  </si>
  <si>
    <t>11008686552042001100000</t>
  </si>
  <si>
    <t>1101368655204200155671</t>
  </si>
  <si>
    <t>11026686552042001450000</t>
  </si>
  <si>
    <t>11037686552042001119701</t>
  </si>
  <si>
    <t>11046686552042001182109</t>
  </si>
  <si>
    <t>1105168655204200112384000</t>
  </si>
  <si>
    <t>1105268655204200120677085</t>
  </si>
  <si>
    <t>11071686552042001338337</t>
  </si>
  <si>
    <t>11072686552042001130591</t>
  </si>
  <si>
    <t>11074686552042001289511</t>
  </si>
  <si>
    <t>11082686552042001100000</t>
  </si>
  <si>
    <t>11089686552042001979457</t>
  </si>
  <si>
    <t>11096686552042001182109</t>
  </si>
  <si>
    <t>11104686552042001118592</t>
  </si>
  <si>
    <t>11106686552042001400000</t>
  </si>
  <si>
    <t>1111168655204200155671</t>
  </si>
  <si>
    <t>11135686552042001182109</t>
  </si>
  <si>
    <t>11147686552042001100000</t>
  </si>
  <si>
    <t>1115768655204200155671</t>
  </si>
  <si>
    <t>11161686552042001182109</t>
  </si>
  <si>
    <t>111656865520420012370784</t>
  </si>
  <si>
    <t>11167686552042001450000</t>
  </si>
  <si>
    <t>111696865520420011021879</t>
  </si>
  <si>
    <t>11175686552042001118592</t>
  </si>
  <si>
    <t>11194686552042001182109</t>
  </si>
  <si>
    <t>1120168655204200115590</t>
  </si>
  <si>
    <t>1121468655204200155671</t>
  </si>
  <si>
    <t>11215686552042001182109</t>
  </si>
  <si>
    <t>11222686552042001100000</t>
  </si>
  <si>
    <t>11228686552042001182109</t>
  </si>
  <si>
    <t>11234686552042001118592</t>
  </si>
  <si>
    <t>11245686552042001881511</t>
  </si>
  <si>
    <t>11246686552042001450000</t>
  </si>
  <si>
    <t>11253686552042001182109</t>
  </si>
  <si>
    <t>11261686552042001979457</t>
  </si>
  <si>
    <t>11269686552042001250250</t>
  </si>
  <si>
    <t>11279686552042001111342</t>
  </si>
  <si>
    <t>11280686552042001100000</t>
  </si>
  <si>
    <t>11294686552042001118592</t>
  </si>
  <si>
    <t>1130768655204200192236</t>
  </si>
  <si>
    <t>11308686552042001979457</t>
  </si>
  <si>
    <t>1131768655204200191800</t>
  </si>
  <si>
    <t>113226865520420017000</t>
  </si>
  <si>
    <t>11323686552042001182109</t>
  </si>
  <si>
    <t>1132668655204200182772</t>
  </si>
  <si>
    <t>11335686552042001733333</t>
  </si>
  <si>
    <t>1134668655204200155671</t>
  </si>
  <si>
    <t>11359686552042001133562</t>
  </si>
  <si>
    <t>295368211204200116563</t>
  </si>
  <si>
    <t>300768211204200133126</t>
  </si>
  <si>
    <t>300968211204200133126</t>
  </si>
  <si>
    <t>301068211204200133126</t>
  </si>
  <si>
    <t>321868211204200134334</t>
  </si>
  <si>
    <t>321968211204200134334</t>
  </si>
  <si>
    <t>346168211204200150000</t>
  </si>
  <si>
    <t>353168211204200126400</t>
  </si>
  <si>
    <t>3549682112042001611080</t>
  </si>
  <si>
    <t>358668211204200123000</t>
  </si>
  <si>
    <t>3773682112042001155321,87</t>
  </si>
  <si>
    <t>390068211204200192000</t>
  </si>
  <si>
    <t>391268211204200150000</t>
  </si>
  <si>
    <t>39606821120420012472034</t>
  </si>
  <si>
    <t>4035682112042001233370,01</t>
  </si>
  <si>
    <t>4076682112042001115000</t>
  </si>
  <si>
    <t>425368211204200169720,14</t>
  </si>
  <si>
    <t>4254682112042001162037,96</t>
  </si>
  <si>
    <t>427068211204200198000</t>
  </si>
  <si>
    <t>4318682112042001320000</t>
  </si>
  <si>
    <t>439668211204200167000</t>
  </si>
  <si>
    <t>442968211204200174000</t>
  </si>
  <si>
    <t>5289687202042001173706,34</t>
  </si>
  <si>
    <t>5328687202042001187806,61</t>
  </si>
  <si>
    <t>5375687202042001179018,52</t>
  </si>
  <si>
    <t>5415687202042001187806,61</t>
  </si>
  <si>
    <t>5469687202042001150613,03</t>
  </si>
  <si>
    <t>5510687202042001187806,61</t>
  </si>
  <si>
    <t>5548687202042001187806,61</t>
  </si>
  <si>
    <t>5601682112042001562450</t>
  </si>
  <si>
    <t>5619687202042001189583,08</t>
  </si>
  <si>
    <t>5624682112042001512897</t>
  </si>
  <si>
    <t>5630682112042001352450</t>
  </si>
  <si>
    <t>56316821120420011649300</t>
  </si>
  <si>
    <t>5671687202042001181170,95</t>
  </si>
  <si>
    <t>5710687202042001181170,95</t>
  </si>
  <si>
    <t>574968211204200150000</t>
  </si>
  <si>
    <t>5770687202042001205962,21</t>
  </si>
  <si>
    <t>5815687202042001205962,21</t>
  </si>
  <si>
    <t>5849687202042001205962,21</t>
  </si>
  <si>
    <t>5893687202042001205962,21</t>
  </si>
  <si>
    <t>5948687202042001205962,21</t>
  </si>
  <si>
    <t>5977687202042001205962,21</t>
  </si>
  <si>
    <t>5994687202042001342671</t>
  </si>
  <si>
    <t>6017687202042001165372,51</t>
  </si>
  <si>
    <t>6064687202042001205962,21</t>
  </si>
  <si>
    <t>6096687202042001205962,21</t>
  </si>
  <si>
    <t>6160687202042001207870,84</t>
  </si>
  <si>
    <t>625368211204200150000</t>
  </si>
  <si>
    <t>648368211204200150000</t>
  </si>
  <si>
    <t>652568211204200186000</t>
  </si>
  <si>
    <t>47570686792042001124507</t>
  </si>
  <si>
    <t>4757368679204200470000</t>
  </si>
  <si>
    <t>47686686792042004150900</t>
  </si>
  <si>
    <t>4770168679203000230000</t>
  </si>
  <si>
    <t>4778268679204200140000</t>
  </si>
  <si>
    <t>4779868679204200480000</t>
  </si>
  <si>
    <t>48058686792042001200000</t>
  </si>
  <si>
    <t>4816668679204200250000</t>
  </si>
  <si>
    <t>48188686792042004150000</t>
  </si>
  <si>
    <t>4819868679203000230000</t>
  </si>
  <si>
    <t>4822568679204200250000</t>
  </si>
  <si>
    <t>4822868679204200250000</t>
  </si>
  <si>
    <t>4824968679204200239931,33</t>
  </si>
  <si>
    <t>48271686792042001163368,41</t>
  </si>
  <si>
    <t>48412686792042001200000</t>
  </si>
  <si>
    <t>48419686792042001168476</t>
  </si>
  <si>
    <t>48659686792034001884000</t>
  </si>
  <si>
    <t>48780686792042001163368,41</t>
  </si>
  <si>
    <t>48838686792042004120676</t>
  </si>
  <si>
    <t>48908686792042001308000</t>
  </si>
  <si>
    <t>4908468679204200430128</t>
  </si>
  <si>
    <t>49095686792034001884000</t>
  </si>
  <si>
    <t>49184686792042004100000</t>
  </si>
  <si>
    <t>4920968679204200230000</t>
  </si>
  <si>
    <t>4922968679204500185000</t>
  </si>
  <si>
    <t>49280686792042001183521,37</t>
  </si>
  <si>
    <t>4930468679204200150000</t>
  </si>
  <si>
    <t>4931268679204200250000</t>
  </si>
  <si>
    <t>49456686792032001116396</t>
  </si>
  <si>
    <t>49552686792042002103020</t>
  </si>
  <si>
    <t>49553686792042002103020</t>
  </si>
  <si>
    <t>49554686792042002103020</t>
  </si>
  <si>
    <t>49555686792042002103020</t>
  </si>
  <si>
    <t>4973368679203000265450</t>
  </si>
  <si>
    <t>4973468679203000239350</t>
  </si>
  <si>
    <t>49743686792034001550000</t>
  </si>
  <si>
    <t>4982368679204200197165</t>
  </si>
  <si>
    <t>49839686792030001100000</t>
  </si>
  <si>
    <t>49854686792042001183521,37</t>
  </si>
  <si>
    <t>4987968679204200235000</t>
  </si>
  <si>
    <t>4989868679204200232236,3</t>
  </si>
  <si>
    <t>4998268679203000230000</t>
  </si>
  <si>
    <t>4998868679204200172461,52</t>
  </si>
  <si>
    <t>5010068679204200440000</t>
  </si>
  <si>
    <t>5010568679204200150994,18</t>
  </si>
  <si>
    <t>50106686792042001106616</t>
  </si>
  <si>
    <t>5017168679204200422841</t>
  </si>
  <si>
    <t>5017568679204200250000</t>
  </si>
  <si>
    <t>5017868679204200122841</t>
  </si>
  <si>
    <t>50240686792042001183521,37</t>
  </si>
  <si>
    <t>5030968679204200120000</t>
  </si>
  <si>
    <t>50324686792042001100000</t>
  </si>
  <si>
    <t>5047768679204200422841</t>
  </si>
  <si>
    <t>5051568679204200220000</t>
  </si>
  <si>
    <t>5054568679204200150000</t>
  </si>
  <si>
    <t>5054768679204200422681</t>
  </si>
  <si>
    <t>50584686792042001132641</t>
  </si>
  <si>
    <t>5060768679203000250000</t>
  </si>
  <si>
    <t>50760686792042001183521,37</t>
  </si>
  <si>
    <t>5083568679204200210000</t>
  </si>
  <si>
    <t>51026686792042001132530</t>
  </si>
  <si>
    <t>5110268679204200422841</t>
  </si>
  <si>
    <t>5111568679204200422570</t>
  </si>
  <si>
    <t>5111768679204200450000</t>
  </si>
  <si>
    <t>5112868679204200450000</t>
  </si>
  <si>
    <t>51161686792042001100000</t>
  </si>
  <si>
    <t>5118768679204200150000</t>
  </si>
  <si>
    <t>51199686792042001183521,37</t>
  </si>
  <si>
    <t>5122268679203000250000</t>
  </si>
  <si>
    <t>5122368679203000250000</t>
  </si>
  <si>
    <t>51237686792030001496900</t>
  </si>
  <si>
    <t>5133168679204200220000</t>
  </si>
  <si>
    <t>51399686792042001132530</t>
  </si>
  <si>
    <t>5154468679204200450000</t>
  </si>
  <si>
    <t>5156968679204200422841</t>
  </si>
  <si>
    <t>5157568679204200422570</t>
  </si>
  <si>
    <t>51663686792034001400</t>
  </si>
  <si>
    <t>51725686792042001183521,37</t>
  </si>
  <si>
    <t>5179868679203400175866,59</t>
  </si>
  <si>
    <t>51846686792042002169400</t>
  </si>
  <si>
    <t>5196768679204200422841</t>
  </si>
  <si>
    <t>5197468679204200450000</t>
  </si>
  <si>
    <t>5202868679204200230000</t>
  </si>
  <si>
    <t>520436867920420045970</t>
  </si>
  <si>
    <t>52093686792030002200000</t>
  </si>
  <si>
    <t>5210868679203000220000</t>
  </si>
  <si>
    <t>5215168679203400178150</t>
  </si>
  <si>
    <t>52155686792042001183521,37</t>
  </si>
  <si>
    <t>5218368679203000230000</t>
  </si>
  <si>
    <t>522186867920420015854</t>
  </si>
  <si>
    <t>5229168679204200420000</t>
  </si>
  <si>
    <t>52295686792042002169400</t>
  </si>
  <si>
    <t>5234568679203000230000</t>
  </si>
  <si>
    <t>5236968679204200422841</t>
  </si>
  <si>
    <t>5240868679204200250000</t>
  </si>
  <si>
    <t>52530686792030001100000</t>
  </si>
  <si>
    <t>525436867920420045970</t>
  </si>
  <si>
    <t>5257468679204200450000</t>
  </si>
  <si>
    <t>5257668679203000230000</t>
  </si>
  <si>
    <t>5258968679203000210000</t>
  </si>
  <si>
    <t>52615686792042001183521,37</t>
  </si>
  <si>
    <t>52683686792042002169400</t>
  </si>
  <si>
    <t>5270868679204200250000</t>
  </si>
  <si>
    <t>5270968679204200250000</t>
  </si>
  <si>
    <t>5271068679204200233000</t>
  </si>
  <si>
    <t>530406867920420046000</t>
  </si>
  <si>
    <t>5304368679204200422841</t>
  </si>
  <si>
    <t>5306168679204200482740</t>
  </si>
  <si>
    <t>5308568679203000230000</t>
  </si>
  <si>
    <t>53167686792042002169400</t>
  </si>
  <si>
    <t>5320568679204200120877,71</t>
  </si>
  <si>
    <t>532616867920420011329091</t>
  </si>
  <si>
    <t>5327568679204200450000</t>
  </si>
  <si>
    <t>5353968679204200422841</t>
  </si>
  <si>
    <t>535506867920420045970</t>
  </si>
  <si>
    <t>5355168679204200250000</t>
  </si>
  <si>
    <t>53568686792030001100000</t>
  </si>
  <si>
    <t>5356968679203000230000</t>
  </si>
  <si>
    <t>5358668679203000230000</t>
  </si>
  <si>
    <t>53605686792030001100000</t>
  </si>
  <si>
    <t>53686686792030001100000</t>
  </si>
  <si>
    <t>5368768679203000230000</t>
  </si>
  <si>
    <t>5374068679204200163622,7</t>
  </si>
  <si>
    <t>5374368679204200420000</t>
  </si>
  <si>
    <t>537456867920420010,98</t>
  </si>
  <si>
    <t>5377768679203000230000</t>
  </si>
  <si>
    <t>53780686792042002169400</t>
  </si>
  <si>
    <t>53785686792042001122000</t>
  </si>
  <si>
    <t>5378968679204200440000</t>
  </si>
  <si>
    <t>5384468679204200450000</t>
  </si>
  <si>
    <t>5384768679203400260000</t>
  </si>
  <si>
    <t>5390568679204200250000</t>
  </si>
  <si>
    <t>54009686792042002136457</t>
  </si>
  <si>
    <t>5401568679203000250000</t>
  </si>
  <si>
    <t>54016686792034001200000</t>
  </si>
  <si>
    <t>540756867920420045970</t>
  </si>
  <si>
    <t>54101686792042002230000</t>
  </si>
  <si>
    <t>54164686792042002100000</t>
  </si>
  <si>
    <t>54250686792042002169400</t>
  </si>
  <si>
    <t>5443868679204200213170,52</t>
  </si>
  <si>
    <t>5444668679203000230000</t>
  </si>
  <si>
    <t>5448468679203000230000</t>
  </si>
  <si>
    <t>545196867920420045970</t>
  </si>
  <si>
    <t>5455468679203400188249</t>
  </si>
  <si>
    <t>5456568679204200220000</t>
  </si>
  <si>
    <t>54697686792042002169400</t>
  </si>
  <si>
    <t>5472168679203000250000</t>
  </si>
  <si>
    <t>5472568679204200450000</t>
  </si>
  <si>
    <t>54751686792042001315192</t>
  </si>
  <si>
    <t>54768686792042001128930</t>
  </si>
  <si>
    <t>5487468679203400237400</t>
  </si>
  <si>
    <t>549056867920420049000</t>
  </si>
  <si>
    <t>5492468679204200186000</t>
  </si>
  <si>
    <t>5493768679203400233049</t>
  </si>
  <si>
    <t>5494168679204200466767</t>
  </si>
  <si>
    <t>5501768679204200150000</t>
  </si>
  <si>
    <t>55026686792030002100000</t>
  </si>
  <si>
    <t>550396867920420041737</t>
  </si>
  <si>
    <t>551046867920420041970</t>
  </si>
  <si>
    <t>55316686792042002169400</t>
  </si>
  <si>
    <t>554496867920420041970</t>
  </si>
  <si>
    <t>5549268679203000250000</t>
  </si>
  <si>
    <t>5551168679204500115000</t>
  </si>
  <si>
    <t>55526686792030001515000</t>
  </si>
  <si>
    <t>55535686792030002100000</t>
  </si>
  <si>
    <t>5561768679204200212771,68</t>
  </si>
  <si>
    <t>5567868679204200128636</t>
  </si>
  <si>
    <t>55698686792042002179187</t>
  </si>
  <si>
    <t>55736686792045001114,1</t>
  </si>
  <si>
    <t>55737686792045001133,89</t>
  </si>
  <si>
    <t>55738686792045001827305,74</t>
  </si>
  <si>
    <t>55984686792030001309000</t>
  </si>
  <si>
    <t>559926867920420046107</t>
  </si>
  <si>
    <t>5601868679203400233049</t>
  </si>
  <si>
    <t>5609668679203000250000</t>
  </si>
  <si>
    <t>5609768679203000164300</t>
  </si>
  <si>
    <t>5612868679203000220000</t>
  </si>
  <si>
    <t>56280686792042002179187</t>
  </si>
  <si>
    <t>563416867920340018000490</t>
  </si>
  <si>
    <t>5642268679204200150000</t>
  </si>
  <si>
    <t>5643968679204200417700</t>
  </si>
  <si>
    <t>564596867920420045507</t>
  </si>
  <si>
    <t>56486686792032001120020</t>
  </si>
  <si>
    <t>5652868679203000130000</t>
  </si>
  <si>
    <t>5655268679204200246119</t>
  </si>
  <si>
    <t>565766867920320017900</t>
  </si>
  <si>
    <t>56625686792042002171660</t>
  </si>
  <si>
    <t>5663968679203000120000</t>
  </si>
  <si>
    <t>5674768679203000230000</t>
  </si>
  <si>
    <t>56786686792042004169102</t>
  </si>
  <si>
    <t>5685168679204200450000</t>
  </si>
  <si>
    <t>56966686792030002300000</t>
  </si>
  <si>
    <t>56975686792042002179187</t>
  </si>
  <si>
    <t>569946867920420046107</t>
  </si>
  <si>
    <t>5704668679204200150000</t>
  </si>
  <si>
    <t>570816867920450013778590,96</t>
  </si>
  <si>
    <t>5712268679204200172849,51</t>
  </si>
  <si>
    <t>5712368679204200190498,9</t>
  </si>
  <si>
    <t>57124686792042004250000</t>
  </si>
  <si>
    <t>5712868679203000131750</t>
  </si>
  <si>
    <t>5723768679203000250000</t>
  </si>
  <si>
    <t>57295686792042001479500</t>
  </si>
  <si>
    <t>5730368679204200265000</t>
  </si>
  <si>
    <t>57308686792042002772500</t>
  </si>
  <si>
    <t>5737968679204200428500</t>
  </si>
  <si>
    <t>57385686792030002300000</t>
  </si>
  <si>
    <t>5742168679204200219020</t>
  </si>
  <si>
    <t>57424686792042002179187</t>
  </si>
  <si>
    <t>5745568679204200250000</t>
  </si>
  <si>
    <t>574916867920420042343</t>
  </si>
  <si>
    <t>575186867920420046107</t>
  </si>
  <si>
    <t>576086867920420023387,17</t>
  </si>
  <si>
    <t>57631686792042002179187</t>
  </si>
  <si>
    <t>5765368679204200480000</t>
  </si>
  <si>
    <t>5784868679203200110000</t>
  </si>
  <si>
    <t>57910686792042004708</t>
  </si>
  <si>
    <t>5792768679204500113000</t>
  </si>
  <si>
    <t>5793568679204200220000</t>
  </si>
  <si>
    <t>5795468679203000175000</t>
  </si>
  <si>
    <t>57969686792034002362000</t>
  </si>
  <si>
    <t>57970686792034002826425</t>
  </si>
  <si>
    <t>5798068679203000250000</t>
  </si>
  <si>
    <t>5798168679204200210000</t>
  </si>
  <si>
    <t>5799168679204200219020</t>
  </si>
  <si>
    <t>579936867920420045000</t>
  </si>
  <si>
    <t>580446867920420046107</t>
  </si>
  <si>
    <t>5812268679203200158361</t>
  </si>
  <si>
    <t>581346867920420029251,41</t>
  </si>
  <si>
    <t>5819268679204200146987</t>
  </si>
  <si>
    <t>58235686792042002179187</t>
  </si>
  <si>
    <t>583506867920420047000</t>
  </si>
  <si>
    <t>5836268679204200219020</t>
  </si>
  <si>
    <t>5848468679204200233302</t>
  </si>
  <si>
    <t>5849068679204200433302</t>
  </si>
  <si>
    <t>5849168679204200129257</t>
  </si>
  <si>
    <t>584956867920420026727</t>
  </si>
  <si>
    <t>5849668679204200227682</t>
  </si>
  <si>
    <t>5850468679204200414127</t>
  </si>
  <si>
    <t>5850768679204200221131</t>
  </si>
  <si>
    <t>5851468679204200411825</t>
  </si>
  <si>
    <t>585256867920420021</t>
  </si>
  <si>
    <t>5858568679204200210000</t>
  </si>
  <si>
    <t>58603686792042002179187</t>
  </si>
  <si>
    <t>5861768679204200210000</t>
  </si>
  <si>
    <t>58679686792034001476480</t>
  </si>
  <si>
    <t>58896686792042001750000</t>
  </si>
  <si>
    <t>588996867920420047000</t>
  </si>
  <si>
    <t>5890568679204200219020</t>
  </si>
  <si>
    <t>58913686792042004120893</t>
  </si>
  <si>
    <t>5893068679203000130000</t>
  </si>
  <si>
    <t>5896168679204200474098</t>
  </si>
  <si>
    <t>5899768679204200156507</t>
  </si>
  <si>
    <t>58999686792042002257500</t>
  </si>
  <si>
    <t>5900968679203000130000</t>
  </si>
  <si>
    <t>59060686792042002179187</t>
  </si>
  <si>
    <t>5906868679204200130000</t>
  </si>
  <si>
    <t>5906968679204200130000</t>
  </si>
  <si>
    <t>5913868679203000230000</t>
  </si>
  <si>
    <t>5925468679204200140000</t>
  </si>
  <si>
    <t>5930468679203000145600</t>
  </si>
  <si>
    <t>593076867920420046107</t>
  </si>
  <si>
    <t>59317686792042004120000</t>
  </si>
  <si>
    <t>59332686792042002130000</t>
  </si>
  <si>
    <t>593986867920420022174725</t>
  </si>
  <si>
    <t>594126867920420046107</t>
  </si>
  <si>
    <t>5942968679204200219020</t>
  </si>
  <si>
    <t>5944468679203000250000</t>
  </si>
  <si>
    <t>5945968679203000150000</t>
  </si>
  <si>
    <t>5949768679204200137009,48</t>
  </si>
  <si>
    <t>5952368679204200121307</t>
  </si>
  <si>
    <t>5958268679204200483100</t>
  </si>
  <si>
    <t>59607686792042002407500</t>
  </si>
  <si>
    <t>59711686792030001100000</t>
  </si>
  <si>
    <t>5978168679203000145600</t>
  </si>
  <si>
    <t>5980068679203400270000</t>
  </si>
  <si>
    <t>5983668679204200219020</t>
  </si>
  <si>
    <t>5985068679204200130585</t>
  </si>
  <si>
    <t>598676867920420046107</t>
  </si>
  <si>
    <t>5998168679204200486000</t>
  </si>
  <si>
    <t>5999868679204200124853</t>
  </si>
  <si>
    <t>60118686792034001124026</t>
  </si>
  <si>
    <t>60143686792030001100000</t>
  </si>
  <si>
    <t>60145686792030001535600</t>
  </si>
  <si>
    <t>60205686792042001164982</t>
  </si>
  <si>
    <t>602406867920340021302046,75</t>
  </si>
  <si>
    <t>6026568679203000250000</t>
  </si>
  <si>
    <t>6026768679204200219020</t>
  </si>
  <si>
    <t>6037968679203000130000</t>
  </si>
  <si>
    <t>603926867920420046107</t>
  </si>
  <si>
    <t>6046268679204200452219</t>
  </si>
  <si>
    <t>60524686792042004400000</t>
  </si>
  <si>
    <t>6053168679203000230000</t>
  </si>
  <si>
    <t>60552686792042001164982</t>
  </si>
  <si>
    <t>6062168679204200252880</t>
  </si>
  <si>
    <t>6062268679204200252880</t>
  </si>
  <si>
    <t>6062368679204200252880</t>
  </si>
  <si>
    <t>6063168679204500137221415,37</t>
  </si>
  <si>
    <t>6063768679203000191200</t>
  </si>
  <si>
    <t>60675686792034001124026</t>
  </si>
  <si>
    <t>6075468679204200210515</t>
  </si>
  <si>
    <t>60769686792042002590235</t>
  </si>
  <si>
    <t>60779686792042002178698</t>
  </si>
  <si>
    <t>6078668679204200250000</t>
  </si>
  <si>
    <t>6078868679204200250000</t>
  </si>
  <si>
    <t>60908686792042004201274</t>
  </si>
  <si>
    <t>609166867920420046107</t>
  </si>
  <si>
    <t>6092468679204500115000</t>
  </si>
  <si>
    <t>60926686792030001535600</t>
  </si>
  <si>
    <t>61070686792030002100000</t>
  </si>
  <si>
    <t>61106686792030001535600</t>
  </si>
  <si>
    <t>6114268679203000250000</t>
  </si>
  <si>
    <t>61166686792034001124026</t>
  </si>
  <si>
    <t>6133768679203000230000</t>
  </si>
  <si>
    <t>6135868679204200250000</t>
  </si>
  <si>
    <t>613596867920420041807</t>
  </si>
  <si>
    <t>61374686792042002128750</t>
  </si>
  <si>
    <t>61408686792030002267800</t>
  </si>
  <si>
    <t>61430686792042001130000</t>
  </si>
  <si>
    <t>614956867920420046665,34</t>
  </si>
  <si>
    <t>614966867920420043468,66</t>
  </si>
  <si>
    <t>6155568679204200444913,12</t>
  </si>
  <si>
    <t>615566867920420045086,88</t>
  </si>
  <si>
    <t>6172368679204200250000</t>
  </si>
  <si>
    <t>6174168679203000150000</t>
  </si>
  <si>
    <t>6178868679204200214674</t>
  </si>
  <si>
    <t>617936867920340012594</t>
  </si>
  <si>
    <t>6183868679203000130000</t>
  </si>
  <si>
    <t>6184268679204200227317</t>
  </si>
  <si>
    <t>618586867920420015267</t>
  </si>
  <si>
    <t>6188268679203400120000</t>
  </si>
  <si>
    <t>6196568679203000250000</t>
  </si>
  <si>
    <t>62115686792030001200000</t>
  </si>
  <si>
    <t>62294686792030002115000</t>
  </si>
  <si>
    <t>6232768679204200230000</t>
  </si>
  <si>
    <t>6233168679204200214674</t>
  </si>
  <si>
    <t>62341686792030001182400</t>
  </si>
  <si>
    <t>62552686792042002297136</t>
  </si>
  <si>
    <t>62667686792042001535600</t>
  </si>
  <si>
    <t>62709686792042004200000</t>
  </si>
  <si>
    <t>6273668679203000120000</t>
  </si>
  <si>
    <t>6278168679203000230000</t>
  </si>
  <si>
    <t>6278768679204200234000</t>
  </si>
  <si>
    <t>6278868679204200234000</t>
  </si>
  <si>
    <t>6278968679204200234000</t>
  </si>
  <si>
    <t>6279068679204200268000</t>
  </si>
  <si>
    <t>6279168679204200234000</t>
  </si>
  <si>
    <t>6279268679204200222250</t>
  </si>
  <si>
    <t>62796686792034001200000</t>
  </si>
  <si>
    <t>62815686792030001267800</t>
  </si>
  <si>
    <t>6286868679204200141897,28</t>
  </si>
  <si>
    <t>6286968679204200139819,72</t>
  </si>
  <si>
    <t>6291668679204200166149,04</t>
  </si>
  <si>
    <t>6291768679204200131631,96</t>
  </si>
  <si>
    <t>630066867920340023806</t>
  </si>
  <si>
    <t>63011686792031001272033</t>
  </si>
  <si>
    <t>6307068679204200150000</t>
  </si>
  <si>
    <t>6309868679204200122345709</t>
  </si>
  <si>
    <t>6313068679203400260000</t>
  </si>
  <si>
    <t>6315868679203000250000</t>
  </si>
  <si>
    <t>63199686792030002500000</t>
  </si>
  <si>
    <t>6322568679204200214674</t>
  </si>
  <si>
    <t>6322668679204200214674</t>
  </si>
  <si>
    <t>632276867920420015919</t>
  </si>
  <si>
    <t>6322868679204200117703</t>
  </si>
  <si>
    <t>63342686792042002463870,46</t>
  </si>
  <si>
    <t>63497686792030002200000</t>
  </si>
  <si>
    <t>6351768679203000250000</t>
  </si>
  <si>
    <t>63520686792042001145600</t>
  </si>
  <si>
    <t>6355168679203000250000</t>
  </si>
  <si>
    <t>635566867920310012518110</t>
  </si>
  <si>
    <t>63590686792042002370160</t>
  </si>
  <si>
    <t>6359668679204200214674</t>
  </si>
  <si>
    <t>63614686792042001157000</t>
  </si>
  <si>
    <t>6362668679203000150000</t>
  </si>
  <si>
    <t>6362768679203000150000</t>
  </si>
  <si>
    <t>63636686792042001784672</t>
  </si>
  <si>
    <t>6364268679204200210000</t>
  </si>
  <si>
    <t>6364968679203000150000</t>
  </si>
  <si>
    <t>6367868679203000250000</t>
  </si>
  <si>
    <t>63680686792042001150000</t>
  </si>
  <si>
    <t>63688686792030002100000</t>
  </si>
  <si>
    <t>63695686792042004258864</t>
  </si>
  <si>
    <t>63743686792042002463870,46</t>
  </si>
  <si>
    <t>6379668679203000250000</t>
  </si>
  <si>
    <t>6382368679203000250000</t>
  </si>
  <si>
    <t>63836686792042002100199</t>
  </si>
  <si>
    <t>64057686792034001300000</t>
  </si>
  <si>
    <t>64085686792042001145600</t>
  </si>
  <si>
    <t>6409868679204200250000</t>
  </si>
  <si>
    <t>64137686792042001150000</t>
  </si>
  <si>
    <t>64152686792030002100000</t>
  </si>
  <si>
    <t>6415468679204200194370</t>
  </si>
  <si>
    <t>64156686792042001130000</t>
  </si>
  <si>
    <t>6416768679204200194370</t>
  </si>
  <si>
    <t>6419968679204200253000</t>
  </si>
  <si>
    <t>6420968679204200214674</t>
  </si>
  <si>
    <t>64285686792042002463870,46</t>
  </si>
  <si>
    <t>64409686792034001150000</t>
  </si>
  <si>
    <t>6442468679204200471000</t>
  </si>
  <si>
    <t>6443068679203000130000</t>
  </si>
  <si>
    <t>64750686792042002464873,89</t>
  </si>
  <si>
    <t>64780686792042001145600</t>
  </si>
  <si>
    <t>6478368679204200460000</t>
  </si>
  <si>
    <t>6481168679204200440560</t>
  </si>
  <si>
    <t>64818686792030001200000</t>
  </si>
  <si>
    <t>64819686792030001200000</t>
  </si>
  <si>
    <t>6500468679203000150000</t>
  </si>
  <si>
    <t>6500668679204200229348</t>
  </si>
  <si>
    <t>65026686792030002100000</t>
  </si>
  <si>
    <t>65037686792042002100000</t>
  </si>
  <si>
    <t>65148686792042002463870,46</t>
  </si>
  <si>
    <t>65150686792042001420462,99</t>
  </si>
  <si>
    <t>65249686792030001566700</t>
  </si>
  <si>
    <t>652506867920340011649</t>
  </si>
  <si>
    <t>6544168679204200214674</t>
  </si>
  <si>
    <t>65507686792030001100000</t>
  </si>
  <si>
    <t>6560768679204200165000</t>
  </si>
  <si>
    <t>6568668679204200417100</t>
  </si>
  <si>
    <t>65696686792042004215000</t>
  </si>
  <si>
    <t>65712686792042004133900</t>
  </si>
  <si>
    <t>65718686792042004117097</t>
  </si>
  <si>
    <t>65761686792042002463870,46</t>
  </si>
  <si>
    <t>6597868679204200471120</t>
  </si>
  <si>
    <t>6601668679204200210000</t>
  </si>
  <si>
    <t>66030686792030001283350</t>
  </si>
  <si>
    <t>66103686792042001100000</t>
  </si>
  <si>
    <t>6614368679204200471120</t>
  </si>
  <si>
    <t>6614568679204200435187</t>
  </si>
  <si>
    <t>6614668679204200435187</t>
  </si>
  <si>
    <t>6614768679204200435187</t>
  </si>
  <si>
    <t>6619868679204200450000</t>
  </si>
  <si>
    <t>6619968679204200496625,14</t>
  </si>
  <si>
    <t>6620068679204200471120</t>
  </si>
  <si>
    <t>66345686792042002185466,47</t>
  </si>
  <si>
    <t>66395686792042001100000</t>
  </si>
  <si>
    <t>66474686792042001136473</t>
  </si>
  <si>
    <t>6665468679203200137666</t>
  </si>
  <si>
    <t>66660686792042001200160</t>
  </si>
  <si>
    <t>6666168679204200423100</t>
  </si>
  <si>
    <t>6667968679203000250000</t>
  </si>
  <si>
    <t>667516867920340023873,51</t>
  </si>
  <si>
    <t>66756686792042002185548,18</t>
  </si>
  <si>
    <t>6678468679204200480997</t>
  </si>
  <si>
    <t>66880686792030002100000</t>
  </si>
  <si>
    <t>66912686792034001100000</t>
  </si>
  <si>
    <t>6699168679204200263528</t>
  </si>
  <si>
    <t>67041686792042002100000</t>
  </si>
  <si>
    <t>67077686792030002100000</t>
  </si>
  <si>
    <t>67110686792030001283350</t>
  </si>
  <si>
    <t>6711168679204200214674</t>
  </si>
  <si>
    <t>6711268679204200229348</t>
  </si>
  <si>
    <t>6713668679204200423100</t>
  </si>
  <si>
    <t>6721268679204200481550</t>
  </si>
  <si>
    <t>67236686792030001566700</t>
  </si>
  <si>
    <t>67241686792030002200000</t>
  </si>
  <si>
    <t>6730468679204200244133,84</t>
  </si>
  <si>
    <t>67309686792042002185548,18</t>
  </si>
  <si>
    <t>67352686792042002115048</t>
  </si>
  <si>
    <t>6736168679204200420000</t>
  </si>
  <si>
    <t>6739668679204200423100</t>
  </si>
  <si>
    <t>67410686792032001199754,58</t>
  </si>
  <si>
    <t>67411686792032001878931,53</t>
  </si>
  <si>
    <t>6751068679204200272323</t>
  </si>
  <si>
    <t>675486867920420026046</t>
  </si>
  <si>
    <t>6755968679204200469833</t>
  </si>
  <si>
    <t>67590686792042001100000</t>
  </si>
  <si>
    <t>67615686792034001113340</t>
  </si>
  <si>
    <t>67616686792034001113340</t>
  </si>
  <si>
    <t>67659686792032001772500</t>
  </si>
  <si>
    <t>67697686792042002100000</t>
  </si>
  <si>
    <t>67707686792042002100000</t>
  </si>
  <si>
    <t>67708686792042002100000</t>
  </si>
  <si>
    <t>67748686792042002453141,59</t>
  </si>
  <si>
    <t>6780168679204200214674</t>
  </si>
  <si>
    <t>67817686792042002194825,56</t>
  </si>
  <si>
    <t>67891686792042004150000</t>
  </si>
  <si>
    <t>6793668679204200272323</t>
  </si>
  <si>
    <t>67979686792042001134017</t>
  </si>
  <si>
    <t>68059686792034001133065</t>
  </si>
  <si>
    <t>6807568679204200484101</t>
  </si>
  <si>
    <t>6809368679204200414755,3</t>
  </si>
  <si>
    <t>6814468679204200423100</t>
  </si>
  <si>
    <t>6814768679203000150000</t>
  </si>
  <si>
    <t>68160686792042002100000</t>
  </si>
  <si>
    <t>68166686792042004109158,56</t>
  </si>
  <si>
    <t>68251686792042004309865</t>
  </si>
  <si>
    <t>6828968679204200489000</t>
  </si>
  <si>
    <t>6829068679204200489000</t>
  </si>
  <si>
    <t>6829168679204200489000</t>
  </si>
  <si>
    <t>68293686792042004185500</t>
  </si>
  <si>
    <t>6829468679204200472611</t>
  </si>
  <si>
    <t>68312686792042004122088</t>
  </si>
  <si>
    <t>68346686792042002212850,06</t>
  </si>
  <si>
    <t>6840368679204200272323</t>
  </si>
  <si>
    <t>68658686792034001133065</t>
  </si>
  <si>
    <t>6872368679204200178380</t>
  </si>
  <si>
    <t>6873968679204200123100</t>
  </si>
  <si>
    <t>68884686792042002212850,06</t>
  </si>
  <si>
    <t>6894868679204200272323</t>
  </si>
  <si>
    <t>68957686792042002469506</t>
  </si>
  <si>
    <t>6908768679204200124200</t>
  </si>
  <si>
    <t>69151686792034001133065</t>
  </si>
  <si>
    <t>6917568679204200220000</t>
  </si>
  <si>
    <t>6923068679204200423100</t>
  </si>
  <si>
    <t>69265686792030001566700</t>
  </si>
  <si>
    <t>69278686792042002405818,91</t>
  </si>
  <si>
    <t>6944168679204200250000</t>
  </si>
  <si>
    <t>69444686792042002152935,44</t>
  </si>
  <si>
    <t>69445686792042002152935,44</t>
  </si>
  <si>
    <t>69446686792042002152935,44</t>
  </si>
  <si>
    <t>69447686792042002152935,44</t>
  </si>
  <si>
    <t>69448686792042002134961,32</t>
  </si>
  <si>
    <t>69449686792042002170448,41</t>
  </si>
  <si>
    <t>69450686792042002170448,41</t>
  </si>
  <si>
    <t>69451686792042002152935,44</t>
  </si>
  <si>
    <t>6945268679204200254211,71</t>
  </si>
  <si>
    <t>69474686792042002213271,5</t>
  </si>
  <si>
    <t>69481686792030001566700</t>
  </si>
  <si>
    <t>6956568679204200420186</t>
  </si>
  <si>
    <t>6956668679204200480141,1</t>
  </si>
  <si>
    <t>695676867920420046566,9</t>
  </si>
  <si>
    <t>6956968679204200426438,31</t>
  </si>
  <si>
    <t>6957168679204200124200</t>
  </si>
  <si>
    <t>6957468679203400290000</t>
  </si>
  <si>
    <t>6961568679204200272323</t>
  </si>
  <si>
    <t>6974668679204200423100</t>
  </si>
  <si>
    <t>69809686792034001133065</t>
  </si>
  <si>
    <t>69897686792042001595816,73</t>
  </si>
  <si>
    <t>69996686792042001100000</t>
  </si>
  <si>
    <t>70038686792042002212664,11</t>
  </si>
  <si>
    <t>70162686792042004224101</t>
  </si>
  <si>
    <t>7016368679204200471585</t>
  </si>
  <si>
    <t>7016468679204200471585</t>
  </si>
  <si>
    <t>7016668679204200471585</t>
  </si>
  <si>
    <t>7016768679204200471585</t>
  </si>
  <si>
    <t>7016868679204200471585</t>
  </si>
  <si>
    <t>7016968679204200471585</t>
  </si>
  <si>
    <t>7032468679204200124200</t>
  </si>
  <si>
    <t>70359686792042001369738,13</t>
  </si>
  <si>
    <t>7037668679204200465000</t>
  </si>
  <si>
    <t>7037768679204200175949</t>
  </si>
  <si>
    <t>7039368679204200272323</t>
  </si>
  <si>
    <t>7046968679203400180000</t>
  </si>
  <si>
    <t>7047268679204200453873</t>
  </si>
  <si>
    <t>7047568679204200418316</t>
  </si>
  <si>
    <t>70476686792042004164198</t>
  </si>
  <si>
    <t>70575686792034001133065</t>
  </si>
  <si>
    <t>7063668679203400290000</t>
  </si>
  <si>
    <t>7064668679204200445000</t>
  </si>
  <si>
    <t>7067368679204200423100</t>
  </si>
  <si>
    <t>70695686792042002266667</t>
  </si>
  <si>
    <t>70723686792042002292827,88</t>
  </si>
  <si>
    <t>7074468679204200273370</t>
  </si>
  <si>
    <t>7079068679204200272323</t>
  </si>
  <si>
    <t>70857686792042004330977</t>
  </si>
  <si>
    <t>70866686792042004135546</t>
  </si>
  <si>
    <t>708816867920420041623923,62</t>
  </si>
  <si>
    <t>70885686792030001283350</t>
  </si>
  <si>
    <t>7093568679204200124200</t>
  </si>
  <si>
    <t>70938686792034001133065</t>
  </si>
  <si>
    <t>7098568679204200423100</t>
  </si>
  <si>
    <t>71000686792030001566700</t>
  </si>
  <si>
    <t>7100768679204200175949</t>
  </si>
  <si>
    <t>71098686792042002266667</t>
  </si>
  <si>
    <t>71159686792042002265179,6</t>
  </si>
  <si>
    <t>7120568679204200272323</t>
  </si>
  <si>
    <t>7128168679204200175949</t>
  </si>
  <si>
    <t>71303686792034002180000</t>
  </si>
  <si>
    <t>71441686792034001133065</t>
  </si>
  <si>
    <t>71447686792042001450381</t>
  </si>
  <si>
    <t>71564686792030001100000</t>
  </si>
  <si>
    <t>715726867920420043468,5</t>
  </si>
  <si>
    <t>71586686792042002266667</t>
  </si>
  <si>
    <t>71590686792042002264758,16</t>
  </si>
  <si>
    <t>7162968679204200267763</t>
  </si>
  <si>
    <t>7169068679203000150000</t>
  </si>
  <si>
    <t>7171868679203000250000</t>
  </si>
  <si>
    <t>7176068679203000130000</t>
  </si>
  <si>
    <t>7177168679204200175949</t>
  </si>
  <si>
    <t>7182968679204200134679</t>
  </si>
  <si>
    <t>7184768679203400290000</t>
  </si>
  <si>
    <t>71869686792042001450381</t>
  </si>
  <si>
    <t>71916686792034001133065</t>
  </si>
  <si>
    <t>71923686792030002294780</t>
  </si>
  <si>
    <t>72002686792042002119141,17</t>
  </si>
  <si>
    <t>72030686792034001550266</t>
  </si>
  <si>
    <t>72072686792042002266667</t>
  </si>
  <si>
    <t>72074686792034001120000</t>
  </si>
  <si>
    <t>7211168679204200267763</t>
  </si>
  <si>
    <t>7215668679204200175949</t>
  </si>
  <si>
    <t>72194686792034001105000</t>
  </si>
  <si>
    <t>722136867920340012935</t>
  </si>
  <si>
    <t>722176867920420022935</t>
  </si>
  <si>
    <t>7225168679203000150000</t>
  </si>
  <si>
    <t>7225668679203400173900</t>
  </si>
  <si>
    <t>72301686792031001821710</t>
  </si>
  <si>
    <t>7231768679203000250000</t>
  </si>
  <si>
    <t>72329686792042001450381</t>
  </si>
  <si>
    <t>7235068679203000150000</t>
  </si>
  <si>
    <t>7236568679204200250000</t>
  </si>
  <si>
    <t>7237168679204200250000</t>
  </si>
  <si>
    <t>72378686792042001100000</t>
  </si>
  <si>
    <t>72388686792042002266667</t>
  </si>
  <si>
    <t>72389686792042001100000</t>
  </si>
  <si>
    <t>7239168679204200250000</t>
  </si>
  <si>
    <t>72399686792030002589500</t>
  </si>
  <si>
    <t>7246868679203200171325</t>
  </si>
  <si>
    <t>72505686792042002118857,01</t>
  </si>
  <si>
    <t>7256168679204200420000</t>
  </si>
  <si>
    <t>72568686792042004117900</t>
  </si>
  <si>
    <t>7257168679204200175949</t>
  </si>
  <si>
    <t>7258868679204200270698</t>
  </si>
  <si>
    <t>72623686792034001165000</t>
  </si>
  <si>
    <t>72625686792030001200000</t>
  </si>
  <si>
    <t>7270768679203400290000</t>
  </si>
  <si>
    <t>72766686792042002179496,53</t>
  </si>
  <si>
    <t>72767686792042002282969,85</t>
  </si>
  <si>
    <t>72846686792042002116621</t>
  </si>
  <si>
    <t>72894686792042004100000</t>
  </si>
  <si>
    <t>7290868679204200270698</t>
  </si>
  <si>
    <t>72946686792042002119141,17</t>
  </si>
  <si>
    <t>73008686792042002266667</t>
  </si>
  <si>
    <t>73024686792031001344937</t>
  </si>
  <si>
    <t>7306868679204200420000</t>
  </si>
  <si>
    <t>7307668679204200175949</t>
  </si>
  <si>
    <t>7311668679203400224175184</t>
  </si>
  <si>
    <t>73140686792042001266900</t>
  </si>
  <si>
    <t>73185686792042001130000</t>
  </si>
  <si>
    <t>7325968679203000250000</t>
  </si>
  <si>
    <t>73264686792042004480000</t>
  </si>
  <si>
    <t>7333668679204200443820</t>
  </si>
  <si>
    <t>7333868679204200443820</t>
  </si>
  <si>
    <t>7334668679204200484218</t>
  </si>
  <si>
    <t>7334968679204200413087</t>
  </si>
  <si>
    <t>7335268679204200210000</t>
  </si>
  <si>
    <t>733576867920310018000</t>
  </si>
  <si>
    <t>7339368679203400210187</t>
  </si>
  <si>
    <t>73470686792042002119141,17</t>
  </si>
  <si>
    <t>73474686792031001311287</t>
  </si>
  <si>
    <t>735286867920420046515</t>
  </si>
  <si>
    <t>7352968679204200432745</t>
  </si>
  <si>
    <t>7354468679204200270698</t>
  </si>
  <si>
    <t>73579686792042004277373</t>
  </si>
  <si>
    <t>73633686792042001935000</t>
  </si>
  <si>
    <t>73688686792042001116463</t>
  </si>
  <si>
    <t>7369468679204200175949</t>
  </si>
  <si>
    <t>73707686792032001148376</t>
  </si>
  <si>
    <t>7378568679204200219558,56</t>
  </si>
  <si>
    <t>73789686792034002507875,26</t>
  </si>
  <si>
    <t>73821686792034002591000</t>
  </si>
  <si>
    <t>7385068679203400264722</t>
  </si>
  <si>
    <t>7385868679204200210000</t>
  </si>
  <si>
    <t>7386968679203400284133</t>
  </si>
  <si>
    <t>73961686792042002123435,9</t>
  </si>
  <si>
    <t>7398568679203400252264</t>
  </si>
  <si>
    <t>73986686792034002401121</t>
  </si>
  <si>
    <t>739946867920340022096154</t>
  </si>
  <si>
    <t>740036867920310013012068,65</t>
  </si>
  <si>
    <t>740066867920310013012050,13</t>
  </si>
  <si>
    <t>7403968679204200277186</t>
  </si>
  <si>
    <t>7408468679204200175949</t>
  </si>
  <si>
    <t>74104686792042002236030</t>
  </si>
  <si>
    <t>74122686792030001100000</t>
  </si>
  <si>
    <t>74142686792042001935000</t>
  </si>
  <si>
    <t>74179686792042002103000</t>
  </si>
  <si>
    <t>7419068679204200250000</t>
  </si>
  <si>
    <t>7419368679203200122800</t>
  </si>
  <si>
    <t>74235686792031001307855</t>
  </si>
  <si>
    <t>742586867920340011</t>
  </si>
  <si>
    <t>7426368679204200220000</t>
  </si>
  <si>
    <t>7430368679204200410000</t>
  </si>
  <si>
    <t>7432168679204200225950,83</t>
  </si>
  <si>
    <t>743496867920340022096154</t>
  </si>
  <si>
    <t>74436686792042002123239,73</t>
  </si>
  <si>
    <t>744966867920420025000</t>
  </si>
  <si>
    <t>7450768679204200312560</t>
  </si>
  <si>
    <t>7451568679204200277186</t>
  </si>
  <si>
    <t>74574686792042002954352,09</t>
  </si>
  <si>
    <t>7457868679204200458842</t>
  </si>
  <si>
    <t>7458868679204200212160</t>
  </si>
  <si>
    <t>7459168679204200467330</t>
  </si>
  <si>
    <t>7460368679204200451528</t>
  </si>
  <si>
    <t>7465268679204200175949</t>
  </si>
  <si>
    <t>74658686792042001935000</t>
  </si>
  <si>
    <t>74699686792045001291668</t>
  </si>
  <si>
    <t>74728686792042002103000</t>
  </si>
  <si>
    <t>7475068679204200410000</t>
  </si>
  <si>
    <t>747526867920300021768500</t>
  </si>
  <si>
    <t>74767686792030001589500</t>
  </si>
  <si>
    <t>74784686792034001254615</t>
  </si>
  <si>
    <t>74827686792032001182437</t>
  </si>
  <si>
    <t>74871686792042002123239,73</t>
  </si>
  <si>
    <t>74912686792042002134652</t>
  </si>
  <si>
    <t>7493968679203000250000</t>
  </si>
  <si>
    <t>7496768679204200175949</t>
  </si>
  <si>
    <t>75020686792034001100000</t>
  </si>
  <si>
    <t>7502968679203000150000</t>
  </si>
  <si>
    <t>75033686792042001935000</t>
  </si>
  <si>
    <t>7505168679204200277186</t>
  </si>
  <si>
    <t>7512768679204200434341</t>
  </si>
  <si>
    <t>75128686792042004115318</t>
  </si>
  <si>
    <t>751486867920450011739246</t>
  </si>
  <si>
    <t>75149686792045001586418</t>
  </si>
  <si>
    <t>75154686792042001118100</t>
  </si>
  <si>
    <t>7521168679204200410000</t>
  </si>
  <si>
    <t>75248686792034001335920</t>
  </si>
  <si>
    <t>7529368679204200277186</t>
  </si>
  <si>
    <t>753656867920340021622000</t>
  </si>
  <si>
    <t>75383686792042002123239,73</t>
  </si>
  <si>
    <t>75425686792030001100000</t>
  </si>
  <si>
    <t>754276867920310016000</t>
  </si>
  <si>
    <t>7542968679204200175949</t>
  </si>
  <si>
    <t>75441686792042001476263,46</t>
  </si>
  <si>
    <t>755486867920340022096154</t>
  </si>
  <si>
    <t>75580686792042003100000</t>
  </si>
  <si>
    <t>75590686792031001107871</t>
  </si>
  <si>
    <t>7559868679204200410000</t>
  </si>
  <si>
    <t>75607686792031001146294,78</t>
  </si>
  <si>
    <t>75632686792034001298920</t>
  </si>
  <si>
    <t>7566868679204200445464</t>
  </si>
  <si>
    <t>7566968679204200445464</t>
  </si>
  <si>
    <t>7567068679204200445464</t>
  </si>
  <si>
    <t>7567168679204200493863</t>
  </si>
  <si>
    <t>7567368679204200445464</t>
  </si>
  <si>
    <t>7567468679204200445464</t>
  </si>
  <si>
    <t>7567568679204200445317</t>
  </si>
  <si>
    <t>7567668679204200445317</t>
  </si>
  <si>
    <t>7567768679204200445317</t>
  </si>
  <si>
    <t>756796867920420045066</t>
  </si>
  <si>
    <t>756866867920340013856191</t>
  </si>
  <si>
    <t>756876867920340011249423</t>
  </si>
  <si>
    <t>75691686792042004320000</t>
  </si>
  <si>
    <t>75692686792042004320000</t>
  </si>
  <si>
    <t>75693686792042004320000</t>
  </si>
  <si>
    <t>7569468679204200439260</t>
  </si>
  <si>
    <t>7569568679204200439260</t>
  </si>
  <si>
    <t>75696686792042004113318</t>
  </si>
  <si>
    <t>75697686792042004113318</t>
  </si>
  <si>
    <t>75698686792042004113318</t>
  </si>
  <si>
    <t>75699686792042004120258,05</t>
  </si>
  <si>
    <t>75700686792042004120258,05</t>
  </si>
  <si>
    <t>75701686792042004120258,05</t>
  </si>
  <si>
    <t>75702686792042004119864,53</t>
  </si>
  <si>
    <t>7571068679204200445317</t>
  </si>
  <si>
    <t>75727685492042101100000</t>
  </si>
  <si>
    <t>7572868549204210130000</t>
  </si>
  <si>
    <t>75783686792042002123239,73</t>
  </si>
  <si>
    <t>7582768679204200345317</t>
  </si>
  <si>
    <t>75837686792042003320000</t>
  </si>
  <si>
    <t>7587768679204200274104</t>
  </si>
  <si>
    <t>75895685492042101405915</t>
  </si>
  <si>
    <t>7600268679204200175949</t>
  </si>
  <si>
    <t>7602268679204200450000</t>
  </si>
  <si>
    <t>7603268679204200410000</t>
  </si>
  <si>
    <t>760416867920320011049194</t>
  </si>
  <si>
    <t>76084686792042002100000</t>
  </si>
  <si>
    <t>76086686792042002100000</t>
  </si>
  <si>
    <t>76101686792042001118000</t>
  </si>
  <si>
    <t>7616168679203000250000</t>
  </si>
  <si>
    <t>76164686792034001185920</t>
  </si>
  <si>
    <t>761686867920340011889726</t>
  </si>
  <si>
    <t>76204686792034001335920</t>
  </si>
  <si>
    <t>76205686792034001335920</t>
  </si>
  <si>
    <t>76206686792034001335920</t>
  </si>
  <si>
    <t>76207686792034001323920</t>
  </si>
  <si>
    <t>76208686792034001290920</t>
  </si>
  <si>
    <t>76209686792034001335920</t>
  </si>
  <si>
    <t>76210686792034001335920</t>
  </si>
  <si>
    <t>76211686792034001335920</t>
  </si>
  <si>
    <t>76212686792034001342992</t>
  </si>
  <si>
    <t>76213686792034001342992</t>
  </si>
  <si>
    <t>76214686792034001342992</t>
  </si>
  <si>
    <t>76215686792034001342992</t>
  </si>
  <si>
    <t>76216686792034001342992</t>
  </si>
  <si>
    <t>76217686792034001342992</t>
  </si>
  <si>
    <t>76218686792034001342992</t>
  </si>
  <si>
    <t>76219686792034001342992</t>
  </si>
  <si>
    <t>76220686792034001342992</t>
  </si>
  <si>
    <t>76221686792034001342992</t>
  </si>
  <si>
    <t>76225686792034001342992</t>
  </si>
  <si>
    <t>76226686792034001342992</t>
  </si>
  <si>
    <t>76227686792034001353600</t>
  </si>
  <si>
    <t>76228686792034001353600</t>
  </si>
  <si>
    <t>76229686792034001345600</t>
  </si>
  <si>
    <t>76230686792034001353600</t>
  </si>
  <si>
    <t>76235686792034001353600</t>
  </si>
  <si>
    <t>76236686792034001323600</t>
  </si>
  <si>
    <t>76237686792034001343600</t>
  </si>
  <si>
    <t>76238686792034001353600</t>
  </si>
  <si>
    <t>76239686792034001353600</t>
  </si>
  <si>
    <t>76240686792034001353600</t>
  </si>
  <si>
    <t>76241686792034001355412</t>
  </si>
  <si>
    <t>76242686792034001366860</t>
  </si>
  <si>
    <t>76243686792034001251256</t>
  </si>
  <si>
    <t>76244686792034001366860</t>
  </si>
  <si>
    <t>76245686792034001366860</t>
  </si>
  <si>
    <t>76246686792034001366860</t>
  </si>
  <si>
    <t>76247686792034001366860</t>
  </si>
  <si>
    <t>7624868679203400112946789,02</t>
  </si>
  <si>
    <t>7624968679203400165087</t>
  </si>
  <si>
    <t>76250686792034001353600</t>
  </si>
  <si>
    <t>76272686792042002123239,73</t>
  </si>
  <si>
    <t>76278686792042003320000</t>
  </si>
  <si>
    <t>7629268679204200134679</t>
  </si>
  <si>
    <t>7631568679204200277186</t>
  </si>
  <si>
    <t>763846867920420045653</t>
  </si>
  <si>
    <t>7639068679203000250000</t>
  </si>
  <si>
    <t>7641468679204200393716</t>
  </si>
  <si>
    <t>7646468679204200175949</t>
  </si>
  <si>
    <t>765466867920420049562</t>
  </si>
  <si>
    <t>76609686792042002100000</t>
  </si>
  <si>
    <t>76610686792042002100000</t>
  </si>
  <si>
    <t>766126867920340024223200</t>
  </si>
  <si>
    <t>76676686792030002589500</t>
  </si>
  <si>
    <t>767106867920420048587</t>
  </si>
  <si>
    <t>76727686792042002123239,73</t>
  </si>
  <si>
    <t>7674068679204200134679</t>
  </si>
  <si>
    <t>7681668679204200333000</t>
  </si>
  <si>
    <t>7683568679204200277186</t>
  </si>
  <si>
    <t>7694668679204200330100</t>
  </si>
  <si>
    <t>7697268679204200492493</t>
  </si>
  <si>
    <t>770056867920340021594740</t>
  </si>
  <si>
    <t>7701168679204200410000</t>
  </si>
  <si>
    <t>7707668679203400115490377</t>
  </si>
  <si>
    <t>7714868679204200345317</t>
  </si>
  <si>
    <t>77182686792042002123239,73</t>
  </si>
  <si>
    <t>7719668679203000250000</t>
  </si>
  <si>
    <t>7719868679204200490000</t>
  </si>
  <si>
    <t>7721568679204200271886</t>
  </si>
  <si>
    <t>77391686792042004107000</t>
  </si>
  <si>
    <t>77404686792032001175010</t>
  </si>
  <si>
    <t>7741668679204200410000</t>
  </si>
  <si>
    <t>7744768679204200470000</t>
  </si>
  <si>
    <t>77477686792034001149850</t>
  </si>
  <si>
    <t>774806867920340011000000</t>
  </si>
  <si>
    <t>77571686792034001100000</t>
  </si>
  <si>
    <t>7758468679204200271886</t>
  </si>
  <si>
    <t>77596686792042001403697</t>
  </si>
  <si>
    <t>7764368679204200345317</t>
  </si>
  <si>
    <t>7764668679204200451660</t>
  </si>
  <si>
    <t>77651686792034001352660</t>
  </si>
  <si>
    <t>7765468679204500134057,8</t>
  </si>
  <si>
    <t>7770268679204200130000</t>
  </si>
  <si>
    <t>77741686792042002123239,73</t>
  </si>
  <si>
    <t>77808686792042004107000</t>
  </si>
  <si>
    <t>77839686792042001353700</t>
  </si>
  <si>
    <t>7784568679204200174496,1</t>
  </si>
  <si>
    <t>778776867920420025823,71</t>
  </si>
  <si>
    <t>779046867920450014247546</t>
  </si>
  <si>
    <t>77909686792030002200000</t>
  </si>
  <si>
    <t>779116867920450016602,4</t>
  </si>
  <si>
    <t>779186867920340022916477</t>
  </si>
  <si>
    <t>77925686792042001104218</t>
  </si>
  <si>
    <t>77926686792030002200000</t>
  </si>
  <si>
    <t>7792768679204200430267</t>
  </si>
  <si>
    <t>77941686792042004120258,05</t>
  </si>
  <si>
    <t>7794268679204200498735,93</t>
  </si>
  <si>
    <t>77943686792042004413,37</t>
  </si>
  <si>
    <t>77944686792042004200000</t>
  </si>
  <si>
    <t>78030686792034001335920</t>
  </si>
  <si>
    <t>7806268679204200277622</t>
  </si>
  <si>
    <t>78074686792042001419188</t>
  </si>
  <si>
    <t>7812468679204200345317</t>
  </si>
  <si>
    <t>7812968679203000250000</t>
  </si>
  <si>
    <t>78150686792042003308000</t>
  </si>
  <si>
    <t>78162686792042002126560,42</t>
  </si>
  <si>
    <t>7819368679204200130000</t>
  </si>
  <si>
    <t>78214686792042001262102</t>
  </si>
  <si>
    <t>78277686792034001260000</t>
  </si>
  <si>
    <t>7828368679204500123460</t>
  </si>
  <si>
    <t>7828768679203000250000</t>
  </si>
  <si>
    <t>78295686792042004107000</t>
  </si>
  <si>
    <t>7830168679204200137740</t>
  </si>
  <si>
    <t>78322686792042002294750</t>
  </si>
  <si>
    <t>78323686792042002910000</t>
  </si>
  <si>
    <t>7837468679204200490000</t>
  </si>
  <si>
    <t>78375686792034001262000</t>
  </si>
  <si>
    <t>7837868679203000150000</t>
  </si>
  <si>
    <t>78383686792034001335920</t>
  </si>
  <si>
    <t>78408686792042001278600</t>
  </si>
  <si>
    <t>78495686792042003110734</t>
  </si>
  <si>
    <t>78547686792042002126863</t>
  </si>
  <si>
    <t>7857668679203000150000</t>
  </si>
  <si>
    <t>7859768679204200345317</t>
  </si>
  <si>
    <t>7864868679204200130000</t>
  </si>
  <si>
    <t>78677686792042004277072</t>
  </si>
  <si>
    <t>786926867920340024153822</t>
  </si>
  <si>
    <t>78730686792042001114039</t>
  </si>
  <si>
    <t>78772686792045001329447</t>
  </si>
  <si>
    <t>78776686792042004107000</t>
  </si>
  <si>
    <t>7880268679204200410000</t>
  </si>
  <si>
    <t>788036867920340024061884,8</t>
  </si>
  <si>
    <t>78821686792030002100000</t>
  </si>
  <si>
    <t>788296867920450018601630</t>
  </si>
  <si>
    <t>78835686792045001294750</t>
  </si>
  <si>
    <t>788386867920320011000</t>
  </si>
  <si>
    <t>788456867920420024226</t>
  </si>
  <si>
    <t>7884868679204200115491</t>
  </si>
  <si>
    <t>788516867920420019979</t>
  </si>
  <si>
    <t>78904686792034001335920</t>
  </si>
  <si>
    <t>789596867920450017224</t>
  </si>
  <si>
    <t>7896068679204200345163</t>
  </si>
  <si>
    <t>79026686792042002127064,94</t>
  </si>
  <si>
    <t>79089686792042004557380</t>
  </si>
  <si>
    <t>79124686792042001117097</t>
  </si>
  <si>
    <t>79139686792030001100000</t>
  </si>
  <si>
    <t>79186686792042002122378</t>
  </si>
  <si>
    <t>792026867920420021644987</t>
  </si>
  <si>
    <t>79250686792042001353700</t>
  </si>
  <si>
    <t>79253686792042003287444,07</t>
  </si>
  <si>
    <t>792896867920450011416396</t>
  </si>
  <si>
    <t>7929068679204500111250000</t>
  </si>
  <si>
    <t>79329686792045001291514</t>
  </si>
  <si>
    <t>7937568679204200137750,96</t>
  </si>
  <si>
    <t>79447686792042002126863</t>
  </si>
  <si>
    <t>794776867920340022236911</t>
  </si>
  <si>
    <t>79482686792034001335920</t>
  </si>
  <si>
    <t>7948868679204200345163</t>
  </si>
  <si>
    <t>7949168679204200490000</t>
  </si>
  <si>
    <t>79577686792031001600000</t>
  </si>
  <si>
    <t>79590686792042001200000</t>
  </si>
  <si>
    <t>79644686792034001320920</t>
  </si>
  <si>
    <t>7971068679203000250000</t>
  </si>
  <si>
    <t>7971968679203000250000</t>
  </si>
  <si>
    <t>797286867920420014270112</t>
  </si>
  <si>
    <t>797566867920450013444</t>
  </si>
  <si>
    <t>7978268679203000150000</t>
  </si>
  <si>
    <t>79818686792030002100000</t>
  </si>
  <si>
    <t>79819686792042003280000</t>
  </si>
  <si>
    <t>7982168679203000150000</t>
  </si>
  <si>
    <t>79887686792045001291514</t>
  </si>
  <si>
    <t>79904686792030002100000</t>
  </si>
  <si>
    <t>79948686792042004231774</t>
  </si>
  <si>
    <t>79964686792042001286933</t>
  </si>
  <si>
    <t>799686867920340022166911</t>
  </si>
  <si>
    <t>79972686792030001150000</t>
  </si>
  <si>
    <t>79985686792042002129459,14</t>
  </si>
  <si>
    <t>80041686792042003159178</t>
  </si>
  <si>
    <t>80084686792042001114000</t>
  </si>
  <si>
    <t>8009168679204200345163</t>
  </si>
  <si>
    <t>8009268679203000150000</t>
  </si>
  <si>
    <t>80107686792042004277072</t>
  </si>
  <si>
    <t>8012668679203000150000</t>
  </si>
  <si>
    <t>8013568679203000150000</t>
  </si>
  <si>
    <t>80148686792034002155000</t>
  </si>
  <si>
    <t>80197686792032001112308</t>
  </si>
  <si>
    <t>8020068679203000250000</t>
  </si>
  <si>
    <t>80266686792030002100000</t>
  </si>
  <si>
    <t>80306686792030002100000</t>
  </si>
  <si>
    <t>8033168679203200121661</t>
  </si>
  <si>
    <t>8041468679204200345163</t>
  </si>
  <si>
    <t>80419686792042002129257,19</t>
  </si>
  <si>
    <t>80464686792042001286933</t>
  </si>
  <si>
    <t>80474686792030001100000</t>
  </si>
  <si>
    <t>80476686792034001269908</t>
  </si>
  <si>
    <t>8047768679203000250000</t>
  </si>
  <si>
    <t>80486686792042004277072</t>
  </si>
  <si>
    <t>80487686792042003662494</t>
  </si>
  <si>
    <t>805476867920340022236911</t>
  </si>
  <si>
    <t>80653686792045001310447</t>
  </si>
  <si>
    <t>80656686792042001103640</t>
  </si>
  <si>
    <t>8072068679204200230000</t>
  </si>
  <si>
    <t>8073268679203400120000</t>
  </si>
  <si>
    <t>80756686792042004100000</t>
  </si>
  <si>
    <t>8078268679204200185000</t>
  </si>
  <si>
    <t>8078368679204200185000</t>
  </si>
  <si>
    <t>8078468679204200185000</t>
  </si>
  <si>
    <t>8078568679204200185000</t>
  </si>
  <si>
    <t>80797686792032001175120</t>
  </si>
  <si>
    <t>80814686792042001353700</t>
  </si>
  <si>
    <t>808966867920340022136911</t>
  </si>
  <si>
    <t>80933686792034001342108</t>
  </si>
  <si>
    <t>80954686792042002130543,39</t>
  </si>
  <si>
    <t>81008686792042001286933</t>
  </si>
  <si>
    <t>8101768679204200176244</t>
  </si>
  <si>
    <t>8101868679204200138504</t>
  </si>
  <si>
    <t>81080686792042004277072</t>
  </si>
  <si>
    <t>8108568679204200138504</t>
  </si>
  <si>
    <t>8108668679204200138504</t>
  </si>
  <si>
    <t>8108768679203000250000</t>
  </si>
  <si>
    <t>8109468679204200393562</t>
  </si>
  <si>
    <t>8109668679204500150064</t>
  </si>
  <si>
    <t>8112168679204200458632</t>
  </si>
  <si>
    <t>8112968679203400277629</t>
  </si>
  <si>
    <t>81130686792042002200000</t>
  </si>
  <si>
    <t>81149686792042001100000</t>
  </si>
  <si>
    <t>8115968679204200250000</t>
  </si>
  <si>
    <t>81163686792042001100000</t>
  </si>
  <si>
    <t>81190686792030001200000</t>
  </si>
  <si>
    <t>81194686792034001260000</t>
  </si>
  <si>
    <t>8126668679204200138504</t>
  </si>
  <si>
    <t>81271686792032001127500</t>
  </si>
  <si>
    <t>81275686792030001200000</t>
  </si>
  <si>
    <t>81302686792034001144650</t>
  </si>
  <si>
    <t>8132568679204200412000</t>
  </si>
  <si>
    <t>8135368679203000250000</t>
  </si>
  <si>
    <t>8138468679203400230000</t>
  </si>
  <si>
    <t>8138668679204200138504</t>
  </si>
  <si>
    <t>8138768679204200250000</t>
  </si>
  <si>
    <t>81395686792042004277071,6</t>
  </si>
  <si>
    <t>81397686792042001114000</t>
  </si>
  <si>
    <t>81517686792042002130543,39</t>
  </si>
  <si>
    <t>81577686792042001286933</t>
  </si>
  <si>
    <t>816726867920340022236866</t>
  </si>
  <si>
    <t>816736867920340022000000</t>
  </si>
  <si>
    <t>81682686792030001616000</t>
  </si>
  <si>
    <t>8173068679204200250000</t>
  </si>
  <si>
    <t>8175168679204200412000</t>
  </si>
  <si>
    <t>8176268679203000150000</t>
  </si>
  <si>
    <t>817686867920420046984</t>
  </si>
  <si>
    <t>8178168679203400137794</t>
  </si>
  <si>
    <t>8178268679204200138504</t>
  </si>
  <si>
    <t>81793686792032001190040</t>
  </si>
  <si>
    <t>81815686792030002100000</t>
  </si>
  <si>
    <t>81816686792030002100000</t>
  </si>
  <si>
    <t>818176867920340022236866</t>
  </si>
  <si>
    <t>81821686792030002100000</t>
  </si>
  <si>
    <t>8184068679204200160000</t>
  </si>
  <si>
    <t>81848686792042001114000</t>
  </si>
  <si>
    <t>818496867920340012700</t>
  </si>
  <si>
    <t>81873686792042001612966</t>
  </si>
  <si>
    <t>81887686792042002130543,39</t>
  </si>
  <si>
    <t>81928686792032001110425</t>
  </si>
  <si>
    <t>8193068679204200345163</t>
  </si>
  <si>
    <t>81942686792042004277071,6</t>
  </si>
  <si>
    <t>82042686792030002100000</t>
  </si>
  <si>
    <t>8206768679204200412000</t>
  </si>
  <si>
    <t>82088686792030001616000</t>
  </si>
  <si>
    <t>8212668679203000250000</t>
  </si>
  <si>
    <t>8215268679204200450000</t>
  </si>
  <si>
    <t>8215368679204200279018</t>
  </si>
  <si>
    <t>82167686792034002926347</t>
  </si>
  <si>
    <t>821756867920340022271122</t>
  </si>
  <si>
    <t>821776867920300021000000</t>
  </si>
  <si>
    <t>8222768679204200138504</t>
  </si>
  <si>
    <t>82274686792030001100000</t>
  </si>
  <si>
    <t>82279686792031001137600</t>
  </si>
  <si>
    <t>8228368679203000250000</t>
  </si>
  <si>
    <t>82284686792032001150548</t>
  </si>
  <si>
    <t>82291686792034001300000</t>
  </si>
  <si>
    <t>82292686792034001500000</t>
  </si>
  <si>
    <t>82293686792034001205594</t>
  </si>
  <si>
    <t>82295686792034001118338</t>
  </si>
  <si>
    <t>8229768679204200480000</t>
  </si>
  <si>
    <t>82314686792030002100000</t>
  </si>
  <si>
    <t>82321686792034002112770</t>
  </si>
  <si>
    <t>82323686792034002112770</t>
  </si>
  <si>
    <t>82393686792042004203169,2</t>
  </si>
  <si>
    <t>8240968679204200266163,86</t>
  </si>
  <si>
    <t>82441686792042001286933</t>
  </si>
  <si>
    <t>82459686792042004277072</t>
  </si>
  <si>
    <t>8246168679204200345163</t>
  </si>
  <si>
    <t>82478686792042001114000</t>
  </si>
  <si>
    <t>8248268679204200458632</t>
  </si>
  <si>
    <t>8261968679204200279018</t>
  </si>
  <si>
    <t>82647686792042001471600</t>
  </si>
  <si>
    <t>8265768679204200441000</t>
  </si>
  <si>
    <t>82672686792032001220100</t>
  </si>
  <si>
    <t>82674686792030002200000</t>
  </si>
  <si>
    <t>82676686792042004126800</t>
  </si>
  <si>
    <t>82692686792030001200000</t>
  </si>
  <si>
    <t>8278168679204200412000</t>
  </si>
  <si>
    <t>82782686792030002100000</t>
  </si>
  <si>
    <t>82833686792042004197499,2</t>
  </si>
  <si>
    <t>82845686792034002440900</t>
  </si>
  <si>
    <t>8285468679203000130000</t>
  </si>
  <si>
    <t>82858686792030001644350</t>
  </si>
  <si>
    <t>8285968679204200345163</t>
  </si>
  <si>
    <t>82860686792042001239248</t>
  </si>
  <si>
    <t>82882686792042001297416</t>
  </si>
  <si>
    <t>82894686792030001250000</t>
  </si>
  <si>
    <t>82913686792030002100000</t>
  </si>
  <si>
    <t>82914686792030002100000</t>
  </si>
  <si>
    <t>82927686792030001644350</t>
  </si>
  <si>
    <t>8293668679204200450000</t>
  </si>
  <si>
    <t>82997686792042004277072</t>
  </si>
  <si>
    <t>8303268679203000150000</t>
  </si>
  <si>
    <t>8305868679204200121390,3</t>
  </si>
  <si>
    <t>8312968679204200412000</t>
  </si>
  <si>
    <t>83140686792030001100000</t>
  </si>
  <si>
    <t>83149686792030002100000</t>
  </si>
  <si>
    <t>8315568679203100149696,78</t>
  </si>
  <si>
    <t>83157686792030002644350</t>
  </si>
  <si>
    <t>83167685492042101115000</t>
  </si>
  <si>
    <t>83168685492042101115000</t>
  </si>
  <si>
    <t>83169685492042101115000</t>
  </si>
  <si>
    <t>83170685492042101115000</t>
  </si>
  <si>
    <t>83171685492042101115000</t>
  </si>
  <si>
    <t>83172685492042101115000</t>
  </si>
  <si>
    <t>83173685492042101115000</t>
  </si>
  <si>
    <t>83281686792042004195100,11</t>
  </si>
  <si>
    <t>83297686792042001297416</t>
  </si>
  <si>
    <t>83317686792042004316453</t>
  </si>
  <si>
    <t>833406867920340022315675</t>
  </si>
  <si>
    <t>8335568679204200345163</t>
  </si>
  <si>
    <t>83393686792030002100000</t>
  </si>
  <si>
    <t>83434686792030002100000</t>
  </si>
  <si>
    <t>834546867920420011356438</t>
  </si>
  <si>
    <t>8348968679203000250000</t>
  </si>
  <si>
    <t>8353968679204200250000</t>
  </si>
  <si>
    <t>83565686792042004158298</t>
  </si>
  <si>
    <t>83570686792042002157046</t>
  </si>
  <si>
    <t>8357368679204200414000</t>
  </si>
  <si>
    <t>83583686792030002644350</t>
  </si>
  <si>
    <t>83670686792030002100000</t>
  </si>
  <si>
    <t>83694686792030002100000</t>
  </si>
  <si>
    <t>8370068679204200231323</t>
  </si>
  <si>
    <t>8370668679204200412000</t>
  </si>
  <si>
    <t>83708686792032001200000</t>
  </si>
  <si>
    <t>83711686792042002100000</t>
  </si>
  <si>
    <t>83718686792042001200000</t>
  </si>
  <si>
    <t>837306867920340022315675</t>
  </si>
  <si>
    <t>83736686792034002112770</t>
  </si>
  <si>
    <t>8374468679204200345163</t>
  </si>
  <si>
    <t>837526867920340012700</t>
  </si>
  <si>
    <t>83753686792042002178000</t>
  </si>
  <si>
    <t>83759686792042003195000</t>
  </si>
  <si>
    <t>8376468679203000150000</t>
  </si>
  <si>
    <t>837666867920450012965130,61</t>
  </si>
  <si>
    <t>83792686792042004197499,2</t>
  </si>
  <si>
    <t>83808684982042001200000</t>
  </si>
  <si>
    <t>83846686792042001297416</t>
  </si>
  <si>
    <t>84061686792042001200000</t>
  </si>
  <si>
    <t>840626867920310015400</t>
  </si>
  <si>
    <t>8411268679204200412000</t>
  </si>
  <si>
    <t>84126686792042001386610</t>
  </si>
  <si>
    <t>84135686792042002100000</t>
  </si>
  <si>
    <t>8415768679203000250000</t>
  </si>
  <si>
    <t>8416468679203000250000</t>
  </si>
  <si>
    <t>8416768679204200345164</t>
  </si>
  <si>
    <t>841696867920420017672</t>
  </si>
  <si>
    <t>841796867920340022315675</t>
  </si>
  <si>
    <t>8418468679204200231323</t>
  </si>
  <si>
    <t>84194686792030001100000</t>
  </si>
  <si>
    <t>8422868679203000250000</t>
  </si>
  <si>
    <t>8422968679204200345163</t>
  </si>
  <si>
    <t>84245686792042001114000</t>
  </si>
  <si>
    <t>842476867920340012700</t>
  </si>
  <si>
    <t>84276686792042004197499,2</t>
  </si>
  <si>
    <t>84322686792042001297416</t>
  </si>
  <si>
    <t>843286867920310016000</t>
  </si>
  <si>
    <t>84355686792042001347369</t>
  </si>
  <si>
    <t>8442368679203000150000</t>
  </si>
  <si>
    <t>84511686792032001100000</t>
  </si>
  <si>
    <t>8454868679204200239032,5</t>
  </si>
  <si>
    <t>8457368679204500151588,6</t>
  </si>
  <si>
    <t>845776867920450015460</t>
  </si>
  <si>
    <t>84588686792042001400000</t>
  </si>
  <si>
    <t>8458968679204200412000</t>
  </si>
  <si>
    <t>84605686792034001348046377,6</t>
  </si>
  <si>
    <t>8461468679204200231323</t>
  </si>
  <si>
    <t>846206867920420036000</t>
  </si>
  <si>
    <t>846626867920340022315675</t>
  </si>
  <si>
    <t>84697686792042001297416</t>
  </si>
  <si>
    <t>84720686792042001114000</t>
  </si>
  <si>
    <t>847226867920340012700</t>
  </si>
  <si>
    <t>84785686792042001831712,99</t>
  </si>
  <si>
    <t>8478668679204500122406652,56</t>
  </si>
  <si>
    <t>84789686792030002644350</t>
  </si>
  <si>
    <t>84826686792042004184752,98</t>
  </si>
  <si>
    <t>84877686792030001100000</t>
  </si>
  <si>
    <t>8489468679204200345163</t>
  </si>
  <si>
    <t>84915686792030002200000</t>
  </si>
  <si>
    <t>84933686792030001100000</t>
  </si>
  <si>
    <t>8493468679204200490000</t>
  </si>
  <si>
    <t>8496268679204200250000</t>
  </si>
  <si>
    <t>849706867920310011810000</t>
  </si>
  <si>
    <t>85016686792042002100000</t>
  </si>
  <si>
    <t>85038686792034001723948</t>
  </si>
  <si>
    <t>85042686792042001625012,95</t>
  </si>
  <si>
    <t>85057686792030001200000</t>
  </si>
  <si>
    <t>85078686792030002200000</t>
  </si>
  <si>
    <t>8508468679204200412000</t>
  </si>
  <si>
    <t>85085686792030002100000</t>
  </si>
  <si>
    <t>85087686792042002100000</t>
  </si>
  <si>
    <t>8509268679203000150000</t>
  </si>
  <si>
    <t>8509768679204500116632</t>
  </si>
  <si>
    <t>8510868679204500124948</t>
  </si>
  <si>
    <t>851166867920450016720</t>
  </si>
  <si>
    <t>8512068679204200250000</t>
  </si>
  <si>
    <t>85126686792045001127428</t>
  </si>
  <si>
    <t>85138686792045001165400</t>
  </si>
  <si>
    <t>8514768679204500142827,72</t>
  </si>
  <si>
    <t>85148686792045001108972,28</t>
  </si>
  <si>
    <t>8515068679204200231323</t>
  </si>
  <si>
    <t>851566867920450014452</t>
  </si>
  <si>
    <t>8516968679204500148000</t>
  </si>
  <si>
    <t>851716867920340022315675</t>
  </si>
  <si>
    <t>851766867920450017056</t>
  </si>
  <si>
    <t>85179686792042002100000</t>
  </si>
  <si>
    <t>85181686792042002100000</t>
  </si>
  <si>
    <t>85197686792045001319760</t>
  </si>
  <si>
    <t>85203686792032001100000</t>
  </si>
  <si>
    <t>8520468679204200345044</t>
  </si>
  <si>
    <t>85243686792042004183568,31</t>
  </si>
  <si>
    <t>85281686792042001635382</t>
  </si>
  <si>
    <t>85385686792045001635470</t>
  </si>
  <si>
    <t>85391686792042001114000</t>
  </si>
  <si>
    <t>853936867920340012700</t>
  </si>
  <si>
    <t>854026867920340011288700</t>
  </si>
  <si>
    <t>85418686792045001570662,4</t>
  </si>
  <si>
    <t>8546968679204200279018</t>
  </si>
  <si>
    <t>85483686792045001121200</t>
  </si>
  <si>
    <t>85525686792031001268820</t>
  </si>
  <si>
    <t>8552668679203200138112</t>
  </si>
  <si>
    <t>8557068679203200143007</t>
  </si>
  <si>
    <t>8557568679204200412000</t>
  </si>
  <si>
    <t>8560568679204500124108</t>
  </si>
  <si>
    <t>85621686792030002644350</t>
  </si>
  <si>
    <t>8562568679204200220000</t>
  </si>
  <si>
    <t>8562668679204500114868</t>
  </si>
  <si>
    <t>856926867920420045470000</t>
  </si>
  <si>
    <t>8569368679204200443820</t>
  </si>
  <si>
    <t>8569468679204200421790</t>
  </si>
  <si>
    <t>8569568679204200418689</t>
  </si>
  <si>
    <t>85697686792042004170000</t>
  </si>
  <si>
    <t>85723686792042004100000</t>
  </si>
  <si>
    <t>85724686792042004100000</t>
  </si>
  <si>
    <t>85725686792042004100000</t>
  </si>
  <si>
    <t>85726686792042004100000</t>
  </si>
  <si>
    <t>85727686792042004100000</t>
  </si>
  <si>
    <t>85729686792042004100000</t>
  </si>
  <si>
    <t>85730686792042004275240</t>
  </si>
  <si>
    <t>8573168679204200492665</t>
  </si>
  <si>
    <t>85744686792042004272153,88</t>
  </si>
  <si>
    <t>85745686792042004261715,85</t>
  </si>
  <si>
    <t>85746686792042004254946,85</t>
  </si>
  <si>
    <t>85747686792042004256243,85</t>
  </si>
  <si>
    <t>85748686792042004185021,52</t>
  </si>
  <si>
    <t>85749686792042004256243,85</t>
  </si>
  <si>
    <t>85750686792042004261513,85</t>
  </si>
  <si>
    <t>857546867920450013696</t>
  </si>
  <si>
    <t>8576868679204200462044</t>
  </si>
  <si>
    <t>8576968679204200462044</t>
  </si>
  <si>
    <t>8577068679204200457606</t>
  </si>
  <si>
    <t>8577768679204500160800</t>
  </si>
  <si>
    <t>8578968679204500111508</t>
  </si>
  <si>
    <t>8579268679204500128728</t>
  </si>
  <si>
    <t>858046867920450015292</t>
  </si>
  <si>
    <t>858336867920340012700</t>
  </si>
  <si>
    <t>85836686792042001114130</t>
  </si>
  <si>
    <t>85837686792042001114130</t>
  </si>
  <si>
    <t>8584268679204500120800</t>
  </si>
  <si>
    <t>85855686792034001693656</t>
  </si>
  <si>
    <t>8585768679204200237144</t>
  </si>
  <si>
    <t>858586867920450017392</t>
  </si>
  <si>
    <t>85867686792034001127772</t>
  </si>
  <si>
    <t>85911686792042001297416</t>
  </si>
  <si>
    <t>85941686792042004215093,56</t>
  </si>
  <si>
    <t>8596568679204500139732</t>
  </si>
  <si>
    <t>8601268679204200345044</t>
  </si>
  <si>
    <t>860176867920450014536</t>
  </si>
  <si>
    <t>86048686792045001331360</t>
  </si>
  <si>
    <t>8605368679204200279018</t>
  </si>
  <si>
    <t>860676867920450011512</t>
  </si>
  <si>
    <t>86102686792042004273511,68</t>
  </si>
  <si>
    <t>8611968679204500127552</t>
  </si>
  <si>
    <t>861446867920450012436</t>
  </si>
  <si>
    <t>8616068679204500110080</t>
  </si>
  <si>
    <t>8616268679204500149896</t>
  </si>
  <si>
    <t>86173686792030001644350</t>
  </si>
  <si>
    <t>86174686792042001515480</t>
  </si>
  <si>
    <t>86177686792030001100000</t>
  </si>
  <si>
    <t>86189686792042001350000</t>
  </si>
  <si>
    <t>8619468679204500138556</t>
  </si>
  <si>
    <t>861956867920450012436</t>
  </si>
  <si>
    <t>8621668679203100159762</t>
  </si>
  <si>
    <t>862226867920450017392</t>
  </si>
  <si>
    <t>8623168679204200412000</t>
  </si>
  <si>
    <t>8623868679204500116968</t>
  </si>
  <si>
    <t>8624368679203000219975000</t>
  </si>
  <si>
    <t>8627068679204500192000</t>
  </si>
  <si>
    <t>8628368679204200225983</t>
  </si>
  <si>
    <t>8631668679204500135600</t>
  </si>
  <si>
    <t>863266867920450013528</t>
  </si>
  <si>
    <t>86343686792042001297416</t>
  </si>
  <si>
    <t>86354686792034001904612</t>
  </si>
  <si>
    <t>863566867920340022315675</t>
  </si>
  <si>
    <t>86357686792034002215675</t>
  </si>
  <si>
    <t>863586867920340022000000</t>
  </si>
  <si>
    <t>8636068679204200345044</t>
  </si>
  <si>
    <t>86385686792042004215093,56</t>
  </si>
  <si>
    <t>86417686792042001150000</t>
  </si>
  <si>
    <t>86451686792045001496400</t>
  </si>
  <si>
    <t>86452686792042001114000</t>
  </si>
  <si>
    <t>864566867920340012700</t>
  </si>
  <si>
    <t>86466686792045001142044</t>
  </si>
  <si>
    <t>86478686792042002216710</t>
  </si>
  <si>
    <t>86509686792045001319760</t>
  </si>
  <si>
    <t>86511686792031002500000</t>
  </si>
  <si>
    <t>86524686792030002644350</t>
  </si>
  <si>
    <t>86527686792042004273511,68</t>
  </si>
  <si>
    <t>86529686792042002229933,88</t>
  </si>
  <si>
    <t>86531686792042002159032,5</t>
  </si>
  <si>
    <t>86568686792045001185200</t>
  </si>
  <si>
    <t>86605686792045001247800</t>
  </si>
  <si>
    <t>8662168679204500120076</t>
  </si>
  <si>
    <t>86626686792030001100000</t>
  </si>
  <si>
    <t>8662868679204500121840</t>
  </si>
  <si>
    <t>8666168679204500145360</t>
  </si>
  <si>
    <t>8667168679204200412000</t>
  </si>
  <si>
    <t>86674686792042001350000</t>
  </si>
  <si>
    <t>86677686792030002100000</t>
  </si>
  <si>
    <t>86678686792030002100000</t>
  </si>
  <si>
    <t>866836867920450012184</t>
  </si>
  <si>
    <t>86699686792031001117,96</t>
  </si>
  <si>
    <t>867006867920310011700</t>
  </si>
  <si>
    <t>867016867920310012293,25</t>
  </si>
  <si>
    <t>8671368679204500128392</t>
  </si>
  <si>
    <t>86716686792042001150000</t>
  </si>
  <si>
    <t>86726686792042003624072</t>
  </si>
  <si>
    <t>8674168679204200231323</t>
  </si>
  <si>
    <t>8676868679204500122932</t>
  </si>
  <si>
    <t>8677468679204200188000</t>
  </si>
  <si>
    <t>867766867920340012700</t>
  </si>
  <si>
    <t>8680668679204200353393</t>
  </si>
  <si>
    <t>868086867920340022315675</t>
  </si>
  <si>
    <t>86838686792042001297416</t>
  </si>
  <si>
    <t>86859686792042004215093,56</t>
  </si>
  <si>
    <t>86860686792042003272153,88</t>
  </si>
  <si>
    <t>8687868679204200345044</t>
  </si>
  <si>
    <t>86881686792034001806778</t>
  </si>
  <si>
    <t>86923686792045001327560</t>
  </si>
  <si>
    <t>86928686792042002158036</t>
  </si>
  <si>
    <t>8695968679204500116212</t>
  </si>
  <si>
    <t>8696068679204500125472066</t>
  </si>
  <si>
    <t>86967686792030001200000</t>
  </si>
  <si>
    <t>87187686792030002100000</t>
  </si>
  <si>
    <t>87188686792030002100000</t>
  </si>
  <si>
    <t>872146867920340021515138</t>
  </si>
  <si>
    <t>8723968679203400121593</t>
  </si>
  <si>
    <t>872506867920450011680</t>
  </si>
  <si>
    <t>87251686792031001640266</t>
  </si>
  <si>
    <t>8725768679203400129915</t>
  </si>
  <si>
    <t>8729468679203400220426,03</t>
  </si>
  <si>
    <t>87302686792032001119657</t>
  </si>
  <si>
    <t>87304686792034001100000</t>
  </si>
  <si>
    <t>87305686792034001130000</t>
  </si>
  <si>
    <t>87309686792042002147167</t>
  </si>
  <si>
    <t>8732968679203000250000</t>
  </si>
  <si>
    <t>8734068679204500119152</t>
  </si>
  <si>
    <t>8734168679204200412000</t>
  </si>
  <si>
    <t>8734468679204500148891,36</t>
  </si>
  <si>
    <t>8736668679204200388818,11</t>
  </si>
  <si>
    <t>873686867920450011932</t>
  </si>
  <si>
    <t>8737868679204200231323</t>
  </si>
  <si>
    <t>87395686792042001350000</t>
  </si>
  <si>
    <t>87396686792042001150000</t>
  </si>
  <si>
    <t>87398686792032001247878</t>
  </si>
  <si>
    <t>87400686792034001838300</t>
  </si>
  <si>
    <t>8743968679204500168040</t>
  </si>
  <si>
    <t>87458686792042001297416</t>
  </si>
  <si>
    <t>87471686792045001332160</t>
  </si>
  <si>
    <t>874756867920340012700</t>
  </si>
  <si>
    <t>87479686792030001100000</t>
  </si>
  <si>
    <t>874846867920450017476</t>
  </si>
  <si>
    <t>8748668679204200345044</t>
  </si>
  <si>
    <t>87520686792042004215093,56</t>
  </si>
  <si>
    <t>87521686792042003274660,03</t>
  </si>
  <si>
    <t>8760268679204200279018</t>
  </si>
  <si>
    <t>8764468679203000150000</t>
  </si>
  <si>
    <t>87670686792042002147167</t>
  </si>
  <si>
    <t>8773668679204200412000</t>
  </si>
  <si>
    <t>87741686792031002300000</t>
  </si>
  <si>
    <t>87742686792042001150000</t>
  </si>
  <si>
    <t>87743686792042001350000</t>
  </si>
  <si>
    <t>87744686792042003100000</t>
  </si>
  <si>
    <t>8776068679204500146400</t>
  </si>
  <si>
    <t>877696867920450011260</t>
  </si>
  <si>
    <t>8777368679204200231323</t>
  </si>
  <si>
    <t>87775686792031001183865,18</t>
  </si>
  <si>
    <t>8778168679204500176944</t>
  </si>
  <si>
    <t>8778268679204200116251,58</t>
  </si>
  <si>
    <t>87812686792034001777013</t>
  </si>
  <si>
    <t>878416867920340012700</t>
  </si>
  <si>
    <t>87859686792042001635382</t>
  </si>
  <si>
    <t>878666867920420016000</t>
  </si>
  <si>
    <t>8786868679204200393443</t>
  </si>
  <si>
    <t>8787168679204500114196</t>
  </si>
  <si>
    <t>87877686792042001210400,23</t>
  </si>
  <si>
    <t>87880686792042001262222,57</t>
  </si>
  <si>
    <t>87891686792042004215093,56</t>
  </si>
  <si>
    <t>87892686792042003259374,88</t>
  </si>
  <si>
    <t>879296867920340024233351</t>
  </si>
  <si>
    <t>8793168679203200158688,16</t>
  </si>
  <si>
    <t>8799068679203000250000</t>
  </si>
  <si>
    <t>8806968679204200279018</t>
  </si>
  <si>
    <t>88105686792032001200000</t>
  </si>
  <si>
    <t>88115686792042002147167</t>
  </si>
  <si>
    <t>88116686792045001319760</t>
  </si>
  <si>
    <t>88136686792030002200000</t>
  </si>
  <si>
    <t>88181686792030002100000</t>
  </si>
  <si>
    <t>88229686792045001138000</t>
  </si>
  <si>
    <t>8824868679204500133200</t>
  </si>
  <si>
    <t>88252686792030001200000</t>
  </si>
  <si>
    <t>8825368679204500135112</t>
  </si>
  <si>
    <t>8825768679204200231323</t>
  </si>
  <si>
    <t>8825968679203000150000</t>
  </si>
  <si>
    <t>8826768679204200350000</t>
  </si>
  <si>
    <t>88272686792042001350000</t>
  </si>
  <si>
    <t>88273686792042001150000</t>
  </si>
  <si>
    <t>8828168679204200412000</t>
  </si>
  <si>
    <t>883116867920340014500</t>
  </si>
  <si>
    <t>8841468679204200127256,65</t>
  </si>
  <si>
    <t>88426686792042001285369,29</t>
  </si>
  <si>
    <t>88438686792042004215093,56</t>
  </si>
  <si>
    <t>88439686792042003275280,75</t>
  </si>
  <si>
    <t>8844668679204500152600</t>
  </si>
  <si>
    <t>8845468679204500118564</t>
  </si>
  <si>
    <t>8847168679204500150000</t>
  </si>
  <si>
    <t>884746867920420034104000</t>
  </si>
  <si>
    <t>88476686792034001781200</t>
  </si>
  <si>
    <t>88481686792042001297416</t>
  </si>
  <si>
    <t>88538686792045001469476</t>
  </si>
  <si>
    <t>885536867920340022309068</t>
  </si>
  <si>
    <t>88557686792042001644350</t>
  </si>
  <si>
    <t>8856268679204500117136</t>
  </si>
  <si>
    <t>8857168679204200279018</t>
  </si>
  <si>
    <t>88575686792045001840</t>
  </si>
  <si>
    <t>8861968679203000250000</t>
  </si>
  <si>
    <t>88620686792030001100000</t>
  </si>
  <si>
    <t>886256867920420021212600</t>
  </si>
  <si>
    <t>886326867920340021481401</t>
  </si>
  <si>
    <t>88644686792031001622492</t>
  </si>
  <si>
    <t>8864668679204200412000</t>
  </si>
  <si>
    <t>886496867920420031026046</t>
  </si>
  <si>
    <t>88665686792042002159001</t>
  </si>
  <si>
    <t>88678686792042001350000</t>
  </si>
  <si>
    <t>88679686792042001150000</t>
  </si>
  <si>
    <t>8868068679204500159472</t>
  </si>
  <si>
    <t>88685686792045001319760</t>
  </si>
  <si>
    <t>88693686792034002170238,1</t>
  </si>
  <si>
    <t>8869468679203400285119,05</t>
  </si>
  <si>
    <t>8869568679203400285119,05</t>
  </si>
  <si>
    <t>88697686792032001110600</t>
  </si>
  <si>
    <t>88701686792042003214099,21</t>
  </si>
  <si>
    <t>8870268679204200218209,17</t>
  </si>
  <si>
    <t>88703686792042003352336,61</t>
  </si>
  <si>
    <t>8870968679204200243569</t>
  </si>
  <si>
    <t>88712686792042001100000</t>
  </si>
  <si>
    <t>8871668679203000250000</t>
  </si>
  <si>
    <t>88726686792034001822712</t>
  </si>
  <si>
    <t>8873368679203000250000</t>
  </si>
  <si>
    <t>8874068679204200117365</t>
  </si>
  <si>
    <t>88747686792034001127772</t>
  </si>
  <si>
    <t>887706867920450014284</t>
  </si>
  <si>
    <t>8877168679204200345044</t>
  </si>
  <si>
    <t>88783686792042001317546</t>
  </si>
  <si>
    <t>88788686792030001100000</t>
  </si>
  <si>
    <t>887896867920420046000</t>
  </si>
  <si>
    <t>888136867920340014500</t>
  </si>
  <si>
    <t>888636867920310016000</t>
  </si>
  <si>
    <t>8887268679204200368000</t>
  </si>
  <si>
    <t>888836867920450018996,4</t>
  </si>
  <si>
    <t>88893686792045001119600</t>
  </si>
  <si>
    <t>8890368679204500169804</t>
  </si>
  <si>
    <t>88927686792042001276348,29</t>
  </si>
  <si>
    <t>88940686792042004206072,56</t>
  </si>
  <si>
    <t>88941686792042003266999,75</t>
  </si>
  <si>
    <t>8894868679204500161180</t>
  </si>
  <si>
    <t>8895668679204500152815,94</t>
  </si>
  <si>
    <t>88973686792042002142558</t>
  </si>
  <si>
    <t>89008686792042003201156</t>
  </si>
  <si>
    <t>89018686792045001329353</t>
  </si>
  <si>
    <t>890196867920450012998,8</t>
  </si>
  <si>
    <t>8903468679203400183000</t>
  </si>
  <si>
    <t>89041686792042003100000</t>
  </si>
  <si>
    <t>890436867920450016426</t>
  </si>
  <si>
    <t>89059686792034001822702</t>
  </si>
  <si>
    <t>8906968679204500132640</t>
  </si>
  <si>
    <t>8907168679204200412000</t>
  </si>
  <si>
    <t>8908068679203000250000</t>
  </si>
  <si>
    <t>8908468679204200350000</t>
  </si>
  <si>
    <t>89090686792042003100000</t>
  </si>
  <si>
    <t>8909568679204500115166,2</t>
  </si>
  <si>
    <t>89096686792030002100000</t>
  </si>
  <si>
    <t>89102686792042001350000</t>
  </si>
  <si>
    <t>89103686792042001150000</t>
  </si>
  <si>
    <t>89112686792032001239452</t>
  </si>
  <si>
    <t>89115686792042001137891</t>
  </si>
  <si>
    <t>8912568679204500121420</t>
  </si>
  <si>
    <t>89127686792042002300000</t>
  </si>
  <si>
    <t>891286867920450017728</t>
  </si>
  <si>
    <t>8913868679203000250000</t>
  </si>
  <si>
    <t>8914068679204500111638,2</t>
  </si>
  <si>
    <t>89164686792042004195126,06</t>
  </si>
  <si>
    <t>8916568679204200470000</t>
  </si>
  <si>
    <t>89190686792031001641049</t>
  </si>
  <si>
    <t>89210686792042001317546</t>
  </si>
  <si>
    <t>89229686792042001266901,73</t>
  </si>
  <si>
    <t>89241686792042004206072,56</t>
  </si>
  <si>
    <t>89242686792042003264284,15</t>
  </si>
  <si>
    <t>8930768679204200368000</t>
  </si>
  <si>
    <t>8930968679204500120420,4</t>
  </si>
  <si>
    <t>8931868679204200345044</t>
  </si>
  <si>
    <t>893216867920450012356,2</t>
  </si>
  <si>
    <t>89328686792042003100000</t>
  </si>
  <si>
    <t>8934968679204500123460</t>
  </si>
  <si>
    <t>893506867920420021338821,48</t>
  </si>
  <si>
    <t>8936268679204500120134,8</t>
  </si>
  <si>
    <t>89363686792042001159200</t>
  </si>
  <si>
    <t>89410686792042003226553</t>
  </si>
  <si>
    <t>894426867920340014500</t>
  </si>
  <si>
    <t>89446686792045001329353</t>
  </si>
  <si>
    <t>89459686792042001600</t>
  </si>
  <si>
    <t>89461686792031002150000</t>
  </si>
  <si>
    <t>89464686792042002162569</t>
  </si>
  <si>
    <t>8947768679204500110424,4</t>
  </si>
  <si>
    <t>894866867920450019282</t>
  </si>
  <si>
    <t>8950668679204200412000</t>
  </si>
  <si>
    <t>89557686792042003100000</t>
  </si>
  <si>
    <t>8957968679204200136571</t>
  </si>
  <si>
    <t>8958068679204200317797</t>
  </si>
  <si>
    <t>8958968679204200162269</t>
  </si>
  <si>
    <t>89594686792042001350000</t>
  </si>
  <si>
    <t>8959868679204200128869</t>
  </si>
  <si>
    <t>8960068679204200227833</t>
  </si>
  <si>
    <t>8960568679204500124418,8</t>
  </si>
  <si>
    <t>8960668679204500126690</t>
  </si>
  <si>
    <t>8961168679204500131899</t>
  </si>
  <si>
    <t>8963668679204500113986</t>
  </si>
  <si>
    <t>89648686792042001317546</t>
  </si>
  <si>
    <t>8966068679204200345044</t>
  </si>
  <si>
    <t>896666867920340014500</t>
  </si>
  <si>
    <t>89686686792045001336833</t>
  </si>
  <si>
    <t>8969968679204500149837,2</t>
  </si>
  <si>
    <t>89703686792034001822702</t>
  </si>
  <si>
    <t>89723686792031001442088</t>
  </si>
  <si>
    <t>89748686792042001275105,78</t>
  </si>
  <si>
    <t>89760686792042004232798,68</t>
  </si>
  <si>
    <t>89761686792042003302825,54</t>
  </si>
  <si>
    <t>89786686792045001624860</t>
  </si>
  <si>
    <t>897906867920340021380322</t>
  </si>
  <si>
    <t>89805686792042004295335</t>
  </si>
  <si>
    <t>8980968679204500129070</t>
  </si>
  <si>
    <t>898246867920450019781,8</t>
  </si>
  <si>
    <t>8982768679204500126296,2</t>
  </si>
  <si>
    <t>89859686792042003357136</t>
  </si>
  <si>
    <t>89902686792030002200000</t>
  </si>
  <si>
    <t>899056867920450013998,4</t>
  </si>
  <si>
    <t>89920686792042002162569</t>
  </si>
  <si>
    <t>8993368679204500115565,2</t>
  </si>
  <si>
    <t>8993468679204510262886,24</t>
  </si>
  <si>
    <t>89935686792045102184949</t>
  </si>
  <si>
    <t>8993768679204510215000</t>
  </si>
  <si>
    <t>8993868679204510250000</t>
  </si>
  <si>
    <t>899396867920451024485235</t>
  </si>
  <si>
    <t>899406867920451026905235</t>
  </si>
  <si>
    <t>899416867920451022678000</t>
  </si>
  <si>
    <t>899426867920451021636361,09</t>
  </si>
  <si>
    <t>899436867920451024821470</t>
  </si>
  <si>
    <t>899446867920451025878000</t>
  </si>
  <si>
    <t>89945686792045102821464,69</t>
  </si>
  <si>
    <t>8994668679204510215000</t>
  </si>
  <si>
    <t>8994768679204510237020819,09</t>
  </si>
  <si>
    <t>899486867920451021677205,94</t>
  </si>
  <si>
    <t>89949686792045102548561,65</t>
  </si>
  <si>
    <t>89950686792045102221300</t>
  </si>
  <si>
    <t>8995168679204510218088000</t>
  </si>
  <si>
    <t>899526867920451026035636,5</t>
  </si>
  <si>
    <t>89954686792045102308000</t>
  </si>
  <si>
    <t>8995568679204510239000</t>
  </si>
  <si>
    <t>8995768679204510223556568,84</t>
  </si>
  <si>
    <t>8995868679204510293849,3</t>
  </si>
  <si>
    <t>899616867920451022093077,2</t>
  </si>
  <si>
    <t>8996268679204510283000</t>
  </si>
  <si>
    <t>8996468679204510214808963,5</t>
  </si>
  <si>
    <t>8996568679204510223828000</t>
  </si>
  <si>
    <t>899666867920451022605296,5</t>
  </si>
  <si>
    <t>899716867920451024781377,41</t>
  </si>
  <si>
    <t>89972686792045102911033</t>
  </si>
  <si>
    <t>899736867920451027800000</t>
  </si>
  <si>
    <t>899746867920451021900000</t>
  </si>
  <si>
    <t>89975686792045102358000</t>
  </si>
  <si>
    <t>89980686792045102129753,11</t>
  </si>
  <si>
    <t>899826867920451021</t>
  </si>
  <si>
    <t>899836867920451021</t>
  </si>
  <si>
    <t>899846867920451021</t>
  </si>
  <si>
    <t>899856867920451021</t>
  </si>
  <si>
    <t>899866867920451021</t>
  </si>
  <si>
    <t>899896867920451021927321</t>
  </si>
  <si>
    <t>8999068679204510241758</t>
  </si>
  <si>
    <t>899916867920451021830603</t>
  </si>
  <si>
    <t>899926867920451021813514</t>
  </si>
  <si>
    <t>899936867920451021397288,15</t>
  </si>
  <si>
    <t>89994686792045102288392</t>
  </si>
  <si>
    <t>899956867920451021779132</t>
  </si>
  <si>
    <t>899966867920451021782534</t>
  </si>
  <si>
    <t>89997686792045102705720</t>
  </si>
  <si>
    <t>899986867920451021776656</t>
  </si>
  <si>
    <t>899996867920451022725455</t>
  </si>
  <si>
    <t>900006867920451022626097</t>
  </si>
  <si>
    <t>9000168679204510292124,4</t>
  </si>
  <si>
    <t>90002686792045102868695</t>
  </si>
  <si>
    <t>900036867920451020,32</t>
  </si>
  <si>
    <t>9000468679204510278290,5</t>
  </si>
  <si>
    <t>9000568679204510289940</t>
  </si>
  <si>
    <t>900066867920451021608869,66</t>
  </si>
  <si>
    <t>9000768679204510288556</t>
  </si>
  <si>
    <t>9000868679204510235302574,34</t>
  </si>
  <si>
    <t>9000968679204510215918000</t>
  </si>
  <si>
    <t>9001068679204510217366539</t>
  </si>
  <si>
    <t>90011686792045102878031</t>
  </si>
  <si>
    <t>900126867920451028684460</t>
  </si>
  <si>
    <t>900146867920451022413835</t>
  </si>
  <si>
    <t>9001568679204510216726000</t>
  </si>
  <si>
    <t>900186867920451026288461</t>
  </si>
  <si>
    <t>9001968679204510213253697</t>
  </si>
  <si>
    <t>90020686792045102157726</t>
  </si>
  <si>
    <t>9002168679204510215156108</t>
  </si>
  <si>
    <t>9002268679204510215983416</t>
  </si>
  <si>
    <t>9002468679204510216771228,6</t>
  </si>
  <si>
    <t>90041686792045102304764</t>
  </si>
  <si>
    <t>900426867920451024248625</t>
  </si>
  <si>
    <t>90084686792045102310447</t>
  </si>
  <si>
    <t>90088686792045102376400</t>
  </si>
  <si>
    <t>90089686792045102174400</t>
  </si>
  <si>
    <t>90093686792045102182200</t>
  </si>
  <si>
    <t>9009468679204510231600</t>
  </si>
  <si>
    <t>90095686792045102209800</t>
  </si>
  <si>
    <t>9009668679204510285600</t>
  </si>
  <si>
    <t>90097686792045102310447</t>
  </si>
  <si>
    <t>9009868679204510261000</t>
  </si>
  <si>
    <t>90099686792045102137380</t>
  </si>
  <si>
    <t>90100686792045102232070</t>
  </si>
  <si>
    <t>90101686792045102105800</t>
  </si>
  <si>
    <t>9010268679204510240800</t>
  </si>
  <si>
    <t>90120686792045102319760</t>
  </si>
  <si>
    <t>90122686792045102329110</t>
  </si>
  <si>
    <t>901296867920451021166690</t>
  </si>
  <si>
    <t>9013468679204510242400</t>
  </si>
  <si>
    <t>9013968679204510245050</t>
  </si>
  <si>
    <t>90141686792045102310447</t>
  </si>
  <si>
    <t>90142686792045102402454</t>
  </si>
  <si>
    <t>90145686792045102284090</t>
  </si>
  <si>
    <t>9014968679204510274410</t>
  </si>
  <si>
    <t>90156686792045102155600</t>
  </si>
  <si>
    <t>90158686792045102357260</t>
  </si>
  <si>
    <t>9016168679204510284400</t>
  </si>
  <si>
    <t>9016468679204510250160</t>
  </si>
  <si>
    <t>9017268679204510220230</t>
  </si>
  <si>
    <t>9017468679204510249430</t>
  </si>
  <si>
    <t>90175686792045102241933,33</t>
  </si>
  <si>
    <t>901766867920451023196005</t>
  </si>
  <si>
    <t>901846867920451021628254,01</t>
  </si>
  <si>
    <t>90202686792045001178021,2</t>
  </si>
  <si>
    <t>9021168679204500179970</t>
  </si>
  <si>
    <t>90212686792042002200000</t>
  </si>
  <si>
    <t>9021468679204500136132,6</t>
  </si>
  <si>
    <t>90224686792030002200000</t>
  </si>
  <si>
    <t>90227686792042003100000</t>
  </si>
  <si>
    <t>9026368679204500121772,8</t>
  </si>
  <si>
    <t>90264686792030001100000</t>
  </si>
  <si>
    <t>9026668679204200350000</t>
  </si>
  <si>
    <t>9026768679204200128869</t>
  </si>
  <si>
    <t>9026968679204200228869</t>
  </si>
  <si>
    <t>90292686792045001198730</t>
  </si>
  <si>
    <t>9029368679204200412000</t>
  </si>
  <si>
    <t>9029468679204500123314,2</t>
  </si>
  <si>
    <t>90312686792030001689954</t>
  </si>
  <si>
    <t>90317686792032001888214</t>
  </si>
  <si>
    <t>90341686792042003267084</t>
  </si>
  <si>
    <t>90345686792034001115214</t>
  </si>
  <si>
    <t>9037668679204200162269</t>
  </si>
  <si>
    <t>90378686792045001108120</t>
  </si>
  <si>
    <t>9038768679204500111130</t>
  </si>
  <si>
    <t>90399686792042001208377</t>
  </si>
  <si>
    <t>9041068679204500120626,2</t>
  </si>
  <si>
    <t>90415686792030001100000</t>
  </si>
  <si>
    <t>904276867920340014500</t>
  </si>
  <si>
    <t>9043068679204200234373,07</t>
  </si>
  <si>
    <t>90448686792045001348563</t>
  </si>
  <si>
    <t>90452686792045001108456,6</t>
  </si>
  <si>
    <t>9045468679204200345044</t>
  </si>
  <si>
    <t>90456686792034001822742</t>
  </si>
  <si>
    <t>90464686792030002196645</t>
  </si>
  <si>
    <t>90505686792042003357136</t>
  </si>
  <si>
    <t>90517686792042001308534,8</t>
  </si>
  <si>
    <t>90528686792042004232798,68</t>
  </si>
  <si>
    <t>90529686792042003297045,74</t>
  </si>
  <si>
    <t>9054668679204500150320</t>
  </si>
  <si>
    <t>9055568679204500136636,6</t>
  </si>
  <si>
    <t>9055868679203400134000000</t>
  </si>
  <si>
    <t>90575686792030002100000</t>
  </si>
  <si>
    <t>9057768679204500121840</t>
  </si>
  <si>
    <t>90602686792031001136313</t>
  </si>
  <si>
    <t>906136867920450018064</t>
  </si>
  <si>
    <t>90617686792042002162569</t>
  </si>
  <si>
    <t>90619686792042004295335</t>
  </si>
  <si>
    <t>906296867920450012927,4</t>
  </si>
  <si>
    <t>9067868679204500123630</t>
  </si>
  <si>
    <t>906896867920340021642492</t>
  </si>
  <si>
    <t>90692686792030001100000</t>
  </si>
  <si>
    <t>907126867920420011775044</t>
  </si>
  <si>
    <t>90718686792042001102500</t>
  </si>
  <si>
    <t>9074368679204200412000</t>
  </si>
  <si>
    <t>90754686792045001163420</t>
  </si>
  <si>
    <t>9075768679204200228869</t>
  </si>
  <si>
    <t>9075868679204200328869</t>
  </si>
  <si>
    <t>9075968679204200128869</t>
  </si>
  <si>
    <t>90760686792045001158936,4</t>
  </si>
  <si>
    <t>90761686792045001210360</t>
  </si>
  <si>
    <t>9076468679204200350000</t>
  </si>
  <si>
    <t>90768686792045001137360</t>
  </si>
  <si>
    <t>9079868679203100184745</t>
  </si>
  <si>
    <t>90813686792034002948805</t>
  </si>
  <si>
    <t>9082768679204200133357</t>
  </si>
  <si>
    <t>90832686792045001332753</t>
  </si>
  <si>
    <t>9083968679204200345044</t>
  </si>
  <si>
    <t>9087368679204200157000</t>
  </si>
  <si>
    <t>90886686792042001266621,98</t>
  </si>
  <si>
    <t>90898686792042004232798,68</t>
  </si>
  <si>
    <t>90899686792042003298550,94</t>
  </si>
  <si>
    <t>9092468679204500131960</t>
  </si>
  <si>
    <t>90930686792030002200000</t>
  </si>
  <si>
    <t>90935686792042002300000</t>
  </si>
  <si>
    <t>909396867920340014500</t>
  </si>
  <si>
    <t>90963686792042002187011</t>
  </si>
  <si>
    <t>90968686792042003357136</t>
  </si>
  <si>
    <t>91000686792042004295335</t>
  </si>
  <si>
    <t>91012686792034001923369,31</t>
  </si>
  <si>
    <t>91015686792042001800765</t>
  </si>
  <si>
    <t>91016685492042101113750</t>
  </si>
  <si>
    <t>91035686792042002162569</t>
  </si>
  <si>
    <t>91047686792034001471985</t>
  </si>
  <si>
    <t>91057686792045001319520</t>
  </si>
  <si>
    <t>910636867920420031838074,6</t>
  </si>
  <si>
    <t>9107368679204200412000</t>
  </si>
  <si>
    <t>91075686792030002100000</t>
  </si>
  <si>
    <t>91077686792042001102500</t>
  </si>
  <si>
    <t>910796867920340022442492</t>
  </si>
  <si>
    <t>91083686792045001322635,6</t>
  </si>
  <si>
    <t>9111968679203400183000</t>
  </si>
  <si>
    <t>91135686792042002100000</t>
  </si>
  <si>
    <t>9114768679203000250000</t>
  </si>
  <si>
    <t>9115768679204200227221</t>
  </si>
  <si>
    <t>9115868679204200328869</t>
  </si>
  <si>
    <t>9115968679204200128869</t>
  </si>
  <si>
    <t>9116168679204500125860</t>
  </si>
  <si>
    <t>91162686792042003143881,86</t>
  </si>
  <si>
    <t>9117268679204500189607</t>
  </si>
  <si>
    <t>911766867920420037470</t>
  </si>
  <si>
    <t>91177686792030001100000</t>
  </si>
  <si>
    <t>91184686792042001100000</t>
  </si>
  <si>
    <t>91187686792042002100000</t>
  </si>
  <si>
    <t>91193686792030002100000</t>
  </si>
  <si>
    <t>91196686792030002100000</t>
  </si>
  <si>
    <t>91198686792030002100000</t>
  </si>
  <si>
    <t>9121168679203400114000000</t>
  </si>
  <si>
    <t>91223686792031001691022,67</t>
  </si>
  <si>
    <t>91247686792042001300051</t>
  </si>
  <si>
    <t>91258686792042004234707,3</t>
  </si>
  <si>
    <t>91259686792042003297045,74</t>
  </si>
  <si>
    <t>91272686792042003324541</t>
  </si>
  <si>
    <t>9127368679204200325381</t>
  </si>
  <si>
    <t>91274686792045001329353</t>
  </si>
  <si>
    <t>91341686792042001689455</t>
  </si>
  <si>
    <t>9134268679204200350000</t>
  </si>
  <si>
    <t>91368686792042002194457</t>
  </si>
  <si>
    <t>91369686792042002194457</t>
  </si>
  <si>
    <t>91373686792042003368481</t>
  </si>
  <si>
    <t>9139068679204500149135974</t>
  </si>
  <si>
    <t>9139668679204200157000</t>
  </si>
  <si>
    <t>91401686792042004217600</t>
  </si>
  <si>
    <t>91429686792042004295335</t>
  </si>
  <si>
    <t>91459686792030002100000</t>
  </si>
  <si>
    <t>91464686792042002171541</t>
  </si>
  <si>
    <t>914666867920340014500</t>
  </si>
  <si>
    <t>91497686792042003842711,6</t>
  </si>
  <si>
    <t>9152368679204500172072</t>
  </si>
  <si>
    <t>9153568679204500126400</t>
  </si>
  <si>
    <t>9154968679204200412000</t>
  </si>
  <si>
    <t>91551686792042001102500</t>
  </si>
  <si>
    <t>91593686792045001105588</t>
  </si>
  <si>
    <t>91596686792030002100000</t>
  </si>
  <si>
    <t>91612686792045001258200</t>
  </si>
  <si>
    <t>916136867920340022412492</t>
  </si>
  <si>
    <t>91665686792034001731931</t>
  </si>
  <si>
    <t>9167068679203400272402,81</t>
  </si>
  <si>
    <t>91702686792031001329935</t>
  </si>
  <si>
    <t>917276867920340014500</t>
  </si>
  <si>
    <t>91742686792030002100000</t>
  </si>
  <si>
    <t>9174668679204200157000</t>
  </si>
  <si>
    <t>9175068679203000250000</t>
  </si>
  <si>
    <t>91751686792030002100000</t>
  </si>
  <si>
    <t>91784686792042002189042</t>
  </si>
  <si>
    <t>91785686792042002189042</t>
  </si>
  <si>
    <t>91790686792042003360230</t>
  </si>
  <si>
    <t>91809686792042001308534,8</t>
  </si>
  <si>
    <t>91821686792042004235369,36</t>
  </si>
  <si>
    <t>91822686792042003201718,04</t>
  </si>
  <si>
    <t>91831686792045001325420</t>
  </si>
  <si>
    <t>91834686792030002335000</t>
  </si>
  <si>
    <t>91838686792042004217600</t>
  </si>
  <si>
    <t>91857686792042002165133</t>
  </si>
  <si>
    <t>91858686792045001476553</t>
  </si>
  <si>
    <t>91870686792042004590670</t>
  </si>
  <si>
    <t>9189268679203000250000</t>
  </si>
  <si>
    <t>9189368679203000250000</t>
  </si>
  <si>
    <t>9189468679203000250000</t>
  </si>
  <si>
    <t>9189968679203000250000</t>
  </si>
  <si>
    <t>9192468679204500166200</t>
  </si>
  <si>
    <t>91931686792045102362900</t>
  </si>
  <si>
    <t>91932686792030002100000</t>
  </si>
  <si>
    <t>91939686792042002100000</t>
  </si>
  <si>
    <t>91942686792030002200000</t>
  </si>
  <si>
    <t>9194868679203000250000</t>
  </si>
  <si>
    <t>91949686792042001200000</t>
  </si>
  <si>
    <t>91966686792045001246000</t>
  </si>
  <si>
    <t>9197168679204500130000</t>
  </si>
  <si>
    <t>91974686792030002200000</t>
  </si>
  <si>
    <t>91985686792034002468520</t>
  </si>
  <si>
    <t>9204968679204500179800</t>
  </si>
  <si>
    <t>9206368679204500170400</t>
  </si>
  <si>
    <t>92066686792042001102500</t>
  </si>
  <si>
    <t>92074686792042004522468</t>
  </si>
  <si>
    <t>9207968679204200412000</t>
  </si>
  <si>
    <t>92080686792042002100000</t>
  </si>
  <si>
    <t>92129686792042001308534,8</t>
  </si>
  <si>
    <t>92138686792042004235369,36</t>
  </si>
  <si>
    <t>92139686792042003298550,94</t>
  </si>
  <si>
    <t>92156686792034001768831</t>
  </si>
  <si>
    <t>92173686792045001134200</t>
  </si>
  <si>
    <t>922396867920340014500</t>
  </si>
  <si>
    <t>92270686792042002187011</t>
  </si>
  <si>
    <t>92271686792042002187011</t>
  </si>
  <si>
    <t>92276686792042003357136</t>
  </si>
  <si>
    <t>92296686792030001100000</t>
  </si>
  <si>
    <t>92303686792030002100000</t>
  </si>
  <si>
    <t>92305686792042002647206</t>
  </si>
  <si>
    <t>92307686792042004217600</t>
  </si>
  <si>
    <t>92311686792042002162569</t>
  </si>
  <si>
    <t>92313686792045001329353</t>
  </si>
  <si>
    <t>92315686792042002268750</t>
  </si>
  <si>
    <t>92340686792031001691022,16</t>
  </si>
  <si>
    <t>92342686792031001334653</t>
  </si>
  <si>
    <t>92346686792030002100000</t>
  </si>
  <si>
    <t>9237468679204200211</t>
  </si>
  <si>
    <t>9237768679204200112700000</t>
  </si>
  <si>
    <t>9239068679204500136000</t>
  </si>
  <si>
    <t>9240268679203400120000</t>
  </si>
  <si>
    <t>92432686792042002100000</t>
  </si>
  <si>
    <t>92439686792042001151360,16</t>
  </si>
  <si>
    <t>9244068533204200136099</t>
  </si>
  <si>
    <t>9244168533204200136099</t>
  </si>
  <si>
    <t>924636867920420034616</t>
  </si>
  <si>
    <t>92467686792042001102500</t>
  </si>
  <si>
    <t>92480686792032001124701</t>
  </si>
  <si>
    <t>92512686792042004522468</t>
  </si>
  <si>
    <t>9251568679204200343759</t>
  </si>
  <si>
    <t>9251668679204200343759</t>
  </si>
  <si>
    <t>92535686792042001260855,84</t>
  </si>
  <si>
    <t>92545686792042004235369,36</t>
  </si>
  <si>
    <t>92546686792042003297045,74</t>
  </si>
  <si>
    <t>92584686792034001825931</t>
  </si>
  <si>
    <t>925926867920340014500</t>
  </si>
  <si>
    <t>9259868679204200343759</t>
  </si>
  <si>
    <t>9261468679204200348399</t>
  </si>
  <si>
    <t>92624686792042001180000</t>
  </si>
  <si>
    <t>92633686792030002200000</t>
  </si>
  <si>
    <t>92648686792045001329353</t>
  </si>
  <si>
    <t>92656686792042004217600</t>
  </si>
  <si>
    <t>9270168679204200289541</t>
  </si>
  <si>
    <t>9270268679204200289541</t>
  </si>
  <si>
    <t>92707686792042003357136</t>
  </si>
  <si>
    <t>92725686792042002647206</t>
  </si>
  <si>
    <t>92751686792042004295335</t>
  </si>
  <si>
    <t>9275468679204500176400</t>
  </si>
  <si>
    <t>92763686792042002162569</t>
  </si>
  <si>
    <t>92780686792042003981877,47</t>
  </si>
  <si>
    <t>92788686792030001100000</t>
  </si>
  <si>
    <t>9279968679204200347509</t>
  </si>
  <si>
    <t>92801686792045001115752</t>
  </si>
  <si>
    <t>92803686792031001691022,16</t>
  </si>
  <si>
    <t>92805686792031001334653</t>
  </si>
  <si>
    <t>928066867920420034171224</t>
  </si>
  <si>
    <t>92827686792042001102500</t>
  </si>
  <si>
    <t>92833686792042002297808,77</t>
  </si>
  <si>
    <t>92853686792030001100000</t>
  </si>
  <si>
    <t>928716867920450012754668,03</t>
  </si>
  <si>
    <t>928726867920450012754668,03</t>
  </si>
  <si>
    <t>9289068533204200136099</t>
  </si>
  <si>
    <t>9294468679204200485162</t>
  </si>
  <si>
    <t>92951686792042002300000</t>
  </si>
  <si>
    <t>92955686792034001825931</t>
  </si>
  <si>
    <t>92961686792042002254109</t>
  </si>
  <si>
    <t>92962686792042001254110</t>
  </si>
  <si>
    <t>92974686792042004185620,1</t>
  </si>
  <si>
    <t>92980686792042001260067,98</t>
  </si>
  <si>
    <t>92990686792042004235369,36</t>
  </si>
  <si>
    <t>92991686792042003299788,51</t>
  </si>
  <si>
    <t>92999686792042002194279,24</t>
  </si>
  <si>
    <t>93013686792030001100000</t>
  </si>
  <si>
    <t>9302568679204200396798</t>
  </si>
  <si>
    <t>930466867920340014500</t>
  </si>
  <si>
    <t>9307168679204200347509</t>
  </si>
  <si>
    <t>9310368679204200278710</t>
  </si>
  <si>
    <t>9310468679204200278710</t>
  </si>
  <si>
    <t>93125686792042004217600</t>
  </si>
  <si>
    <t>93131686792045001229000</t>
  </si>
  <si>
    <t>93153686792042004295335</t>
  </si>
  <si>
    <t>93155686792031001691022,36</t>
  </si>
  <si>
    <t>93157686792031001334653</t>
  </si>
  <si>
    <t>93192686792042002162569</t>
  </si>
  <si>
    <t>93216686792042002647206</t>
  </si>
  <si>
    <t>932366867920310018897000</t>
  </si>
  <si>
    <t>93240686792042001102500</t>
  </si>
  <si>
    <t>932456867920310013012050,12</t>
  </si>
  <si>
    <t>93250686792042002395000</t>
  </si>
  <si>
    <t>93255686792042001130000</t>
  </si>
  <si>
    <t>93257686792030001100000</t>
  </si>
  <si>
    <t>9326468533204200136099</t>
  </si>
  <si>
    <t>93265686792030002100000</t>
  </si>
  <si>
    <t>93282686792030002200000</t>
  </si>
  <si>
    <t>93293686792042002100000</t>
  </si>
  <si>
    <t>93305686792042001178411</t>
  </si>
  <si>
    <t>933066867920420011657519</t>
  </si>
  <si>
    <t>93321686792030002100000</t>
  </si>
  <si>
    <t>93328686792045001338553</t>
  </si>
  <si>
    <t>93330686792042002200000</t>
  </si>
  <si>
    <t>9333668679203000250000</t>
  </si>
  <si>
    <t>93350686792042001260855,84</t>
  </si>
  <si>
    <t>93359686792042004194779,66</t>
  </si>
  <si>
    <t>93360686792042003298952,27</t>
  </si>
  <si>
    <t>93390686792030002100000</t>
  </si>
  <si>
    <t>93403686792034001853151</t>
  </si>
  <si>
    <t>934076867920340014500</t>
  </si>
  <si>
    <t>934206867920420025000</t>
  </si>
  <si>
    <t>93513686792042004226553</t>
  </si>
  <si>
    <t>93527686792042002207125</t>
  </si>
  <si>
    <t>93528686792042002207125</t>
  </si>
  <si>
    <t>93550686792042001689455</t>
  </si>
  <si>
    <t>93551686792042004217600</t>
  </si>
  <si>
    <t>935546867920451027000</t>
  </si>
  <si>
    <t>93556686792034001907202</t>
  </si>
  <si>
    <t>93603686792042004295335</t>
  </si>
  <si>
    <t>9360668679204500188368</t>
  </si>
  <si>
    <t>93615686792045001329353</t>
  </si>
  <si>
    <t>936276867920420025000</t>
  </si>
  <si>
    <t>93636686792042002162569</t>
  </si>
  <si>
    <t>93645686792042001130000</t>
  </si>
  <si>
    <t>93671686792042002647206</t>
  </si>
  <si>
    <t>9367268679204200347509</t>
  </si>
  <si>
    <t>9370368679204200428949</t>
  </si>
  <si>
    <t>93704686792042004493519</t>
  </si>
  <si>
    <t>93708686792030001100000</t>
  </si>
  <si>
    <t>93716686792042002254109</t>
  </si>
  <si>
    <t>93717686792042001254110</t>
  </si>
  <si>
    <t>93737686792045102177206</t>
  </si>
  <si>
    <t>9374368679204200142109</t>
  </si>
  <si>
    <t>93747686792030002200000</t>
  </si>
  <si>
    <t>93751686792042001102500</t>
  </si>
  <si>
    <t>937616867920340021185322</t>
  </si>
  <si>
    <t>93766686792042001100000</t>
  </si>
  <si>
    <t>937676867920420043048550</t>
  </si>
  <si>
    <t>93774686792042002100000</t>
  </si>
  <si>
    <t>9378168679204200348399</t>
  </si>
  <si>
    <t>93816686792031001511968</t>
  </si>
  <si>
    <t>93880686792042004247053</t>
  </si>
  <si>
    <t>939486867920340014500</t>
  </si>
  <si>
    <t>93959686792042002493750</t>
  </si>
  <si>
    <t>9396768679204200347509</t>
  </si>
  <si>
    <t>9397068533204200172198</t>
  </si>
  <si>
    <t>93974686792042004217600</t>
  </si>
  <si>
    <t>93983686792042004295335</t>
  </si>
  <si>
    <t>939886867920340022604700</t>
  </si>
  <si>
    <t>93998686792042002102300</t>
  </si>
  <si>
    <t>94004686792042001260855,84</t>
  </si>
  <si>
    <t>94013686792042004194779,66</t>
  </si>
  <si>
    <t>94014686792042003300457,47</t>
  </si>
  <si>
    <t>94035686792042002254110</t>
  </si>
  <si>
    <t>94039686792042001254110</t>
  </si>
  <si>
    <t>94056686792030002100000</t>
  </si>
  <si>
    <t>9406268679204500147600</t>
  </si>
  <si>
    <t>94067686792042001130000</t>
  </si>
  <si>
    <t>94076686792042002100000</t>
  </si>
  <si>
    <t>940816867920420021032713</t>
  </si>
  <si>
    <t>94090686792030001100000</t>
  </si>
  <si>
    <t>94095686792030001100000</t>
  </si>
  <si>
    <t>94103686792042003142200</t>
  </si>
  <si>
    <t>94107686792042002181154</t>
  </si>
  <si>
    <t>94112686792030001100000</t>
  </si>
  <si>
    <t>9416368679204500166948</t>
  </si>
  <si>
    <t>94182686792042002100000</t>
  </si>
  <si>
    <t>94186686792034001196104,43</t>
  </si>
  <si>
    <t>9427468679204200348399</t>
  </si>
  <si>
    <t>94285686792034001921393</t>
  </si>
  <si>
    <t>943226867920340014500</t>
  </si>
  <si>
    <t>94324686792045001350123,6</t>
  </si>
  <si>
    <t>9433568679203000250000</t>
  </si>
  <si>
    <t>94345686792042001251203,44</t>
  </si>
  <si>
    <t>94353686792042004225716,96</t>
  </si>
  <si>
    <t>94354686792042003291893,07</t>
  </si>
  <si>
    <t>94379686792042002111854</t>
  </si>
  <si>
    <t>9438768679203100178593</t>
  </si>
  <si>
    <t>94401686792042004217600</t>
  </si>
  <si>
    <t>94409686792042004590670</t>
  </si>
  <si>
    <t>94434686792042004222974</t>
  </si>
  <si>
    <t>9446268679204500182400</t>
  </si>
  <si>
    <t>9446468679204200350850</t>
  </si>
  <si>
    <t>94478686792045001286800</t>
  </si>
  <si>
    <t>94493686792042001130000</t>
  </si>
  <si>
    <t>94494686792030002100000</t>
  </si>
  <si>
    <t>94504686792030002100000</t>
  </si>
  <si>
    <t>94507686792042003193032</t>
  </si>
  <si>
    <t>94508686792042002100000</t>
  </si>
  <si>
    <t>945116867920320011713416</t>
  </si>
  <si>
    <t>94516686792045001110514,6</t>
  </si>
  <si>
    <t>94518686792042002155119</t>
  </si>
  <si>
    <t>94519686792045001719953</t>
  </si>
  <si>
    <t>9453068679203400177000</t>
  </si>
  <si>
    <t>945416867920340013570</t>
  </si>
  <si>
    <t>9454568679204500171400</t>
  </si>
  <si>
    <t>9455768679204500184588</t>
  </si>
  <si>
    <t>94562686792034001100000</t>
  </si>
  <si>
    <t>94566686792045001104610</t>
  </si>
  <si>
    <t>94578686792042001557051</t>
  </si>
  <si>
    <t>94586686792030002200000</t>
  </si>
  <si>
    <t>94595686792045001146160</t>
  </si>
  <si>
    <t>94596686792045001104551,44</t>
  </si>
  <si>
    <t>9462968679203000250000</t>
  </si>
  <si>
    <t>94654686792045001339233,6</t>
  </si>
  <si>
    <t>94658686792034001918266</t>
  </si>
  <si>
    <t>946896867920340014500</t>
  </si>
  <si>
    <t>94695686792031001691725</t>
  </si>
  <si>
    <t>94697686792031001304521</t>
  </si>
  <si>
    <t>94704686792042002150000</t>
  </si>
  <si>
    <t>94705686792030001100000</t>
  </si>
  <si>
    <t>94730686792042001251203,44</t>
  </si>
  <si>
    <t>94738686792042004185127,26</t>
  </si>
  <si>
    <t>94739686792042003287377,47</t>
  </si>
  <si>
    <t>94750685492042101196580,41</t>
  </si>
  <si>
    <t>9475568679204200348399</t>
  </si>
  <si>
    <t>947596867920420011840132</t>
  </si>
  <si>
    <t>94789686792042004216900</t>
  </si>
  <si>
    <t>94817686792042002169000</t>
  </si>
  <si>
    <t>94826686792042004217600</t>
  </si>
  <si>
    <t>94830686792030001100000</t>
  </si>
  <si>
    <t>9483268679203000250000</t>
  </si>
  <si>
    <t>9487568679204500133456</t>
  </si>
  <si>
    <t>94879686792042003100817</t>
  </si>
  <si>
    <t>94881686792030001100000</t>
  </si>
  <si>
    <t>94907686792042001130000</t>
  </si>
  <si>
    <t>9490868679204200350850</t>
  </si>
  <si>
    <t>94914686792030002100000</t>
  </si>
  <si>
    <t>9492868679204500124310</t>
  </si>
  <si>
    <t>9493468679204200250000</t>
  </si>
  <si>
    <t>94941686792042002152917</t>
  </si>
  <si>
    <t>9495868679204500129907989</t>
  </si>
  <si>
    <t>949596867920340022677624</t>
  </si>
  <si>
    <t>949606867920340021204850</t>
  </si>
  <si>
    <t>94964686792045001183500</t>
  </si>
  <si>
    <t>94965686792045001183500</t>
  </si>
  <si>
    <t>9496868679204500126180</t>
  </si>
  <si>
    <t>94970686792030001200000</t>
  </si>
  <si>
    <t>94973686792030002150000</t>
  </si>
  <si>
    <t>9497568533204200170200</t>
  </si>
  <si>
    <t>9497668679204500123880566</t>
  </si>
  <si>
    <t>94979686792042003129833,86</t>
  </si>
  <si>
    <t>9498868679204500126520</t>
  </si>
  <si>
    <t>94997686792030001150000</t>
  </si>
  <si>
    <t>9500468679204200348399</t>
  </si>
  <si>
    <t>95017686792034001918266</t>
  </si>
  <si>
    <t>9502068679203000250000</t>
  </si>
  <si>
    <t>95029686792042001557051</t>
  </si>
  <si>
    <t>95037686792031001168262</t>
  </si>
  <si>
    <t>95050686792045001127960</t>
  </si>
  <si>
    <t>950516867920340024016</t>
  </si>
  <si>
    <t>95091686792045001387513,6</t>
  </si>
  <si>
    <t>9509568679204200474095</t>
  </si>
  <si>
    <t>95108686792042001216732,56</t>
  </si>
  <si>
    <t>95116686792042004185127,26</t>
  </si>
  <si>
    <t>95117686792042003291893,07</t>
  </si>
  <si>
    <t>951326867920340014500</t>
  </si>
  <si>
    <t>95161686792042002737717</t>
  </si>
  <si>
    <t>95166686792042004217600</t>
  </si>
  <si>
    <t>95172686792042004309257</t>
  </si>
  <si>
    <t>95214686792042004216900</t>
  </si>
  <si>
    <t>952466867920420011362975</t>
  </si>
  <si>
    <t>95247686792042002215000</t>
  </si>
  <si>
    <t>952556867920340021262600</t>
  </si>
  <si>
    <t>9526468679204200389239</t>
  </si>
  <si>
    <t>95266686792042004295335</t>
  </si>
  <si>
    <t>95269686792045001160595,4</t>
  </si>
  <si>
    <t>95276686792042002152917</t>
  </si>
  <si>
    <t>95290686792042001130000</t>
  </si>
  <si>
    <t>9529368679204500153380</t>
  </si>
  <si>
    <t>95295686792042003972</t>
  </si>
  <si>
    <t>95309686792030001150000</t>
  </si>
  <si>
    <t>95314686792045001186379,2</t>
  </si>
  <si>
    <t>9532468679204500125840</t>
  </si>
  <si>
    <t>95325686792042002637553</t>
  </si>
  <si>
    <t>95326686792042002637553</t>
  </si>
  <si>
    <t>9532868679204200350850</t>
  </si>
  <si>
    <t>95330686792030001100000</t>
  </si>
  <si>
    <t>95348686792034002926677</t>
  </si>
  <si>
    <t>95350686792045001181591,2</t>
  </si>
  <si>
    <t>95353686792042001737717</t>
  </si>
  <si>
    <t>9535568679204200368000</t>
  </si>
  <si>
    <t>95364686792042001557051</t>
  </si>
  <si>
    <t>95367686792045001131600</t>
  </si>
  <si>
    <t>95372686792032001507</t>
  </si>
  <si>
    <t>953736867920420028345,49</t>
  </si>
  <si>
    <t>95382686792034001918266</t>
  </si>
  <si>
    <t>9539968679204200348399</t>
  </si>
  <si>
    <t>95420686792045001365374</t>
  </si>
  <si>
    <t>95447686792045001101459,4</t>
  </si>
  <si>
    <t>954696867920340014500</t>
  </si>
  <si>
    <t>95491686792042004185127,26</t>
  </si>
  <si>
    <t>95492686792042003290387,87</t>
  </si>
  <si>
    <t>95508686792030002200000</t>
  </si>
  <si>
    <t>9551068679203400116066,5</t>
  </si>
  <si>
    <t>95511686792042001280000</t>
  </si>
  <si>
    <t>95517686792030002250000</t>
  </si>
  <si>
    <t>95523686792045001221834,76</t>
  </si>
  <si>
    <t>95525686792030002100000</t>
  </si>
  <si>
    <t>95531686792034002186307</t>
  </si>
  <si>
    <t>95532686792042004217600</t>
  </si>
  <si>
    <t>95535686792031001691631</t>
  </si>
  <si>
    <t>95546686792042001171835</t>
  </si>
  <si>
    <t>95547686792042004295335</t>
  </si>
  <si>
    <t>95560686792042004216900</t>
  </si>
  <si>
    <t>95568688552042001476524</t>
  </si>
  <si>
    <t>95602686792030002100000</t>
  </si>
  <si>
    <t>956206867920420012038658</t>
  </si>
  <si>
    <t>95621686792045001339233,6</t>
  </si>
  <si>
    <t>95636686792042004533282</t>
  </si>
  <si>
    <t>956386867920450013685938</t>
  </si>
  <si>
    <t>95643686792034002156211</t>
  </si>
  <si>
    <t>9565168679204200350850</t>
  </si>
  <si>
    <t>95653686792042002323334</t>
  </si>
  <si>
    <t>95658686792042003365165</t>
  </si>
  <si>
    <t>95664686792042001130000</t>
  </si>
  <si>
    <t>9566668679204200429826</t>
  </si>
  <si>
    <t>95668686792030001100000</t>
  </si>
  <si>
    <t>95671686792042002152917</t>
  </si>
  <si>
    <t>9567468679204500123200</t>
  </si>
  <si>
    <t>95686686792042002200000</t>
  </si>
  <si>
    <t>9569968679204200250000</t>
  </si>
  <si>
    <t>95712686792042002637553</t>
  </si>
  <si>
    <t>9571768679204500175410</t>
  </si>
  <si>
    <t>95718686792030001100000</t>
  </si>
  <si>
    <t>95719686792030001200000</t>
  </si>
  <si>
    <t>9572368679204200250000</t>
  </si>
  <si>
    <t>95729686792045001122976</t>
  </si>
  <si>
    <t>9573068679204200150000</t>
  </si>
  <si>
    <t>9574268679204500126000</t>
  </si>
  <si>
    <t>95750686792042001557051</t>
  </si>
  <si>
    <t>95753686792042002100000</t>
  </si>
  <si>
    <t>95762686792030002100000</t>
  </si>
  <si>
    <t>95763686792042002100000</t>
  </si>
  <si>
    <t>95782686792045001423000</t>
  </si>
  <si>
    <t>95784686792042002100000</t>
  </si>
  <si>
    <t>95787686792030001100000</t>
  </si>
  <si>
    <t>95789686792034001872266</t>
  </si>
  <si>
    <t>95809686792031001171605</t>
  </si>
  <si>
    <t>95815686792045001339233,6</t>
  </si>
  <si>
    <t>95822686792030001150000</t>
  </si>
  <si>
    <t>9584268679204200348399</t>
  </si>
  <si>
    <t>95847686792042004196366</t>
  </si>
  <si>
    <t>95876686792042004185127,26</t>
  </si>
  <si>
    <t>95877686792042003285537,89</t>
  </si>
  <si>
    <t>95886685492042101196580,41</t>
  </si>
  <si>
    <t>9590768679204200315323</t>
  </si>
  <si>
    <t>9591568679204500126400</t>
  </si>
  <si>
    <t>9592268533204200170200</t>
  </si>
  <si>
    <t>9592768679204200458158</t>
  </si>
  <si>
    <t>95929686792042004217600</t>
  </si>
  <si>
    <t>95931686792042001643009</t>
  </si>
  <si>
    <t>9594468679203000250000</t>
  </si>
  <si>
    <t>95947686792042003337150</t>
  </si>
  <si>
    <t>95956686792042001171835</t>
  </si>
  <si>
    <t>95957686792042004295335</t>
  </si>
  <si>
    <t>95970686792042004216900</t>
  </si>
  <si>
    <t>960226867920340014500</t>
  </si>
  <si>
    <t>960286867920450015028049</t>
  </si>
  <si>
    <t>9603068679203000250000</t>
  </si>
  <si>
    <t>9603168679203000250000</t>
  </si>
  <si>
    <t>96033686792042003150000</t>
  </si>
  <si>
    <t>96040686792042002152917</t>
  </si>
  <si>
    <t>9604668679203000250000</t>
  </si>
  <si>
    <t>96048686792034002156211</t>
  </si>
  <si>
    <t>96055686792042003377461</t>
  </si>
  <si>
    <t>9605868679204200460237</t>
  </si>
  <si>
    <t>96061686792045001120036</t>
  </si>
  <si>
    <t>960746854920421013622500</t>
  </si>
  <si>
    <t>9608368679203000250000</t>
  </si>
  <si>
    <t>96087686792042001130000</t>
  </si>
  <si>
    <t>9609268679204200350850</t>
  </si>
  <si>
    <t>96095686792042002100000</t>
  </si>
  <si>
    <t>96096686792042002100000</t>
  </si>
  <si>
    <t>96105686792045001208320</t>
  </si>
  <si>
    <t>9610668679204500134200</t>
  </si>
  <si>
    <t>9611768679204500177397,6</t>
  </si>
  <si>
    <t>9612168679204500168400</t>
  </si>
  <si>
    <t>961306867920420012223010,16</t>
  </si>
  <si>
    <t>96147686792045001108528</t>
  </si>
  <si>
    <t>96148686792030002100000</t>
  </si>
  <si>
    <t>96159686792042001557051</t>
  </si>
  <si>
    <t>9616368679204500128600</t>
  </si>
  <si>
    <t>96169686792045001349251</t>
  </si>
  <si>
    <t>96175686792030001150000</t>
  </si>
  <si>
    <t>96200686792031001695324</t>
  </si>
  <si>
    <t>962166867920450011194402</t>
  </si>
  <si>
    <t>96219686792034001943639</t>
  </si>
  <si>
    <t>9622868679204200348399</t>
  </si>
  <si>
    <t>96245686792042004209345,78</t>
  </si>
  <si>
    <t>96254686792042004187030,01</t>
  </si>
  <si>
    <t>96255686792042003290387,87</t>
  </si>
  <si>
    <t>96263685492042101196580,41</t>
  </si>
  <si>
    <t>96269686792045001339233,6</t>
  </si>
  <si>
    <t>96310686792042004217600</t>
  </si>
  <si>
    <t>96326686792030002100000</t>
  </si>
  <si>
    <t>9633768679204200373000</t>
  </si>
  <si>
    <t>963436867920340014500</t>
  </si>
  <si>
    <t>963486867920450011119287,4</t>
  </si>
  <si>
    <t>96356686792045001381040</t>
  </si>
  <si>
    <t>9636368679204200499441</t>
  </si>
  <si>
    <t>96378686792042001171835</t>
  </si>
  <si>
    <t>96379686792042004295335</t>
  </si>
  <si>
    <t>96392686792042004226011</t>
  </si>
  <si>
    <t>96408686792042003185482</t>
  </si>
  <si>
    <t>9642868679204200315323</t>
  </si>
  <si>
    <t>96433686792042001130000</t>
  </si>
  <si>
    <t>964516867920420032032,58</t>
  </si>
  <si>
    <t>964706867920450014663506</t>
  </si>
  <si>
    <t>964826867920420011212485</t>
  </si>
  <si>
    <t>96495686792045001284373,6</t>
  </si>
  <si>
    <t>9649668679204500123000</t>
  </si>
  <si>
    <t>96501686792042003393241</t>
  </si>
  <si>
    <t>965026867920340022577650</t>
  </si>
  <si>
    <t>96503686792034002772680</t>
  </si>
  <si>
    <t>96506686792030001100000</t>
  </si>
  <si>
    <t>9651568679204500166600</t>
  </si>
  <si>
    <t>96519686792030002200000</t>
  </si>
  <si>
    <t>9652068679204200350850</t>
  </si>
  <si>
    <t>96525686792030001100000</t>
  </si>
  <si>
    <t>96527686792042002100000</t>
  </si>
  <si>
    <t>9654568679204500133400</t>
  </si>
  <si>
    <t>9654868679204200470517</t>
  </si>
  <si>
    <t>9655968679204500126600</t>
  </si>
  <si>
    <t>9656068679203000250000</t>
  </si>
  <si>
    <t>96562686792042001100000</t>
  </si>
  <si>
    <t>96566686792042002637553</t>
  </si>
  <si>
    <t>9656768679204500187400</t>
  </si>
  <si>
    <t>96574686792034002156200</t>
  </si>
  <si>
    <t>96579686792042001557051</t>
  </si>
  <si>
    <t>96603686792030002100000</t>
  </si>
  <si>
    <t>96604686792030001100000</t>
  </si>
  <si>
    <t>96606686792030001150000</t>
  </si>
  <si>
    <t>9660768679203000250000</t>
  </si>
  <si>
    <t>9660868679203400184000</t>
  </si>
  <si>
    <t>96627686792031001750226</t>
  </si>
  <si>
    <t>9662968679204500178792</t>
  </si>
  <si>
    <t>9663968679204200269000</t>
  </si>
  <si>
    <t>96647686792045001346433,6</t>
  </si>
  <si>
    <t>96648686792030002100000</t>
  </si>
  <si>
    <t>96652686792030002500000</t>
  </si>
  <si>
    <t>96654686792034001943639</t>
  </si>
  <si>
    <t>9665868679204200348399</t>
  </si>
  <si>
    <t>96690686792042004174518</t>
  </si>
  <si>
    <t>96710686792042004233674,3</t>
  </si>
  <si>
    <t>96719686792042004210326,82</t>
  </si>
  <si>
    <t>96720686792042003334767,69</t>
  </si>
  <si>
    <t>96730685492042101219808,86</t>
  </si>
  <si>
    <t>96734686792045001257512</t>
  </si>
  <si>
    <t>967496867920420011454982</t>
  </si>
  <si>
    <t>9676368679204200315323</t>
  </si>
  <si>
    <t>9678768679204500150600</t>
  </si>
  <si>
    <t>96792686792030001100000</t>
  </si>
  <si>
    <t>96818686792042001171835</t>
  </si>
  <si>
    <t>96819686792042004295335</t>
  </si>
  <si>
    <t>96821686792045001441000</t>
  </si>
  <si>
    <t>96836686792042004250935</t>
  </si>
  <si>
    <t>96859686792042002207721</t>
  </si>
  <si>
    <t>968666867920450015004176</t>
  </si>
  <si>
    <t>9686768679204500151200</t>
  </si>
  <si>
    <t>9690168679204200460237</t>
  </si>
  <si>
    <t>96904686792042001130000</t>
  </si>
  <si>
    <t>96925686792045001101600</t>
  </si>
  <si>
    <t>9693468679204200350850</t>
  </si>
  <si>
    <t>9693668679204200334700</t>
  </si>
  <si>
    <t>969426867920340014500</t>
  </si>
  <si>
    <t>96944686792042003378537</t>
  </si>
  <si>
    <t>96951686792042001100222</t>
  </si>
  <si>
    <t>969546867920340011193494</t>
  </si>
  <si>
    <t>96965686792042001557051</t>
  </si>
  <si>
    <t>96973686792034002156200</t>
  </si>
  <si>
    <t>96977686792042002637553</t>
  </si>
  <si>
    <t>96988686792030002100000</t>
  </si>
  <si>
    <t>96995686792031001276831</t>
  </si>
  <si>
    <t>969976867920340022519200</t>
  </si>
  <si>
    <t>97019686792042003220150</t>
  </si>
  <si>
    <t>97025686792042004194718</t>
  </si>
  <si>
    <t>97032686792042004194718</t>
  </si>
  <si>
    <t>97034686792042003200659</t>
  </si>
  <si>
    <t>97039686792042003120588</t>
  </si>
  <si>
    <t>9704068679204200329098</t>
  </si>
  <si>
    <t>97048686792030002100000</t>
  </si>
  <si>
    <t>97054686792034001943639</t>
  </si>
  <si>
    <t>97082686792030001100000</t>
  </si>
  <si>
    <t>9708568679204200269000</t>
  </si>
  <si>
    <t>9711468679204500145200</t>
  </si>
  <si>
    <t>9711868679204200315323</t>
  </si>
  <si>
    <t>97119686792042002100000</t>
  </si>
  <si>
    <t>9712268679203000250000</t>
  </si>
  <si>
    <t>9713268679204500129200</t>
  </si>
  <si>
    <t>9714368679204200348399</t>
  </si>
  <si>
    <t>97156686792042003596801</t>
  </si>
  <si>
    <t>97165688552042001767717</t>
  </si>
  <si>
    <t>97167686792042003491000</t>
  </si>
  <si>
    <t>971766867920340014500</t>
  </si>
  <si>
    <t>971816867920420011454982</t>
  </si>
  <si>
    <t>97190686792042002727322</t>
  </si>
  <si>
    <t>97219686792042004233435,89</t>
  </si>
  <si>
    <t>97230686792042004210326,82</t>
  </si>
  <si>
    <t>97231686792042003286120,99</t>
  </si>
  <si>
    <t>97241685492042101219808,86</t>
  </si>
  <si>
    <t>97258686792042001236142</t>
  </si>
  <si>
    <t>97260686792042004249281</t>
  </si>
  <si>
    <t>97273686792042002531972</t>
  </si>
  <si>
    <t>97307686792042003285700</t>
  </si>
  <si>
    <t>97311686792042001171835</t>
  </si>
  <si>
    <t>97312686792042004295335</t>
  </si>
  <si>
    <t>9731768679204200250000</t>
  </si>
  <si>
    <t>973186867920420025440217</t>
  </si>
  <si>
    <t>9732468679204200451790</t>
  </si>
  <si>
    <t>973306867920450014836172</t>
  </si>
  <si>
    <t>9733168679204500138800</t>
  </si>
  <si>
    <t>973336867920420038602</t>
  </si>
  <si>
    <t>9734668679204200484101</t>
  </si>
  <si>
    <t>9736968679204200484101</t>
  </si>
  <si>
    <t>9739468679204200350850</t>
  </si>
  <si>
    <t>97409686792030002100000</t>
  </si>
  <si>
    <t>97411686792045001111468</t>
  </si>
  <si>
    <t>97415686792042001130000</t>
  </si>
  <si>
    <t>97432686792030002100000</t>
  </si>
  <si>
    <t>97446686792042001557051</t>
  </si>
  <si>
    <t>97449686792042001740000</t>
  </si>
  <si>
    <t>9745168679204200150000</t>
  </si>
  <si>
    <t>97455686792042001399552</t>
  </si>
  <si>
    <t>974686867920420021398487</t>
  </si>
  <si>
    <t>97478686792031001492915</t>
  </si>
  <si>
    <t>97479686792045001339233,6</t>
  </si>
  <si>
    <t>97486686792042002100000</t>
  </si>
  <si>
    <t>97510686792034001943639</t>
  </si>
  <si>
    <t>97533686792045001339233,6</t>
  </si>
  <si>
    <t>9754168679204200269000</t>
  </si>
  <si>
    <t>975476867920420022672047</t>
  </si>
  <si>
    <t>9754968679204200458531</t>
  </si>
  <si>
    <t>97550686792042002340396</t>
  </si>
  <si>
    <t>9755968679204200348399</t>
  </si>
  <si>
    <t>97570686792042003596801</t>
  </si>
  <si>
    <t>9759568679203400250000</t>
  </si>
  <si>
    <t>976036867920340014500</t>
  </si>
  <si>
    <t>97626686792042001737717</t>
  </si>
  <si>
    <t>9762868679204200315323</t>
  </si>
  <si>
    <t>97630686792042001171835</t>
  </si>
  <si>
    <t>97654686792042004233435,89</t>
  </si>
  <si>
    <t>97665686792042003319035,89</t>
  </si>
  <si>
    <t>97675685492042101219808,86</t>
  </si>
  <si>
    <t>97690686792042001236142</t>
  </si>
  <si>
    <t>97692686792042004249281</t>
  </si>
  <si>
    <t>97724686792042002148507</t>
  </si>
  <si>
    <t>9772568679204200460237</t>
  </si>
  <si>
    <t>9773968679204200390700</t>
  </si>
  <si>
    <t>97745686792030002100000</t>
  </si>
  <si>
    <t>9774768679204200484101</t>
  </si>
  <si>
    <t>97779686792042001130000</t>
  </si>
  <si>
    <t>97802686792032001175000</t>
  </si>
  <si>
    <t>9782068679204200332100</t>
  </si>
  <si>
    <t>97826686792042002296400</t>
  </si>
  <si>
    <t>9782968679204200150000</t>
  </si>
  <si>
    <t>97831686792045001235200</t>
  </si>
  <si>
    <t>9783268679204200250000</t>
  </si>
  <si>
    <t>9783468679204200250000</t>
  </si>
  <si>
    <t>97862686792031001476412</t>
  </si>
  <si>
    <t>9786468679204200350850</t>
  </si>
  <si>
    <t>97871686792034001943639</t>
  </si>
  <si>
    <t>97876686792034001253926</t>
  </si>
  <si>
    <t>97882686792042001557051</t>
  </si>
  <si>
    <t>97890686792030002100000</t>
  </si>
  <si>
    <t>9791268679204500196264</t>
  </si>
  <si>
    <t>97917686792030002100000</t>
  </si>
  <si>
    <t>9793468679204200348399</t>
  </si>
  <si>
    <t>97947686792042001737717</t>
  </si>
  <si>
    <t>9794868679204200233143,52</t>
  </si>
  <si>
    <t>97961686792042004190106,38</t>
  </si>
  <si>
    <t>97972686792042003321970,79</t>
  </si>
  <si>
    <t>97982685492042101219808,86</t>
  </si>
  <si>
    <t>9799068679204500182400</t>
  </si>
  <si>
    <t>9799668679204200269000</t>
  </si>
  <si>
    <t>97998686792042002340396</t>
  </si>
  <si>
    <t>9799968679204200484979</t>
  </si>
  <si>
    <t>98009686792042003596801</t>
  </si>
  <si>
    <t>980126867920340014500</t>
  </si>
  <si>
    <t>9803168679204200315323</t>
  </si>
  <si>
    <t>98073686792042001236142</t>
  </si>
  <si>
    <t>98075686792042004249281</t>
  </si>
  <si>
    <t>98125686792042002148763</t>
  </si>
  <si>
    <t>9813068679204200460237</t>
  </si>
  <si>
    <t>98131686792034002100000</t>
  </si>
  <si>
    <t>98148686792042003491000</t>
  </si>
  <si>
    <t>98151686792042003485871,1</t>
  </si>
  <si>
    <t>98152686792042003485871,1</t>
  </si>
  <si>
    <t>98157686792042001130000</t>
  </si>
  <si>
    <t>98161686792042002340396</t>
  </si>
  <si>
    <t>9816268679204200445991</t>
  </si>
  <si>
    <t>98168686792030001737717</t>
  </si>
  <si>
    <t>98180686792034001253926</t>
  </si>
  <si>
    <t>98184686792030002100000</t>
  </si>
  <si>
    <t>9818968679204200350850</t>
  </si>
  <si>
    <t>98192686792042001171835</t>
  </si>
  <si>
    <t>9820168679204500149600</t>
  </si>
  <si>
    <t>98202686792042004400000</t>
  </si>
  <si>
    <t>98204686792045001432600</t>
  </si>
  <si>
    <t>9820868679204200392000</t>
  </si>
  <si>
    <t>98217686792045001548200</t>
  </si>
  <si>
    <t>9822368679204200332100</t>
  </si>
  <si>
    <t>98225686792042002100000</t>
  </si>
  <si>
    <t>98237686792031001476412</t>
  </si>
  <si>
    <t>98240686792042002296400</t>
  </si>
  <si>
    <t>98256686792045001296016</t>
  </si>
  <si>
    <t>98261686792034001943639</t>
  </si>
  <si>
    <t>98262686792045102998449,98</t>
  </si>
  <si>
    <t>982656867920451027974076,81</t>
  </si>
  <si>
    <t>98298686792042001557051</t>
  </si>
  <si>
    <t>98302686792042002100000</t>
  </si>
  <si>
    <t>98303686792042002100000</t>
  </si>
  <si>
    <t>9831868679204200396798</t>
  </si>
  <si>
    <t>983236867920420011540434</t>
  </si>
  <si>
    <t>98335686792030001100000</t>
  </si>
  <si>
    <t>98339686792042001737717</t>
  </si>
  <si>
    <t>98369686792045001678467,6</t>
  </si>
  <si>
    <t>98370686792034001347750</t>
  </si>
  <si>
    <t>98398686792042003321071,1</t>
  </si>
  <si>
    <t>98408685492042101219808,86</t>
  </si>
  <si>
    <t>98415686792030002737717</t>
  </si>
  <si>
    <t>98418686792030002100000</t>
  </si>
  <si>
    <t>9842368679204200315323</t>
  </si>
  <si>
    <t>98430686792042002100000</t>
  </si>
  <si>
    <t>98436686792042003596801</t>
  </si>
  <si>
    <t>98446686792042002236142</t>
  </si>
  <si>
    <t>98456686792042001236142</t>
  </si>
  <si>
    <t>98458686792042001249281</t>
  </si>
  <si>
    <t>98459686792042004249281</t>
  </si>
  <si>
    <t>98465686792042001206227</t>
  </si>
  <si>
    <t>98482686792042003314701</t>
  </si>
  <si>
    <t>9850768679204200269000</t>
  </si>
  <si>
    <t>98547686792042002476524</t>
  </si>
  <si>
    <t>98548686792042002476524</t>
  </si>
  <si>
    <t>98549686792042002497961</t>
  </si>
  <si>
    <t>98550686792042002331543</t>
  </si>
  <si>
    <t>985516867920340021609665,68</t>
  </si>
  <si>
    <t>985766867920340014500</t>
  </si>
  <si>
    <t>98583686792042001171835</t>
  </si>
  <si>
    <t>98604686792045001150800</t>
  </si>
  <si>
    <t>986206867920420021476000</t>
  </si>
  <si>
    <t>98623686792042002148763</t>
  </si>
  <si>
    <t>986316885520420015400000</t>
  </si>
  <si>
    <t>98637686792042001263930</t>
  </si>
  <si>
    <t>9864168679204200144657</t>
  </si>
  <si>
    <t>9866968679204200460237</t>
  </si>
  <si>
    <t>98672686792030002368858</t>
  </si>
  <si>
    <t>98673686792042002100000</t>
  </si>
  <si>
    <t>98677686792042001171835</t>
  </si>
  <si>
    <t>9868168679204200350850</t>
  </si>
  <si>
    <t>98683686792042001130000</t>
  </si>
  <si>
    <t>9868468679203400250000</t>
  </si>
  <si>
    <t>98710686792034001232520</t>
  </si>
  <si>
    <t>98711686792042003107000</t>
  </si>
  <si>
    <t>98748686792042002296400</t>
  </si>
  <si>
    <t>98767686792042001615293,66</t>
  </si>
  <si>
    <t>98782686792042001557051</t>
  </si>
  <si>
    <t>987886867920310011400769</t>
  </si>
  <si>
    <t>98797686792045001169617</t>
  </si>
  <si>
    <t>987996867920340022182807,5</t>
  </si>
  <si>
    <t>9880268679204200332100</t>
  </si>
  <si>
    <t>98806686792034001958298</t>
  </si>
  <si>
    <t>98812686792042001262045</t>
  </si>
  <si>
    <t>98815686792042001737717</t>
  </si>
  <si>
    <t>9881668679204200269000</t>
  </si>
  <si>
    <t>9882268679204200476315</t>
  </si>
  <si>
    <t>98824686792042002340396</t>
  </si>
  <si>
    <t>98849686792034001253926</t>
  </si>
  <si>
    <t>98854686792042003490161</t>
  </si>
  <si>
    <t>9886368679204500144200</t>
  </si>
  <si>
    <t>9886868679204200315323</t>
  </si>
  <si>
    <t>988836867920340014500</t>
  </si>
  <si>
    <t>9890068679204200118720</t>
  </si>
  <si>
    <t>98902686792042004271603</t>
  </si>
  <si>
    <t>98903686792042001271603</t>
  </si>
  <si>
    <t>98909686792042001226126</t>
  </si>
  <si>
    <t>98922686792042003340702</t>
  </si>
  <si>
    <t>9892668679204500149800</t>
  </si>
  <si>
    <t>2008682172042001228851</t>
  </si>
  <si>
    <t>201468217204200117300</t>
  </si>
  <si>
    <t>202868217204200117300</t>
  </si>
  <si>
    <t>203568217204200117300</t>
  </si>
  <si>
    <t>210068217204200191800</t>
  </si>
  <si>
    <t>2103682172042001401762</t>
  </si>
  <si>
    <t>2104682172042001355687</t>
  </si>
  <si>
    <t>2105682172042001355663</t>
  </si>
  <si>
    <t>2106682172042001200000</t>
  </si>
  <si>
    <t>210968217204200150000</t>
  </si>
  <si>
    <t>2130682172042001401599</t>
  </si>
  <si>
    <t>2150682172042001158575</t>
  </si>
  <si>
    <t>216268217204200140000</t>
  </si>
  <si>
    <t>218368217204200140000</t>
  </si>
  <si>
    <t>218468217204200180000</t>
  </si>
  <si>
    <t>2190682172042001100000</t>
  </si>
  <si>
    <t>2337682172042001375505</t>
  </si>
  <si>
    <t>2347682172042001150000</t>
  </si>
  <si>
    <t>235768217204200130000</t>
  </si>
  <si>
    <t>243968217204200190000</t>
  </si>
  <si>
    <t>246668217204200150000</t>
  </si>
  <si>
    <t>246768217204200150000</t>
  </si>
  <si>
    <t>249768217204200195000</t>
  </si>
  <si>
    <t>2551682172042001416021</t>
  </si>
  <si>
    <t>2552682172042001393099</t>
  </si>
  <si>
    <t>2582682172042001500000</t>
  </si>
  <si>
    <t>259468217204200170000</t>
  </si>
  <si>
    <t>2613682172042001445200</t>
  </si>
  <si>
    <t>2627682172042001200</t>
  </si>
  <si>
    <t>2628682172042001445000</t>
  </si>
  <si>
    <t>264168217204200151400</t>
  </si>
  <si>
    <t>264268217204200129600</t>
  </si>
  <si>
    <t>2648682172042001100000</t>
  </si>
  <si>
    <t>2649682172042001477780</t>
  </si>
  <si>
    <t>2665682172042001200000</t>
  </si>
  <si>
    <t>2687682172042001445200</t>
  </si>
  <si>
    <t>2715682172042001408997</t>
  </si>
  <si>
    <t>271768217204200190812</t>
  </si>
  <si>
    <t>2718682172042001421600</t>
  </si>
  <si>
    <t>2720682172042001445200</t>
  </si>
  <si>
    <t>276668217204200121000</t>
  </si>
  <si>
    <t>27986821720420011176000</t>
  </si>
  <si>
    <t>2803682172042001340000</t>
  </si>
  <si>
    <t>2815682172042001488744</t>
  </si>
  <si>
    <t>2864682172042001258684</t>
  </si>
  <si>
    <t>2867682172042001505970</t>
  </si>
  <si>
    <t>28696821720420016580</t>
  </si>
  <si>
    <t>287068217204200121000</t>
  </si>
  <si>
    <t>2910682172042001200000</t>
  </si>
  <si>
    <t>293268217204200180000</t>
  </si>
  <si>
    <t>304368217204200114960000</t>
  </si>
  <si>
    <t>3128682172042001900000</t>
  </si>
  <si>
    <t>32326821720420011246644</t>
  </si>
  <si>
    <t>3238682172042001722735</t>
  </si>
  <si>
    <t>3239682172042001610204</t>
  </si>
  <si>
    <t>3261682172042001530540</t>
  </si>
  <si>
    <t>3312682172042001827299</t>
  </si>
  <si>
    <t>33146821720420017047</t>
  </si>
  <si>
    <t>335068217204200119170000</t>
  </si>
  <si>
    <t>28592687552034002300000</t>
  </si>
  <si>
    <t>28737687552034002894000</t>
  </si>
  <si>
    <t>2881868755203000150000</t>
  </si>
  <si>
    <t>28895687552042001260420</t>
  </si>
  <si>
    <t>28904687552030001100000</t>
  </si>
  <si>
    <t>29008687552042002212969,24</t>
  </si>
  <si>
    <t>2902168755203000150000</t>
  </si>
  <si>
    <t>29080687552042001260420</t>
  </si>
  <si>
    <t>2922868755204200133401</t>
  </si>
  <si>
    <t>29232685222042001403583,43</t>
  </si>
  <si>
    <t>29320687552042003182565</t>
  </si>
  <si>
    <t>29434687552042001288020</t>
  </si>
  <si>
    <t>2944768755203000230000</t>
  </si>
  <si>
    <t>29448687552042001150000</t>
  </si>
  <si>
    <t>2950968755204200170054</t>
  </si>
  <si>
    <t>29554687552042002168117,66</t>
  </si>
  <si>
    <t>29566687552030001200000</t>
  </si>
  <si>
    <t>29591687552042003204190</t>
  </si>
  <si>
    <t>29654687552042002359424</t>
  </si>
  <si>
    <t>2967068755204200359473</t>
  </si>
  <si>
    <t>29679687552042001288020</t>
  </si>
  <si>
    <t>2969868755203000226655</t>
  </si>
  <si>
    <t>2972568755203000150000</t>
  </si>
  <si>
    <t>2974168755203400180561</t>
  </si>
  <si>
    <t>29839687552031001260000</t>
  </si>
  <si>
    <t>29850687552042003204190</t>
  </si>
  <si>
    <t>29857687552042002247408</t>
  </si>
  <si>
    <t>29886687552042002168117,66</t>
  </si>
  <si>
    <t>29920687552042001288020</t>
  </si>
  <si>
    <t>2993768755204200211662</t>
  </si>
  <si>
    <t>2996468755203000150000</t>
  </si>
  <si>
    <t>29978687552042002256189</t>
  </si>
  <si>
    <t>3003668755204200180561</t>
  </si>
  <si>
    <t>3004468755203000226655</t>
  </si>
  <si>
    <t>30071687552042002168117,66</t>
  </si>
  <si>
    <t>30125687552042003204190</t>
  </si>
  <si>
    <t>30126687552042003159177</t>
  </si>
  <si>
    <t>30131687552042002247408</t>
  </si>
  <si>
    <t>3014868755203000220000</t>
  </si>
  <si>
    <t>30168687552030001100000</t>
  </si>
  <si>
    <t>30189687552034001288020</t>
  </si>
  <si>
    <t>302016875520300014151</t>
  </si>
  <si>
    <t>3021068755204200211662</t>
  </si>
  <si>
    <t>3027068755203000250000</t>
  </si>
  <si>
    <t>3031368755204200180561</t>
  </si>
  <si>
    <t>3032068755203000226655</t>
  </si>
  <si>
    <t>30376687552042002168117,66</t>
  </si>
  <si>
    <t>3038668755204200225710</t>
  </si>
  <si>
    <t>30413687552042003204190</t>
  </si>
  <si>
    <t>30414687552042003159177</t>
  </si>
  <si>
    <t>30417687552042002247408</t>
  </si>
  <si>
    <t>30474687552042001288020</t>
  </si>
  <si>
    <t>3049068755204200143823</t>
  </si>
  <si>
    <t>3057268755203000150000</t>
  </si>
  <si>
    <t>3057368755203000150000</t>
  </si>
  <si>
    <t>30581687552034002137198,62</t>
  </si>
  <si>
    <t>30582687552034002137198,62</t>
  </si>
  <si>
    <t>30615687552042002168117,66</t>
  </si>
  <si>
    <t>3061868755203000210000</t>
  </si>
  <si>
    <t>306226875520300014151</t>
  </si>
  <si>
    <t>30692687552042002247408</t>
  </si>
  <si>
    <t>30717687552042001102909</t>
  </si>
  <si>
    <t>3072068755203000226655</t>
  </si>
  <si>
    <t>3073768755203000150000</t>
  </si>
  <si>
    <t>30749687552042001288020</t>
  </si>
  <si>
    <t>30815687552030001100000</t>
  </si>
  <si>
    <t>3082968755204200299889</t>
  </si>
  <si>
    <t>3085368755203000220000</t>
  </si>
  <si>
    <t>30867687552030001137890</t>
  </si>
  <si>
    <t>309356875520300027670</t>
  </si>
  <si>
    <t>3096368755204200197670</t>
  </si>
  <si>
    <t>3098868755203000250000</t>
  </si>
  <si>
    <t>31002687552042002200921</t>
  </si>
  <si>
    <t>31045687552042001288020</t>
  </si>
  <si>
    <t>3109568755204200247670</t>
  </si>
  <si>
    <t>31111687552042003642775</t>
  </si>
  <si>
    <t>3112968755203000150000</t>
  </si>
  <si>
    <t>31170687552042001103089</t>
  </si>
  <si>
    <t>31217687552030001100000</t>
  </si>
  <si>
    <t>31269687552030001137890</t>
  </si>
  <si>
    <t>31301687552034002100000</t>
  </si>
  <si>
    <t>313106875520340011520153,61</t>
  </si>
  <si>
    <t>31337687552042002247408</t>
  </si>
  <si>
    <t>3151068755203000226655</t>
  </si>
  <si>
    <t>3151168755203000230000</t>
  </si>
  <si>
    <t>31660687552042002247408</t>
  </si>
  <si>
    <t>31702687552030001138000</t>
  </si>
  <si>
    <t>31723687552042003200000</t>
  </si>
  <si>
    <t>3172868755203000220000</t>
  </si>
  <si>
    <t>3176068755203000150000</t>
  </si>
  <si>
    <t>3176468755203000150000</t>
  </si>
  <si>
    <t>3176668755203000226655</t>
  </si>
  <si>
    <t>31871687552042002136117</t>
  </si>
  <si>
    <t>3192768755204200187500</t>
  </si>
  <si>
    <t>31939687552030001137890</t>
  </si>
  <si>
    <t>3202168755203000150000</t>
  </si>
  <si>
    <t>3203568755203000250000</t>
  </si>
  <si>
    <t>3205368755203000226655</t>
  </si>
  <si>
    <t>3208268755203000150000</t>
  </si>
  <si>
    <t>3216068755204200366955</t>
  </si>
  <si>
    <t>32164687552030001137890</t>
  </si>
  <si>
    <t>3222268755203000250000</t>
  </si>
  <si>
    <t>322456875520300014151</t>
  </si>
  <si>
    <t>3231968755203000283500</t>
  </si>
  <si>
    <t>3232368755203000250000</t>
  </si>
  <si>
    <t>32375687552030001137890</t>
  </si>
  <si>
    <t>3246768755203000226655</t>
  </si>
  <si>
    <t>3252268755204200234720</t>
  </si>
  <si>
    <t>3255868755203000250000</t>
  </si>
  <si>
    <t>3260368755204200210000</t>
  </si>
  <si>
    <t>3260468755203000150000</t>
  </si>
  <si>
    <t>32628687552030001140220</t>
  </si>
  <si>
    <t>32660687552042001342922</t>
  </si>
  <si>
    <t>32767687552042001342922</t>
  </si>
  <si>
    <t>3276968755203000226655</t>
  </si>
  <si>
    <t>3280768755203000230000</t>
  </si>
  <si>
    <t>328656875520420025000</t>
  </si>
  <si>
    <t>32877687552030001140220</t>
  </si>
  <si>
    <t>32932687552042003236505,53</t>
  </si>
  <si>
    <t>32966687552034001130255</t>
  </si>
  <si>
    <t>33012687552042001258693</t>
  </si>
  <si>
    <t>3301568755203000350000</t>
  </si>
  <si>
    <t>3304768755203000226655</t>
  </si>
  <si>
    <t>3308268755203000250000</t>
  </si>
  <si>
    <t>3309668755203000250000</t>
  </si>
  <si>
    <t>3309768755203000250000</t>
  </si>
  <si>
    <t>331156875520340011544,09</t>
  </si>
  <si>
    <t>3313968755204200366955</t>
  </si>
  <si>
    <t>33144687552030001140220</t>
  </si>
  <si>
    <t>33176687552042003240483,53</t>
  </si>
  <si>
    <t>3325168755203000226492</t>
  </si>
  <si>
    <t>3330468755203000210000</t>
  </si>
  <si>
    <t>3338768755203000150000</t>
  </si>
  <si>
    <t>3342068755203000150000</t>
  </si>
  <si>
    <t>3343068755203000150000</t>
  </si>
  <si>
    <t>3343668755203000110000</t>
  </si>
  <si>
    <t>33484687552030001140220</t>
  </si>
  <si>
    <t>33506687552042003243579,11</t>
  </si>
  <si>
    <t>3357568755203000226492</t>
  </si>
  <si>
    <t>3366868755203000250000</t>
  </si>
  <si>
    <t>3368568755203000250000</t>
  </si>
  <si>
    <t>337006875520300014292</t>
  </si>
  <si>
    <t>3371768755203000220000</t>
  </si>
  <si>
    <t>33751687552030001160000</t>
  </si>
  <si>
    <t>3376568755204200323558</t>
  </si>
  <si>
    <t>33790687552030001140220</t>
  </si>
  <si>
    <t>3379568755203000126492</t>
  </si>
  <si>
    <t>3383268755203000250000</t>
  </si>
  <si>
    <t>3386468755204200366931,83</t>
  </si>
  <si>
    <t>3389668755203000220000</t>
  </si>
  <si>
    <t>3392868755203000220000</t>
  </si>
  <si>
    <t>33945687552042003257500</t>
  </si>
  <si>
    <t>3398268755204200150000</t>
  </si>
  <si>
    <t>3398368755204200110000</t>
  </si>
  <si>
    <t>34006687552042001100000</t>
  </si>
  <si>
    <t>3402768755203000220000</t>
  </si>
  <si>
    <t>3402968755203000120000</t>
  </si>
  <si>
    <t>3403568755203000280000</t>
  </si>
  <si>
    <t>34038687552030001100000</t>
  </si>
  <si>
    <t>3416568755203000120000</t>
  </si>
  <si>
    <t>3417868755203000226492</t>
  </si>
  <si>
    <t>34259687552042001164362</t>
  </si>
  <si>
    <t>34277687552030001142713</t>
  </si>
  <si>
    <t>3428168755203000230000</t>
  </si>
  <si>
    <t>3433968755203000130000</t>
  </si>
  <si>
    <t>3442168755203000226492</t>
  </si>
  <si>
    <t>3447568755203000120000</t>
  </si>
  <si>
    <t>3452868755203000250000</t>
  </si>
  <si>
    <t>346056875520420031375000</t>
  </si>
  <si>
    <t>3461468755204200367451</t>
  </si>
  <si>
    <t>3463268755203000120000</t>
  </si>
  <si>
    <t>3463368755203000226655</t>
  </si>
  <si>
    <t>348866875520300011074000</t>
  </si>
  <si>
    <t>34896687552042003100000</t>
  </si>
  <si>
    <t>3492268755204200333154</t>
  </si>
  <si>
    <t>34931687552030001100000</t>
  </si>
  <si>
    <t>3493268755204200150000</t>
  </si>
  <si>
    <t>3497268755204200274287,72</t>
  </si>
  <si>
    <t>3499168755203000226655</t>
  </si>
  <si>
    <t>35076687552042002100000</t>
  </si>
  <si>
    <t>3521168755203000130000</t>
  </si>
  <si>
    <t>3521268755203000130000</t>
  </si>
  <si>
    <t>3521768755204200130000</t>
  </si>
  <si>
    <t>3523368755203000130000</t>
  </si>
  <si>
    <t>3529868755203000230000</t>
  </si>
  <si>
    <t>3532868755204200395996</t>
  </si>
  <si>
    <t>3533768755203000230000</t>
  </si>
  <si>
    <t>3544568755203000250000</t>
  </si>
  <si>
    <t>3548968755204200150000</t>
  </si>
  <si>
    <t>35601687552042002137544,9</t>
  </si>
  <si>
    <t>3565568755203000226655</t>
  </si>
  <si>
    <t>3566068755204200150000</t>
  </si>
  <si>
    <t>35692687552042002100000</t>
  </si>
  <si>
    <t>35712687552042003139326</t>
  </si>
  <si>
    <t>3572368755203000250000</t>
  </si>
  <si>
    <t>3575868755203000150000</t>
  </si>
  <si>
    <t>3576568755204200366955</t>
  </si>
  <si>
    <t>3576968755203000220000</t>
  </si>
  <si>
    <t>3577068755203000220000</t>
  </si>
  <si>
    <t>35812687552042002137764,9</t>
  </si>
  <si>
    <t>3583468755204200374978,3</t>
  </si>
  <si>
    <t>35851687552030001100000</t>
  </si>
  <si>
    <t>3586468755203000226655</t>
  </si>
  <si>
    <t>3592068755203000130000</t>
  </si>
  <si>
    <t>35935685222042001128283</t>
  </si>
  <si>
    <t>35961687552030001100000</t>
  </si>
  <si>
    <t>35989687552042002352200</t>
  </si>
  <si>
    <t>3606368755203000250000</t>
  </si>
  <si>
    <t>360656875520340022000000</t>
  </si>
  <si>
    <t>3606768755203000260000</t>
  </si>
  <si>
    <t>36071687552042001111939</t>
  </si>
  <si>
    <t>3609968755203000270000</t>
  </si>
  <si>
    <t>36137687552030001100000</t>
  </si>
  <si>
    <t>36179687552042002137344,9</t>
  </si>
  <si>
    <t>3626568755203000226655</t>
  </si>
  <si>
    <t>36301687552042003830141</t>
  </si>
  <si>
    <t>3630468755203000250000</t>
  </si>
  <si>
    <t>36305685222042001104723</t>
  </si>
  <si>
    <t>36327687552042003100000</t>
  </si>
  <si>
    <t>36330687552042001144900</t>
  </si>
  <si>
    <t>3634768755203400250432,09</t>
  </si>
  <si>
    <t>3636068755203400267456,24</t>
  </si>
  <si>
    <t>36376687552042001111939</t>
  </si>
  <si>
    <t>36384687552030002100000</t>
  </si>
  <si>
    <t>36500685222042001213861</t>
  </si>
  <si>
    <t>365256875520420021765,35</t>
  </si>
  <si>
    <t>36546687552042003114495,3</t>
  </si>
  <si>
    <t>3655768755203000226655</t>
  </si>
  <si>
    <t>36593687552042003830141</t>
  </si>
  <si>
    <t>36678687552030001100000</t>
  </si>
  <si>
    <t>3668768755203000220000</t>
  </si>
  <si>
    <t>36693687552030002200000</t>
  </si>
  <si>
    <t>36707687552042001111939</t>
  </si>
  <si>
    <t>36711687552030003100000</t>
  </si>
  <si>
    <t>36761687552042003121520,75</t>
  </si>
  <si>
    <t>36794687552042001375869</t>
  </si>
  <si>
    <t>36852685222042001276780</t>
  </si>
  <si>
    <t>3685568755203000226655</t>
  </si>
  <si>
    <t>36881687552042003100000</t>
  </si>
  <si>
    <t>36882687552042003830141</t>
  </si>
  <si>
    <t>3691968755203000150000</t>
  </si>
  <si>
    <t>36950687552042001111939</t>
  </si>
  <si>
    <t>3696068755203000150000</t>
  </si>
  <si>
    <t>369736875520420026725717,5</t>
  </si>
  <si>
    <t>3698768755204200322357</t>
  </si>
  <si>
    <t>37023685222042001213861</t>
  </si>
  <si>
    <t>370306875520420027507</t>
  </si>
  <si>
    <t>37031687552042001306673</t>
  </si>
  <si>
    <t>37065687552042001111939</t>
  </si>
  <si>
    <t>37116687552042003362028</t>
  </si>
  <si>
    <t>37134685222042001111143</t>
  </si>
  <si>
    <t>37144687552042003300000</t>
  </si>
  <si>
    <t>3715268755203000250000</t>
  </si>
  <si>
    <t>37154687552042003830141</t>
  </si>
  <si>
    <t>37305687552042003150000</t>
  </si>
  <si>
    <t>37349687552042002287168</t>
  </si>
  <si>
    <t>37375685222042001139906</t>
  </si>
  <si>
    <t>37389687552042003233009,35</t>
  </si>
  <si>
    <t>37469687552042003830141</t>
  </si>
  <si>
    <t>37493687552042001111939</t>
  </si>
  <si>
    <t>37519687552042001100000</t>
  </si>
  <si>
    <t>3753168755204200363201,45</t>
  </si>
  <si>
    <t>3755368755204200317357</t>
  </si>
  <si>
    <t>3758568755204200358123</t>
  </si>
  <si>
    <t>37644687552042002287168</t>
  </si>
  <si>
    <t>37683685222042001112444</t>
  </si>
  <si>
    <t>3770768755204200376213</t>
  </si>
  <si>
    <t>37760687552030001100000</t>
  </si>
  <si>
    <t>3778768755204200316122,96</t>
  </si>
  <si>
    <t>37797687552042001111939</t>
  </si>
  <si>
    <t>37820687552030001200000</t>
  </si>
  <si>
    <t>37821687552030001535600</t>
  </si>
  <si>
    <t>37849687552030001200000</t>
  </si>
  <si>
    <t>37874687552042002324384</t>
  </si>
  <si>
    <t>37903687552042003158616,05</t>
  </si>
  <si>
    <t>3792668755203000250000</t>
  </si>
  <si>
    <t>37990687552030001100000</t>
  </si>
  <si>
    <t>37991687552030001100000</t>
  </si>
  <si>
    <t>3801168522204200186686</t>
  </si>
  <si>
    <t>38013687552030002100000</t>
  </si>
  <si>
    <t>38038685222042001491109</t>
  </si>
  <si>
    <t>3805268755204200235170</t>
  </si>
  <si>
    <t>38063687552042001223878</t>
  </si>
  <si>
    <t>38070687552030002287000</t>
  </si>
  <si>
    <t>38073687552030002200000</t>
  </si>
  <si>
    <t>38119687552030003267800</t>
  </si>
  <si>
    <t>38140687552042002324384</t>
  </si>
  <si>
    <t>38183687552042001324879,22</t>
  </si>
  <si>
    <t>38184685222042001377211,21</t>
  </si>
  <si>
    <t>3825068755204200143302</t>
  </si>
  <si>
    <t>3827568755203000250000</t>
  </si>
  <si>
    <t>38294687552030002100000</t>
  </si>
  <si>
    <t>3834868755204200330643,7</t>
  </si>
  <si>
    <t>3837568755203000265000</t>
  </si>
  <si>
    <t>3839368755203000280000</t>
  </si>
  <si>
    <t>38435687552042003140922,76</t>
  </si>
  <si>
    <t>38445685222042001331362,33</t>
  </si>
  <si>
    <t>38466687552042002324384</t>
  </si>
  <si>
    <t>38556685222042001196085</t>
  </si>
  <si>
    <t>38582687552030002267800</t>
  </si>
  <si>
    <t>38593687552030003267800</t>
  </si>
  <si>
    <t>38613687552030002267800</t>
  </si>
  <si>
    <t>38622687552042003126979</t>
  </si>
  <si>
    <t>38666687552030002267800</t>
  </si>
  <si>
    <t>38684687552042002324384</t>
  </si>
  <si>
    <t>38731683442042001149061,64</t>
  </si>
  <si>
    <t>38734685222042001334787,4</t>
  </si>
  <si>
    <t>3879468522204200199919</t>
  </si>
  <si>
    <t>3880768755204200191407</t>
  </si>
  <si>
    <t>38871687552030001283350</t>
  </si>
  <si>
    <t>38874687552030001280350</t>
  </si>
  <si>
    <t>388766875520300013000</t>
  </si>
  <si>
    <t>38878687552042001200000</t>
  </si>
  <si>
    <t>38883687552034002285000</t>
  </si>
  <si>
    <t>38934683442042001142841,64</t>
  </si>
  <si>
    <t>38937685222042001327799,26</t>
  </si>
  <si>
    <t>38962687552042002318164</t>
  </si>
  <si>
    <t>38976687552042001152103</t>
  </si>
  <si>
    <t>3901168522204200177449</t>
  </si>
  <si>
    <t>39115687552042003500000</t>
  </si>
  <si>
    <t>39150687552042002318164</t>
  </si>
  <si>
    <t>39169687552042001500000</t>
  </si>
  <si>
    <t>39172687552030003100000</t>
  </si>
  <si>
    <t>39201683442042001142841,64</t>
  </si>
  <si>
    <t>39204685222042001328567,4</t>
  </si>
  <si>
    <t>3928268522204200182882</t>
  </si>
  <si>
    <t>394216875520300029446</t>
  </si>
  <si>
    <t>39471687552042002320306</t>
  </si>
  <si>
    <t>39496687552042003314187,29</t>
  </si>
  <si>
    <t>39507683442042001142841,64</t>
  </si>
  <si>
    <t>39510685222042001328567,4</t>
  </si>
  <si>
    <t>3952868755203000150000</t>
  </si>
  <si>
    <t>395816875520300023462925</t>
  </si>
  <si>
    <t>3961068522204200168755</t>
  </si>
  <si>
    <t>3968568755203000150000</t>
  </si>
  <si>
    <t>39719687552042003301454,36</t>
  </si>
  <si>
    <t>39729683442042001142841,64</t>
  </si>
  <si>
    <t>39732685222042001328567,4</t>
  </si>
  <si>
    <t>39747687552034001386379</t>
  </si>
  <si>
    <t>39759687552042002320306</t>
  </si>
  <si>
    <t>3983168755203000150000</t>
  </si>
  <si>
    <t>3987968755203000150000</t>
  </si>
  <si>
    <t>39908685222042001128731,5</t>
  </si>
  <si>
    <t>39978687552042002341988</t>
  </si>
  <si>
    <t>4000768755204200366955</t>
  </si>
  <si>
    <t>40039687552042003316798,31</t>
  </si>
  <si>
    <t>40052683442042001142841,64</t>
  </si>
  <si>
    <t>40065687552030001100000</t>
  </si>
  <si>
    <t>40133687552042003116042</t>
  </si>
  <si>
    <t>4019168755203400222000</t>
  </si>
  <si>
    <t>40211687552030002200000</t>
  </si>
  <si>
    <t>40222685222042001159922</t>
  </si>
  <si>
    <t>40227687552031002106906,27</t>
  </si>
  <si>
    <t>4027968755204200361816</t>
  </si>
  <si>
    <t>40296687552042003335186,24</t>
  </si>
  <si>
    <t>40307683442042001155650,66</t>
  </si>
  <si>
    <t>40310685222042001348864,44</t>
  </si>
  <si>
    <t>40379687552042003502639</t>
  </si>
  <si>
    <t>4038068755204200144554</t>
  </si>
  <si>
    <t>40416687552042002319503</t>
  </si>
  <si>
    <t>405186875520420027729</t>
  </si>
  <si>
    <t>4053368755203400110094,36</t>
  </si>
  <si>
    <t>4053768755204200211420</t>
  </si>
  <si>
    <t>4057868755203000150000</t>
  </si>
  <si>
    <t>40602683442042001155650,66</t>
  </si>
  <si>
    <t>40605685222042001296717,78</t>
  </si>
  <si>
    <t>40616687552042003336409,44</t>
  </si>
  <si>
    <t>40644687552030003100000</t>
  </si>
  <si>
    <t>40680687552034001980000</t>
  </si>
  <si>
    <t>4068368755203000170000</t>
  </si>
  <si>
    <t>40733687552030002283350</t>
  </si>
  <si>
    <t>40746687552042002319503</t>
  </si>
  <si>
    <t>4078468755203000170000</t>
  </si>
  <si>
    <t>4078568755203000170000</t>
  </si>
  <si>
    <t>40808687552042001100000</t>
  </si>
  <si>
    <t>40858687552042002155836,61</t>
  </si>
  <si>
    <t>40878687552042003336409,44</t>
  </si>
  <si>
    <t>4090368755203000250000</t>
  </si>
  <si>
    <t>40990687552042002319503</t>
  </si>
  <si>
    <t>40991687552042003417664</t>
  </si>
  <si>
    <t>4104168755203000150000</t>
  </si>
  <si>
    <t>41049687552042001400000</t>
  </si>
  <si>
    <t>4107868344204200173394,83</t>
  </si>
  <si>
    <t>4109168755203000150000</t>
  </si>
  <si>
    <t>41126687552042002144992,74</t>
  </si>
  <si>
    <t>41146687552042003309554,92</t>
  </si>
  <si>
    <t>4115468755203000150000</t>
  </si>
  <si>
    <t>41192687552042002263289</t>
  </si>
  <si>
    <t>4123268755204200144554</t>
  </si>
  <si>
    <t>412586875520300011500000</t>
  </si>
  <si>
    <t>41259687552030001160000</t>
  </si>
  <si>
    <t>41305687552042001300000</t>
  </si>
  <si>
    <t>41310687552030002100000</t>
  </si>
  <si>
    <t>41340687552030002100000</t>
  </si>
  <si>
    <t>41380687552042002155329,37</t>
  </si>
  <si>
    <t>414236875520340011595000</t>
  </si>
  <si>
    <t>41434687552042002319503</t>
  </si>
  <si>
    <t>41498687552042002300000</t>
  </si>
  <si>
    <t>41499687552042001300000</t>
  </si>
  <si>
    <t>4154268755204200144554</t>
  </si>
  <si>
    <t>4157268755203000114169</t>
  </si>
  <si>
    <t>41574687552030001100000</t>
  </si>
  <si>
    <t>41585687552030002283350</t>
  </si>
  <si>
    <t>416026875520300019446</t>
  </si>
  <si>
    <t>416036875520420011685647</t>
  </si>
  <si>
    <t>4161268755203000118892</t>
  </si>
  <si>
    <t>41686687552042002319503</t>
  </si>
  <si>
    <t>41758687552042002155836,61</t>
  </si>
  <si>
    <t>4178268755204200144554</t>
  </si>
  <si>
    <t>41799683442042001325065</t>
  </si>
  <si>
    <t>4189568522204200145166,63</t>
  </si>
  <si>
    <t>41962687552042002155836,61</t>
  </si>
  <si>
    <t>4199868755204200361816</t>
  </si>
  <si>
    <t>4201668755204200144554</t>
  </si>
  <si>
    <t>42056687552042002319503</t>
  </si>
  <si>
    <t>421566875520300014913</t>
  </si>
  <si>
    <t>421586875520420011248</t>
  </si>
  <si>
    <t>42167687552042001100000</t>
  </si>
  <si>
    <t>42220687552042002151276,61</t>
  </si>
  <si>
    <t>4225468755204200139994</t>
  </si>
  <si>
    <t>42310687552030001294750</t>
  </si>
  <si>
    <t>42346687552042002317191</t>
  </si>
  <si>
    <t>42382687552030001294750</t>
  </si>
  <si>
    <t>42463687552042002317191</t>
  </si>
  <si>
    <t>42495687552042002151276,61</t>
  </si>
  <si>
    <t>4257168755204200139994</t>
  </si>
  <si>
    <t>426446875520420012935</t>
  </si>
  <si>
    <t>4272868755204200120953,51</t>
  </si>
  <si>
    <t>427356875520420012198754</t>
  </si>
  <si>
    <t>42839687552042002319440</t>
  </si>
  <si>
    <t>42858687552042002151276,61</t>
  </si>
  <si>
    <t>42923687552042003534123</t>
  </si>
  <si>
    <t>4292468755204200142929</t>
  </si>
  <si>
    <t>42939687552042003215497</t>
  </si>
  <si>
    <t>429826875520300021300000</t>
  </si>
  <si>
    <t>43013687552030002200000</t>
  </si>
  <si>
    <t>430276875520420037676</t>
  </si>
  <si>
    <t>43031687552030003100000</t>
  </si>
  <si>
    <t>4303568755203000240000</t>
  </si>
  <si>
    <t>4307368755204200142929</t>
  </si>
  <si>
    <t>43098687552042002151276,61</t>
  </si>
  <si>
    <t>43135687552042002341925</t>
  </si>
  <si>
    <t>43159687552030001100000</t>
  </si>
  <si>
    <t>43186687552030001100000</t>
  </si>
  <si>
    <t>43242687552042002200000</t>
  </si>
  <si>
    <t>43243687552042002200000</t>
  </si>
  <si>
    <t>4328368755203000150000</t>
  </si>
  <si>
    <t>43284687552042001100000</t>
  </si>
  <si>
    <t>43310687552042002151276,61</t>
  </si>
  <si>
    <t>433506875520420011070533</t>
  </si>
  <si>
    <t>4336668755204200142929</t>
  </si>
  <si>
    <t>4340068755204200235458</t>
  </si>
  <si>
    <t>434976875520340010,27</t>
  </si>
  <si>
    <t>4356868755204200150000</t>
  </si>
  <si>
    <t>4357868755204200275785,03</t>
  </si>
  <si>
    <t>4363168755204200148462</t>
  </si>
  <si>
    <t>4364968755203400119920</t>
  </si>
  <si>
    <t>4366568755203400247812,5</t>
  </si>
  <si>
    <t>43669687552030001100000</t>
  </si>
  <si>
    <t>43697687552042001229069</t>
  </si>
  <si>
    <t>43724687552030002589500</t>
  </si>
  <si>
    <t>43759687552030002589500</t>
  </si>
  <si>
    <t>4378268755203000150000</t>
  </si>
  <si>
    <t>43886687552042001229069</t>
  </si>
  <si>
    <t>43948687552042001168155,28</t>
  </si>
  <si>
    <t>4394968755204200123610</t>
  </si>
  <si>
    <t>43950687552042001183885,02</t>
  </si>
  <si>
    <t>4396168755204200148462</t>
  </si>
  <si>
    <t>43991687552030001200000</t>
  </si>
  <si>
    <t>440116875520420017380</t>
  </si>
  <si>
    <t>44083687552030002589500</t>
  </si>
  <si>
    <t>44202687552030002300000</t>
  </si>
  <si>
    <t>44208687552042001150000</t>
  </si>
  <si>
    <t>4422068755204200276237</t>
  </si>
  <si>
    <t>4422168755204200376237</t>
  </si>
  <si>
    <t>4426768755204200312450</t>
  </si>
  <si>
    <t>44302687552042003300049</t>
  </si>
  <si>
    <t>44303687552030001589500</t>
  </si>
  <si>
    <t>44323687552042001199581</t>
  </si>
  <si>
    <t>44324687552042003128332</t>
  </si>
  <si>
    <t>44382687552034001472000</t>
  </si>
  <si>
    <t>44384687552030001150000</t>
  </si>
  <si>
    <t>44386687552030002100000</t>
  </si>
  <si>
    <t>443996875520420012076750</t>
  </si>
  <si>
    <t>4444768755204200148462</t>
  </si>
  <si>
    <t>44526687552042003259380</t>
  </si>
  <si>
    <t>44543687552042001248727</t>
  </si>
  <si>
    <t>44562687552042003216544</t>
  </si>
  <si>
    <t>4464368209204200113700</t>
  </si>
  <si>
    <t>4465368755204200345674,42</t>
  </si>
  <si>
    <t>4468668755204200358867,12</t>
  </si>
  <si>
    <t>44729687552042003259380</t>
  </si>
  <si>
    <t>4474468755204200145380</t>
  </si>
  <si>
    <t>44795687552042001248727</t>
  </si>
  <si>
    <t>44813687552042003216544</t>
  </si>
  <si>
    <t>448336875520300034723</t>
  </si>
  <si>
    <t>44864687552031002500000</t>
  </si>
  <si>
    <t>44873687552030003200000</t>
  </si>
  <si>
    <t>44886687552042001100000</t>
  </si>
  <si>
    <t>4489268755204200362240</t>
  </si>
  <si>
    <t>4493568755204200368445</t>
  </si>
  <si>
    <t>4496868755204200186550</t>
  </si>
  <si>
    <t>44986687552042003259380</t>
  </si>
  <si>
    <t>4499968755204200148462</t>
  </si>
  <si>
    <t>4502468755203400271654</t>
  </si>
  <si>
    <t>45031687552030001100000</t>
  </si>
  <si>
    <t>4505868755204200141724</t>
  </si>
  <si>
    <t>45086687552042002553470</t>
  </si>
  <si>
    <t>45087687552042002556552</t>
  </si>
  <si>
    <t>45088687552042002556552</t>
  </si>
  <si>
    <t>4508968755204200291340</t>
  </si>
  <si>
    <t>45090687552042002556552</t>
  </si>
  <si>
    <t>45091687552042002519669</t>
  </si>
  <si>
    <t>45092687552042002534123</t>
  </si>
  <si>
    <t>45093687552042002534123</t>
  </si>
  <si>
    <t>450946875520420022935</t>
  </si>
  <si>
    <t>45095687552042002531188</t>
  </si>
  <si>
    <t>45096687552042002515907</t>
  </si>
  <si>
    <t>45097687552042002482264</t>
  </si>
  <si>
    <t>45098687552042002535748</t>
  </si>
  <si>
    <t>45099687552042002400220</t>
  </si>
  <si>
    <t>45100687552042002535748</t>
  </si>
  <si>
    <t>45101687552042002535748</t>
  </si>
  <si>
    <t>45102687552042002535748</t>
  </si>
  <si>
    <t>45103687552042002533201</t>
  </si>
  <si>
    <t>45104687552042002535748</t>
  </si>
  <si>
    <t>45105687552042002487907</t>
  </si>
  <si>
    <t>45106687552042002504886</t>
  </si>
  <si>
    <t>45107687552042002504886</t>
  </si>
  <si>
    <t>45108687552042002417565</t>
  </si>
  <si>
    <t>45109687552042002423785</t>
  </si>
  <si>
    <t>45110687552042002423785</t>
  </si>
  <si>
    <t>45111687552042002423785</t>
  </si>
  <si>
    <t>45112687552042002350733</t>
  </si>
  <si>
    <t>45113687552042002350734</t>
  </si>
  <si>
    <t>45114687552042002412183</t>
  </si>
  <si>
    <t>45115687552042002424041</t>
  </si>
  <si>
    <t>45116687552042002424041</t>
  </si>
  <si>
    <t>45117687552042002424041</t>
  </si>
  <si>
    <t>4511868755204200263091</t>
  </si>
  <si>
    <t>45119687552042002424041</t>
  </si>
  <si>
    <t>45120687552042002407645</t>
  </si>
  <si>
    <t>45121687552042002407645</t>
  </si>
  <si>
    <t>45122687552042002407645</t>
  </si>
  <si>
    <t>4514968755203000170000</t>
  </si>
  <si>
    <t>4517168755204200334638</t>
  </si>
  <si>
    <t>45210687552042003112589,15</t>
  </si>
  <si>
    <t>4522568755203400271654</t>
  </si>
  <si>
    <t>45242687552030001100000</t>
  </si>
  <si>
    <t>45258687552030002200000</t>
  </si>
  <si>
    <t>45273687552042001150000</t>
  </si>
  <si>
    <t>4530968755204200141724</t>
  </si>
  <si>
    <t>45356687552042003259380</t>
  </si>
  <si>
    <t>4537068755204200148462</t>
  </si>
  <si>
    <t>45461687552042003282489,86</t>
  </si>
  <si>
    <t>4546268755204200346239</t>
  </si>
  <si>
    <t>4547168755203400273150</t>
  </si>
  <si>
    <t>45501687552034002344086</t>
  </si>
  <si>
    <t>45535687552042003271040</t>
  </si>
  <si>
    <t>4557568755204200143162</t>
  </si>
  <si>
    <t>45620687552030001616000</t>
  </si>
  <si>
    <t>4563168755204200332634</t>
  </si>
  <si>
    <t>45646687552030002200000</t>
  </si>
  <si>
    <t>45658687552030001100000</t>
  </si>
  <si>
    <t>45716687552030001100000</t>
  </si>
  <si>
    <t>45733687552030001150000</t>
  </si>
  <si>
    <t>45758687552034001130000</t>
  </si>
  <si>
    <t>4575968755203000250000</t>
  </si>
  <si>
    <t>4581168755204200143162</t>
  </si>
  <si>
    <t>45846687552042003271040</t>
  </si>
  <si>
    <t>45910687552042002100400</t>
  </si>
  <si>
    <t>45957687552030002616000</t>
  </si>
  <si>
    <t>4597968755203400113703,74</t>
  </si>
  <si>
    <t>4608268755204200148053</t>
  </si>
  <si>
    <t>46109687552042003271040</t>
  </si>
  <si>
    <t>46126687552042002100400</t>
  </si>
  <si>
    <t>46194687552030001200000</t>
  </si>
  <si>
    <t>46241687552030002308000</t>
  </si>
  <si>
    <t>46255687552042001146757</t>
  </si>
  <si>
    <t>46281687552042003105871</t>
  </si>
  <si>
    <t>4630968755204200148053</t>
  </si>
  <si>
    <t>46367687552042001100000</t>
  </si>
  <si>
    <t>46389687552042002100400</t>
  </si>
  <si>
    <t>46429687552042002100000</t>
  </si>
  <si>
    <t>46442687552030003100000</t>
  </si>
  <si>
    <t>4647168755204200363631</t>
  </si>
  <si>
    <t>46483687552030001100000</t>
  </si>
  <si>
    <t>46488687552042001100000</t>
  </si>
  <si>
    <t>465046875520420012538</t>
  </si>
  <si>
    <t>465136875520420034442</t>
  </si>
  <si>
    <t>46527687552030001300000</t>
  </si>
  <si>
    <t>46529687552042001100000</t>
  </si>
  <si>
    <t>46537687552042003929500</t>
  </si>
  <si>
    <t>4655268755203000250000</t>
  </si>
  <si>
    <t>4657968755204200148053</t>
  </si>
  <si>
    <t>4664568755204200285400</t>
  </si>
  <si>
    <t>46650687552042001100000</t>
  </si>
  <si>
    <t>46717687552042001100000</t>
  </si>
  <si>
    <t>467686875520420033709</t>
  </si>
  <si>
    <t>46800687552030002300000</t>
  </si>
  <si>
    <t>46804687552034002200000</t>
  </si>
  <si>
    <t>46845687552030002200000</t>
  </si>
  <si>
    <t>4687168755204200148053</t>
  </si>
  <si>
    <t>4690268209204200110000000</t>
  </si>
  <si>
    <t>4692068755204200173800</t>
  </si>
  <si>
    <t>46981687552030002200000</t>
  </si>
  <si>
    <t>47026687552030002100000</t>
  </si>
  <si>
    <t>47069687552042002546673</t>
  </si>
  <si>
    <t>47070687552042002571080</t>
  </si>
  <si>
    <t>4707168755204200231013</t>
  </si>
  <si>
    <t>47072687552042002571080</t>
  </si>
  <si>
    <t>47073687552042002495959</t>
  </si>
  <si>
    <t>47074687552042002571080</t>
  </si>
  <si>
    <t>47075687552042002551252</t>
  </si>
  <si>
    <t>47076687552042002503656</t>
  </si>
  <si>
    <t>47077687552042002556552</t>
  </si>
  <si>
    <t>47086687552042003323</t>
  </si>
  <si>
    <t>4709968755203000350000</t>
  </si>
  <si>
    <t>47114687552030002100000</t>
  </si>
  <si>
    <t>4716968755204200148053</t>
  </si>
  <si>
    <t>47176687552042003160124</t>
  </si>
  <si>
    <t>4720168755203400239891</t>
  </si>
  <si>
    <t>4721668755203400272500</t>
  </si>
  <si>
    <t>47238687552030002100000</t>
  </si>
  <si>
    <t>47300687552030002100000</t>
  </si>
  <si>
    <t>4731168755203400287500</t>
  </si>
  <si>
    <t>473146875520420011032000</t>
  </si>
  <si>
    <t>47315687552042001200000</t>
  </si>
  <si>
    <t>4739568755204200148053</t>
  </si>
  <si>
    <t>47477687552030001100000</t>
  </si>
  <si>
    <t>4748368755203000150000</t>
  </si>
  <si>
    <t>47486687552030002100000</t>
  </si>
  <si>
    <t>47536687552030003100000</t>
  </si>
  <si>
    <t>4757168755204200310581,43</t>
  </si>
  <si>
    <t>47577687552030001100000</t>
  </si>
  <si>
    <t>47644687552030001200000</t>
  </si>
  <si>
    <t>47645687552030001200000</t>
  </si>
  <si>
    <t>4766368755204200148053</t>
  </si>
  <si>
    <t>47703687552034001183580,83</t>
  </si>
  <si>
    <t>47716687552030002200000</t>
  </si>
  <si>
    <t>4772968755203400262530</t>
  </si>
  <si>
    <t>47748687552042003248052</t>
  </si>
  <si>
    <t>4783368755203000150000</t>
  </si>
  <si>
    <t>4790268755204200148053</t>
  </si>
  <si>
    <t>47946687552042003122032,81</t>
  </si>
  <si>
    <t>4805668755203000150000</t>
  </si>
  <si>
    <t>48084687552042003217993</t>
  </si>
  <si>
    <t>4816868755204200149766</t>
  </si>
  <si>
    <t>48256687552030003100000</t>
  </si>
  <si>
    <t>4832068755203000350000</t>
  </si>
  <si>
    <t>4843868209204200152000</t>
  </si>
  <si>
    <t>4846868755204200154448</t>
  </si>
  <si>
    <t>48474687552042003166400</t>
  </si>
  <si>
    <t>48498687552034002120000</t>
  </si>
  <si>
    <t>48569687552034002810000</t>
  </si>
  <si>
    <t>48645687552042001270918</t>
  </si>
  <si>
    <t>48707687552042001418443</t>
  </si>
  <si>
    <t>4871468755204200145969</t>
  </si>
  <si>
    <t>48721687552042003156359</t>
  </si>
  <si>
    <t>4876868755204200226207,9</t>
  </si>
  <si>
    <t>48769687552030002100000</t>
  </si>
  <si>
    <t>48772687552030003200000</t>
  </si>
  <si>
    <t>4878068755204200336800</t>
  </si>
  <si>
    <t>487906875520420032558</t>
  </si>
  <si>
    <t>48810687552030003322175</t>
  </si>
  <si>
    <t>4881468755204200338490</t>
  </si>
  <si>
    <t>48820687552042001100000</t>
  </si>
  <si>
    <t>4892468755204200144096</t>
  </si>
  <si>
    <t>48994687552034001170000</t>
  </si>
  <si>
    <t>49017687552030001644350</t>
  </si>
  <si>
    <t>4911168755204200370000</t>
  </si>
  <si>
    <t>49115687552030001300000</t>
  </si>
  <si>
    <t>49131687552034002160000</t>
  </si>
  <si>
    <t>49147687552030001300000</t>
  </si>
  <si>
    <t>493116875520340021500000</t>
  </si>
  <si>
    <t>49312687552030002644350</t>
  </si>
  <si>
    <t>493146875520340026000</t>
  </si>
  <si>
    <t>4931568755203400230000</t>
  </si>
  <si>
    <t>493196875520340026000</t>
  </si>
  <si>
    <t>49329687552042001189236,75</t>
  </si>
  <si>
    <t>493306875520420033980000</t>
  </si>
  <si>
    <t>4934268755204200379114</t>
  </si>
  <si>
    <t>49344687552030001322175</t>
  </si>
  <si>
    <t>49352687552030001100000</t>
  </si>
  <si>
    <t>49362687552034001117499</t>
  </si>
  <si>
    <t>4938068755203400226667</t>
  </si>
  <si>
    <t>49416687552042001150000</t>
  </si>
  <si>
    <t>4945768755204200130000</t>
  </si>
  <si>
    <t>4947968755204200144096</t>
  </si>
  <si>
    <t>49516687552030002200000</t>
  </si>
  <si>
    <t>4956168755203400135147,86</t>
  </si>
  <si>
    <t>4956868755204200158111</t>
  </si>
  <si>
    <t>4957168755203400193806,81</t>
  </si>
  <si>
    <t>495736875520420032240</t>
  </si>
  <si>
    <t>4959468755203400135300</t>
  </si>
  <si>
    <t>4960468209204200152000</t>
  </si>
  <si>
    <t>4973368755204200144096</t>
  </si>
  <si>
    <t>49805687552034001121857</t>
  </si>
  <si>
    <t>49923687552034001334394,5</t>
  </si>
  <si>
    <t>4999368755204200155310</t>
  </si>
  <si>
    <t>5004268755204200148826</t>
  </si>
  <si>
    <t>5006368755204200332283</t>
  </si>
  <si>
    <t>5006668755203400111411</t>
  </si>
  <si>
    <t>50122687552042001100000</t>
  </si>
  <si>
    <t>501776875520340011376970</t>
  </si>
  <si>
    <t>5019968755203400180000</t>
  </si>
  <si>
    <t>5020068755203400181128,8</t>
  </si>
  <si>
    <t>5020468209204200152000</t>
  </si>
  <si>
    <t>5022768755204200386320</t>
  </si>
  <si>
    <t>5022868755204200330</t>
  </si>
  <si>
    <t>5023568755203000150000</t>
  </si>
  <si>
    <t>5031568755204200155224</t>
  </si>
  <si>
    <t>5036668755204200148826</t>
  </si>
  <si>
    <t>50385687552034002163000</t>
  </si>
  <si>
    <t>50495687552042001835413</t>
  </si>
  <si>
    <t>50503687552030002100000</t>
  </si>
  <si>
    <t>5050468209204200152000</t>
  </si>
  <si>
    <t>5059668755204200153966</t>
  </si>
  <si>
    <t>5071768755204200240</t>
  </si>
  <si>
    <t>5071868755204200250</t>
  </si>
  <si>
    <t>5071968755204200246,96</t>
  </si>
  <si>
    <t>50720687552042002330</t>
  </si>
  <si>
    <t>50721687552042002328</t>
  </si>
  <si>
    <t>50722687552042002320</t>
  </si>
  <si>
    <t>50723687552042002328</t>
  </si>
  <si>
    <t>50724687552042002432</t>
  </si>
  <si>
    <t>5072568755204200250</t>
  </si>
  <si>
    <t>50726687552042002520</t>
  </si>
  <si>
    <t>50727687552042002328</t>
  </si>
  <si>
    <t>50728687552042002460</t>
  </si>
  <si>
    <t>50729687552042002328</t>
  </si>
  <si>
    <t>50730687552042002326,69</t>
  </si>
  <si>
    <t>50731687552042002328</t>
  </si>
  <si>
    <t>50732687552042002328</t>
  </si>
  <si>
    <t>50733687552042002328</t>
  </si>
  <si>
    <t>50734687552042002448</t>
  </si>
  <si>
    <t>50735687552042002320</t>
  </si>
  <si>
    <t>5073668755204200225</t>
  </si>
  <si>
    <t>50737687552042002328</t>
  </si>
  <si>
    <t>50738687552042002328</t>
  </si>
  <si>
    <t>50739687552042002448</t>
  </si>
  <si>
    <t>50740687552042002328</t>
  </si>
  <si>
    <t>50741687552042002328</t>
  </si>
  <si>
    <t>50742687552042002466</t>
  </si>
  <si>
    <t>50743687552042002466</t>
  </si>
  <si>
    <t>5074468755204200290</t>
  </si>
  <si>
    <t>50745687552042002328</t>
  </si>
  <si>
    <t>50746687552042002328</t>
  </si>
  <si>
    <t>5074768755204200290</t>
  </si>
  <si>
    <t>50748687552042002328</t>
  </si>
  <si>
    <t>50749687552042002968,5</t>
  </si>
  <si>
    <t>50750687552042002326,52</t>
  </si>
  <si>
    <t>5075168755204200290</t>
  </si>
  <si>
    <t>50752687552042002328</t>
  </si>
  <si>
    <t>50753687552042002328</t>
  </si>
  <si>
    <t>50754687552042002328</t>
  </si>
  <si>
    <t>507556875520420024008</t>
  </si>
  <si>
    <t>507566875520420027452,98</t>
  </si>
  <si>
    <t>50757687552042002328</t>
  </si>
  <si>
    <t>50758687552042002320</t>
  </si>
  <si>
    <t>50759687552042002328</t>
  </si>
  <si>
    <t>50760687552042002450</t>
  </si>
  <si>
    <t>50761687552042002615,26</t>
  </si>
  <si>
    <t>50762687552042002328</t>
  </si>
  <si>
    <t>5076368755204200290</t>
  </si>
  <si>
    <t>50764687552042002800</t>
  </si>
  <si>
    <t>50765687552042002400</t>
  </si>
  <si>
    <t>5076668755204200290</t>
  </si>
  <si>
    <t>50767687552042002400</t>
  </si>
  <si>
    <t>50768687552042002536</t>
  </si>
  <si>
    <t>50769687552042002650</t>
  </si>
  <si>
    <t>50770687552042002440</t>
  </si>
  <si>
    <t>50771687552042002440</t>
  </si>
  <si>
    <t>50772687552042002556,35</t>
  </si>
  <si>
    <t>50773687552042002440</t>
  </si>
  <si>
    <t>50774687552042002500</t>
  </si>
  <si>
    <t>50775687552042002440</t>
  </si>
  <si>
    <t>50776687552042002490</t>
  </si>
  <si>
    <t>50777687552042002490</t>
  </si>
  <si>
    <t>50778687552042002580</t>
  </si>
  <si>
    <t>50779687552042002490</t>
  </si>
  <si>
    <t>50780687552042002580</t>
  </si>
  <si>
    <t>50781687552042002580</t>
  </si>
  <si>
    <t>50782687552042002580</t>
  </si>
  <si>
    <t>50783687552042002580</t>
  </si>
  <si>
    <t>50784687552042002580</t>
  </si>
  <si>
    <t>50785687552042002440</t>
  </si>
  <si>
    <t>50786687552042002580</t>
  </si>
  <si>
    <t>50787687552042002333,9</t>
  </si>
  <si>
    <t>50788687552042002580</t>
  </si>
  <si>
    <t>50789687552042002580</t>
  </si>
  <si>
    <t>50790687552042002880</t>
  </si>
  <si>
    <t>50791687552042002440</t>
  </si>
  <si>
    <t>50792687552042002580</t>
  </si>
  <si>
    <t>50793687552042002720</t>
  </si>
  <si>
    <t>50794687552042002440</t>
  </si>
  <si>
    <t>50795687552042002720</t>
  </si>
  <si>
    <t>50796687552042002440</t>
  </si>
  <si>
    <t>50797687552042002600</t>
  </si>
  <si>
    <t>507986875520420022000</t>
  </si>
  <si>
    <t>50799687552042002700</t>
  </si>
  <si>
    <t>50800687552042002700</t>
  </si>
  <si>
    <t>50801687552042002700</t>
  </si>
  <si>
    <t>50802687552042002700</t>
  </si>
  <si>
    <t>50803687552042002500</t>
  </si>
  <si>
    <t>50804687552042002700</t>
  </si>
  <si>
    <t>50805687552042002700</t>
  </si>
  <si>
    <t>50806687552042002492</t>
  </si>
  <si>
    <t>508076875520420025000</t>
  </si>
  <si>
    <t>50808687552042002600</t>
  </si>
  <si>
    <t>50809687552042002492</t>
  </si>
  <si>
    <t>50810687552042002492</t>
  </si>
  <si>
    <t>50811687552042002500</t>
  </si>
  <si>
    <t>50812687552042002900</t>
  </si>
  <si>
    <t>50813687552042002920</t>
  </si>
  <si>
    <t>50814687552042002920</t>
  </si>
  <si>
    <t>50815687552042002880</t>
  </si>
  <si>
    <t>50816687552042002312,7</t>
  </si>
  <si>
    <t>50817687552042002500</t>
  </si>
  <si>
    <t>50818687552042002500</t>
  </si>
  <si>
    <t>50819687552042002462,38</t>
  </si>
  <si>
    <t>50820687552042002492</t>
  </si>
  <si>
    <t>50821687552042002500</t>
  </si>
  <si>
    <t>50822687552042002492</t>
  </si>
  <si>
    <t>50823687552042002400</t>
  </si>
  <si>
    <t>50824687552042002500</t>
  </si>
  <si>
    <t>508256875520420022400</t>
  </si>
  <si>
    <t>5082668755204200294,85</t>
  </si>
  <si>
    <t>50827687552042002529,2</t>
  </si>
  <si>
    <t>508286875520420025000</t>
  </si>
  <si>
    <t>508296875520420024650</t>
  </si>
  <si>
    <t>50830687552042002500</t>
  </si>
  <si>
    <t>5083168755204200297</t>
  </si>
  <si>
    <t>50832687552042002500</t>
  </si>
  <si>
    <t>50833687552042002500</t>
  </si>
  <si>
    <t>50834687552042002972,73</t>
  </si>
  <si>
    <t>50835687552042002835,82</t>
  </si>
  <si>
    <t>50836687552042002500</t>
  </si>
  <si>
    <t>50837687552042002800</t>
  </si>
  <si>
    <t>50838687552042002691,62</t>
  </si>
  <si>
    <t>50839687552042002400</t>
  </si>
  <si>
    <t>50840687552042002440</t>
  </si>
  <si>
    <t>50841687552042002500</t>
  </si>
  <si>
    <t>50842687552042002300</t>
  </si>
  <si>
    <t>508436875520420024000</t>
  </si>
  <si>
    <t>50844687552042002688,6</t>
  </si>
  <si>
    <t>50845687552042002743</t>
  </si>
  <si>
    <t>50846687552042002743</t>
  </si>
  <si>
    <t>50847687552042002800</t>
  </si>
  <si>
    <t>508486875520420026000</t>
  </si>
  <si>
    <t>50849687552042002800</t>
  </si>
  <si>
    <t>50850687552042002800</t>
  </si>
  <si>
    <t>50851687552042002500</t>
  </si>
  <si>
    <t>50852687552042002200</t>
  </si>
  <si>
    <t>50853687552042002550</t>
  </si>
  <si>
    <t>50854687552042002900</t>
  </si>
  <si>
    <t>508556875520420021000</t>
  </si>
  <si>
    <t>508566875520420025000</t>
  </si>
  <si>
    <t>50857687552042002500</t>
  </si>
  <si>
    <t>50858687552042002550</t>
  </si>
  <si>
    <t>508596875520420024593</t>
  </si>
  <si>
    <t>508606875520420021429,89</t>
  </si>
  <si>
    <t>50861687552042002106,16</t>
  </si>
  <si>
    <t>508626875520420024593</t>
  </si>
  <si>
    <t>50863687552042002500</t>
  </si>
  <si>
    <t>50864687552042002500</t>
  </si>
  <si>
    <t>50865687552042002500</t>
  </si>
  <si>
    <t>50866687552042002500</t>
  </si>
  <si>
    <t>50867687552042002500</t>
  </si>
  <si>
    <t>50868687552042002500</t>
  </si>
  <si>
    <t>50869687552042002500</t>
  </si>
  <si>
    <t>50870687552042002500</t>
  </si>
  <si>
    <t>50871687552042002500</t>
  </si>
  <si>
    <t>50872687552042002500</t>
  </si>
  <si>
    <t>50873687552042002500</t>
  </si>
  <si>
    <t>50874687552042002500</t>
  </si>
  <si>
    <t>50875687552042002790</t>
  </si>
  <si>
    <t>50876687552042002500</t>
  </si>
  <si>
    <t>508776875520420025120</t>
  </si>
  <si>
    <t>50878687552042002500</t>
  </si>
  <si>
    <t>50879687552042002500</t>
  </si>
  <si>
    <t>50880687552042002500</t>
  </si>
  <si>
    <t>50881687552042002500</t>
  </si>
  <si>
    <t>50882687552042002500</t>
  </si>
  <si>
    <t>50883687552042002500</t>
  </si>
  <si>
    <t>50884687552042002500</t>
  </si>
  <si>
    <t>50885687552042002500</t>
  </si>
  <si>
    <t>50886687552042002500</t>
  </si>
  <si>
    <t>50887687552042002500</t>
  </si>
  <si>
    <t>50888687552042002500</t>
  </si>
  <si>
    <t>50889687552042002500</t>
  </si>
  <si>
    <t>50890687552042002500</t>
  </si>
  <si>
    <t>50891687552042002500</t>
  </si>
  <si>
    <t>50892687552042002500</t>
  </si>
  <si>
    <t>50893687552042002500</t>
  </si>
  <si>
    <t>50894687552042002500</t>
  </si>
  <si>
    <t>50895687552042002500</t>
  </si>
  <si>
    <t>50896687552042002416,31</t>
  </si>
  <si>
    <t>50897687552042002500</t>
  </si>
  <si>
    <t>50898687552042002500</t>
  </si>
  <si>
    <t>50899687552042002500</t>
  </si>
  <si>
    <t>50900687552042002500</t>
  </si>
  <si>
    <t>50901687552042002500</t>
  </si>
  <si>
    <t>50902687552042002500</t>
  </si>
  <si>
    <t>50903687552042002500</t>
  </si>
  <si>
    <t>50904687552042002500</t>
  </si>
  <si>
    <t>50905687552042002500</t>
  </si>
  <si>
    <t>509066875520420025502</t>
  </si>
  <si>
    <t>50907687552042002500</t>
  </si>
  <si>
    <t>50908687552042002500</t>
  </si>
  <si>
    <t>50909687552042002500</t>
  </si>
  <si>
    <t>50910687552042002500</t>
  </si>
  <si>
    <t>509116875520420026000</t>
  </si>
  <si>
    <t>5091268755204200299,95</t>
  </si>
  <si>
    <t>50913687552042002983</t>
  </si>
  <si>
    <t>50914687552042002620,58</t>
  </si>
  <si>
    <t>50915687552042002822,74</t>
  </si>
  <si>
    <t>509166875520420024000</t>
  </si>
  <si>
    <t>509176875520420027720,04</t>
  </si>
  <si>
    <t>509186875520420028078</t>
  </si>
  <si>
    <t>50919687552042002600,4</t>
  </si>
  <si>
    <t>50920687552042002600,4</t>
  </si>
  <si>
    <t>509216875520420025000</t>
  </si>
  <si>
    <t>50922687552042002600,4</t>
  </si>
  <si>
    <t>509236875520420025600</t>
  </si>
  <si>
    <t>50924687552042002600,4</t>
  </si>
  <si>
    <t>50925687552042002600,4</t>
  </si>
  <si>
    <t>50926687552042002600,4</t>
  </si>
  <si>
    <t>509276875520420025000</t>
  </si>
  <si>
    <t>50928687552042002600,4</t>
  </si>
  <si>
    <t>50929687552042002600,4</t>
  </si>
  <si>
    <t>50930687552042002600,4</t>
  </si>
  <si>
    <t>50931687552042002600,4</t>
  </si>
  <si>
    <t>509326875520420024000</t>
  </si>
  <si>
    <t>50933687552042002600,4</t>
  </si>
  <si>
    <t>509346875520420021000</t>
  </si>
  <si>
    <t>50935687552042002600,4</t>
  </si>
  <si>
    <t>5093668755204200240</t>
  </si>
  <si>
    <t>50937687552042002600,4</t>
  </si>
  <si>
    <t>50938687552042002500</t>
  </si>
  <si>
    <t>50939687552042002600,4</t>
  </si>
  <si>
    <t>50940687552042002600,4</t>
  </si>
  <si>
    <t>509416875520420024899</t>
  </si>
  <si>
    <t>50942687552042002600,4</t>
  </si>
  <si>
    <t>509436875520420024000</t>
  </si>
  <si>
    <t>50944687552042002815</t>
  </si>
  <si>
    <t>50945687552042002600,4</t>
  </si>
  <si>
    <t>50946687552042002600,4</t>
  </si>
  <si>
    <t>509476875520420024000</t>
  </si>
  <si>
    <t>50948687552042002601</t>
  </si>
  <si>
    <t>509496875520420024000</t>
  </si>
  <si>
    <t>50950687552042002601</t>
  </si>
  <si>
    <t>50951687552042002601</t>
  </si>
  <si>
    <t>509526875520420024000</t>
  </si>
  <si>
    <t>509536875520420027000</t>
  </si>
  <si>
    <t>50954687552042002601</t>
  </si>
  <si>
    <t>509556875520420027000</t>
  </si>
  <si>
    <t>50956687552042002601</t>
  </si>
  <si>
    <t>509576875520420024000</t>
  </si>
  <si>
    <t>50958687552042002519</t>
  </si>
  <si>
    <t>50959687552042002601</t>
  </si>
  <si>
    <t>509606875520420024250</t>
  </si>
  <si>
    <t>509616875520420024445,6</t>
  </si>
  <si>
    <t>50962687552042002600,4</t>
  </si>
  <si>
    <t>50963687552042002600,4</t>
  </si>
  <si>
    <t>509646875520420024000</t>
  </si>
  <si>
    <t>50965687552042002601</t>
  </si>
  <si>
    <t>50966687552042002601</t>
  </si>
  <si>
    <t>50967687552042002601</t>
  </si>
  <si>
    <t>509686875520420029086,53</t>
  </si>
  <si>
    <t>50969687552042002601</t>
  </si>
  <si>
    <t>509706875520420024605,91</t>
  </si>
  <si>
    <t>509716875520420029086,53</t>
  </si>
  <si>
    <t>509726875520420024000</t>
  </si>
  <si>
    <t>509736875520420029086,53</t>
  </si>
  <si>
    <t>50974687552042002601</t>
  </si>
  <si>
    <t>50975687552042002601</t>
  </si>
  <si>
    <t>50976687552042002500</t>
  </si>
  <si>
    <t>50977687552042002500</t>
  </si>
  <si>
    <t>50978687552042002601</t>
  </si>
  <si>
    <t>50979687552042002601</t>
  </si>
  <si>
    <t>50980687552042002601</t>
  </si>
  <si>
    <t>50981687552042002500</t>
  </si>
  <si>
    <t>50982687552042002500</t>
  </si>
  <si>
    <t>50983687552042002500</t>
  </si>
  <si>
    <t>50984687552042002500</t>
  </si>
  <si>
    <t>50985687552042002601</t>
  </si>
  <si>
    <t>50986687552042002601</t>
  </si>
  <si>
    <t>509876875520420025616</t>
  </si>
  <si>
    <t>50988687552042002500</t>
  </si>
  <si>
    <t>509896875520420027500</t>
  </si>
  <si>
    <t>50990687552042002601</t>
  </si>
  <si>
    <t>509916875520420023000</t>
  </si>
  <si>
    <t>50992687552042002601</t>
  </si>
  <si>
    <t>50993687552042002601</t>
  </si>
  <si>
    <t>50994687552042002601</t>
  </si>
  <si>
    <t>509956875520420024000</t>
  </si>
  <si>
    <t>509966875520420024445,6</t>
  </si>
  <si>
    <t>509976875520420024000</t>
  </si>
  <si>
    <t>50998687552042002601</t>
  </si>
  <si>
    <t>50999687552042002601</t>
  </si>
  <si>
    <t>510006875520420024445,6</t>
  </si>
  <si>
    <t>510016875520420024445,6</t>
  </si>
  <si>
    <t>51002687552042002601</t>
  </si>
  <si>
    <t>510036875520420025000</t>
  </si>
  <si>
    <t>51004687552042002601</t>
  </si>
  <si>
    <t>510056875520420024000</t>
  </si>
  <si>
    <t>510066875520420024000</t>
  </si>
  <si>
    <t>510076875520420024000</t>
  </si>
  <si>
    <t>510086875520420024537,4</t>
  </si>
  <si>
    <t>51009687552042002601</t>
  </si>
  <si>
    <t>51010687552042002601</t>
  </si>
  <si>
    <t>51011687552042002601</t>
  </si>
  <si>
    <t>510126875520420026324,6</t>
  </si>
  <si>
    <t>51013687552042002601</t>
  </si>
  <si>
    <t>51014687552042002601</t>
  </si>
  <si>
    <t>51015687552042002601</t>
  </si>
  <si>
    <t>510166875520420021000</t>
  </si>
  <si>
    <t>510176875520420026324,6</t>
  </si>
  <si>
    <t>510186875520420025000</t>
  </si>
  <si>
    <t>51019687552042002601</t>
  </si>
  <si>
    <t>5102068755204200280000</t>
  </si>
  <si>
    <t>51021687552042002601</t>
  </si>
  <si>
    <t>510226875520420024000</t>
  </si>
  <si>
    <t>51023687552042002601</t>
  </si>
  <si>
    <t>51024687552042002601</t>
  </si>
  <si>
    <t>51025687552042002601</t>
  </si>
  <si>
    <t>51026687552042002601</t>
  </si>
  <si>
    <t>51027687552042002601</t>
  </si>
  <si>
    <t>51028687552042002601</t>
  </si>
  <si>
    <t>510296875520420025000</t>
  </si>
  <si>
    <t>51030687552042002601</t>
  </si>
  <si>
    <t>51031687552042002601</t>
  </si>
  <si>
    <t>51032687552042002601</t>
  </si>
  <si>
    <t>510336875520420024000</t>
  </si>
  <si>
    <t>51034687552042002601</t>
  </si>
  <si>
    <t>510356875520420025000</t>
  </si>
  <si>
    <t>510366875520420029283,72</t>
  </si>
  <si>
    <t>510376875520420029283,72</t>
  </si>
  <si>
    <t>510386875520420029000</t>
  </si>
  <si>
    <t>51039687552042002601</t>
  </si>
  <si>
    <t>510406875520420026000</t>
  </si>
  <si>
    <t>51041687552042002601</t>
  </si>
  <si>
    <t>51042687552042002601</t>
  </si>
  <si>
    <t>51043687552042002601</t>
  </si>
  <si>
    <t>5104468755204200290000</t>
  </si>
  <si>
    <t>51045687552042002601</t>
  </si>
  <si>
    <t>51046687552042002500</t>
  </si>
  <si>
    <t>51047687552042002500</t>
  </si>
  <si>
    <t>51048687552042002500</t>
  </si>
  <si>
    <t>51049687552042002500</t>
  </si>
  <si>
    <t>51050687552042002500</t>
  </si>
  <si>
    <t>51051687552042002500</t>
  </si>
  <si>
    <t>51052687552042002500</t>
  </si>
  <si>
    <t>51053687552042002500</t>
  </si>
  <si>
    <t>51054687552042002500</t>
  </si>
  <si>
    <t>51055687552042002500</t>
  </si>
  <si>
    <t>51056687552042002500</t>
  </si>
  <si>
    <t>51057687552042002500</t>
  </si>
  <si>
    <t>51058687552042002500</t>
  </si>
  <si>
    <t>51059687552042002500</t>
  </si>
  <si>
    <t>51060687552042002500</t>
  </si>
  <si>
    <t>51061687552042002500</t>
  </si>
  <si>
    <t>51062687552042002500</t>
  </si>
  <si>
    <t>51063687552042002500</t>
  </si>
  <si>
    <t>51064687552042002500</t>
  </si>
  <si>
    <t>51065687552042002500</t>
  </si>
  <si>
    <t>51066687552042002500</t>
  </si>
  <si>
    <t>51067687552042002500</t>
  </si>
  <si>
    <t>51068687552042002500</t>
  </si>
  <si>
    <t>51069687552042002500</t>
  </si>
  <si>
    <t>51070687552042002500</t>
  </si>
  <si>
    <t>51071687552042002500</t>
  </si>
  <si>
    <t>51072687552042002500</t>
  </si>
  <si>
    <t>51073687552042002500</t>
  </si>
  <si>
    <t>51074687552042002500</t>
  </si>
  <si>
    <t>51075687552042002500</t>
  </si>
  <si>
    <t>51076687552042002500</t>
  </si>
  <si>
    <t>51077687552042002500</t>
  </si>
  <si>
    <t>51078687552042002601</t>
  </si>
  <si>
    <t>51079687552042002601</t>
  </si>
  <si>
    <t>51080687552042002601</t>
  </si>
  <si>
    <t>51081687552042002601</t>
  </si>
  <si>
    <t>51082687552042002601</t>
  </si>
  <si>
    <t>51083687552042002601</t>
  </si>
  <si>
    <t>5108468755204200257849</t>
  </si>
  <si>
    <t>510856875520420026000</t>
  </si>
  <si>
    <t>51086687552042002601</t>
  </si>
  <si>
    <t>51087687552042002601</t>
  </si>
  <si>
    <t>510886875520420026201,01</t>
  </si>
  <si>
    <t>51089687552042002601</t>
  </si>
  <si>
    <t>51090687552042002601</t>
  </si>
  <si>
    <t>51091687552042002601</t>
  </si>
  <si>
    <t>510926875520420025000</t>
  </si>
  <si>
    <t>51093687552042002592</t>
  </si>
  <si>
    <t>510946875520420026000</t>
  </si>
  <si>
    <t>51095687552042002601</t>
  </si>
  <si>
    <t>5109668755204200250000</t>
  </si>
  <si>
    <t>510976875520420025013</t>
  </si>
  <si>
    <t>51098687552042002601</t>
  </si>
  <si>
    <t>510996875520420025000</t>
  </si>
  <si>
    <t>5110068755204200215563</t>
  </si>
  <si>
    <t>511016875520420023500</t>
  </si>
  <si>
    <t>51102687552042002601</t>
  </si>
  <si>
    <t>51103687552042002601</t>
  </si>
  <si>
    <t>51104687552042002601</t>
  </si>
  <si>
    <t>51105687552042002601</t>
  </si>
  <si>
    <t>511066875520420025013</t>
  </si>
  <si>
    <t>5110768755204200282810,05</t>
  </si>
  <si>
    <t>5110868755204200288000</t>
  </si>
  <si>
    <t>5110968755204200257478</t>
  </si>
  <si>
    <t>5111068755204200256509,97</t>
  </si>
  <si>
    <t>51111687552042002601</t>
  </si>
  <si>
    <t>5111268755204200240000</t>
  </si>
  <si>
    <t>511136875520420025013</t>
  </si>
  <si>
    <t>51114687552042002601</t>
  </si>
  <si>
    <t>511156875520420025884</t>
  </si>
  <si>
    <t>51116687552042002601</t>
  </si>
  <si>
    <t>51117687552042002601</t>
  </si>
  <si>
    <t>511186875520420023000</t>
  </si>
  <si>
    <t>51119687552042002601</t>
  </si>
  <si>
    <t>51120687552042002601</t>
  </si>
  <si>
    <t>51121687552042002823613,26</t>
  </si>
  <si>
    <t>51122687552042002601</t>
  </si>
  <si>
    <t>511236875520420024091,99</t>
  </si>
  <si>
    <t>511246875520420024901,04</t>
  </si>
  <si>
    <t>51125687552042002601</t>
  </si>
  <si>
    <t>51126687552042002601</t>
  </si>
  <si>
    <t>511276875520420025000</t>
  </si>
  <si>
    <t>5112868755204200241218,55</t>
  </si>
  <si>
    <t>51129687552042002601</t>
  </si>
  <si>
    <t>5113068755204200215595</t>
  </si>
  <si>
    <t>511316875520420028000</t>
  </si>
  <si>
    <t>511326875520420028000</t>
  </si>
  <si>
    <t>51133687552042002601</t>
  </si>
  <si>
    <t>511346875520420029870</t>
  </si>
  <si>
    <t>511356875520420022714</t>
  </si>
  <si>
    <t>51136687552042002601</t>
  </si>
  <si>
    <t>511376875520420025000</t>
  </si>
  <si>
    <t>5113868755204200280425,36</t>
  </si>
  <si>
    <t>5113968755204200228587,8</t>
  </si>
  <si>
    <t>5114068755204200235056,25</t>
  </si>
  <si>
    <t>5114168755204200210000</t>
  </si>
  <si>
    <t>5114268755204200260000</t>
  </si>
  <si>
    <t>51143687552042002100000</t>
  </si>
  <si>
    <t>5114468755204200220</t>
  </si>
  <si>
    <t>5114568755204200210</t>
  </si>
  <si>
    <t>5114668755204200242</t>
  </si>
  <si>
    <t>5114768755204200240,05</t>
  </si>
  <si>
    <t>5114868755204200240,5</t>
  </si>
  <si>
    <t>51149687552042002200</t>
  </si>
  <si>
    <t>5115068755204200233,98</t>
  </si>
  <si>
    <t>5115168755204200220</t>
  </si>
  <si>
    <t>5115268755204200225</t>
  </si>
  <si>
    <t>5115368755204200238,9</t>
  </si>
  <si>
    <t>51154687552042002116,7</t>
  </si>
  <si>
    <t>5115568755204200210</t>
  </si>
  <si>
    <t>5115668755204200210</t>
  </si>
  <si>
    <t>5115768755204200215</t>
  </si>
  <si>
    <t>5115868755204200215</t>
  </si>
  <si>
    <t>5115968755204200216</t>
  </si>
  <si>
    <t>5116068755204200210</t>
  </si>
  <si>
    <t>5116168755204200220</t>
  </si>
  <si>
    <t>5116268755204200220</t>
  </si>
  <si>
    <t>5116368755204200210</t>
  </si>
  <si>
    <t>51164687552030001200000</t>
  </si>
  <si>
    <t>51170687552030002100000</t>
  </si>
  <si>
    <t>51173687552030001200000</t>
  </si>
  <si>
    <t>51174687552030001322175</t>
  </si>
  <si>
    <t>51175687552030001322175</t>
  </si>
  <si>
    <t>5121568755203000250000</t>
  </si>
  <si>
    <t>51218687552030002200000</t>
  </si>
  <si>
    <t>5130268755204200148826</t>
  </si>
  <si>
    <t>51316687552042002204565</t>
  </si>
  <si>
    <t>5135268755204200153966</t>
  </si>
  <si>
    <t>5136668755204200148826</t>
  </si>
  <si>
    <t>51407687552034001141645</t>
  </si>
  <si>
    <t>51472687552042002557521</t>
  </si>
  <si>
    <t>51473687552042002571080</t>
  </si>
  <si>
    <t>51474687552042002571080</t>
  </si>
  <si>
    <t>51475687552042002571080</t>
  </si>
  <si>
    <t>51476687552042002577209</t>
  </si>
  <si>
    <t>51477687552042002523882</t>
  </si>
  <si>
    <t>51478687552042002550209</t>
  </si>
  <si>
    <t>51479687552042002571539</t>
  </si>
  <si>
    <t>51480687552042002571539</t>
  </si>
  <si>
    <t>51481687552042002571539</t>
  </si>
  <si>
    <t>51482687552042002571539</t>
  </si>
  <si>
    <t>51483687552042002593599</t>
  </si>
  <si>
    <t>51484687552042002604344</t>
  </si>
  <si>
    <t>51485687552042002611508</t>
  </si>
  <si>
    <t>51486687552042002611508</t>
  </si>
  <si>
    <t>51581687552034001375,19</t>
  </si>
  <si>
    <t>51595687552042003611508</t>
  </si>
  <si>
    <t>5159768755204200153966</t>
  </si>
  <si>
    <t>5161968755204200148826</t>
  </si>
  <si>
    <t>51649687552042002159461</t>
  </si>
  <si>
    <t>51664687552034001322175</t>
  </si>
  <si>
    <t>517086875520420035180</t>
  </si>
  <si>
    <t>51709687552030003200000</t>
  </si>
  <si>
    <t>517566875520420011247333</t>
  </si>
  <si>
    <t>51821687552042001141596,26</t>
  </si>
  <si>
    <t>51841687552042003309208</t>
  </si>
  <si>
    <t>51853687552042002444470</t>
  </si>
  <si>
    <t>51858687552042003611508</t>
  </si>
  <si>
    <t>5185968755204200153966</t>
  </si>
  <si>
    <t>51877687552030001100000</t>
  </si>
  <si>
    <t>5189568755204200277517</t>
  </si>
  <si>
    <t>5190268755204200148826</t>
  </si>
  <si>
    <t>51948687552030002200000</t>
  </si>
  <si>
    <t>519666875520340021728,34</t>
  </si>
  <si>
    <t>5197268755204200240297</t>
  </si>
  <si>
    <t>5205368755204200277517</t>
  </si>
  <si>
    <t>5209568755204200148826</t>
  </si>
  <si>
    <t>52117687552042002470350</t>
  </si>
  <si>
    <t>52122687552042003564945</t>
  </si>
  <si>
    <t>5212368755204200162138</t>
  </si>
  <si>
    <t>52137687552042003470350</t>
  </si>
  <si>
    <t>52151687552034001100000</t>
  </si>
  <si>
    <t>52194687552042003200000</t>
  </si>
  <si>
    <t>5222168755204200148826</t>
  </si>
  <si>
    <t>52313687552031001308728</t>
  </si>
  <si>
    <t>5234368755204200323287,88</t>
  </si>
  <si>
    <t>52351687552030001100000</t>
  </si>
  <si>
    <t>5235468755204200232502</t>
  </si>
  <si>
    <t>523706875520420031239303</t>
  </si>
  <si>
    <t>52393687552042002442687</t>
  </si>
  <si>
    <t>52398687552042003635504</t>
  </si>
  <si>
    <t>5239968755204200145421</t>
  </si>
  <si>
    <t>52418687552042003442687</t>
  </si>
  <si>
    <t>5242968755204200127897</t>
  </si>
  <si>
    <t>52451687552030001200000</t>
  </si>
  <si>
    <t>5245868755203400156000</t>
  </si>
  <si>
    <t>52460687552034001387303,06</t>
  </si>
  <si>
    <t>52506687552030003660000</t>
  </si>
  <si>
    <t>5254968755203000329455</t>
  </si>
  <si>
    <t>52569687552042001100000</t>
  </si>
  <si>
    <t>5257268755203000150000</t>
  </si>
  <si>
    <t>5258668755204200127897</t>
  </si>
  <si>
    <t>526096875520420031239303</t>
  </si>
  <si>
    <t>52617687552042002486176</t>
  </si>
  <si>
    <t>52624687552042003675043</t>
  </si>
  <si>
    <t>5262568755204200163093</t>
  </si>
  <si>
    <t>52644687552042003486176</t>
  </si>
  <si>
    <t>5267068755204200246112</t>
  </si>
  <si>
    <t>52692687552030001100000</t>
  </si>
  <si>
    <t>5270668755204200239167</t>
  </si>
  <si>
    <t>5272168755204200339167</t>
  </si>
  <si>
    <t>52760687552030001300000</t>
  </si>
  <si>
    <t>52762687552030001100000</t>
  </si>
  <si>
    <t>527966875520420031335568</t>
  </si>
  <si>
    <t>52869687552042002486176</t>
  </si>
  <si>
    <t>52874687552042003675043</t>
  </si>
  <si>
    <t>52875687552042001112686</t>
  </si>
  <si>
    <t>52894687552042003486176</t>
  </si>
  <si>
    <t>5289968755204200246112</t>
  </si>
  <si>
    <t>5291168755204200127897</t>
  </si>
  <si>
    <t>530076875520420021770880,39</t>
  </si>
  <si>
    <t>530496875520420031117414</t>
  </si>
  <si>
    <t>53087687552042002486176</t>
  </si>
  <si>
    <t>53092687552042003675043</t>
  </si>
  <si>
    <t>53111687552042003486176</t>
  </si>
  <si>
    <t>53116687552042003203614,87</t>
  </si>
  <si>
    <t>53118687552042003274265,77</t>
  </si>
  <si>
    <t>5313968755204200246112</t>
  </si>
  <si>
    <t>53149687552030002100000</t>
  </si>
  <si>
    <t>5315768755204200127897</t>
  </si>
  <si>
    <t>53160687552030003200000</t>
  </si>
  <si>
    <t>53182687552042001530400</t>
  </si>
  <si>
    <t>53200687552034001150000</t>
  </si>
  <si>
    <t>53226687552042001100000</t>
  </si>
  <si>
    <t>53265687552042001200000</t>
  </si>
  <si>
    <t>53285687552030001200000</t>
  </si>
  <si>
    <t>5329468755204200246112</t>
  </si>
  <si>
    <t>53306687552042003203614,87</t>
  </si>
  <si>
    <t>53308687552042003224649,65</t>
  </si>
  <si>
    <t>53341687552042002486176</t>
  </si>
  <si>
    <t>53346687552042003675043</t>
  </si>
  <si>
    <t>53385687552042003122826</t>
  </si>
  <si>
    <t>5343568755204200127879</t>
  </si>
  <si>
    <t>5346168755204200236224</t>
  </si>
  <si>
    <t>53483687552030001689455</t>
  </si>
  <si>
    <t>53503687552042003163531,35</t>
  </si>
  <si>
    <t>53505687552042003275046,27</t>
  </si>
  <si>
    <t>53518687552042003187510</t>
  </si>
  <si>
    <t>53560687552042002153323</t>
  </si>
  <si>
    <t>53575687552042002500478</t>
  </si>
  <si>
    <t>53580687552042003655993</t>
  </si>
  <si>
    <t>53629687552042003122826</t>
  </si>
  <si>
    <t>5367968755204200127897</t>
  </si>
  <si>
    <t>53737687552030002100000</t>
  </si>
  <si>
    <t>53738687552042001200000</t>
  </si>
  <si>
    <t>5374168755203000250000</t>
  </si>
  <si>
    <t>5380468755203400165278</t>
  </si>
  <si>
    <t>53832687552042002490077</t>
  </si>
  <si>
    <t>53837687552042003669847</t>
  </si>
  <si>
    <t>53844687552042003323953</t>
  </si>
  <si>
    <t>53855687552042003413957</t>
  </si>
  <si>
    <t>53865687552042003203614,87</t>
  </si>
  <si>
    <t>53867687552042003226038,31</t>
  </si>
  <si>
    <t>53875687552042001131491</t>
  </si>
  <si>
    <t>5387868755204200246112</t>
  </si>
  <si>
    <t>5392068755204200127897</t>
  </si>
  <si>
    <t>53980687552030001200000</t>
  </si>
  <si>
    <t>5400968755204200246112</t>
  </si>
  <si>
    <t>54011687552042001131491</t>
  </si>
  <si>
    <t>54040687552042003203614,87</t>
  </si>
  <si>
    <t>5405968755203000250000</t>
  </si>
  <si>
    <t>54063687552042003183000</t>
  </si>
  <si>
    <t>54101687552042003218903</t>
  </si>
  <si>
    <t>5413668755203400143000</t>
  </si>
  <si>
    <t>54151687552042003657819</t>
  </si>
  <si>
    <t>54157687552042003323953</t>
  </si>
  <si>
    <t>54193687552031002157472</t>
  </si>
  <si>
    <t>54205687552034001151645</t>
  </si>
  <si>
    <t>54206687552030001100000</t>
  </si>
  <si>
    <t>5422468755204200127897</t>
  </si>
  <si>
    <t>54235687552030001300000</t>
  </si>
  <si>
    <t>54241687552031001383000</t>
  </si>
  <si>
    <t>54247687552030002200000</t>
  </si>
  <si>
    <t>54248687552031001450000</t>
  </si>
  <si>
    <t>54294687552042003300000</t>
  </si>
  <si>
    <t>54305687552034001608245</t>
  </si>
  <si>
    <t>54316687552042003203614,87</t>
  </si>
  <si>
    <t>54333687552042002131491</t>
  </si>
  <si>
    <t>54355687552042003183000</t>
  </si>
  <si>
    <t>5437368755203400275000</t>
  </si>
  <si>
    <t>54402687552042003170641</t>
  </si>
  <si>
    <t>54426687552042003657819</t>
  </si>
  <si>
    <t>54432687552042003323953</t>
  </si>
  <si>
    <t>5446468755203000150000</t>
  </si>
  <si>
    <t>54474687552042001100000</t>
  </si>
  <si>
    <t>54475687552031001175000</t>
  </si>
  <si>
    <t>54481687552030001200000</t>
  </si>
  <si>
    <t>54484687552030001200000</t>
  </si>
  <si>
    <t>5448668755203400178193</t>
  </si>
  <si>
    <t>54487687552034001105261</t>
  </si>
  <si>
    <t>5448868755203400153871303</t>
  </si>
  <si>
    <t>54495687552042001100000</t>
  </si>
  <si>
    <t>5450068755204200127897</t>
  </si>
  <si>
    <t>54508687552034001171411</t>
  </si>
  <si>
    <t>54532687552042001100000</t>
  </si>
  <si>
    <t>54567687552042003203614,87</t>
  </si>
  <si>
    <t>54578687552042002131491</t>
  </si>
  <si>
    <t>54594687552034001610245</t>
  </si>
  <si>
    <t>54637687552042003218903</t>
  </si>
  <si>
    <t>54655687552042003657819</t>
  </si>
  <si>
    <t>54694687552042003323953</t>
  </si>
  <si>
    <t>5469668755203400121539,49</t>
  </si>
  <si>
    <t>54717687552030003200000</t>
  </si>
  <si>
    <t>54720687552034002559402</t>
  </si>
  <si>
    <t>547216875520340014761300</t>
  </si>
  <si>
    <t>5472568755203000225000</t>
  </si>
  <si>
    <t>547266875520300027800</t>
  </si>
  <si>
    <t>547276875520300025500</t>
  </si>
  <si>
    <t>54728687552042001200000</t>
  </si>
  <si>
    <t>5473368755204200127897</t>
  </si>
  <si>
    <t>5473768755203400178193</t>
  </si>
  <si>
    <t>54764687552031001596751</t>
  </si>
  <si>
    <t>54782687552042003203614,87</t>
  </si>
  <si>
    <t>54848687552042003218903</t>
  </si>
  <si>
    <t>548716875520340011252608</t>
  </si>
  <si>
    <t>54874687552042002131491</t>
  </si>
  <si>
    <t>54877687552031001450000</t>
  </si>
  <si>
    <t>54904687552042003323953</t>
  </si>
  <si>
    <t>54932687552042001179250</t>
  </si>
  <si>
    <t>54960687552031001646204</t>
  </si>
  <si>
    <t>549786875520340014760577</t>
  </si>
  <si>
    <t>5498068755204200127897</t>
  </si>
  <si>
    <t>54985687552042001100000</t>
  </si>
  <si>
    <t>54990687552042002131491</t>
  </si>
  <si>
    <t>54993687552031001450000</t>
  </si>
  <si>
    <t>54998687552042003400000</t>
  </si>
  <si>
    <t>55002687552030001200000</t>
  </si>
  <si>
    <t>55033687552030002200000</t>
  </si>
  <si>
    <t>5503568209204200160000</t>
  </si>
  <si>
    <t>55056687552034001610245</t>
  </si>
  <si>
    <t>55063687552030001200000</t>
  </si>
  <si>
    <t>55099687552042003139215</t>
  </si>
  <si>
    <t>55146687552042003218902,98</t>
  </si>
  <si>
    <t>55194687552042003205529,36</t>
  </si>
  <si>
    <t>55211687552031001644011</t>
  </si>
  <si>
    <t>55213687552030001675000</t>
  </si>
  <si>
    <t>55217687552034002162000</t>
  </si>
  <si>
    <t>55218687552042003221460</t>
  </si>
  <si>
    <t>552286875520340014760000</t>
  </si>
  <si>
    <t>552336875520340025600</t>
  </si>
  <si>
    <t>5523468755203400217000</t>
  </si>
  <si>
    <t>5524468755204200127897</t>
  </si>
  <si>
    <t>55252687552031001450000</t>
  </si>
  <si>
    <t>55279687552030001150000</t>
  </si>
  <si>
    <t>5531768755203100150000</t>
  </si>
  <si>
    <t>55323687552042003234048</t>
  </si>
  <si>
    <t>55347687552034001610245</t>
  </si>
  <si>
    <t>55380687552042003196533,15</t>
  </si>
  <si>
    <t>5539568755203400275000</t>
  </si>
  <si>
    <t>5540668755204200225522</t>
  </si>
  <si>
    <t>55435687552042003221932</t>
  </si>
  <si>
    <t>55478687552031001771180</t>
  </si>
  <si>
    <t>554796875520340014884205</t>
  </si>
  <si>
    <t>55482687552030003737717</t>
  </si>
  <si>
    <t>55524687552031001476000</t>
  </si>
  <si>
    <t>5554468755203000150000</t>
  </si>
  <si>
    <t>5559568755203100150000</t>
  </si>
  <si>
    <t>5559668755204200236460</t>
  </si>
  <si>
    <t>5559868755203000350000</t>
  </si>
  <si>
    <t>55620687552042003196533,15</t>
  </si>
  <si>
    <t>55634687552042001179250</t>
  </si>
  <si>
    <t>5564968755203000230000</t>
  </si>
  <si>
    <t>55661687552042003314301</t>
  </si>
  <si>
    <t>55707687552042003234048</t>
  </si>
  <si>
    <t>55727687552042001271000</t>
  </si>
  <si>
    <t>557426875520340014883648</t>
  </si>
  <si>
    <t>55744687552031001475000</t>
  </si>
  <si>
    <t>55745687552042001100000</t>
  </si>
  <si>
    <t>55747687552042001100000</t>
  </si>
  <si>
    <t>55753687552031001766520</t>
  </si>
  <si>
    <t>55755687552042003560000</t>
  </si>
  <si>
    <t>55787687552042001179250</t>
  </si>
  <si>
    <t>5579868755204200360500</t>
  </si>
  <si>
    <t>55802687552042001100000</t>
  </si>
  <si>
    <t>5581968755204200236460</t>
  </si>
  <si>
    <t>55869687552042003196533,15</t>
  </si>
  <si>
    <t>55890687552042003234048</t>
  </si>
  <si>
    <t>55937687552030002100000</t>
  </si>
  <si>
    <t>55955687552042003314301</t>
  </si>
  <si>
    <t>55984687552042001100000</t>
  </si>
  <si>
    <t>55998687552031001476000</t>
  </si>
  <si>
    <t>56000687552030001100000</t>
  </si>
  <si>
    <t>560026875520340014883000</t>
  </si>
  <si>
    <t>560246875520420033596,68</t>
  </si>
  <si>
    <t>56050687552042001179250</t>
  </si>
  <si>
    <t>560606875520420019098616,77</t>
  </si>
  <si>
    <t>5608068755204200356807</t>
  </si>
  <si>
    <t>56083687552031001768450</t>
  </si>
  <si>
    <t>56107687552042003196533,15</t>
  </si>
  <si>
    <t>5613068755204200236460</t>
  </si>
  <si>
    <t>56143687552042003234048</t>
  </si>
  <si>
    <t>56170687552042003314301</t>
  </si>
  <si>
    <t>56202687552031001476000</t>
  </si>
  <si>
    <t>562216875520340014884000</t>
  </si>
  <si>
    <t>56223687552042001119336</t>
  </si>
  <si>
    <t>56241685222042001176374</t>
  </si>
  <si>
    <t>5630568755204200356807</t>
  </si>
  <si>
    <t>56317687552042001179250</t>
  </si>
  <si>
    <t>56344687552042003196533,15</t>
  </si>
  <si>
    <t>5636168755204200120000</t>
  </si>
  <si>
    <t>56362687552031001770560</t>
  </si>
  <si>
    <t>56366687552042003234048</t>
  </si>
  <si>
    <t>56382687552030001100000</t>
  </si>
  <si>
    <t>5639268755204200236460</t>
  </si>
  <si>
    <t>56425687552042003314301</t>
  </si>
  <si>
    <t>56444687552031001476000</t>
  </si>
  <si>
    <t>56466687552042001200000</t>
  </si>
  <si>
    <t>564676875520340014883957</t>
  </si>
  <si>
    <t>5647968755204200356807</t>
  </si>
  <si>
    <t>56489687552031001129857</t>
  </si>
  <si>
    <t>56544687552042001106335</t>
  </si>
  <si>
    <t>56554687552042001179250</t>
  </si>
  <si>
    <t>56573687552042003196533,15</t>
  </si>
  <si>
    <t>56592687552031001770340</t>
  </si>
  <si>
    <t>56606687552042003231496</t>
  </si>
  <si>
    <t>56622687552031001121754,49</t>
  </si>
  <si>
    <t>56632687552042002165611</t>
  </si>
  <si>
    <t>5664368755204200356807</t>
  </si>
  <si>
    <t>56644687552031001336000</t>
  </si>
  <si>
    <t>566456875520420025130759</t>
  </si>
  <si>
    <t>56676687552042003493186</t>
  </si>
  <si>
    <t>56681687552042003314301</t>
  </si>
  <si>
    <t>566986875520310011288022</t>
  </si>
  <si>
    <t>5671868755204200330823,99</t>
  </si>
  <si>
    <t>567526875520340013691225</t>
  </si>
  <si>
    <t>56761687552030003200000</t>
  </si>
  <si>
    <t>5677568755204200129834</t>
  </si>
  <si>
    <t>5679068755203400157207</t>
  </si>
  <si>
    <t>56848687552031001767410</t>
  </si>
  <si>
    <t>56863687552042003219758,41</t>
  </si>
  <si>
    <t>56864687552042003332457,82</t>
  </si>
  <si>
    <t>56911687552042003231496</t>
  </si>
  <si>
    <t>5693768755204200250220</t>
  </si>
  <si>
    <t>56950687552042003534996</t>
  </si>
  <si>
    <t>56954687552042003314301</t>
  </si>
  <si>
    <t>56955687552042003314301</t>
  </si>
  <si>
    <t>56966687552042001534804</t>
  </si>
  <si>
    <t>5698468755204200129834</t>
  </si>
  <si>
    <t>569926875520340014883622</t>
  </si>
  <si>
    <t>56995687552030001476000</t>
  </si>
  <si>
    <t>57007687552042001825800</t>
  </si>
  <si>
    <t>57013687552034002122223</t>
  </si>
  <si>
    <t>5701568755204200360500</t>
  </si>
  <si>
    <t>57016687552030002400000</t>
  </si>
  <si>
    <t>5704368755204200355893</t>
  </si>
  <si>
    <t>57045687552042001333429</t>
  </si>
  <si>
    <t>57047687552042002175639</t>
  </si>
  <si>
    <t>57051687552042003111193</t>
  </si>
  <si>
    <t>5707368755204200336947</t>
  </si>
  <si>
    <t>57075687552042003251240</t>
  </si>
  <si>
    <t>57084687552042001119465</t>
  </si>
  <si>
    <t>5710868755204200317513,99</t>
  </si>
  <si>
    <t>57119687552031001767410</t>
  </si>
  <si>
    <t>57128687552042001195000</t>
  </si>
  <si>
    <t>57133687552042003231496</t>
  </si>
  <si>
    <t>5717068755204200129834</t>
  </si>
  <si>
    <t>57186687552042003451164,38</t>
  </si>
  <si>
    <t>57191687552042003219758,41</t>
  </si>
  <si>
    <t>57192687552042003332457,82</t>
  </si>
  <si>
    <t>57209687552042003531972</t>
  </si>
  <si>
    <t>57213687552042003351248</t>
  </si>
  <si>
    <t>57214687552042003351248</t>
  </si>
  <si>
    <t>57223687552042001236142</t>
  </si>
  <si>
    <t>57250687552042002657303</t>
  </si>
  <si>
    <t>5725168755204200250220</t>
  </si>
  <si>
    <t>572576875520310011268022</t>
  </si>
  <si>
    <t>57262687552042001100000</t>
  </si>
  <si>
    <t>5727268755204200360500</t>
  </si>
  <si>
    <t>57273687552042003716608</t>
  </si>
  <si>
    <t>57274687552042003369969,09</t>
  </si>
  <si>
    <t>572776875520340014883670</t>
  </si>
  <si>
    <t>57286687552042001600000</t>
  </si>
  <si>
    <t>57295687552042001119465</t>
  </si>
  <si>
    <t>57299687552034002398890,57</t>
  </si>
  <si>
    <t>57328687552034002122223</t>
  </si>
  <si>
    <t>57331687552042001825800</t>
  </si>
  <si>
    <t>57333687552042003250192</t>
  </si>
  <si>
    <t>573436875520310021500000</t>
  </si>
  <si>
    <t>57371687552030001200000</t>
  </si>
  <si>
    <t>57380687552031001769420</t>
  </si>
  <si>
    <t>57397687552042001195000</t>
  </si>
  <si>
    <t>57412687552042003179855</t>
  </si>
  <si>
    <t>574486875520420021132251</t>
  </si>
  <si>
    <t>5744968755204200250220</t>
  </si>
  <si>
    <t>5746068755204200355327,83</t>
  </si>
  <si>
    <t>57465687552042003219758,41</t>
  </si>
  <si>
    <t>57466687552042003335899,28</t>
  </si>
  <si>
    <t>57481687552042003531972</t>
  </si>
  <si>
    <t>57484687552042003351248</t>
  </si>
  <si>
    <t>57485687552042003351248</t>
  </si>
  <si>
    <t>57494687552042001236142</t>
  </si>
  <si>
    <t>575196875520420021311819</t>
  </si>
  <si>
    <t>575246875520340015262106</t>
  </si>
  <si>
    <t>5752668755204200129834</t>
  </si>
  <si>
    <t>57595687552042001825800</t>
  </si>
  <si>
    <t>57600687552034002122223</t>
  </si>
  <si>
    <t>5760568755204200360500</t>
  </si>
  <si>
    <t>5762868755204200150000</t>
  </si>
  <si>
    <t>57643687552042001195000</t>
  </si>
  <si>
    <t>57661687552042003219758,41</t>
  </si>
  <si>
    <t>57662687552042003335899,28</t>
  </si>
  <si>
    <t>57678687552042003231496</t>
  </si>
  <si>
    <t>57689687552042003298065</t>
  </si>
  <si>
    <t>57698685242042101200000</t>
  </si>
  <si>
    <t>57704687552031001769420</t>
  </si>
  <si>
    <t>57728687552042003531972</t>
  </si>
  <si>
    <t>57729687552042003351248</t>
  </si>
  <si>
    <t>57730687552042003351248</t>
  </si>
  <si>
    <t>57738687552042001236142</t>
  </si>
  <si>
    <t>577756875520310011288022</t>
  </si>
  <si>
    <t>5777668755204200248070</t>
  </si>
  <si>
    <t>5780468755204200129834</t>
  </si>
  <si>
    <t>578126875520340015262139</t>
  </si>
  <si>
    <t>5782368755204200360500</t>
  </si>
  <si>
    <t>57857687552042001825800</t>
  </si>
  <si>
    <t>57867687552034002122223</t>
  </si>
  <si>
    <t>57887687552042001195000</t>
  </si>
  <si>
    <t>57898687552031001952000</t>
  </si>
  <si>
    <t>579346820920420012488800</t>
  </si>
  <si>
    <t>57941687552042002433949,47</t>
  </si>
  <si>
    <t>57946687552042003183650,49</t>
  </si>
  <si>
    <t>57948687552042003264349,59</t>
  </si>
  <si>
    <t>5796468755204200248070</t>
  </si>
  <si>
    <t>57977687552042003298065</t>
  </si>
  <si>
    <t>57981687552042003231496</t>
  </si>
  <si>
    <t>57990687552042003531972</t>
  </si>
  <si>
    <t>57991687552042003351248</t>
  </si>
  <si>
    <t>57992687552042003351248</t>
  </si>
  <si>
    <t>58000687552042001236142</t>
  </si>
  <si>
    <t>58015687552042002524326</t>
  </si>
  <si>
    <t>58018687552031001769420</t>
  </si>
  <si>
    <t>58021687552042003132900</t>
  </si>
  <si>
    <t>5803068755204200129834</t>
  </si>
  <si>
    <t>58038685242042101200000</t>
  </si>
  <si>
    <t>58041687552042001116457</t>
  </si>
  <si>
    <t>58055687552042003368888</t>
  </si>
  <si>
    <t>58078687552042002254045</t>
  </si>
  <si>
    <t>58080687552031001130417</t>
  </si>
  <si>
    <t>58085687552030001100000</t>
  </si>
  <si>
    <t>58086687552030001100000</t>
  </si>
  <si>
    <t>58089687552030002100000</t>
  </si>
  <si>
    <t>5809168755204200150000</t>
  </si>
  <si>
    <t>58110687552042001390000</t>
  </si>
  <si>
    <t>58120687552031001952000</t>
  </si>
  <si>
    <t>58149687552042001825800</t>
  </si>
  <si>
    <t>58156687552034002122223</t>
  </si>
  <si>
    <t>58183687552042003300699</t>
  </si>
  <si>
    <t>58184687552042003387005</t>
  </si>
  <si>
    <t>58188687552042003231496</t>
  </si>
  <si>
    <t>58196687552042003132900</t>
  </si>
  <si>
    <t>58200687552042002524326</t>
  </si>
  <si>
    <t>5820368755204200360500</t>
  </si>
  <si>
    <t>58212685242042101200000</t>
  </si>
  <si>
    <t>58223687552042003572794</t>
  </si>
  <si>
    <t>5822468755204200368600</t>
  </si>
  <si>
    <t>5822568755204200368600</t>
  </si>
  <si>
    <t>5823168755204200118720</t>
  </si>
  <si>
    <t>604800264868296204200130439,13</t>
  </si>
  <si>
    <t>6048002710682962042001149613,74</t>
  </si>
  <si>
    <t>60480028626829620420010,86</t>
  </si>
  <si>
    <t>604800287468296204200194512,33</t>
  </si>
  <si>
    <t>604800346268296204200155000</t>
  </si>
  <si>
    <t>604800348668296204200156000</t>
  </si>
  <si>
    <t>604800350368296204200114889</t>
  </si>
  <si>
    <t>604800351768296204200156000</t>
  </si>
  <si>
    <t>604800353368296204200156000</t>
  </si>
  <si>
    <t>604800355268296204200155000</t>
  </si>
  <si>
    <t>604800358168296204200157000</t>
  </si>
  <si>
    <t>604800360668296204200156000</t>
  </si>
  <si>
    <t>604800363268296204200156000</t>
  </si>
  <si>
    <t>604800365368296204200156000</t>
  </si>
  <si>
    <t>604800367468296204200189304</t>
  </si>
  <si>
    <t>604800370268296204200156000</t>
  </si>
  <si>
    <t>604800371368296204200189304</t>
  </si>
  <si>
    <t>604800374068296204200159000</t>
  </si>
  <si>
    <t>604800374168296204200159000</t>
  </si>
  <si>
    <t>604800376968296204200159000</t>
  </si>
  <si>
    <t>604800379368296204200159000</t>
  </si>
  <si>
    <t>604800381168296204200159000</t>
  </si>
  <si>
    <t>604800382768296204200188500</t>
  </si>
  <si>
    <t>604800387068296204200159000</t>
  </si>
  <si>
    <t>604800390968296204200159000</t>
  </si>
  <si>
    <t>604800391068296204200159000</t>
  </si>
  <si>
    <t>604800394068296204200159000</t>
  </si>
  <si>
    <t>604800396268296204200159000</t>
  </si>
  <si>
    <t>604800399168296204200159000</t>
  </si>
  <si>
    <t>604800403468296204200159000</t>
  </si>
  <si>
    <t>604800403668296204200159000</t>
  </si>
  <si>
    <t>6048004133682962042001619615</t>
  </si>
  <si>
    <t>6048004153682962042001619916</t>
  </si>
  <si>
    <t>57368176204200133126</t>
  </si>
  <si>
    <t>15163688612042001302000</t>
  </si>
  <si>
    <t>15205688612042001118230</t>
  </si>
  <si>
    <t>15210688612042001151744</t>
  </si>
  <si>
    <t>15211688612042001389225</t>
  </si>
  <si>
    <t>15212688612042001200000</t>
  </si>
  <si>
    <t>1542168861203400160000</t>
  </si>
  <si>
    <t>16387688612034001150000</t>
  </si>
  <si>
    <t>16424688612034001100000</t>
  </si>
  <si>
    <t>182616886120420022,4</t>
  </si>
  <si>
    <t>1842468861203400185000</t>
  </si>
  <si>
    <t>19034688612034001100000</t>
  </si>
  <si>
    <t>1935468861203400128142</t>
  </si>
  <si>
    <t>19422688612031001777661</t>
  </si>
  <si>
    <t>2003668861203400112800</t>
  </si>
  <si>
    <t>203616886120420038499</t>
  </si>
  <si>
    <t>2070468861204200350000</t>
  </si>
  <si>
    <t>2070568861204200350000</t>
  </si>
  <si>
    <t>2084268861203000110000</t>
  </si>
  <si>
    <t>2106068861203000122500</t>
  </si>
  <si>
    <t>21314688612042003237788</t>
  </si>
  <si>
    <t>2132168861203400289974</t>
  </si>
  <si>
    <t>2132868861204200150000</t>
  </si>
  <si>
    <t>21352688612034002241377,13</t>
  </si>
  <si>
    <t>21471688612034001350000</t>
  </si>
  <si>
    <t>2158068861203000120000</t>
  </si>
  <si>
    <t>2158168861203000112726</t>
  </si>
  <si>
    <t>2194268861203000120000</t>
  </si>
  <si>
    <t>22293688612042003118894</t>
  </si>
  <si>
    <t>2252768861203000140000</t>
  </si>
  <si>
    <t>2254468861203000150000</t>
  </si>
  <si>
    <t>22733688612042003118894</t>
  </si>
  <si>
    <t>22945688612042003118894</t>
  </si>
  <si>
    <t>2295668861203000130000</t>
  </si>
  <si>
    <t>2316868861204200350000</t>
  </si>
  <si>
    <t>233056886120420036000</t>
  </si>
  <si>
    <t>23316688612042003118894</t>
  </si>
  <si>
    <t>2336068861203400140000</t>
  </si>
  <si>
    <t>2337568861204200268738,77</t>
  </si>
  <si>
    <t>23491688612031001169950</t>
  </si>
  <si>
    <t>23888688612034001300000</t>
  </si>
  <si>
    <t>2403068861203400237884</t>
  </si>
  <si>
    <t>24305688612042002149061,64</t>
  </si>
  <si>
    <t>2460568861203000150000</t>
  </si>
  <si>
    <t>24620688612030001200000</t>
  </si>
  <si>
    <t>246556886120300011070000</t>
  </si>
  <si>
    <t>2503768861204200241513,26</t>
  </si>
  <si>
    <t>2521068861203000150000</t>
  </si>
  <si>
    <t>2548968861203400169331</t>
  </si>
  <si>
    <t>2577768861203000150000</t>
  </si>
  <si>
    <t>25902688612030001200000</t>
  </si>
  <si>
    <t>2612768861204200330000</t>
  </si>
  <si>
    <t>26144688612030001267800</t>
  </si>
  <si>
    <t>2619668861203100226877</t>
  </si>
  <si>
    <t>26323688612030001270000</t>
  </si>
  <si>
    <t>26526688612042001128369</t>
  </si>
  <si>
    <t>2659768861204200376920</t>
  </si>
  <si>
    <t>26598688612042003157000</t>
  </si>
  <si>
    <t>26666688612042003118894</t>
  </si>
  <si>
    <t>2682268861204200270000</t>
  </si>
  <si>
    <t>26878688612030001267800</t>
  </si>
  <si>
    <t>26891688612042003314000</t>
  </si>
  <si>
    <t>26892688612042003153840</t>
  </si>
  <si>
    <t>26898688612030001267800</t>
  </si>
  <si>
    <t>26901688612030002267800</t>
  </si>
  <si>
    <t>26959688612030001267800</t>
  </si>
  <si>
    <t>26961688612030001535600</t>
  </si>
  <si>
    <t>27089688612030001267800</t>
  </si>
  <si>
    <t>27209688612030001100000</t>
  </si>
  <si>
    <t>27239688612030002283350</t>
  </si>
  <si>
    <t>27500688612030002100000</t>
  </si>
  <si>
    <t>27631688612030001283000</t>
  </si>
  <si>
    <t>27757688612030001350</t>
  </si>
  <si>
    <t>28046688612030001566700</t>
  </si>
  <si>
    <t>28097688612030002283350</t>
  </si>
  <si>
    <t>2809868861203000250000</t>
  </si>
  <si>
    <t>2812368861203400222378</t>
  </si>
  <si>
    <t>2819768861203000194450</t>
  </si>
  <si>
    <t>2819868861203000194450</t>
  </si>
  <si>
    <t>282926886120340018175,49</t>
  </si>
  <si>
    <t>28313688612030002100000</t>
  </si>
  <si>
    <t>28314688612030002100000</t>
  </si>
  <si>
    <t>28323688612030002100000</t>
  </si>
  <si>
    <t>28347688612042001393099</t>
  </si>
  <si>
    <t>2838968861203000194450</t>
  </si>
  <si>
    <t>28687688612042002155836,61</t>
  </si>
  <si>
    <t>2877768861203000194450</t>
  </si>
  <si>
    <t>2889868861204200337190</t>
  </si>
  <si>
    <t>2889968861204200337090</t>
  </si>
  <si>
    <t>2890068861204200337090</t>
  </si>
  <si>
    <t>2890168861204200374180</t>
  </si>
  <si>
    <t>2890268861204200337090</t>
  </si>
  <si>
    <t>2890368861204200371431</t>
  </si>
  <si>
    <t>2890468861204200337090</t>
  </si>
  <si>
    <t>2890568861204200337090</t>
  </si>
  <si>
    <t>2893268861203000194450</t>
  </si>
  <si>
    <t>2899868861204200212099,36</t>
  </si>
  <si>
    <t>29080688612030002566700</t>
  </si>
  <si>
    <t>29093688612030002284000</t>
  </si>
  <si>
    <t>29117688612042003157000</t>
  </si>
  <si>
    <t>2911868861204200376920</t>
  </si>
  <si>
    <t>2916968861204200368563</t>
  </si>
  <si>
    <t>294616886120310021800000</t>
  </si>
  <si>
    <t>29495688612031002300000</t>
  </si>
  <si>
    <t>2957768861203400150000</t>
  </si>
  <si>
    <t>29591688612042003100000</t>
  </si>
  <si>
    <t>2974268861204200337090</t>
  </si>
  <si>
    <t>29761688612031002150000</t>
  </si>
  <si>
    <t>2986868861203000150000</t>
  </si>
  <si>
    <t>2990068861204200316625</t>
  </si>
  <si>
    <t>29928688612031002300000</t>
  </si>
  <si>
    <t>29954688612030001100000</t>
  </si>
  <si>
    <t>30020688612030002100000</t>
  </si>
  <si>
    <t>3007368861204200316625</t>
  </si>
  <si>
    <t>30156688612042003118894</t>
  </si>
  <si>
    <t>3019268861204200337090</t>
  </si>
  <si>
    <t>3019368861204200337090</t>
  </si>
  <si>
    <t>3021868861203000150000</t>
  </si>
  <si>
    <t>3024068861204200316625</t>
  </si>
  <si>
    <t>3025268861203000156670</t>
  </si>
  <si>
    <t>3026068861203000215000</t>
  </si>
  <si>
    <t>30297688612034002938300</t>
  </si>
  <si>
    <t>30298688612034002461800</t>
  </si>
  <si>
    <t>30329688612030002100000</t>
  </si>
  <si>
    <t>3039568861204200316625</t>
  </si>
  <si>
    <t>30412688612042003118894</t>
  </si>
  <si>
    <t>3055968861204200316625</t>
  </si>
  <si>
    <t>30568688612030001100000</t>
  </si>
  <si>
    <t>30588688612030001294750</t>
  </si>
  <si>
    <t>30616688612030001200000</t>
  </si>
  <si>
    <t>306506886120310021699020</t>
  </si>
  <si>
    <t>3070268861203400113972975</t>
  </si>
  <si>
    <t>3075068861204200316625</t>
  </si>
  <si>
    <t>307926886120310021512000</t>
  </si>
  <si>
    <t>3089268861204200336904</t>
  </si>
  <si>
    <t>3092968861204200316625</t>
  </si>
  <si>
    <t>31052688612034001170000</t>
  </si>
  <si>
    <t>3107868861204200316625</t>
  </si>
  <si>
    <t>3110868861204200333823</t>
  </si>
  <si>
    <t>31133688612042003100000</t>
  </si>
  <si>
    <t>31173688612031002144933</t>
  </si>
  <si>
    <t>3119368861203100273292</t>
  </si>
  <si>
    <t>31213688612031002905804,72</t>
  </si>
  <si>
    <t>31258688612034002100000</t>
  </si>
  <si>
    <t>3126368861204200316625</t>
  </si>
  <si>
    <t>3127168861203400252000</t>
  </si>
  <si>
    <t>3134768861204200336757</t>
  </si>
  <si>
    <t>3134868861203100268393</t>
  </si>
  <si>
    <t>3134968861203100281607</t>
  </si>
  <si>
    <t>3140868861204200316625</t>
  </si>
  <si>
    <t>31497688612030002100000</t>
  </si>
  <si>
    <t>3152468861204200376596</t>
  </si>
  <si>
    <t>3161368861204200316625</t>
  </si>
  <si>
    <t>31631688612034001100000</t>
  </si>
  <si>
    <t>3249668861203000150000</t>
  </si>
  <si>
    <t>32527688612030001294800</t>
  </si>
  <si>
    <t>3254568861204200316625</t>
  </si>
  <si>
    <t>3257368861204200336757</t>
  </si>
  <si>
    <t>3261868861203400150000</t>
  </si>
  <si>
    <t>3270668861204200316625</t>
  </si>
  <si>
    <t>3278168861203400149000</t>
  </si>
  <si>
    <t>32844688612042001344738</t>
  </si>
  <si>
    <t>3287268861204200316625</t>
  </si>
  <si>
    <t>329156886120310021428052</t>
  </si>
  <si>
    <t>3292368861204200280000</t>
  </si>
  <si>
    <t>32959688612042001339438</t>
  </si>
  <si>
    <t>3297768861203400231321,79</t>
  </si>
  <si>
    <t>3297968861204200316625</t>
  </si>
  <si>
    <t>3302468861204200376596</t>
  </si>
  <si>
    <t>330286886120310026394</t>
  </si>
  <si>
    <t>33051688612034002150000</t>
  </si>
  <si>
    <t>3306768861203000120550</t>
  </si>
  <si>
    <t>33081688612042001100000</t>
  </si>
  <si>
    <t>33094688612042001339438</t>
  </si>
  <si>
    <t>33105688612030001616000</t>
  </si>
  <si>
    <t>33112688612034001156750</t>
  </si>
  <si>
    <t>33154688612030002100000</t>
  </si>
  <si>
    <t>33170688612042002100000</t>
  </si>
  <si>
    <t>3317568861204200316625</t>
  </si>
  <si>
    <t>33253688612034002150000</t>
  </si>
  <si>
    <t>33274688612030001100000</t>
  </si>
  <si>
    <t>33301688612030001100000</t>
  </si>
  <si>
    <t>33313688612030001100000</t>
  </si>
  <si>
    <t>33317688612030002200000</t>
  </si>
  <si>
    <t>33340688612030001100000</t>
  </si>
  <si>
    <t>33348688612042001210168</t>
  </si>
  <si>
    <t>33360688612030001100000</t>
  </si>
  <si>
    <t>33381688612030001100000</t>
  </si>
  <si>
    <t>33382688612034002130000</t>
  </si>
  <si>
    <t>3338368861204200316625</t>
  </si>
  <si>
    <t>33390688612030001100000</t>
  </si>
  <si>
    <t>33398688612034002150000</t>
  </si>
  <si>
    <t>33406688612030001100000</t>
  </si>
  <si>
    <t>33407688612030001100000</t>
  </si>
  <si>
    <t>3343368861204200151890,28</t>
  </si>
  <si>
    <t>33435688612030001100000</t>
  </si>
  <si>
    <t>33457688612030001100000</t>
  </si>
  <si>
    <t>33480688612042001194293</t>
  </si>
  <si>
    <t>3348568861203000250000</t>
  </si>
  <si>
    <t>33513688612030001100000</t>
  </si>
  <si>
    <t>33530688612030001100000</t>
  </si>
  <si>
    <t>3353568861203000250000</t>
  </si>
  <si>
    <t>33542688612034001156750</t>
  </si>
  <si>
    <t>33550688612030002100000</t>
  </si>
  <si>
    <t>3355268861203000250000</t>
  </si>
  <si>
    <t>3355768861204200316625</t>
  </si>
  <si>
    <t>33574688612030001100000</t>
  </si>
  <si>
    <t>3358368861204200119958</t>
  </si>
  <si>
    <t>33600688612030001100000</t>
  </si>
  <si>
    <t>33622688612042003150000</t>
  </si>
  <si>
    <t>33630688612042001194293</t>
  </si>
  <si>
    <t>33685688612034002130000</t>
  </si>
  <si>
    <t>3368968861204200316625</t>
  </si>
  <si>
    <t>33715688612042003100000</t>
  </si>
  <si>
    <t>3373268861203000150000</t>
  </si>
  <si>
    <t>33748688612030002100000</t>
  </si>
  <si>
    <t>33787688612042001114920</t>
  </si>
  <si>
    <t>3381368861204200316625</t>
  </si>
  <si>
    <t>33940688612030001100000</t>
  </si>
  <si>
    <t>34013688612042001114920</t>
  </si>
  <si>
    <t>3401968861203400160000</t>
  </si>
  <si>
    <t>3404068861204200316625</t>
  </si>
  <si>
    <t>34052688612030002100000</t>
  </si>
  <si>
    <t>34054688612030002200000</t>
  </si>
  <si>
    <t>34084688612030001100000</t>
  </si>
  <si>
    <t>34097688612034002130000</t>
  </si>
  <si>
    <t>34173688612042001114920</t>
  </si>
  <si>
    <t>3421968861204200316625</t>
  </si>
  <si>
    <t>34233688612030002200000</t>
  </si>
  <si>
    <t>34234688612030001100000</t>
  </si>
  <si>
    <t>34253688612030001100000</t>
  </si>
  <si>
    <t>34329688612042001365117</t>
  </si>
  <si>
    <t>3434168861204200316625</t>
  </si>
  <si>
    <t>34358688612030001100000</t>
  </si>
  <si>
    <t>34405688612030001100000</t>
  </si>
  <si>
    <t>34408688612030002100000</t>
  </si>
  <si>
    <t>34415688612030002100000</t>
  </si>
  <si>
    <t>34418688612030001100000</t>
  </si>
  <si>
    <t>34422688612030001200000</t>
  </si>
  <si>
    <t>34433688612030002200000</t>
  </si>
  <si>
    <t>3451568861204200316625</t>
  </si>
  <si>
    <t>34526688612034002437227</t>
  </si>
  <si>
    <t>3452768861203400249273</t>
  </si>
  <si>
    <t>34547688612042002100000</t>
  </si>
  <si>
    <t>3455668861203400139685</t>
  </si>
  <si>
    <t>34558688612030001200000</t>
  </si>
  <si>
    <t>3456068861203000250000</t>
  </si>
  <si>
    <t>34562688612030002100000</t>
  </si>
  <si>
    <t>34575688612034002130000</t>
  </si>
  <si>
    <t>3457668861203400271046,28</t>
  </si>
  <si>
    <t>34604688612042002174620,07</t>
  </si>
  <si>
    <t>3463968861203000250000</t>
  </si>
  <si>
    <t>3466268861204200316625</t>
  </si>
  <si>
    <t>3467068861204200350000</t>
  </si>
  <si>
    <t>34671688612030001100000</t>
  </si>
  <si>
    <t>3469568861204200350000</t>
  </si>
  <si>
    <t>34716688612030002100000</t>
  </si>
  <si>
    <t>3475168861204200141302,79</t>
  </si>
  <si>
    <t>34752688612042002176327,86</t>
  </si>
  <si>
    <t>34793688612030001100000</t>
  </si>
  <si>
    <t>34807688612030001300000</t>
  </si>
  <si>
    <t>3481768861203000150000</t>
  </si>
  <si>
    <t>3483068861204200316625</t>
  </si>
  <si>
    <t>34881688612042002141689,39</t>
  </si>
  <si>
    <t>34903688612030002100000</t>
  </si>
  <si>
    <t>3493668861204200316625</t>
  </si>
  <si>
    <t>3494468861204200250000</t>
  </si>
  <si>
    <t>3494668861204200350000</t>
  </si>
  <si>
    <t>34953688612030002100000</t>
  </si>
  <si>
    <t>34954688612030001100000</t>
  </si>
  <si>
    <t>34970688612031001264461</t>
  </si>
  <si>
    <t>349726886120420036000</t>
  </si>
  <si>
    <t>3499668861204200350000</t>
  </si>
  <si>
    <t>35022688612042002107362,68</t>
  </si>
  <si>
    <t>35056688612034001360</t>
  </si>
  <si>
    <t>3508168861204200316625</t>
  </si>
  <si>
    <t>35121688612030001200000</t>
  </si>
  <si>
    <t>35122688612030001100000</t>
  </si>
  <si>
    <t>35154688612042001169346,07</t>
  </si>
  <si>
    <t>35170688612030002100000</t>
  </si>
  <si>
    <t>3517168861203400150000</t>
  </si>
  <si>
    <t>35227688612042003200000</t>
  </si>
  <si>
    <t>35228688612034002130000</t>
  </si>
  <si>
    <t>3524368861204200316625</t>
  </si>
  <si>
    <t>3524668861204200250000</t>
  </si>
  <si>
    <t>35255688612030001200000</t>
  </si>
  <si>
    <t>3526168861204200350000</t>
  </si>
  <si>
    <t>35346688612034001163961</t>
  </si>
  <si>
    <t>35349688612030002100000</t>
  </si>
  <si>
    <t>35351688612031001199166</t>
  </si>
  <si>
    <t>35356688612031002303520</t>
  </si>
  <si>
    <t>3536568861204200316625</t>
  </si>
  <si>
    <t>3541368861204200136276,79</t>
  </si>
  <si>
    <t>35436688612042001121568,13</t>
  </si>
  <si>
    <t>35463688612030002617000</t>
  </si>
  <si>
    <t>35464688612030002617000</t>
  </si>
  <si>
    <t>3551968861204200316625</t>
  </si>
  <si>
    <t>35536688612030001200000</t>
  </si>
  <si>
    <t>35587688612042001133238,74</t>
  </si>
  <si>
    <t>35590688612042001176338,23</t>
  </si>
  <si>
    <t>3562068861204200316625</t>
  </si>
  <si>
    <t>35643688612034002130000</t>
  </si>
  <si>
    <t>35658688612030001200000</t>
  </si>
  <si>
    <t>35671688612030001100000</t>
  </si>
  <si>
    <t>35688688612042003100000</t>
  </si>
  <si>
    <t>357276886120340011397424,53</t>
  </si>
  <si>
    <t>35741688612042003182650,64</t>
  </si>
  <si>
    <t>35751688612042002770090</t>
  </si>
  <si>
    <t>35783688612030001200000</t>
  </si>
  <si>
    <t>3580568861204200316625</t>
  </si>
  <si>
    <t>35815688612042003200000</t>
  </si>
  <si>
    <t>3592968861204200316625</t>
  </si>
  <si>
    <t>35957688612042003100000</t>
  </si>
  <si>
    <t>359616886120340027786000</t>
  </si>
  <si>
    <t>35967688612030002300000</t>
  </si>
  <si>
    <t>35974688612030001200000</t>
  </si>
  <si>
    <t>3599668861203400125374</t>
  </si>
  <si>
    <t>359976886120340010,1</t>
  </si>
  <si>
    <t>36000688612030002200000</t>
  </si>
  <si>
    <t>3605268861204200316625</t>
  </si>
  <si>
    <t>36081688612042002850000</t>
  </si>
  <si>
    <t>36171688612030002644350</t>
  </si>
  <si>
    <t>3619768861204200316625</t>
  </si>
  <si>
    <t>36224688612034002130000</t>
  </si>
  <si>
    <t>3632268861204200316625</t>
  </si>
  <si>
    <t>363506886120300011288700</t>
  </si>
  <si>
    <t>36419688612034001136738,85</t>
  </si>
  <si>
    <t>3650868861204200316625</t>
  </si>
  <si>
    <t>36553688612030002300000</t>
  </si>
  <si>
    <t>365576886120310021522000</t>
  </si>
  <si>
    <t>3664468861204200316625</t>
  </si>
  <si>
    <t>36682688612030002100000</t>
  </si>
  <si>
    <t>36690688612030001100000</t>
  </si>
  <si>
    <t>36698688612034002120000</t>
  </si>
  <si>
    <t>36701688612034002130000</t>
  </si>
  <si>
    <t>3678568861204200316625</t>
  </si>
  <si>
    <t>36824688612042001150000</t>
  </si>
  <si>
    <t>36825688612034001550000</t>
  </si>
  <si>
    <t>36856688612030001100000</t>
  </si>
  <si>
    <t>36910688612030002100000</t>
  </si>
  <si>
    <t>3694268861203400285600</t>
  </si>
  <si>
    <t>3695768861204200316625</t>
  </si>
  <si>
    <t>36972688612030002200000</t>
  </si>
  <si>
    <t>36973688612030002100000</t>
  </si>
  <si>
    <t>36974688612030001100000</t>
  </si>
  <si>
    <t>3699268861203400285600</t>
  </si>
  <si>
    <t>37001688612034002289482</t>
  </si>
  <si>
    <t>37020688612034002100000</t>
  </si>
  <si>
    <t>37024688612030001100000</t>
  </si>
  <si>
    <t>37040688612030001100000</t>
  </si>
  <si>
    <t>37041688612030001100000</t>
  </si>
  <si>
    <t>37043688612042003118894</t>
  </si>
  <si>
    <t>37045688612042002200000</t>
  </si>
  <si>
    <t>37063688612042001185620,1</t>
  </si>
  <si>
    <t>37100688612034002130000</t>
  </si>
  <si>
    <t>3710168861204200316625</t>
  </si>
  <si>
    <t>371126886120420037500000</t>
  </si>
  <si>
    <t>37135688612042003118894</t>
  </si>
  <si>
    <t>3715568861204200316625</t>
  </si>
  <si>
    <t>37173688612042001185396,76</t>
  </si>
  <si>
    <t>37258688612031001850000</t>
  </si>
  <si>
    <t>3727668861203400150000</t>
  </si>
  <si>
    <t>37371688612042003237788</t>
  </si>
  <si>
    <t>37410688612030001689500</t>
  </si>
  <si>
    <t>37447688612030002200000</t>
  </si>
  <si>
    <t>37452688612030001200000</t>
  </si>
  <si>
    <t>3745368861204200333250</t>
  </si>
  <si>
    <t>37486688612030002200000</t>
  </si>
  <si>
    <t>37492688612030002200000</t>
  </si>
  <si>
    <t>37495688612034001100000</t>
  </si>
  <si>
    <t>374976886120310021215000</t>
  </si>
  <si>
    <t>37520688612042003102299,05</t>
  </si>
  <si>
    <t>37532688612042002165595,85</t>
  </si>
  <si>
    <t>3759168861204200316625</t>
  </si>
  <si>
    <t>37601688612042003118894</t>
  </si>
  <si>
    <t>376136886120310021034525</t>
  </si>
  <si>
    <t>3761868861203400121674</t>
  </si>
  <si>
    <t>3762568861203400121674</t>
  </si>
  <si>
    <t>37676688612042002165595,85</t>
  </si>
  <si>
    <t>37679688612030002200000</t>
  </si>
  <si>
    <t>3768068861203400150000</t>
  </si>
  <si>
    <t>37685688612042003118894</t>
  </si>
  <si>
    <t>37696688612042001300000</t>
  </si>
  <si>
    <t>3774368861203400121674</t>
  </si>
  <si>
    <t>37747688612042001100000</t>
  </si>
  <si>
    <t>37751688612034001350000</t>
  </si>
  <si>
    <t>37762688612030002200000</t>
  </si>
  <si>
    <t>37803688612042002165595,85</t>
  </si>
  <si>
    <t>37812688612042003118894</t>
  </si>
  <si>
    <t>37855688612042003100000</t>
  </si>
  <si>
    <t>37857688612042001100000</t>
  </si>
  <si>
    <t>3787368861203400121674</t>
  </si>
  <si>
    <t>37881688612042001100000</t>
  </si>
  <si>
    <t>37882688612034001300000</t>
  </si>
  <si>
    <t>37918688612042002165595,85</t>
  </si>
  <si>
    <t>37920688612034001250000</t>
  </si>
  <si>
    <t>37951688612030002200000</t>
  </si>
  <si>
    <t>37968688612042003118894</t>
  </si>
  <si>
    <t>3799268861203400121674</t>
  </si>
  <si>
    <t>38018688612034002520000</t>
  </si>
  <si>
    <t>38022688612042003118894</t>
  </si>
  <si>
    <t>3804368861204200349875</t>
  </si>
  <si>
    <t>3807668861204200316625</t>
  </si>
  <si>
    <t>38107688612042002168166,53</t>
  </si>
  <si>
    <t>3812868861203400121674</t>
  </si>
  <si>
    <t>3812968861203400130566</t>
  </si>
  <si>
    <t>38132688612034001450000</t>
  </si>
  <si>
    <t>38151688612042003118894</t>
  </si>
  <si>
    <t>38197688612042002157852,07</t>
  </si>
  <si>
    <t>3822568861203400123191</t>
  </si>
  <si>
    <t>3822668861203400132706</t>
  </si>
  <si>
    <t>3823568861204200316625</t>
  </si>
  <si>
    <t>38248688612042001156841</t>
  </si>
  <si>
    <t>3824968861203400170000</t>
  </si>
  <si>
    <t>3825068861204200171302</t>
  </si>
  <si>
    <t>38256688612030001100000</t>
  </si>
  <si>
    <t>38298688612042001125312,07</t>
  </si>
  <si>
    <t>38303688612042001203027,5</t>
  </si>
  <si>
    <t>38308688612042001150578,75</t>
  </si>
  <si>
    <t>38311688612042002158514,13</t>
  </si>
  <si>
    <t>38312688612042003118381</t>
  </si>
  <si>
    <t>38316688612030002150000</t>
  </si>
  <si>
    <t>3834268861204200311857</t>
  </si>
  <si>
    <t>383436886120420019485</t>
  </si>
  <si>
    <t>38368688612034001597000</t>
  </si>
  <si>
    <t>38377688612042003118381</t>
  </si>
  <si>
    <t>3838468861203400123191</t>
  </si>
  <si>
    <t>3838568861203400132706</t>
  </si>
  <si>
    <t>38412688612042001158277,64</t>
  </si>
  <si>
    <t>38417688612042001167849,76</t>
  </si>
  <si>
    <t>38423688612042001150578,75</t>
  </si>
  <si>
    <t>38426688612042002158514,13</t>
  </si>
  <si>
    <t>38441688612042003100000</t>
  </si>
  <si>
    <t>38461688612030002150000</t>
  </si>
  <si>
    <t>3846868861204200311857</t>
  </si>
  <si>
    <t>384696886120420019485</t>
  </si>
  <si>
    <t>38472688612042001100000</t>
  </si>
  <si>
    <t>38474688612030002200000</t>
  </si>
  <si>
    <t>38496688612042003118894</t>
  </si>
  <si>
    <t>3849768861203400123191</t>
  </si>
  <si>
    <t>3849868861203400132706</t>
  </si>
  <si>
    <t>38529688612042001158129,84</t>
  </si>
  <si>
    <t>38538688612042001150578,75</t>
  </si>
  <si>
    <t>38541688612042002158514,13</t>
  </si>
  <si>
    <t>385466886120340012288000</t>
  </si>
  <si>
    <t>38574688612031001100000</t>
  </si>
  <si>
    <t>38582688612034001300</t>
  </si>
  <si>
    <t>3858568861203400170000</t>
  </si>
  <si>
    <t>3859568861204200311857</t>
  </si>
  <si>
    <t>385966886120420019485</t>
  </si>
  <si>
    <t>38599688612030001150000</t>
  </si>
  <si>
    <t>3862968861203400123191</t>
  </si>
  <si>
    <t>3863068861203400132706</t>
  </si>
  <si>
    <t>38642688612042003118894</t>
  </si>
  <si>
    <t>38658688612042001159635,04</t>
  </si>
  <si>
    <t>38669688612042002158514,13</t>
  </si>
  <si>
    <t>38673688612042003200000</t>
  </si>
  <si>
    <t>38684688612030001200000</t>
  </si>
  <si>
    <t>3870968861203400239240,32</t>
  </si>
  <si>
    <t>3872168861204200311857</t>
  </si>
  <si>
    <t>387226886120420019485</t>
  </si>
  <si>
    <t>38725688612042001200000</t>
  </si>
  <si>
    <t>38731688612030002100000</t>
  </si>
  <si>
    <t>38747688612042003237788</t>
  </si>
  <si>
    <t>38762688612042001168796,85</t>
  </si>
  <si>
    <t>38765688612042001158129,84</t>
  </si>
  <si>
    <t>38778688612042002158514,13</t>
  </si>
  <si>
    <t>38805688612031002282000</t>
  </si>
  <si>
    <t>3885468861203400123191</t>
  </si>
  <si>
    <t>3885568861203400134104</t>
  </si>
  <si>
    <t>38857688612030002200000</t>
  </si>
  <si>
    <t>3886568861204200383125</t>
  </si>
  <si>
    <t>388776886120340011750000</t>
  </si>
  <si>
    <t>38879688612030002150000</t>
  </si>
  <si>
    <t>3888668861204200311857</t>
  </si>
  <si>
    <t>388876886120420019485</t>
  </si>
  <si>
    <t>38895688612030002738000</t>
  </si>
  <si>
    <t>3890168861204200372457</t>
  </si>
  <si>
    <t>3890268861204200372457</t>
  </si>
  <si>
    <t>3892768861203400123191</t>
  </si>
  <si>
    <t>3892868861203400134104</t>
  </si>
  <si>
    <t>38944688612042001190149,91</t>
  </si>
  <si>
    <t>38947688612042001178436,09</t>
  </si>
  <si>
    <t>38959688612042002179173,1</t>
  </si>
  <si>
    <t>38982688612030002100000</t>
  </si>
  <si>
    <t>38985688612031001111859</t>
  </si>
  <si>
    <t>3900268861204200372457</t>
  </si>
  <si>
    <t>3900368861204200372457</t>
  </si>
  <si>
    <t>39010688612042003100000</t>
  </si>
  <si>
    <t>3901668861204200316625</t>
  </si>
  <si>
    <t>390206886120420019485</t>
  </si>
  <si>
    <t>3902168861204200311857</t>
  </si>
  <si>
    <t>39026688612030001100000</t>
  </si>
  <si>
    <t>39034688612042002190000</t>
  </si>
  <si>
    <t>39035688612030002200000</t>
  </si>
  <si>
    <t>39038688612030002100000</t>
  </si>
  <si>
    <t>3904068861203000250000</t>
  </si>
  <si>
    <t>39063688612042001129656</t>
  </si>
  <si>
    <t>39064688612030002100000</t>
  </si>
  <si>
    <t>39076688612034002100000</t>
  </si>
  <si>
    <t>39077688612030002200000</t>
  </si>
  <si>
    <t>39083688612030001737717</t>
  </si>
  <si>
    <t>39086688612042003118894</t>
  </si>
  <si>
    <t>39096688612030001100000</t>
  </si>
  <si>
    <t>3909868861203400123191</t>
  </si>
  <si>
    <t>3909968861203400134104</t>
  </si>
  <si>
    <t>39118688612042001190149,91</t>
  </si>
  <si>
    <t>39121688612042001155885,03</t>
  </si>
  <si>
    <t>39135688612042002178934,69</t>
  </si>
  <si>
    <t>3915568861204200316625</t>
  </si>
  <si>
    <t>3916168861204200338257</t>
  </si>
  <si>
    <t>3916268861204200135523</t>
  </si>
  <si>
    <t>39164688612042002113464</t>
  </si>
  <si>
    <t>39189688612042003100000</t>
  </si>
  <si>
    <t>39190688612030001100000</t>
  </si>
  <si>
    <t>39193688612030002206000</t>
  </si>
  <si>
    <t>39197688612034002478622</t>
  </si>
  <si>
    <t>3920168861203400123191</t>
  </si>
  <si>
    <t>3920268861203400134104</t>
  </si>
  <si>
    <t>39219688612042002190124,2</t>
  </si>
  <si>
    <t>3922568861204200212644,17</t>
  </si>
  <si>
    <t>39228688612042001131000</t>
  </si>
  <si>
    <t>39232688612042003118894</t>
  </si>
  <si>
    <t>39252688612034001145000</t>
  </si>
  <si>
    <t>39270688612042001190149,91</t>
  </si>
  <si>
    <t>39273688612042001162704,29</t>
  </si>
  <si>
    <t>39280688612042002197804,79</t>
  </si>
  <si>
    <t>39286688612042002179173,1</t>
  </si>
  <si>
    <t>3930068861204200316625</t>
  </si>
  <si>
    <t>3930968861204200211857</t>
  </si>
  <si>
    <t>3931068861204200311857</t>
  </si>
  <si>
    <t>393116886120420019485</t>
  </si>
  <si>
    <t>3931368861204200288705</t>
  </si>
  <si>
    <t>393166886120310012500000</t>
  </si>
  <si>
    <t>39317688612042003100000</t>
  </si>
  <si>
    <t>39320688612030002200000</t>
  </si>
  <si>
    <t>39321688612030002200000</t>
  </si>
  <si>
    <t>39325688612034001320000</t>
  </si>
  <si>
    <t>3933968861203400123191</t>
  </si>
  <si>
    <t>3934068861203400134104</t>
  </si>
  <si>
    <t>39349688612042003118894</t>
  </si>
  <si>
    <t>39365688612034001515220,67</t>
  </si>
  <si>
    <t>39367688612042001221042,37</t>
  </si>
  <si>
    <t>39370688612042001164318,09</t>
  </si>
  <si>
    <t>39376688612042002197804,79</t>
  </si>
  <si>
    <t>39380688612042001170702,08</t>
  </si>
  <si>
    <t>39382688612042002179173,1</t>
  </si>
  <si>
    <t>39384688612031002108000</t>
  </si>
  <si>
    <t>3939868861204200316625</t>
  </si>
  <si>
    <t>3939968861204200150000</t>
  </si>
  <si>
    <t>39415688612034001301365,09</t>
  </si>
  <si>
    <t>39427688612030001200000</t>
  </si>
  <si>
    <t>3942868861203400123191</t>
  </si>
  <si>
    <t>3942968861203400134104</t>
  </si>
  <si>
    <t>39434688612030001200000</t>
  </si>
  <si>
    <t>3943868861204200311857</t>
  </si>
  <si>
    <t>394396886120420019485</t>
  </si>
  <si>
    <t>39441688612042002125832</t>
  </si>
  <si>
    <t>39444688612031001142879,1</t>
  </si>
  <si>
    <t>39445688612031001142879,1</t>
  </si>
  <si>
    <t>39446688612042003100000</t>
  </si>
  <si>
    <t>39449688612034001260000</t>
  </si>
  <si>
    <t>394556886120420023688585</t>
  </si>
  <si>
    <t>39457688612042003118894</t>
  </si>
  <si>
    <t>39487688612042001221780,46</t>
  </si>
  <si>
    <t>39490688612042001162704,29</t>
  </si>
  <si>
    <t>394976886120420028553,43</t>
  </si>
  <si>
    <t>39501688612042002179173,1</t>
  </si>
  <si>
    <t>3954068861204200316625</t>
  </si>
  <si>
    <t>39541688612034001295000</t>
  </si>
  <si>
    <t>3956568861204200110000</t>
  </si>
  <si>
    <t>39573688612031001571516,4</t>
  </si>
  <si>
    <t>3958168861204200291960</t>
  </si>
  <si>
    <t>39584688612042001151720</t>
  </si>
  <si>
    <t>3958668861204200175860</t>
  </si>
  <si>
    <t>39602688612031001142879,1</t>
  </si>
  <si>
    <t>39610688612042003118894</t>
  </si>
  <si>
    <t>3964468861203400123191</t>
  </si>
  <si>
    <t>3964568861203400134104</t>
  </si>
  <si>
    <t>3261688952042001187243</t>
  </si>
  <si>
    <t>3262688952042001187243</t>
  </si>
  <si>
    <t>3514688952042001209910</t>
  </si>
  <si>
    <t>3515688952042001209910</t>
  </si>
  <si>
    <t>3589688952042001698691</t>
  </si>
  <si>
    <t>3773688952042001232218</t>
  </si>
  <si>
    <t>3891688952042001212781</t>
  </si>
  <si>
    <t>4120688952042001223292</t>
  </si>
  <si>
    <t>4121688952042001129267,32</t>
  </si>
  <si>
    <t>414568895204200117100</t>
  </si>
  <si>
    <t>415768895204200140560</t>
  </si>
  <si>
    <t>417368895204200117100</t>
  </si>
  <si>
    <t>420068895204200117100</t>
  </si>
  <si>
    <t>421268895204200134000</t>
  </si>
  <si>
    <t>42236889520420017900</t>
  </si>
  <si>
    <t>422468895204200117100</t>
  </si>
  <si>
    <t>423268895204200145604</t>
  </si>
  <si>
    <t>427468895204200117100</t>
  </si>
  <si>
    <t>4281688952042001173829</t>
  </si>
  <si>
    <t>428268895204200186915</t>
  </si>
  <si>
    <t>3478680202042001161607</t>
  </si>
  <si>
    <t>3522680202042001125557</t>
  </si>
  <si>
    <t>3553680202042001125557</t>
  </si>
  <si>
    <t>45696802020420012873938,21</t>
  </si>
  <si>
    <t>458568020204200126798,48</t>
  </si>
  <si>
    <t>472768020204200118655</t>
  </si>
  <si>
    <t>53926802020420012112000</t>
  </si>
  <si>
    <t>5468680202042001702766</t>
  </si>
  <si>
    <t>54996802020420011444572</t>
  </si>
  <si>
    <t>5593680202042001112934</t>
  </si>
  <si>
    <t>50068298204200110956</t>
  </si>
  <si>
    <t>50168298204200174190</t>
  </si>
  <si>
    <t>50268298204200132431</t>
  </si>
  <si>
    <t>50368298204200152652</t>
  </si>
  <si>
    <t>50468298204200150</t>
  </si>
  <si>
    <t>505682982042001966697</t>
  </si>
  <si>
    <t>506682982042001100000</t>
  </si>
  <si>
    <t>53568298204200130000</t>
  </si>
  <si>
    <t>54468298204200162320</t>
  </si>
  <si>
    <t>55168298204200162320</t>
  </si>
  <si>
    <t>560682982042001214725</t>
  </si>
  <si>
    <t>564682982042001664343</t>
  </si>
  <si>
    <t>57268298204200180000</t>
  </si>
  <si>
    <t>583682982042001362719</t>
  </si>
  <si>
    <t>61668298204200149801</t>
  </si>
  <si>
    <t>66168298204200149801</t>
  </si>
  <si>
    <t>69768298204200175697</t>
  </si>
  <si>
    <t>72468298204200149801</t>
  </si>
  <si>
    <t>7396829820420011880</t>
  </si>
  <si>
    <t>74468298204200116306</t>
  </si>
  <si>
    <t>792682982042001113000</t>
  </si>
  <si>
    <t>793682982042001113000</t>
  </si>
  <si>
    <t>80368298204200150</t>
  </si>
  <si>
    <t>80468298204200122633</t>
  </si>
  <si>
    <t>83968298204200119960</t>
  </si>
  <si>
    <t>90768298204200129880</t>
  </si>
  <si>
    <t>947682982042001191200</t>
  </si>
  <si>
    <t>1175682982042001700000</t>
  </si>
  <si>
    <t>11916829820420011000000</t>
  </si>
  <si>
    <t>119568298204200132692</t>
  </si>
  <si>
    <t>1229683182042001515000</t>
  </si>
  <si>
    <t>1230683182042001515000</t>
  </si>
  <si>
    <t>1344683182042001100000</t>
  </si>
  <si>
    <t>137168318204200150109,5</t>
  </si>
  <si>
    <t>1593683182042001110000</t>
  </si>
  <si>
    <t>1627683182042001144355</t>
  </si>
  <si>
    <t>1658683182042001300084</t>
  </si>
  <si>
    <t>170068318204200115198</t>
  </si>
  <si>
    <t>1716683182042001500000</t>
  </si>
  <si>
    <t>1736683182042001500000</t>
  </si>
  <si>
    <t>1748683182042001500000</t>
  </si>
  <si>
    <t>1760683182042001500000</t>
  </si>
  <si>
    <t>1817683182042001248876</t>
  </si>
  <si>
    <t>162768320204200170000</t>
  </si>
  <si>
    <t>1844683202042001102979,99</t>
  </si>
  <si>
    <t>2233683202042001100000</t>
  </si>
  <si>
    <t>2263683202042001100000</t>
  </si>
  <si>
    <t>255368320204200111868</t>
  </si>
  <si>
    <t>255468320204200111868</t>
  </si>
  <si>
    <t>2683683202042001526</t>
  </si>
  <si>
    <t>27496832020420012548</t>
  </si>
  <si>
    <t>2766683202042001110000</t>
  </si>
  <si>
    <t>28686832020420011969</t>
  </si>
  <si>
    <t>29336832020420019158</t>
  </si>
  <si>
    <t>298768320204200119938</t>
  </si>
  <si>
    <t>3033683202042001446000</t>
  </si>
  <si>
    <t>306868320204200110431010,02</t>
  </si>
  <si>
    <t>309868320204200162000</t>
  </si>
  <si>
    <t>300668324204200150000</t>
  </si>
  <si>
    <t>3323683242042001214850</t>
  </si>
  <si>
    <t>16056832720420011728000</t>
  </si>
  <si>
    <t>192768327204200124000</t>
  </si>
  <si>
    <t>253768327204200160000</t>
  </si>
  <si>
    <t>258468327204200160000</t>
  </si>
  <si>
    <t>265368327204200150000</t>
  </si>
  <si>
    <t>291568327204200133350</t>
  </si>
  <si>
    <t>291768327204200160000</t>
  </si>
  <si>
    <t>293168327204200136700</t>
  </si>
  <si>
    <t>2940683272042001192472</t>
  </si>
  <si>
    <t>295368327204200137950</t>
  </si>
  <si>
    <t>298868327204200129200</t>
  </si>
  <si>
    <t>301168327204200129500</t>
  </si>
  <si>
    <t>302868327204200129500</t>
  </si>
  <si>
    <t>304968327204200129500</t>
  </si>
  <si>
    <t>305768327204200129500</t>
  </si>
  <si>
    <t>309268327204200129500</t>
  </si>
  <si>
    <t>311568327204200146200</t>
  </si>
  <si>
    <t>313468327204200129400</t>
  </si>
  <si>
    <t>315368327204200129500</t>
  </si>
  <si>
    <t>317868327204200129500</t>
  </si>
  <si>
    <t>319768327204200140600</t>
  </si>
  <si>
    <t>321768327204200139000</t>
  </si>
  <si>
    <t>324768327204200146400</t>
  </si>
  <si>
    <t>3260683272042001175967,7</t>
  </si>
  <si>
    <t>327768327204200142700</t>
  </si>
  <si>
    <t>3280683272042001175967,7</t>
  </si>
  <si>
    <t>329468327204200139000</t>
  </si>
  <si>
    <t>3297683272042001175967,7</t>
  </si>
  <si>
    <t>331668327204200161400</t>
  </si>
  <si>
    <t>3319683272042001175967,7</t>
  </si>
  <si>
    <t>333968327204200146500</t>
  </si>
  <si>
    <t>3343683272042001197804,79</t>
  </si>
  <si>
    <t>3369683272042001197154,47</t>
  </si>
  <si>
    <t>337568327204200194500</t>
  </si>
  <si>
    <t>3387683272042001304437</t>
  </si>
  <si>
    <t>3390683272042001197804,79</t>
  </si>
  <si>
    <t>339868327204200155500</t>
  </si>
  <si>
    <t>3404683272042001197804,79</t>
  </si>
  <si>
    <t>3422683272042001197804,79</t>
  </si>
  <si>
    <t>343868327204200163200</t>
  </si>
  <si>
    <t>1728683682042001456000</t>
  </si>
  <si>
    <t>1746683682042001527755</t>
  </si>
  <si>
    <t>1975683682042001245</t>
  </si>
  <si>
    <t>2298683682042001113348</t>
  </si>
  <si>
    <t>2510683682042001264040</t>
  </si>
  <si>
    <t>279468368204200172000</t>
  </si>
  <si>
    <t>296668368204200129187</t>
  </si>
  <si>
    <t>303768368204200162000</t>
  </si>
  <si>
    <t>304768368204200162000</t>
  </si>
  <si>
    <t>305968368204200162000</t>
  </si>
  <si>
    <t>307368368204200162000</t>
  </si>
  <si>
    <t>308468368204200162000</t>
  </si>
  <si>
    <t>309668368204200162000</t>
  </si>
  <si>
    <t>310568368204200162000</t>
  </si>
  <si>
    <t>31166836820420011844940</t>
  </si>
  <si>
    <t>3117683682042001111890</t>
  </si>
  <si>
    <t>311868368204200162000</t>
  </si>
  <si>
    <t>31376836820420011382780</t>
  </si>
  <si>
    <t>3148683682042001111890</t>
  </si>
  <si>
    <t>31616836820420012191610</t>
  </si>
  <si>
    <t>2231683772042001100000</t>
  </si>
  <si>
    <t>226168377204200180656</t>
  </si>
  <si>
    <t>228668377204200128817</t>
  </si>
  <si>
    <t>23456837720420019000</t>
  </si>
  <si>
    <t>2460683772042001120000</t>
  </si>
  <si>
    <t>274568377204200142971</t>
  </si>
  <si>
    <t>275968377204200147011</t>
  </si>
  <si>
    <t>278568377204200160000</t>
  </si>
  <si>
    <t>2792683772042001100000</t>
  </si>
  <si>
    <t>299668377204200120000</t>
  </si>
  <si>
    <t>3039683772042001515000</t>
  </si>
  <si>
    <t>30636837720420012214</t>
  </si>
  <si>
    <t>3114683772042001150000</t>
  </si>
  <si>
    <t>3953683772042001196500</t>
  </si>
  <si>
    <t>4193683772042001260000</t>
  </si>
  <si>
    <t>60826838520420011500000</t>
  </si>
  <si>
    <t>6331683852042001172061</t>
  </si>
  <si>
    <t>79368418204210172818</t>
  </si>
  <si>
    <t>80168418204210110673</t>
  </si>
  <si>
    <t>9156841820421014105</t>
  </si>
  <si>
    <t>101668418204210160674</t>
  </si>
  <si>
    <t>110868418204210190383</t>
  </si>
  <si>
    <t>1195684182042101114623</t>
  </si>
  <si>
    <t>1578684182042101480000</t>
  </si>
  <si>
    <t>1723684182042101240000</t>
  </si>
  <si>
    <t>1825684182042101180000</t>
  </si>
  <si>
    <t>1848684182042101120000</t>
  </si>
  <si>
    <t>1975684182042101628427,96</t>
  </si>
  <si>
    <t>19796841820421010,09</t>
  </si>
  <si>
    <t>2046684182042101261457</t>
  </si>
  <si>
    <t>2053684182042101368858</t>
  </si>
  <si>
    <t>2076684182042101370976</t>
  </si>
  <si>
    <t>234368444204200179088</t>
  </si>
  <si>
    <t>241968444204200147746</t>
  </si>
  <si>
    <t>2057684642042001275793</t>
  </si>
  <si>
    <t>2110686822042001500000</t>
  </si>
  <si>
    <t>215568682204200129761</t>
  </si>
  <si>
    <t>2203686822042001200000</t>
  </si>
  <si>
    <t>2246686822042001200000</t>
  </si>
  <si>
    <t>2288684642042001585000</t>
  </si>
  <si>
    <t>233068464204200120000</t>
  </si>
  <si>
    <t>2393686822042001100000</t>
  </si>
  <si>
    <t>2413686822042001100000</t>
  </si>
  <si>
    <t>248468682204200157957,45</t>
  </si>
  <si>
    <t>2507686822042001128851,36</t>
  </si>
  <si>
    <t>2546686822042001100000</t>
  </si>
  <si>
    <t>2566686822042001100000</t>
  </si>
  <si>
    <t>2593686822042001234735,36</t>
  </si>
  <si>
    <t>2594686822042001100000</t>
  </si>
  <si>
    <t>2602686822042001100000</t>
  </si>
  <si>
    <t>2603686822042001100000</t>
  </si>
  <si>
    <t>2604686822042001100000</t>
  </si>
  <si>
    <t>2610686822042001250000</t>
  </si>
  <si>
    <t>2611686822042001120000</t>
  </si>
  <si>
    <t>2624686822042001100000</t>
  </si>
  <si>
    <t>2625686822042001120000</t>
  </si>
  <si>
    <t>268268682204200123736</t>
  </si>
  <si>
    <t>2716686822042001100000</t>
  </si>
  <si>
    <t>2738686822042001200000</t>
  </si>
  <si>
    <t>2804686822042001100000</t>
  </si>
  <si>
    <t>2869684642042001200000</t>
  </si>
  <si>
    <t>2903686822042001200000</t>
  </si>
  <si>
    <t>2904686822042001200000</t>
  </si>
  <si>
    <t>29206846420420016000</t>
  </si>
  <si>
    <t>29216846420420016000</t>
  </si>
  <si>
    <t>2922684642042001200000</t>
  </si>
  <si>
    <t>292768464204200150000</t>
  </si>
  <si>
    <t>296368682204200150000</t>
  </si>
  <si>
    <t>297268682204200150000</t>
  </si>
  <si>
    <t>297768682204200150000</t>
  </si>
  <si>
    <t>2987686822042001100000</t>
  </si>
  <si>
    <t>300568682204200150000</t>
  </si>
  <si>
    <t>301368682204200150000</t>
  </si>
  <si>
    <t>301468682204200150000</t>
  </si>
  <si>
    <t>3022684642042001800000</t>
  </si>
  <si>
    <t>302968682204200150000</t>
  </si>
  <si>
    <t>305968682204200150000</t>
  </si>
  <si>
    <t>306968682204200150000</t>
  </si>
  <si>
    <t>307068682204200150000</t>
  </si>
  <si>
    <t>307968682204200150000</t>
  </si>
  <si>
    <t>308268682204200150000</t>
  </si>
  <si>
    <t>309968682204200150000</t>
  </si>
  <si>
    <t>310868682204200150000</t>
  </si>
  <si>
    <t>3119686822042001200000</t>
  </si>
  <si>
    <t>333684682042001326554</t>
  </si>
  <si>
    <t>3466846820420012882115</t>
  </si>
  <si>
    <t>35168468204200124208</t>
  </si>
  <si>
    <t>36068468204200150000</t>
  </si>
  <si>
    <t>38968468204200130000</t>
  </si>
  <si>
    <t>39368468204200150000</t>
  </si>
  <si>
    <t>39668468204200130000</t>
  </si>
  <si>
    <t>42968468204200137704</t>
  </si>
  <si>
    <t>43368468204200130000</t>
  </si>
  <si>
    <t>45168468204200150000</t>
  </si>
  <si>
    <t>46268468204200151000</t>
  </si>
  <si>
    <t>46468468204200175000</t>
  </si>
  <si>
    <t>46568468204200159000</t>
  </si>
  <si>
    <t>46668468204200159000</t>
  </si>
  <si>
    <t>46768468204200159000</t>
  </si>
  <si>
    <t>46968468204200159000</t>
  </si>
  <si>
    <t>47168468204200159000</t>
  </si>
  <si>
    <t>47368468204200159000</t>
  </si>
  <si>
    <t>47568468204200159000</t>
  </si>
  <si>
    <t>47768468204200159000</t>
  </si>
  <si>
    <t>483684682042001530000</t>
  </si>
  <si>
    <t>49668468204200158000</t>
  </si>
  <si>
    <t>534684682042001221280,76</t>
  </si>
  <si>
    <t>58368502204200136690</t>
  </si>
  <si>
    <t>64168502204200138026</t>
  </si>
  <si>
    <t>77268502204200151455</t>
  </si>
  <si>
    <t>83268502204200151269</t>
  </si>
  <si>
    <t>84768502204200151269</t>
  </si>
  <si>
    <t>100568502204200154204</t>
  </si>
  <si>
    <t>100868502204200154204</t>
  </si>
  <si>
    <t>101368502204200154204</t>
  </si>
  <si>
    <t>101668502204200154204</t>
  </si>
  <si>
    <t>101868502204200154204</t>
  </si>
  <si>
    <t>102068502204200154204</t>
  </si>
  <si>
    <t>102268502204200154204</t>
  </si>
  <si>
    <t>102468502204200154204</t>
  </si>
  <si>
    <t>1025685022042001869972</t>
  </si>
  <si>
    <t>102768502204200154204</t>
  </si>
  <si>
    <t>103068502204200154204</t>
  </si>
  <si>
    <t>103268502204200154204</t>
  </si>
  <si>
    <t>103468502204200154204</t>
  </si>
  <si>
    <t>103668502204200154204</t>
  </si>
  <si>
    <t>103968502204200154204</t>
  </si>
  <si>
    <t>1040685022042001237282</t>
  </si>
  <si>
    <t>104368502204200154204</t>
  </si>
  <si>
    <t>104568502204200154204</t>
  </si>
  <si>
    <t>104768502204200154204</t>
  </si>
  <si>
    <t>105068502204200154204</t>
  </si>
  <si>
    <t>105268502204200154204</t>
  </si>
  <si>
    <t>105568502204200154204</t>
  </si>
  <si>
    <t>106068502204200154204</t>
  </si>
  <si>
    <t>106368502204200154204</t>
  </si>
  <si>
    <t>106568502204200154204</t>
  </si>
  <si>
    <t>106768502204200154204</t>
  </si>
  <si>
    <t>107068502204200154204</t>
  </si>
  <si>
    <t>107368502204200154204</t>
  </si>
  <si>
    <t>107568502204200154204</t>
  </si>
  <si>
    <t>107868502204200154204</t>
  </si>
  <si>
    <t>108168502204200154204</t>
  </si>
  <si>
    <t>108368502204200154204</t>
  </si>
  <si>
    <t>108868502204200154204</t>
  </si>
  <si>
    <t>109168502204200154204</t>
  </si>
  <si>
    <t>109568502204200154204</t>
  </si>
  <si>
    <t>109868502204200154204</t>
  </si>
  <si>
    <t>110268502204200154204</t>
  </si>
  <si>
    <t>110668502204200154204</t>
  </si>
  <si>
    <t>111068502204200154204</t>
  </si>
  <si>
    <t>111368502204200154204</t>
  </si>
  <si>
    <t>281068669204200176284</t>
  </si>
  <si>
    <t>284268669204200194389</t>
  </si>
  <si>
    <t>288168669204200152497</t>
  </si>
  <si>
    <t>292468669204200173741</t>
  </si>
  <si>
    <t>438168669204200141837,85</t>
  </si>
  <si>
    <t>5955686692042001130177</t>
  </si>
  <si>
    <t>23866874520420012400400</t>
  </si>
  <si>
    <t>2411687452042001224143,47</t>
  </si>
  <si>
    <t>2453687452042001761444</t>
  </si>
  <si>
    <t>24566874520420012113112</t>
  </si>
  <si>
    <t>2457687452042001573022</t>
  </si>
  <si>
    <t>24726874520420012555684</t>
  </si>
  <si>
    <t>2473687452042001305571</t>
  </si>
  <si>
    <t>2086768179204200172500</t>
  </si>
  <si>
    <t>1292687732042001112531</t>
  </si>
  <si>
    <t>1336687732042001100000</t>
  </si>
  <si>
    <t>136268773204200191833</t>
  </si>
  <si>
    <t>136368773204200177793</t>
  </si>
  <si>
    <t>1364687732042001127760</t>
  </si>
  <si>
    <t>136668773204200121265</t>
  </si>
  <si>
    <t>155968773204200132156,48</t>
  </si>
  <si>
    <t>172868773204200153800</t>
  </si>
  <si>
    <t>1805687732042001114663,2</t>
  </si>
  <si>
    <t>1811687732042001114663,2</t>
  </si>
  <si>
    <t>181268773204200150000</t>
  </si>
  <si>
    <t>1818687732042001114663,2</t>
  </si>
  <si>
    <t>1937687732042001120196</t>
  </si>
  <si>
    <t>1938687732042001131492,37</t>
  </si>
  <si>
    <t>1941687732042001120196</t>
  </si>
  <si>
    <t>1972687732042001120196</t>
  </si>
  <si>
    <t>1978687732042001233016</t>
  </si>
  <si>
    <t>1995687732042001233016</t>
  </si>
  <si>
    <t>2003687732042001126717</t>
  </si>
  <si>
    <t>2006687732042001233016</t>
  </si>
  <si>
    <t>2014687732042001233016</t>
  </si>
  <si>
    <t>2026687732042001242057</t>
  </si>
  <si>
    <t>2038687732042001237537</t>
  </si>
  <si>
    <t>2041687732042001124252,7</t>
  </si>
  <si>
    <t>2043687732042001237537</t>
  </si>
  <si>
    <t>2055687732042001237537</t>
  </si>
  <si>
    <t>2061687732042001237537</t>
  </si>
  <si>
    <t>20636877320420011904320,66</t>
  </si>
  <si>
    <t>2075687732042001237537</t>
  </si>
  <si>
    <t>2085687732042001237537</t>
  </si>
  <si>
    <t>2095687732042001237537</t>
  </si>
  <si>
    <t>2105687732042001237537</t>
  </si>
  <si>
    <t>2117687732042001237537</t>
  </si>
  <si>
    <t>2222687732042001270705</t>
  </si>
  <si>
    <t>2230687732042001249253</t>
  </si>
  <si>
    <t>2269687732042001287789</t>
  </si>
  <si>
    <t>227868773204200179500</t>
  </si>
  <si>
    <t>229768773204200179500</t>
  </si>
  <si>
    <t>230968773204200179500</t>
  </si>
  <si>
    <t>232468773204200179500</t>
  </si>
  <si>
    <t>28968132204200140457</t>
  </si>
  <si>
    <t>29068132204200118172</t>
  </si>
  <si>
    <t>29268132204200118172</t>
  </si>
  <si>
    <t>35368132204200165946</t>
  </si>
  <si>
    <t>500687802042101110000</t>
  </si>
  <si>
    <t>36168820204200113697</t>
  </si>
  <si>
    <t>1535682352042001372210</t>
  </si>
  <si>
    <t>1676682352042001120000</t>
  </si>
  <si>
    <t>1729682352042001110000</t>
  </si>
  <si>
    <t>1825682352042001140000</t>
  </si>
  <si>
    <t>1882682352042001120000</t>
  </si>
  <si>
    <t>190268235204200138644</t>
  </si>
  <si>
    <t>1919682352042001120000</t>
  </si>
  <si>
    <t>1963682352042001116617</t>
  </si>
  <si>
    <t>2002682352042001120000</t>
  </si>
  <si>
    <t>2012682352042001140541</t>
  </si>
  <si>
    <t>2056682352042001140541</t>
  </si>
  <si>
    <t>206268235204200144710</t>
  </si>
  <si>
    <t>2100682352042001120000</t>
  </si>
  <si>
    <t>211068235204200146595</t>
  </si>
  <si>
    <t>2119682352042001140378</t>
  </si>
  <si>
    <t>2150682352042001145295</t>
  </si>
  <si>
    <t>2155682352042001120000</t>
  </si>
  <si>
    <t>216268235204200168361,27</t>
  </si>
  <si>
    <t>2186682352042001145295</t>
  </si>
  <si>
    <t>2204682352042001253820</t>
  </si>
  <si>
    <t>2235682352042001145295</t>
  </si>
  <si>
    <t>2288682352042001145295</t>
  </si>
  <si>
    <t>2343682352042001145295</t>
  </si>
  <si>
    <t>236068235204200158000</t>
  </si>
  <si>
    <t>237368235204200115612</t>
  </si>
  <si>
    <t>237468235204200131321</t>
  </si>
  <si>
    <t>237568235204200110836</t>
  </si>
  <si>
    <t>2437682352042001120000</t>
  </si>
  <si>
    <t>2505682352042001145507</t>
  </si>
  <si>
    <t>2635682352042001327540,49</t>
  </si>
  <si>
    <t>26626823520420018194</t>
  </si>
  <si>
    <t>272068235204200143020</t>
  </si>
  <si>
    <t>274968235204200128824</t>
  </si>
  <si>
    <t>279568235204200128824</t>
  </si>
  <si>
    <t>283368235204200128824</t>
  </si>
  <si>
    <t>287268235204200128824</t>
  </si>
  <si>
    <t>2900682352042001120000</t>
  </si>
  <si>
    <t>30366823520420011972106,73</t>
  </si>
  <si>
    <t>3144682352042001125000</t>
  </si>
  <si>
    <t>3175682352042001125000</t>
  </si>
  <si>
    <t>318068235204200136458,59</t>
  </si>
  <si>
    <t>3203682352042001148915</t>
  </si>
  <si>
    <t>3237682352042001148915</t>
  </si>
  <si>
    <t>3273682352042001125000</t>
  </si>
  <si>
    <t>3275682352042001148915</t>
  </si>
  <si>
    <t>328568235204200196195</t>
  </si>
  <si>
    <t>3301682352042001148915</t>
  </si>
  <si>
    <t>3336682352042001148915</t>
  </si>
  <si>
    <t>342168235204200140938</t>
  </si>
  <si>
    <t>3519682352042001100000</t>
  </si>
  <si>
    <t>3981682352042001405823</t>
  </si>
  <si>
    <t>4128682352042001175723</t>
  </si>
  <si>
    <t>4130682352042001159178</t>
  </si>
  <si>
    <t>414668235204200158227,21</t>
  </si>
  <si>
    <t>4165682352042001159178</t>
  </si>
  <si>
    <t>418568235204200150000</t>
  </si>
  <si>
    <t>4239682352042001120000</t>
  </si>
  <si>
    <t>45556823520420016678,06</t>
  </si>
  <si>
    <t>4686682352042001345363</t>
  </si>
  <si>
    <t>5012682352042001182109</t>
  </si>
  <si>
    <t>513168235204200137897</t>
  </si>
  <si>
    <t>5405682352042001215032</t>
  </si>
  <si>
    <t>542968235204200111622,4</t>
  </si>
  <si>
    <t>5453682352042001238691</t>
  </si>
  <si>
    <t>5459682352042001182109</t>
  </si>
  <si>
    <t>5478682352042001277536</t>
  </si>
  <si>
    <t>5479682352042001189558</t>
  </si>
  <si>
    <t>25346887220420011540000</t>
  </si>
  <si>
    <t>2362905680012037001100000</t>
  </si>
  <si>
    <t>236290668001203700250000</t>
  </si>
  <si>
    <t>236290868001204000276620</t>
  </si>
  <si>
    <t>236291868001204100255680</t>
  </si>
  <si>
    <t>236292768001204100329700</t>
  </si>
  <si>
    <t>236295368001204100833600</t>
  </si>
  <si>
    <t>236295868001204100897834</t>
  </si>
  <si>
    <t>236296368001204101241832</t>
  </si>
  <si>
    <t>2370141680012031004353895</t>
  </si>
  <si>
    <t>237014668001203100458850</t>
  </si>
  <si>
    <t>2370153680012031007167308</t>
  </si>
  <si>
    <t>237022868001204100136695</t>
  </si>
  <si>
    <t>237022968001204100125055,91</t>
  </si>
  <si>
    <t>237024468001204100427111</t>
  </si>
  <si>
    <t>2370267680012041008204954,88</t>
  </si>
  <si>
    <t>237027068001204100967645</t>
  </si>
  <si>
    <t>2378137680012031007206755,48</t>
  </si>
  <si>
    <t>237834268001204000250000</t>
  </si>
  <si>
    <t>237840068001204100126554</t>
  </si>
  <si>
    <t>237840168001204100135909</t>
  </si>
  <si>
    <t>237841068001204100240456</t>
  </si>
  <si>
    <t>2378431680012041002302000</t>
  </si>
  <si>
    <t>2378432680012041002258857</t>
  </si>
  <si>
    <t>237843368001204100250000</t>
  </si>
  <si>
    <t>237845068001204100334821,5</t>
  </si>
  <si>
    <t>237850068001204100847500</t>
  </si>
  <si>
    <t>237850168001204100866667</t>
  </si>
  <si>
    <t>2378509680012041009178942</t>
  </si>
  <si>
    <t>2390448680012031007216000</t>
  </si>
  <si>
    <t>239056768001204100160567</t>
  </si>
  <si>
    <t>239056868001204100150355</t>
  </si>
  <si>
    <t>239059168001204100332766</t>
  </si>
  <si>
    <t>239060568001204100427963</t>
  </si>
  <si>
    <t>2390611680012041004310288</t>
  </si>
  <si>
    <t>240622668001203100630736</t>
  </si>
  <si>
    <t>240634668001204100134901</t>
  </si>
  <si>
    <t>240635868001204100242055</t>
  </si>
  <si>
    <t>240637668001204100338054</t>
  </si>
  <si>
    <t>240638568001204100460000</t>
  </si>
  <si>
    <t>240639568001204100446585</t>
  </si>
  <si>
    <t>240644568001204100958392</t>
  </si>
  <si>
    <t>2414231680012031009410164</t>
  </si>
  <si>
    <t>241430268001204000550000</t>
  </si>
  <si>
    <t>241435868001204100131568</t>
  </si>
  <si>
    <t>2414366680012041002264892</t>
  </si>
  <si>
    <t>2414367680012041002279325</t>
  </si>
  <si>
    <t>241437968001204100428290</t>
  </si>
  <si>
    <t>2419731680012031004200000</t>
  </si>
  <si>
    <t>2419737680012031006189443</t>
  </si>
  <si>
    <t>2419742680012031007168536,12</t>
  </si>
  <si>
    <t>241974668001203200268357</t>
  </si>
  <si>
    <t>241995668001204100240000</t>
  </si>
  <si>
    <t>241998068001204100356900</t>
  </si>
  <si>
    <t>241999368001204100366968</t>
  </si>
  <si>
    <t>2420010680012041004250000</t>
  </si>
  <si>
    <t>242010168001204100953096</t>
  </si>
  <si>
    <t>242738268001203100653181</t>
  </si>
  <si>
    <t>2427455680012033002543825</t>
  </si>
  <si>
    <t>242753368001204100335000</t>
  </si>
  <si>
    <t>242754568001204100426018</t>
  </si>
  <si>
    <t>242754668001204100426018</t>
  </si>
  <si>
    <t>2427582680012041008129888</t>
  </si>
  <si>
    <t>242758668001204100840000</t>
  </si>
  <si>
    <t>242758868001204100833600</t>
  </si>
  <si>
    <t>242760768001204101080000</t>
  </si>
  <si>
    <t>2427629680012041012251221</t>
  </si>
  <si>
    <t>2435197680012031006291943</t>
  </si>
  <si>
    <t>2435220680012037002105000</t>
  </si>
  <si>
    <t>2435237680012041009142424</t>
  </si>
  <si>
    <t>244097468001204100130990</t>
  </si>
  <si>
    <t>244098168001204100128575</t>
  </si>
  <si>
    <t>244098368001204100230000</t>
  </si>
  <si>
    <t>244104068001204100831060</t>
  </si>
  <si>
    <t>244104468001204100833939</t>
  </si>
  <si>
    <t>2441046680012041008140650</t>
  </si>
  <si>
    <t>244107268001204101274434</t>
  </si>
  <si>
    <t>244605868001203100672680</t>
  </si>
  <si>
    <t>2446062680012031009180000</t>
  </si>
  <si>
    <t>244617868001203300530000</t>
  </si>
  <si>
    <t>2446189680012041001111000</t>
  </si>
  <si>
    <t>244620568001204100279194</t>
  </si>
  <si>
    <t>2446233680012041004327699</t>
  </si>
  <si>
    <t>244630668001204100848012</t>
  </si>
  <si>
    <t>2446319680012041009489182</t>
  </si>
  <si>
    <t>2451149680012031007346293,27</t>
  </si>
  <si>
    <t>245122668001203700250000</t>
  </si>
  <si>
    <t>2451227680012037002100000</t>
  </si>
  <si>
    <t>245122868001203700250000</t>
  </si>
  <si>
    <t>245123168001204100144673</t>
  </si>
  <si>
    <t>245123468001204100153950</t>
  </si>
  <si>
    <t>245123968001204100261600</t>
  </si>
  <si>
    <t>245125968001204100450565</t>
  </si>
  <si>
    <t>2451291680012041009451921</t>
  </si>
  <si>
    <t>2451300680012041012400000</t>
  </si>
  <si>
    <t>2455128680012031006185164,92</t>
  </si>
  <si>
    <t>245513768001203200394290</t>
  </si>
  <si>
    <t>2455260680012037001100000</t>
  </si>
  <si>
    <t>2459287680012030002408000</t>
  </si>
  <si>
    <t>2459303680012031007963112,53</t>
  </si>
  <si>
    <t>245936068001203700150000</t>
  </si>
  <si>
    <t>2459362680012041001118470</t>
  </si>
  <si>
    <t>245938568001204100989235</t>
  </si>
  <si>
    <t>2467480680012031009664668</t>
  </si>
  <si>
    <t>2467481680012031009229483</t>
  </si>
  <si>
    <t>246748768001203200328989</t>
  </si>
  <si>
    <t>2467567680012041001191425</t>
  </si>
  <si>
    <t>2467577680012041003849505</t>
  </si>
  <si>
    <t>246757868001204100383103</t>
  </si>
  <si>
    <t>246757968001204100347358</t>
  </si>
  <si>
    <t>2467580680012041003212101</t>
  </si>
  <si>
    <t>246758568001204100484136</t>
  </si>
  <si>
    <t>2467586680012041004103962</t>
  </si>
  <si>
    <t>2467589680012041004160000</t>
  </si>
  <si>
    <t>2472877680012031007707603</t>
  </si>
  <si>
    <t>2472881680012032004244992</t>
  </si>
  <si>
    <t>2472966680012041004120000</t>
  </si>
  <si>
    <t>24792456800120310071149766</t>
  </si>
  <si>
    <t>24792476800120310071149766</t>
  </si>
  <si>
    <t>2479251680012032003744237</t>
  </si>
  <si>
    <t>2479252680012032004383568</t>
  </si>
  <si>
    <t>247925468001203200457077</t>
  </si>
  <si>
    <t>2479316680012033003100000</t>
  </si>
  <si>
    <t>2479317680012033003100000</t>
  </si>
  <si>
    <t>2479369680012033006150000</t>
  </si>
  <si>
    <t>2479497680012041003228064,6</t>
  </si>
  <si>
    <t>247952668001204100833600</t>
  </si>
  <si>
    <t>248606868001203100773350</t>
  </si>
  <si>
    <t>248607068001203100750000</t>
  </si>
  <si>
    <t>24860716800120310071179663,81</t>
  </si>
  <si>
    <t>248607768001203300134000</t>
  </si>
  <si>
    <t>24860846800120330016032309</t>
  </si>
  <si>
    <t>248611768001204100150000</t>
  </si>
  <si>
    <t>248612268001204100336752</t>
  </si>
  <si>
    <t>248613668001204100932000</t>
  </si>
  <si>
    <t>248613868001204101036752</t>
  </si>
  <si>
    <t>248614168001204101256519,96</t>
  </si>
  <si>
    <t>2486142680012041012106641,2</t>
  </si>
  <si>
    <t>249100768001204100252631</t>
  </si>
  <si>
    <t>2494945680012030007300000</t>
  </si>
  <si>
    <t>249497968001203100717000000</t>
  </si>
  <si>
    <t>249498368001203200161290</t>
  </si>
  <si>
    <t>2495137680012037001100000</t>
  </si>
  <si>
    <t>249522668001204100239170,75</t>
  </si>
  <si>
    <t>249522868001204100240456</t>
  </si>
  <si>
    <t>249523668001204100488435</t>
  </si>
  <si>
    <t>249523868001204100488435</t>
  </si>
  <si>
    <t>249528168001204100953096</t>
  </si>
  <si>
    <t>250661768001203000730000</t>
  </si>
  <si>
    <t>250665968001203300237869</t>
  </si>
  <si>
    <t>250667968001203300330000</t>
  </si>
  <si>
    <t>2506732680012037002100000</t>
  </si>
  <si>
    <t>250682768001204100977634</t>
  </si>
  <si>
    <t>251490468001203000850000</t>
  </si>
  <si>
    <t>2514910680012031002763784</t>
  </si>
  <si>
    <t>251491868001203100570000</t>
  </si>
  <si>
    <t>2514919680012031005210000</t>
  </si>
  <si>
    <t>25149226800120310071081429</t>
  </si>
  <si>
    <t>2514925680012032001201580</t>
  </si>
  <si>
    <t>2514928680012032004105441</t>
  </si>
  <si>
    <t>251504568001203700250000</t>
  </si>
  <si>
    <t>251504768001204100125859</t>
  </si>
  <si>
    <t>251505768001204100250000</t>
  </si>
  <si>
    <t>251508568001204100431768</t>
  </si>
  <si>
    <t>2515132680012041008177600</t>
  </si>
  <si>
    <t>2515142680012041009235458</t>
  </si>
  <si>
    <t>252286768001203200163604</t>
  </si>
  <si>
    <t>2522868680012032003304870</t>
  </si>
  <si>
    <t>2522898680012033002135958</t>
  </si>
  <si>
    <t>2522955680012041001119235</t>
  </si>
  <si>
    <t>2522967680012041003337449</t>
  </si>
  <si>
    <t>252296868001204100332766</t>
  </si>
  <si>
    <t>252301768001204100847096,43</t>
  </si>
  <si>
    <t>253298968001203300177100</t>
  </si>
  <si>
    <t>2533087680012033004153000</t>
  </si>
  <si>
    <t>253312268001203700250000</t>
  </si>
  <si>
    <t>253315368001204100431452</t>
  </si>
  <si>
    <t>253319768001204100958392</t>
  </si>
  <si>
    <t>253319968001204100958392</t>
  </si>
  <si>
    <t>253320068001204101026100</t>
  </si>
  <si>
    <t>2543833680012031002126149,9</t>
  </si>
  <si>
    <t>2543848680012031004290000</t>
  </si>
  <si>
    <t>254385468001203100458850</t>
  </si>
  <si>
    <t>254386268001203100636484</t>
  </si>
  <si>
    <t>254388868001203300130000</t>
  </si>
  <si>
    <t>254396468001204100150355</t>
  </si>
  <si>
    <t>2543966680012041001240478</t>
  </si>
  <si>
    <t>254399168001204100446585</t>
  </si>
  <si>
    <t>254401768001204100848012</t>
  </si>
  <si>
    <t>2544027680012041010258245</t>
  </si>
  <si>
    <t>2550663680012031004353895</t>
  </si>
  <si>
    <t>25506796800120310071833630</t>
  </si>
  <si>
    <t>255081468001203300548399</t>
  </si>
  <si>
    <t>255082368001204100133147</t>
  </si>
  <si>
    <t>255084468001204100381000</t>
  </si>
  <si>
    <t>255084568001204100388952,75</t>
  </si>
  <si>
    <t>255089568001204100839369</t>
  </si>
  <si>
    <t>255090068001204100831060</t>
  </si>
  <si>
    <t>2550902680012041008154584</t>
  </si>
  <si>
    <t>255090568001204100950000</t>
  </si>
  <si>
    <t>255832168001203100717000000</t>
  </si>
  <si>
    <t>255832268001203100716966067,86</t>
  </si>
  <si>
    <t>255832968001203200135000</t>
  </si>
  <si>
    <t>2558413680012037001180000</t>
  </si>
  <si>
    <t>255841568001204000935912</t>
  </si>
  <si>
    <t>255841868001204100175970</t>
  </si>
  <si>
    <t>255846268001204100439767</t>
  </si>
  <si>
    <t>255846668001204100437643</t>
  </si>
  <si>
    <t>255846768001204100469001</t>
  </si>
  <si>
    <t>255846868001204100469001</t>
  </si>
  <si>
    <t>255846968001204100469001</t>
  </si>
  <si>
    <t>255847068001204100428290</t>
  </si>
  <si>
    <t>255847468001204100450000</t>
  </si>
  <si>
    <t>255852068001204101037380</t>
  </si>
  <si>
    <t>256981068001203000750000</t>
  </si>
  <si>
    <t>256983568001203100441403,36</t>
  </si>
  <si>
    <t>2569842680012031005574896</t>
  </si>
  <si>
    <t>2569864680012031007216000</t>
  </si>
  <si>
    <t>256986668001203100950000</t>
  </si>
  <si>
    <t>257011468001204100147323</t>
  </si>
  <si>
    <t>257016468001204100366968</t>
  </si>
  <si>
    <t>257945568001203100645000</t>
  </si>
  <si>
    <t>257945668001203100672680</t>
  </si>
  <si>
    <t>257950568001203300260000</t>
  </si>
  <si>
    <t>2579585680012041001111000</t>
  </si>
  <si>
    <t>257960568001204100279194</t>
  </si>
  <si>
    <t>257962068001204100453994</t>
  </si>
  <si>
    <t>257962968001204100427422</t>
  </si>
  <si>
    <t>258695768001203000750000</t>
  </si>
  <si>
    <t>258696768001203100617000000</t>
  </si>
  <si>
    <t>2586972680012032002238624</t>
  </si>
  <si>
    <t>2587077680012040009203826</t>
  </si>
  <si>
    <t>258708568001204100144673</t>
  </si>
  <si>
    <t>2587096680012041002302000</t>
  </si>
  <si>
    <t>2587097680012041002258857</t>
  </si>
  <si>
    <t>258709868001204100250000</t>
  </si>
  <si>
    <t>258710168001204100338054</t>
  </si>
  <si>
    <t>258710468001204100334821,5</t>
  </si>
  <si>
    <t>258711168001204100440000</t>
  </si>
  <si>
    <t>258713868001204100866667</t>
  </si>
  <si>
    <t>25936766800120410042175327</t>
  </si>
  <si>
    <t>2593678680012041008140650</t>
  </si>
  <si>
    <t>259970668001203000830000</t>
  </si>
  <si>
    <t>259971368001203000850000</t>
  </si>
  <si>
    <t>259971668001203000850000</t>
  </si>
  <si>
    <t>25997386800120310041090942,77</t>
  </si>
  <si>
    <t>259975568001203100650000</t>
  </si>
  <si>
    <t>259975968001203100646659</t>
  </si>
  <si>
    <t>25997616800120310072153777</t>
  </si>
  <si>
    <t>259976668001203200239486</t>
  </si>
  <si>
    <t>259982368001203300438000</t>
  </si>
  <si>
    <t>259983668001203300583884</t>
  </si>
  <si>
    <t>259986368001204100248888</t>
  </si>
  <si>
    <t>259987768001204100329700</t>
  </si>
  <si>
    <t>259988268001204100342927</t>
  </si>
  <si>
    <t>259989268001204100326767</t>
  </si>
  <si>
    <t>259989368001204100326767</t>
  </si>
  <si>
    <t>259989468001204100326767</t>
  </si>
  <si>
    <t>259989668001204100326767</t>
  </si>
  <si>
    <t>2599908680012041004246663</t>
  </si>
  <si>
    <t>259992268001204100468684</t>
  </si>
  <si>
    <t>259992368001204100478117</t>
  </si>
  <si>
    <t>260481168001203100434377</t>
  </si>
  <si>
    <t>260487568001203300530000</t>
  </si>
  <si>
    <t>2604877680012037001100000</t>
  </si>
  <si>
    <t>2604879680012040005172005</t>
  </si>
  <si>
    <t>2604884680012041001139566</t>
  </si>
  <si>
    <t>260488868001204100240456</t>
  </si>
  <si>
    <t>261115468001203100330000</t>
  </si>
  <si>
    <t>261115768001203100439635</t>
  </si>
  <si>
    <t>261116768001203200267981,59</t>
  </si>
  <si>
    <t>261117268001203200386100</t>
  </si>
  <si>
    <t>261128168001203700250000</t>
  </si>
  <si>
    <t>261132568001204100832708</t>
  </si>
  <si>
    <t>261867268001203700250000</t>
  </si>
  <si>
    <t>261867468001204100225765</t>
  </si>
  <si>
    <t>2618684680012041004123979</t>
  </si>
  <si>
    <t>261869468001204100989235</t>
  </si>
  <si>
    <t>262377768001203100662658</t>
  </si>
  <si>
    <t>2623785680012031009128859</t>
  </si>
  <si>
    <t>262380468001203300225755</t>
  </si>
  <si>
    <t>262384968001203700150000</t>
  </si>
  <si>
    <t>262385068001203700264745</t>
  </si>
  <si>
    <t>2623853680012040002102000</t>
  </si>
  <si>
    <t>2623869680012041001222950</t>
  </si>
  <si>
    <t>262387968001204100395521</t>
  </si>
  <si>
    <t>262388068001204100356986</t>
  </si>
  <si>
    <t>2623881680012041003118190</t>
  </si>
  <si>
    <t>2623887680012041004101381</t>
  </si>
  <si>
    <t>262812968001203000450000</t>
  </si>
  <si>
    <t>262813968001203100493500</t>
  </si>
  <si>
    <t>2628143680012031007110000</t>
  </si>
  <si>
    <t>2628148680012032004490887</t>
  </si>
  <si>
    <t>2628184680012033002108702</t>
  </si>
  <si>
    <t>2628250680012041001120239</t>
  </si>
  <si>
    <t>262828068001204101040000</t>
  </si>
  <si>
    <t>263324368001203200432856</t>
  </si>
  <si>
    <t>263328568001204100143303</t>
  </si>
  <si>
    <t>263701068001203200382577</t>
  </si>
  <si>
    <t>2637012680012032004146387</t>
  </si>
  <si>
    <t>2637042680012037001100000</t>
  </si>
  <si>
    <t>264115168001203100628703</t>
  </si>
  <si>
    <t>26411616800120320021700000</t>
  </si>
  <si>
    <t>2641257680012037001185939</t>
  </si>
  <si>
    <t>264126068001204100130000</t>
  </si>
  <si>
    <t>264126768001204100187055</t>
  </si>
  <si>
    <t>2641346680012041012516421</t>
  </si>
  <si>
    <t>264135068001204101246468</t>
  </si>
  <si>
    <t>264914568001203000145000</t>
  </si>
  <si>
    <t>26491666800120310021130316</t>
  </si>
  <si>
    <t>264917868001203100550000</t>
  </si>
  <si>
    <t>264926668001204100332708</t>
  </si>
  <si>
    <t>264930368001204100958392</t>
  </si>
  <si>
    <t>2657253680011001001907500</t>
  </si>
  <si>
    <t>265728068001203200467711</t>
  </si>
  <si>
    <t>265728168001203200430000</t>
  </si>
  <si>
    <t>265728368001203300160000</t>
  </si>
  <si>
    <t>265742368001204100147500</t>
  </si>
  <si>
    <t>265742568001204100147323</t>
  </si>
  <si>
    <t>265743168001204100250000</t>
  </si>
  <si>
    <t>265744268001204100333600</t>
  </si>
  <si>
    <t>265745268001204100431452</t>
  </si>
  <si>
    <t>265749468001204100833600</t>
  </si>
  <si>
    <t>266743068001203000886000</t>
  </si>
  <si>
    <t>266745568001203200163594</t>
  </si>
  <si>
    <t>266745668001203200129039</t>
  </si>
  <si>
    <t>266754768001203300460000</t>
  </si>
  <si>
    <t>2667572680012037001200000</t>
  </si>
  <si>
    <t>266758368001204100159165</t>
  </si>
  <si>
    <t>266758468001204100168708</t>
  </si>
  <si>
    <t>266758568001204100158281</t>
  </si>
  <si>
    <t>2667613680012041004111108</t>
  </si>
  <si>
    <t>266766068001204101026451</t>
  </si>
  <si>
    <t>2682513680012031002983633</t>
  </si>
  <si>
    <t>2682533680012031007432000</t>
  </si>
  <si>
    <t>268253668001203100798000</t>
  </si>
  <si>
    <t>268256168001203300130000</t>
  </si>
  <si>
    <t>268264068001203300445000</t>
  </si>
  <si>
    <t>2682678680012037001100000</t>
  </si>
  <si>
    <t>2682679680012037001100000</t>
  </si>
  <si>
    <t>268273168001204100428290</t>
  </si>
  <si>
    <t>268273268001204100470000</t>
  </si>
  <si>
    <t>268273668001204100446585</t>
  </si>
  <si>
    <t>268279668001204100933733</t>
  </si>
  <si>
    <t>268281968001204101246112</t>
  </si>
  <si>
    <t>270192168001203100950000</t>
  </si>
  <si>
    <t>2701922680012031009210611</t>
  </si>
  <si>
    <t>270224668001203700150000</t>
  </si>
  <si>
    <t>270224868001204000550000</t>
  </si>
  <si>
    <t>270225468001204100133147</t>
  </si>
  <si>
    <t>270225768001204100149825</t>
  </si>
  <si>
    <t>270226468001204100178979</t>
  </si>
  <si>
    <t>270228868001204100253268</t>
  </si>
  <si>
    <t>2702329680012041002132446</t>
  </si>
  <si>
    <t>270234068001204100328216</t>
  </si>
  <si>
    <t>2702343680012041003100000</t>
  </si>
  <si>
    <t>270236568001204100366968</t>
  </si>
  <si>
    <t>270237968001204100431768</t>
  </si>
  <si>
    <t>270240668001204100429332</t>
  </si>
  <si>
    <t>270241068001204100453994</t>
  </si>
  <si>
    <t>270252268001204100839369</t>
  </si>
  <si>
    <t>270254268001204100831060</t>
  </si>
  <si>
    <t>270258868001204100940000</t>
  </si>
  <si>
    <t>27103976800110010015399956,05</t>
  </si>
  <si>
    <t>2710413680012031004353895</t>
  </si>
  <si>
    <t>271042668001203100672680</t>
  </si>
  <si>
    <t>271042968001203100750000</t>
  </si>
  <si>
    <t>271043068001203100750000</t>
  </si>
  <si>
    <t>271043568001203200162844</t>
  </si>
  <si>
    <t>271043968001203200430000</t>
  </si>
  <si>
    <t>271056668001203700150000</t>
  </si>
  <si>
    <t>271057868001204100173911</t>
  </si>
  <si>
    <t>2710580680012041001111000</t>
  </si>
  <si>
    <t>271060068001204100279194</t>
  </si>
  <si>
    <t>271060268001204100338054</t>
  </si>
  <si>
    <t>271061168001204100350446</t>
  </si>
  <si>
    <t>271062668001204100426813</t>
  </si>
  <si>
    <t>271070268001204100843132</t>
  </si>
  <si>
    <t>271072768001204100942320</t>
  </si>
  <si>
    <t>2717894680012030001100000</t>
  </si>
  <si>
    <t>271790568001203100458850</t>
  </si>
  <si>
    <t>271791468001203200350000</t>
  </si>
  <si>
    <t>271797668001204100340000</t>
  </si>
  <si>
    <t>271797768001204100340000</t>
  </si>
  <si>
    <t>271797968001204100377417,1</t>
  </si>
  <si>
    <t>271798268001204100474608</t>
  </si>
  <si>
    <t>271798368001204100474608</t>
  </si>
  <si>
    <t>271803368001204101040000</t>
  </si>
  <si>
    <t>271804168001204101240223</t>
  </si>
  <si>
    <t>272607068001203100296580</t>
  </si>
  <si>
    <t>272613468001204100299633</t>
  </si>
  <si>
    <t>272614068001204100367570</t>
  </si>
  <si>
    <t>272614568001204100333600</t>
  </si>
  <si>
    <t>272616768001204100832708</t>
  </si>
  <si>
    <t>272616968001204100833600</t>
  </si>
  <si>
    <t>2726172680012041009116816</t>
  </si>
  <si>
    <t>2731335680012030001100000</t>
  </si>
  <si>
    <t>2731336680012030001100000</t>
  </si>
  <si>
    <t>273136468001203100662658</t>
  </si>
  <si>
    <t>273142268001203300380000</t>
  </si>
  <si>
    <t>2731459680012037002203826</t>
  </si>
  <si>
    <t>273146168001203700250000</t>
  </si>
  <si>
    <t>2731462680012040005100000</t>
  </si>
  <si>
    <t>273146968001204100262864</t>
  </si>
  <si>
    <t>2731483680012041003220000</t>
  </si>
  <si>
    <t>273154568001204100878000</t>
  </si>
  <si>
    <t>27407566800110010011836258,02</t>
  </si>
  <si>
    <t>274077168001203000130000</t>
  </si>
  <si>
    <t>274077268001203000250000</t>
  </si>
  <si>
    <t>2740774680012030004100000</t>
  </si>
  <si>
    <t>274077568001203000453000</t>
  </si>
  <si>
    <t>274078968001203000750000</t>
  </si>
  <si>
    <t>274081068001203100571200</t>
  </si>
  <si>
    <t>2740870680012033003100000</t>
  </si>
  <si>
    <t>2740892680012033004464033,5</t>
  </si>
  <si>
    <t>274089768001203300530000</t>
  </si>
  <si>
    <t>274090468001204100125532</t>
  </si>
  <si>
    <t>274090768001204100146749</t>
  </si>
  <si>
    <t>274090868001204100145843</t>
  </si>
  <si>
    <t>2740930680012041004780000</t>
  </si>
  <si>
    <t>274095268001204100847876</t>
  </si>
  <si>
    <t>2740954680012041008140650</t>
  </si>
  <si>
    <t>275104668001203000730000</t>
  </si>
  <si>
    <t>27510576800120310041001070,11</t>
  </si>
  <si>
    <t>2751058680012031005288622,9</t>
  </si>
  <si>
    <t>275106068001203100654726</t>
  </si>
  <si>
    <t>27510626800120310061476354</t>
  </si>
  <si>
    <t>2751066680012031007216000</t>
  </si>
  <si>
    <t>275107568001203200373507</t>
  </si>
  <si>
    <t>275107668001203200389947</t>
  </si>
  <si>
    <t>275122968001204100160667</t>
  </si>
  <si>
    <t>2751243680012041002302000</t>
  </si>
  <si>
    <t>2751244680012041002258857</t>
  </si>
  <si>
    <t>275124568001204100250000</t>
  </si>
  <si>
    <t>275125268001204100334821,5</t>
  </si>
  <si>
    <t>275128968001204100847500</t>
  </si>
  <si>
    <t>275129068001204100866667</t>
  </si>
  <si>
    <t>275999468001203100280000</t>
  </si>
  <si>
    <t>27599996800120310044004280,46</t>
  </si>
  <si>
    <t>276000568001203100599205</t>
  </si>
  <si>
    <t>2760007680012031005378000</t>
  </si>
  <si>
    <t>2760012680012031009276400</t>
  </si>
  <si>
    <t>276008068001204100440000</t>
  </si>
  <si>
    <t>276461268001204100127000</t>
  </si>
  <si>
    <t>2775526680012031004192700</t>
  </si>
  <si>
    <t>2775685680012037001236460</t>
  </si>
  <si>
    <t>277569368001204100190000</t>
  </si>
  <si>
    <t>277574368001204101230000</t>
  </si>
  <si>
    <t>278100468001203000434069</t>
  </si>
  <si>
    <t>2781006680012030008100000</t>
  </si>
  <si>
    <t>278103268001203200430000</t>
  </si>
  <si>
    <t>2781097680012037001100000</t>
  </si>
  <si>
    <t>278110068001204000230000</t>
  </si>
  <si>
    <t>278112468001204100850000</t>
  </si>
  <si>
    <t>2790502680012031001187908</t>
  </si>
  <si>
    <t>2790503680012031001189094,45</t>
  </si>
  <si>
    <t>279050468001203100174435</t>
  </si>
  <si>
    <t>2790505680012031001489182</t>
  </si>
  <si>
    <t>2790506680012031001178435</t>
  </si>
  <si>
    <t>2790507680012031001177435</t>
  </si>
  <si>
    <t>2790508680012031001101635</t>
  </si>
  <si>
    <t>2790509680012031001138035</t>
  </si>
  <si>
    <t>2790510680012031001489182</t>
  </si>
  <si>
    <t>2790515680012031002989809</t>
  </si>
  <si>
    <t>279053368001203100517833200</t>
  </si>
  <si>
    <t>279053468001203100595516,86</t>
  </si>
  <si>
    <t>2790537680012031006193285</t>
  </si>
  <si>
    <t>2790539680012031006825901</t>
  </si>
  <si>
    <t>2790540680012031006773140</t>
  </si>
  <si>
    <t>279054368001203100652300</t>
  </si>
  <si>
    <t>2790548680012031009257718</t>
  </si>
  <si>
    <t>27905526800120320011062244</t>
  </si>
  <si>
    <t>2790553680012032004100040</t>
  </si>
  <si>
    <t>2790697680012041001450076</t>
  </si>
  <si>
    <t>2790706680012041001334426</t>
  </si>
  <si>
    <t>279071368001204100248888</t>
  </si>
  <si>
    <t>279072968001204100386277</t>
  </si>
  <si>
    <t>279073068001204100351471</t>
  </si>
  <si>
    <t>2790731680012041003220621</t>
  </si>
  <si>
    <t>279073968001204100491569</t>
  </si>
  <si>
    <t>2797441680012031004159924</t>
  </si>
  <si>
    <t>279744568001203100552710</t>
  </si>
  <si>
    <t>2797496680012037002249500</t>
  </si>
  <si>
    <t>279752768001204101051123</t>
  </si>
  <si>
    <t>280203868001203100429234,93</t>
  </si>
  <si>
    <t>2802108680012037002323820</t>
  </si>
  <si>
    <t>2802129680012041002129600</t>
  </si>
  <si>
    <t>281381668001203100458850</t>
  </si>
  <si>
    <t>28138226800120310062952708</t>
  </si>
  <si>
    <t>281383768001203300160000</t>
  </si>
  <si>
    <t>281398068001204100250000</t>
  </si>
  <si>
    <t>2813981680012041002132446</t>
  </si>
  <si>
    <t>281405268001204100833600</t>
  </si>
  <si>
    <t>281408268001204101258640</t>
  </si>
  <si>
    <t>28280686800110010013830821</t>
  </si>
  <si>
    <t>282809068001203100535804016</t>
  </si>
  <si>
    <t>2828099680012031007216000</t>
  </si>
  <si>
    <t>2828101680012032001426843,42</t>
  </si>
  <si>
    <t>2828126680012033001200206</t>
  </si>
  <si>
    <t>282833768001204100234651</t>
  </si>
  <si>
    <t>2828339680012041002258857</t>
  </si>
  <si>
    <t>282834068001204100250000</t>
  </si>
  <si>
    <t>282835468001204100334821,5</t>
  </si>
  <si>
    <t>282836368001204100448952</t>
  </si>
  <si>
    <t>282843368001204100847500</t>
  </si>
  <si>
    <t>283988368001203000750000</t>
  </si>
  <si>
    <t>283989868001203100611280751</t>
  </si>
  <si>
    <t>283989968001203100662658</t>
  </si>
  <si>
    <t>2839900680012031007512500</t>
  </si>
  <si>
    <t>283991668001203300144289</t>
  </si>
  <si>
    <t>283991768001203300144733</t>
  </si>
  <si>
    <t>283996868001203300447030</t>
  </si>
  <si>
    <t>2839978680012037001100000</t>
  </si>
  <si>
    <t>283997968001203700250000</t>
  </si>
  <si>
    <t>283998068001203700250000</t>
  </si>
  <si>
    <t>283999368001204100140369</t>
  </si>
  <si>
    <t>284000568001204100262054</t>
  </si>
  <si>
    <t>284001168001204100328216</t>
  </si>
  <si>
    <t>284001968001204100428290</t>
  </si>
  <si>
    <t>284002468001204100446585</t>
  </si>
  <si>
    <t>285032868001203000450000</t>
  </si>
  <si>
    <t>285032968001203000450000</t>
  </si>
  <si>
    <t>2850338680012031002741500</t>
  </si>
  <si>
    <t>28503956800120330021121947,81</t>
  </si>
  <si>
    <t>285041668001203300340000</t>
  </si>
  <si>
    <t>285055168001204101251288</t>
  </si>
  <si>
    <t>285055268001204101258640</t>
  </si>
  <si>
    <t>285882468001203200128878</t>
  </si>
  <si>
    <t>2858916680012037001100000</t>
  </si>
  <si>
    <t>28589326800120410023192263,41</t>
  </si>
  <si>
    <t>285893668001204100332708</t>
  </si>
  <si>
    <t>285895168001204100459585</t>
  </si>
  <si>
    <t>2858953680012041004115068</t>
  </si>
  <si>
    <t>285900368001204100866000</t>
  </si>
  <si>
    <t>2859020680012041010220602</t>
  </si>
  <si>
    <t>285903468001204101246112</t>
  </si>
  <si>
    <t>2868879680012031002697360</t>
  </si>
  <si>
    <t>286888068001203100296580</t>
  </si>
  <si>
    <t>2868893680012031004353895</t>
  </si>
  <si>
    <t>286890468001203100654726</t>
  </si>
  <si>
    <t>2868933680012033001150733</t>
  </si>
  <si>
    <t>286919468001204000255161</t>
  </si>
  <si>
    <t>2869204680012041001105340</t>
  </si>
  <si>
    <t>286921268001204100178979</t>
  </si>
  <si>
    <t>286921568001204100131052</t>
  </si>
  <si>
    <t>286922068001204100147323</t>
  </si>
  <si>
    <t>286922468001204100136317</t>
  </si>
  <si>
    <t>286922568001204100136317</t>
  </si>
  <si>
    <t>286922768001204100299633</t>
  </si>
  <si>
    <t>286926668001204100331052</t>
  </si>
  <si>
    <t>286926968001204100366968</t>
  </si>
  <si>
    <t>286928768001204100431052</t>
  </si>
  <si>
    <t>286937068001204100832708</t>
  </si>
  <si>
    <t>286937968001204100880442</t>
  </si>
  <si>
    <t>2869413680012041010281642</t>
  </si>
  <si>
    <t>2876726680012031004336000</t>
  </si>
  <si>
    <t>287673068001203100640000</t>
  </si>
  <si>
    <t>2876743680012032002652510</t>
  </si>
  <si>
    <t>2876753680012033001154553</t>
  </si>
  <si>
    <t>287685568001204100146395</t>
  </si>
  <si>
    <t>287687868001204100343748</t>
  </si>
  <si>
    <t>2884551680012041008140650</t>
  </si>
  <si>
    <t>2891026680012031005997177</t>
  </si>
  <si>
    <t>2891027680012031005997177</t>
  </si>
  <si>
    <t>289103568001203100672680</t>
  </si>
  <si>
    <t>289103768001203100732419,2</t>
  </si>
  <si>
    <t>289104168001203100927000</t>
  </si>
  <si>
    <t>2891044680012032002249624</t>
  </si>
  <si>
    <t>2891045680012032002284626</t>
  </si>
  <si>
    <t>289107668001203300188568</t>
  </si>
  <si>
    <t>289120468001204100125438</t>
  </si>
  <si>
    <t>289120668001204100189141</t>
  </si>
  <si>
    <t>2891215680012041001111000</t>
  </si>
  <si>
    <t>289123568001204100279194</t>
  </si>
  <si>
    <t>289124668001204100292486,2</t>
  </si>
  <si>
    <t>289126768001204100350446</t>
  </si>
  <si>
    <t>289128568001204100469876</t>
  </si>
  <si>
    <t>289130868001204100465895</t>
  </si>
  <si>
    <t>289131368001204100431768</t>
  </si>
  <si>
    <t>289141468001204100847876</t>
  </si>
  <si>
    <t>289142168001204100846236</t>
  </si>
  <si>
    <t>289142468001204100936896</t>
  </si>
  <si>
    <t>2898730680012031002281600</t>
  </si>
  <si>
    <t>289878268001203700250000</t>
  </si>
  <si>
    <t>2898789680012041002718536,21</t>
  </si>
  <si>
    <t>289879868001204100453994</t>
  </si>
  <si>
    <t>28988196800120410064500000</t>
  </si>
  <si>
    <t>289882668001204100850353</t>
  </si>
  <si>
    <t>289882768001204100830267</t>
  </si>
  <si>
    <t>289883068001204100989235</t>
  </si>
  <si>
    <t>290590268001203000250000</t>
  </si>
  <si>
    <t>290590468001203000250000</t>
  </si>
  <si>
    <t>2905906680012030002203000</t>
  </si>
  <si>
    <t>2905907680012030002203000</t>
  </si>
  <si>
    <t>290590968001203000435000</t>
  </si>
  <si>
    <t>2905920680012031002720000</t>
  </si>
  <si>
    <t>2905939680012032002180000</t>
  </si>
  <si>
    <t>290603368001203300530000</t>
  </si>
  <si>
    <t>290604968001204100352623,75</t>
  </si>
  <si>
    <t>290608368001204100833600</t>
  </si>
  <si>
    <t>2913300680012030007200000</t>
  </si>
  <si>
    <t>2913335680012032002192033</t>
  </si>
  <si>
    <t>291346868001204100133147</t>
  </si>
  <si>
    <t>291349168001204100455886</t>
  </si>
  <si>
    <t>291352368001204100839369</t>
  </si>
  <si>
    <t>291352968001204100831060</t>
  </si>
  <si>
    <t>2913530680012041008216356,8</t>
  </si>
  <si>
    <t>2917747680012031005180000</t>
  </si>
  <si>
    <t>2917752680012031009364492</t>
  </si>
  <si>
    <t>291775468001203200250047</t>
  </si>
  <si>
    <t>291775768001203200243146</t>
  </si>
  <si>
    <t>291775968001203200227735</t>
  </si>
  <si>
    <t>2917786680012033002474070</t>
  </si>
  <si>
    <t>291783068001204100395521</t>
  </si>
  <si>
    <t>291783168001204100356986</t>
  </si>
  <si>
    <t>2917832680012041003244260</t>
  </si>
  <si>
    <t>2917860680012041008137440</t>
  </si>
  <si>
    <t>291786468001204100849055</t>
  </si>
  <si>
    <t>292210768001203200228118</t>
  </si>
  <si>
    <t>2922109680012032002255543</t>
  </si>
  <si>
    <t>292211068001203200236279</t>
  </si>
  <si>
    <t>292211168001203200247851</t>
  </si>
  <si>
    <t>2922115680012032002246805</t>
  </si>
  <si>
    <t>292211768001203200234590</t>
  </si>
  <si>
    <t>292211868001203200243433</t>
  </si>
  <si>
    <t>2922119680012032002224809</t>
  </si>
  <si>
    <t>292212268001203200268285</t>
  </si>
  <si>
    <t>292212368001203200231302</t>
  </si>
  <si>
    <t>2922124680012032002209458</t>
  </si>
  <si>
    <t>292212568001203200248279</t>
  </si>
  <si>
    <t>292212668001203200241071</t>
  </si>
  <si>
    <t>292212868001203200246101</t>
  </si>
  <si>
    <t>292212968001203200243390</t>
  </si>
  <si>
    <t>2922131680012032002115998</t>
  </si>
  <si>
    <t>292213668001203200228303</t>
  </si>
  <si>
    <t>292213868001203200229240</t>
  </si>
  <si>
    <t>292214068001203200243014</t>
  </si>
  <si>
    <t>292214168001203200267038</t>
  </si>
  <si>
    <t>2922143680012032002115998</t>
  </si>
  <si>
    <t>292214468001203200248158</t>
  </si>
  <si>
    <t>292214668001203200238489</t>
  </si>
  <si>
    <t>2922147680012032002110376</t>
  </si>
  <si>
    <t>2922148680012032002198961</t>
  </si>
  <si>
    <t>2922150680012032002106753</t>
  </si>
  <si>
    <t>292215268001203200228659</t>
  </si>
  <si>
    <t>292215668001203200235180</t>
  </si>
  <si>
    <t>292216168001203200231971</t>
  </si>
  <si>
    <t>292216668001203200450000</t>
  </si>
  <si>
    <t>2922200680012037001100000</t>
  </si>
  <si>
    <t>2922202680012037001100000</t>
  </si>
  <si>
    <t>2927817680012031004780070</t>
  </si>
  <si>
    <t>2927827680012031007120000</t>
  </si>
  <si>
    <t>292793068001203700250000</t>
  </si>
  <si>
    <t>292793168001203700250000</t>
  </si>
  <si>
    <t>292793768001204100150000</t>
  </si>
  <si>
    <t>2927946680012041002116110</t>
  </si>
  <si>
    <t>292794868001204100340000</t>
  </si>
  <si>
    <t>2927984680012041008347853,18</t>
  </si>
  <si>
    <t>2931650680012030008100000</t>
  </si>
  <si>
    <t>293166068001203200299257</t>
  </si>
  <si>
    <t>293174168001204101036248</t>
  </si>
  <si>
    <t>2937353680012031004118892,96</t>
  </si>
  <si>
    <t>29373546800120310042151825</t>
  </si>
  <si>
    <t>29373556800120310042117538</t>
  </si>
  <si>
    <t>2937356680012031004244094</t>
  </si>
  <si>
    <t>2937357680012031004490879</t>
  </si>
  <si>
    <t>29373746800120320021330800</t>
  </si>
  <si>
    <t>293737568001203200393392</t>
  </si>
  <si>
    <t>2937376680012032003218873</t>
  </si>
  <si>
    <t>2937377680012032003139764</t>
  </si>
  <si>
    <t>293738868001203300153282,3</t>
  </si>
  <si>
    <t>29423226800120310091293380,3</t>
  </si>
  <si>
    <t>294235168001204000950000</t>
  </si>
  <si>
    <t>294236068001204100458296,04</t>
  </si>
  <si>
    <t>294673768001203200447752</t>
  </si>
  <si>
    <t>294678268001203700250000</t>
  </si>
  <si>
    <t>294679168001204100235542</t>
  </si>
  <si>
    <t>294683168001204100866000</t>
  </si>
  <si>
    <t>294683268001204100833600</t>
  </si>
  <si>
    <t>29570366800120310062888718</t>
  </si>
  <si>
    <t>2957040680012032004217292</t>
  </si>
  <si>
    <t>295711368001203700150000</t>
  </si>
  <si>
    <t>2957114680012041001135000</t>
  </si>
  <si>
    <t>2957115680012041001281530</t>
  </si>
  <si>
    <t>2957121680012041003135400</t>
  </si>
  <si>
    <t>2966799680012030004100000</t>
  </si>
  <si>
    <t>296680868001203100550889</t>
  </si>
  <si>
    <t>2966814680012031007216000</t>
  </si>
  <si>
    <t>296703268001204101060000</t>
  </si>
  <si>
    <t>297549268001203000760000</t>
  </si>
  <si>
    <t>297550668001203100464350</t>
  </si>
  <si>
    <t>2975588680012033004135000</t>
  </si>
  <si>
    <t>297561368001203700130000</t>
  </si>
  <si>
    <t>297562368001204100244128</t>
  </si>
  <si>
    <t>297562468001204100288255</t>
  </si>
  <si>
    <t>297562568001204100288255</t>
  </si>
  <si>
    <t>297562868001204100343748</t>
  </si>
  <si>
    <t>297563168001204100328778,78</t>
  </si>
  <si>
    <t>298478568001203100296580</t>
  </si>
  <si>
    <t>29847996800120310061476354</t>
  </si>
  <si>
    <t>29848006800120310062952708</t>
  </si>
  <si>
    <t>298480568001203100772000</t>
  </si>
  <si>
    <t>298493068001203300338900</t>
  </si>
  <si>
    <t>2984962680012033004334727</t>
  </si>
  <si>
    <t>298499368001204100127510</t>
  </si>
  <si>
    <t>298500368001204100298454,5</t>
  </si>
  <si>
    <t>298502168001204100328216</t>
  </si>
  <si>
    <t>298502368001204100495268</t>
  </si>
  <si>
    <t>2985078680012041009156508</t>
  </si>
  <si>
    <t>298507968001204100958392</t>
  </si>
  <si>
    <t>298509668001204101026667</t>
  </si>
  <si>
    <t>299495168001203700250000</t>
  </si>
  <si>
    <t>299499868001204100328388</t>
  </si>
  <si>
    <t>2995001680012041003129235</t>
  </si>
  <si>
    <t>299501168001204100428290</t>
  </si>
  <si>
    <t>299502768001204100435200</t>
  </si>
  <si>
    <t>2995042680012041006106609</t>
  </si>
  <si>
    <t>299507068001204100889236</t>
  </si>
  <si>
    <t>2995073680012041008200000</t>
  </si>
  <si>
    <t>299507568001204100847876</t>
  </si>
  <si>
    <t>2995079680012041008122500</t>
  </si>
  <si>
    <t>299510368001204101063285</t>
  </si>
  <si>
    <t>300517068001203100630000</t>
  </si>
  <si>
    <t>300518768001203200191611</t>
  </si>
  <si>
    <t>300526568001203300430500</t>
  </si>
  <si>
    <t>3005280680012037001100000</t>
  </si>
  <si>
    <t>3005281680012037001120000</t>
  </si>
  <si>
    <t>300528868001204100140452</t>
  </si>
  <si>
    <t>300528968001204100189141</t>
  </si>
  <si>
    <t>300529068001204100147323</t>
  </si>
  <si>
    <t>300530068001204100299633</t>
  </si>
  <si>
    <t>300530668001204100248888</t>
  </si>
  <si>
    <t>300530968001204100250000</t>
  </si>
  <si>
    <t>300531468001204100249154</t>
  </si>
  <si>
    <t>3005326680012041003120000</t>
  </si>
  <si>
    <t>300534668001204100475308</t>
  </si>
  <si>
    <t>300544168001204101262054</t>
  </si>
  <si>
    <t>3013445680012031007192309</t>
  </si>
  <si>
    <t>3013477680012033001180348</t>
  </si>
  <si>
    <t>3013562680012041002155750</t>
  </si>
  <si>
    <t>301357768001204100359197</t>
  </si>
  <si>
    <t>301357968001204100332708</t>
  </si>
  <si>
    <t>301358268001204100388000</t>
  </si>
  <si>
    <t>3013622680012041008140650</t>
  </si>
  <si>
    <t>302426668001204100250000</t>
  </si>
  <si>
    <t>302427068001204100334821,5</t>
  </si>
  <si>
    <t>302428268001204100847500</t>
  </si>
  <si>
    <t>3033970680012031001130785</t>
  </si>
  <si>
    <t>303398068001203100483005</t>
  </si>
  <si>
    <t>303398168001203100483005</t>
  </si>
  <si>
    <t>303399168001203100654726</t>
  </si>
  <si>
    <t>303399368001203100651123</t>
  </si>
  <si>
    <t>3033994680012031006137232</t>
  </si>
  <si>
    <t>3034013680012032002243272</t>
  </si>
  <si>
    <t>303401668001203200328570</t>
  </si>
  <si>
    <t>303401768001203200365643</t>
  </si>
  <si>
    <t>303401868001203200372200</t>
  </si>
  <si>
    <t>303402068001203200341422</t>
  </si>
  <si>
    <t>303402468001203200398090</t>
  </si>
  <si>
    <t>3034026680012032003160480</t>
  </si>
  <si>
    <t>3034030680012032003182684</t>
  </si>
  <si>
    <t>303403168001203200337361</t>
  </si>
  <si>
    <t>303403268001203200395417</t>
  </si>
  <si>
    <t>303403368001203200337361</t>
  </si>
  <si>
    <t>303403968001203200330734</t>
  </si>
  <si>
    <t>303404068001203200343288</t>
  </si>
  <si>
    <t>303404268001203200354397</t>
  </si>
  <si>
    <t>303404468001203200326205</t>
  </si>
  <si>
    <t>303404568001203200388685</t>
  </si>
  <si>
    <t>303404668001203200356286</t>
  </si>
  <si>
    <t>303404768001203200346468</t>
  </si>
  <si>
    <t>303404868001203200380905</t>
  </si>
  <si>
    <t>3034049680012032003121301</t>
  </si>
  <si>
    <t>303426668001204100326786,5</t>
  </si>
  <si>
    <t>3034270680012041003137416</t>
  </si>
  <si>
    <t>304186068001203000450000</t>
  </si>
  <si>
    <t>30419036800120310061653656</t>
  </si>
  <si>
    <t>304190968001203100677403</t>
  </si>
  <si>
    <t>3041914680012031007102500</t>
  </si>
  <si>
    <t>3041918680012032002243140</t>
  </si>
  <si>
    <t>304192068001203200234655</t>
  </si>
  <si>
    <t>304192168001203200241592</t>
  </si>
  <si>
    <t>304192268001203200250751</t>
  </si>
  <si>
    <t>3041924680012032002109889</t>
  </si>
  <si>
    <t>304193368001203300160360</t>
  </si>
  <si>
    <t>304212068001204100133147</t>
  </si>
  <si>
    <t>304213868001204100284667</t>
  </si>
  <si>
    <t>304217068001204100357500</t>
  </si>
  <si>
    <t>304217168001204100354630</t>
  </si>
  <si>
    <t>304218068001204100431768</t>
  </si>
  <si>
    <t>304218168001204100427961</t>
  </si>
  <si>
    <t>3042193680012041004106889</t>
  </si>
  <si>
    <t>304219568001204100470039</t>
  </si>
  <si>
    <t>304232068001204100839369</t>
  </si>
  <si>
    <t>304232668001204100833600</t>
  </si>
  <si>
    <t>3042330680012041009131187</t>
  </si>
  <si>
    <t>3049691680012030001100000</t>
  </si>
  <si>
    <t>304969268001203000150000</t>
  </si>
  <si>
    <t>3049694680012030001709380</t>
  </si>
  <si>
    <t>304976268001203200265159</t>
  </si>
  <si>
    <t>304989568001203700150000</t>
  </si>
  <si>
    <t>3049896680012037001100000</t>
  </si>
  <si>
    <t>3049904680012041001144315</t>
  </si>
  <si>
    <t>304990568001204100140444</t>
  </si>
  <si>
    <t>3049953680012041003125098</t>
  </si>
  <si>
    <t>305003568001204100831060</t>
  </si>
  <si>
    <t>3056485680012031004159924</t>
  </si>
  <si>
    <t>305653968001204100147200</t>
  </si>
  <si>
    <t>305655268001204100345877,3</t>
  </si>
  <si>
    <t>3056557680012041004100000</t>
  </si>
  <si>
    <t>305657268001204100832708</t>
  </si>
  <si>
    <t>3056582680012041008122500</t>
  </si>
  <si>
    <t>30628796800110010012855505</t>
  </si>
  <si>
    <t>3062897680012031005398709</t>
  </si>
  <si>
    <t>3062908680012032002107532</t>
  </si>
  <si>
    <t>3062909680012032002119507</t>
  </si>
  <si>
    <t>306297168001204100157442</t>
  </si>
  <si>
    <t>3062976680012041002476864,75</t>
  </si>
  <si>
    <t>3062978680012041003407327</t>
  </si>
  <si>
    <t>3068970680012031005186000</t>
  </si>
  <si>
    <t>3068974680012031007240000</t>
  </si>
  <si>
    <t>306897968001203200234715</t>
  </si>
  <si>
    <t>3069054680012041002132446</t>
  </si>
  <si>
    <t>306906968001204100450000</t>
  </si>
  <si>
    <t>307481068001203200357072</t>
  </si>
  <si>
    <t>3074812680012032003126839</t>
  </si>
  <si>
    <t>307481368001203200376309,61</t>
  </si>
  <si>
    <t>307489568001204000535000</t>
  </si>
  <si>
    <t>307489668001204000535733,5</t>
  </si>
  <si>
    <t>307496568001204100833437</t>
  </si>
  <si>
    <t>3074975680012041012100645</t>
  </si>
  <si>
    <t>308090868001203200498920</t>
  </si>
  <si>
    <t>3080967680012041002132446</t>
  </si>
  <si>
    <t>3086468680012030008200000</t>
  </si>
  <si>
    <t>3086485680012032004122086</t>
  </si>
  <si>
    <t>3086591680012037002100000</t>
  </si>
  <si>
    <t>308664168001204100355148</t>
  </si>
  <si>
    <t>3086642680012041003118190</t>
  </si>
  <si>
    <t>308664668001204100498110</t>
  </si>
  <si>
    <t>308668568001204100857628,4</t>
  </si>
  <si>
    <t>308669668001204100936896</t>
  </si>
  <si>
    <t>308671368001204101226313,88</t>
  </si>
  <si>
    <t>309244068001203000130000</t>
  </si>
  <si>
    <t>3092572680012037001100000</t>
  </si>
  <si>
    <t>309259068001204100388000</t>
  </si>
  <si>
    <t>309259168001204100457708</t>
  </si>
  <si>
    <t>3092643680012041012104230</t>
  </si>
  <si>
    <t>3097875680012032004313492</t>
  </si>
  <si>
    <t>309791568001204100868720</t>
  </si>
  <si>
    <t>3103069680012030003100000</t>
  </si>
  <si>
    <t>310321568001204100350000</t>
  </si>
  <si>
    <t>3103217680012041003252568</t>
  </si>
  <si>
    <t>310323668001204100450000</t>
  </si>
  <si>
    <t>3103284680012041008180000</t>
  </si>
  <si>
    <t>310328868001204100833600</t>
  </si>
  <si>
    <t>3108307680012031007290932</t>
  </si>
  <si>
    <t>310834168001203700150000</t>
  </si>
  <si>
    <t>310834268001203700250000</t>
  </si>
  <si>
    <t>310834368001203700250000</t>
  </si>
  <si>
    <t>310834468001203700250000</t>
  </si>
  <si>
    <t>310834568001203700250000</t>
  </si>
  <si>
    <t>3108352680012041003120000</t>
  </si>
  <si>
    <t>3108370680012041009480222,18</t>
  </si>
  <si>
    <t>311930768001203100448952</t>
  </si>
  <si>
    <t>311931368001203100679560</t>
  </si>
  <si>
    <t>31193146800120310062952708</t>
  </si>
  <si>
    <t>31193166800120310071467321,38</t>
  </si>
  <si>
    <t>311941568001204100328388</t>
  </si>
  <si>
    <t>311942068001204100461517</t>
  </si>
  <si>
    <t>311945468001204100849608</t>
  </si>
  <si>
    <t>313069068001203100643518</t>
  </si>
  <si>
    <t>3130694680012031007216000</t>
  </si>
  <si>
    <t>313069568001203100979684</t>
  </si>
  <si>
    <t>3130698680012032001154002</t>
  </si>
  <si>
    <t>3130802680012033004472000</t>
  </si>
  <si>
    <t>313085468001204100129988</t>
  </si>
  <si>
    <t>3130857680012041001156513</t>
  </si>
  <si>
    <t>313086268001204100266666</t>
  </si>
  <si>
    <t>3130872680012041003100000</t>
  </si>
  <si>
    <t>3130878680012041004160505</t>
  </si>
  <si>
    <t>3130881680012041004132098</t>
  </si>
  <si>
    <t>3130882680012041004133499</t>
  </si>
  <si>
    <t>313092868001204100958392</t>
  </si>
  <si>
    <t>3141581680012031007118000</t>
  </si>
  <si>
    <t>314158568001203200470195</t>
  </si>
  <si>
    <t>3141716680012037001100000</t>
  </si>
  <si>
    <t>314171868001203700250000</t>
  </si>
  <si>
    <t>314173468001204100279433</t>
  </si>
  <si>
    <t>314180568001204101262054</t>
  </si>
  <si>
    <t>3150227680012030001172000</t>
  </si>
  <si>
    <t>3150228680012030001172000</t>
  </si>
  <si>
    <t>315023168001203000830000</t>
  </si>
  <si>
    <t>315025468001203100539433</t>
  </si>
  <si>
    <t>315037368001203700150000</t>
  </si>
  <si>
    <t>315038068001204100127510</t>
  </si>
  <si>
    <t>315038468001204100132713</t>
  </si>
  <si>
    <t>315040068001204100250000</t>
  </si>
  <si>
    <t>3150416680012041004167035</t>
  </si>
  <si>
    <t>315042168001204100471520</t>
  </si>
  <si>
    <t>315046468001204100834840</t>
  </si>
  <si>
    <t>3160043680011001001647106</t>
  </si>
  <si>
    <t>3160049680012030007100000</t>
  </si>
  <si>
    <t>316007168001203100464350</t>
  </si>
  <si>
    <t>316020368001203300447783</t>
  </si>
  <si>
    <t>316022568001204000545000</t>
  </si>
  <si>
    <t>316025668001204000560000</t>
  </si>
  <si>
    <t>316027868001204100147323</t>
  </si>
  <si>
    <t>316029568001204100248888</t>
  </si>
  <si>
    <t>316029668001204100248888</t>
  </si>
  <si>
    <t>3160303680012041002124880</t>
  </si>
  <si>
    <t>316033868001204100432754</t>
  </si>
  <si>
    <t>316034468001204100480000</t>
  </si>
  <si>
    <t>316034768001204100428290</t>
  </si>
  <si>
    <t>316034968001204100475308</t>
  </si>
  <si>
    <t>316042168001204100866000</t>
  </si>
  <si>
    <t>316042368001204100828649</t>
  </si>
  <si>
    <t>317081768001203100467781</t>
  </si>
  <si>
    <t>317083168001203100639416</t>
  </si>
  <si>
    <t>3170901680012033002917237,6</t>
  </si>
  <si>
    <t>317104368001204000530000</t>
  </si>
  <si>
    <t>317104468001204000550000</t>
  </si>
  <si>
    <t>317104568001204000530000</t>
  </si>
  <si>
    <t>317104668001204000530000</t>
  </si>
  <si>
    <t>317107168001204000581510</t>
  </si>
  <si>
    <t>317107468001204000551000</t>
  </si>
  <si>
    <t>317107668001204000535826</t>
  </si>
  <si>
    <t>3171078680012040005154852,5</t>
  </si>
  <si>
    <t>317108468001204100189141</t>
  </si>
  <si>
    <t>317109068001204100190421</t>
  </si>
  <si>
    <t>317112968001204100275208</t>
  </si>
  <si>
    <t>3171130680012041002128760</t>
  </si>
  <si>
    <t>317113168001204100276726</t>
  </si>
  <si>
    <t>317113268001204100276726</t>
  </si>
  <si>
    <t>317113368001204100250000</t>
  </si>
  <si>
    <t>317115268001204100376609</t>
  </si>
  <si>
    <t>317115968001204100334821,5</t>
  </si>
  <si>
    <t>317129168001204100847500</t>
  </si>
  <si>
    <t>3182331680012041008140650</t>
  </si>
  <si>
    <t>3182332680012041009257637,2</t>
  </si>
  <si>
    <t>319097468001203000170000</t>
  </si>
  <si>
    <t>319097568001203000170000</t>
  </si>
  <si>
    <t>319097668001203000150000</t>
  </si>
  <si>
    <t>3190977680012030001172005</t>
  </si>
  <si>
    <t>3190979680012030002150000</t>
  </si>
  <si>
    <t>319098568001203000730000</t>
  </si>
  <si>
    <t>319098768001203000830000</t>
  </si>
  <si>
    <t>3190991680012031002136000</t>
  </si>
  <si>
    <t>3191012680012031004353895</t>
  </si>
  <si>
    <t>319101368001203100477212</t>
  </si>
  <si>
    <t>31910316800120310062952708</t>
  </si>
  <si>
    <t>319103368001203100677403</t>
  </si>
  <si>
    <t>319104768001203200242250</t>
  </si>
  <si>
    <t>319119768001203500247600</t>
  </si>
  <si>
    <t>319119868001203700150000</t>
  </si>
  <si>
    <t>3191199680012037001100000</t>
  </si>
  <si>
    <t>319120168001203700250000</t>
  </si>
  <si>
    <t>319122468001204000598700</t>
  </si>
  <si>
    <t>319122868001204000550000</t>
  </si>
  <si>
    <t>319126968001204100284667</t>
  </si>
  <si>
    <t>3191277680012041002120000</t>
  </si>
  <si>
    <t>319128968001204100328216</t>
  </si>
  <si>
    <t>319129568001204100357500</t>
  </si>
  <si>
    <t>319130168001204100340893</t>
  </si>
  <si>
    <t>319130368001204100343748</t>
  </si>
  <si>
    <t>319132068001204100465200</t>
  </si>
  <si>
    <t>319133168001204100470039</t>
  </si>
  <si>
    <t>319143168001204100847876</t>
  </si>
  <si>
    <t>319143768001204100975098</t>
  </si>
  <si>
    <t>320034768001203000430000</t>
  </si>
  <si>
    <t>320051068001203700150000</t>
  </si>
  <si>
    <t>320051268001203700250000</t>
  </si>
  <si>
    <t>320051868001204000558004,8</t>
  </si>
  <si>
    <t>3200519680012040005154845</t>
  </si>
  <si>
    <t>3200524680012040005101158,48</t>
  </si>
  <si>
    <t>320057168001204100832708</t>
  </si>
  <si>
    <t>3200581680012041009131187</t>
  </si>
  <si>
    <t>3208936680012031002700000</t>
  </si>
  <si>
    <t>320895668001203200330623</t>
  </si>
  <si>
    <t>320902768001204100340000</t>
  </si>
  <si>
    <t>320902868001204100340000</t>
  </si>
  <si>
    <t>3209037680012041004251116</t>
  </si>
  <si>
    <t>321624268001204100299633</t>
  </si>
  <si>
    <t>3222176680012030001100000</t>
  </si>
  <si>
    <t>322217868001203000730000</t>
  </si>
  <si>
    <t>322219868001203100466404</t>
  </si>
  <si>
    <t>3222208680012031005225572,15</t>
  </si>
  <si>
    <t>3222229680012031007502584</t>
  </si>
  <si>
    <t>3222231680012031007102500</t>
  </si>
  <si>
    <t>322224368001203200266410</t>
  </si>
  <si>
    <t>3222350680012033004105000</t>
  </si>
  <si>
    <t>322241568001204100171646</t>
  </si>
  <si>
    <t>322242268001204100133147</t>
  </si>
  <si>
    <t>3222430680012041002196172</t>
  </si>
  <si>
    <t>322245368001204100464961</t>
  </si>
  <si>
    <t>3222516680012041008100000</t>
  </si>
  <si>
    <t>3222520680012041008122500</t>
  </si>
  <si>
    <t>3222531680012041009178470</t>
  </si>
  <si>
    <t>3228927680012030001425568,3</t>
  </si>
  <si>
    <t>322893968001203100460000</t>
  </si>
  <si>
    <t>322894768001203100747154</t>
  </si>
  <si>
    <t>322896168001203300160360</t>
  </si>
  <si>
    <t>3229064680012037002100000</t>
  </si>
  <si>
    <t>322911868001204100833600</t>
  </si>
  <si>
    <t>323469968001203000130000</t>
  </si>
  <si>
    <t>3234700680012030002204000</t>
  </si>
  <si>
    <t>323470168001203000248000</t>
  </si>
  <si>
    <t>3234702680012030002204000</t>
  </si>
  <si>
    <t>323470368001203000230000</t>
  </si>
  <si>
    <t>323470468001203000440000</t>
  </si>
  <si>
    <t>323470968001203100272000</t>
  </si>
  <si>
    <t>323472368001203100654726</t>
  </si>
  <si>
    <t>323473368001203200231916</t>
  </si>
  <si>
    <t>32347776800120330042768617</t>
  </si>
  <si>
    <t>323481468001204100356986</t>
  </si>
  <si>
    <t>3234823680012041004101381</t>
  </si>
  <si>
    <t>323971968001203100625741</t>
  </si>
  <si>
    <t>323972168001203100629850</t>
  </si>
  <si>
    <t>3239761680012037001100000</t>
  </si>
  <si>
    <t>323983068001204100952602</t>
  </si>
  <si>
    <t>3244134680012030004100000</t>
  </si>
  <si>
    <t>324415268001203200425440</t>
  </si>
  <si>
    <t>3244153680012032004466700</t>
  </si>
  <si>
    <t>3244186680012033002298560</t>
  </si>
  <si>
    <t>324422768001203700250000</t>
  </si>
  <si>
    <t>3244230680012041001100000</t>
  </si>
  <si>
    <t>3244328680012041012110000</t>
  </si>
  <si>
    <t>4000177680011001001225387487</t>
  </si>
  <si>
    <t>400018068001203000430000</t>
  </si>
  <si>
    <t>40002106800120310071593718</t>
  </si>
  <si>
    <t>400026368001203700250000</t>
  </si>
  <si>
    <t>400027068001204100156287</t>
  </si>
  <si>
    <t>4000290680012041003117400</t>
  </si>
  <si>
    <t>400029768001204100328388</t>
  </si>
  <si>
    <t>4000303680012041004664800</t>
  </si>
  <si>
    <t>400030468001204100449328</t>
  </si>
  <si>
    <t>4000313680012041006156564</t>
  </si>
  <si>
    <t>4000314680012041006400000</t>
  </si>
  <si>
    <t>400032968001204100844757</t>
  </si>
  <si>
    <t>400033568001204100960099</t>
  </si>
  <si>
    <t>4003539680012031002185500</t>
  </si>
  <si>
    <t>400362568001204100152670</t>
  </si>
  <si>
    <t>400366868001204100833600</t>
  </si>
  <si>
    <t>400367468001204100866000</t>
  </si>
  <si>
    <t>4011627680012030004150000</t>
  </si>
  <si>
    <t>40116286800120300072400000</t>
  </si>
  <si>
    <t>401171368001203300240000</t>
  </si>
  <si>
    <t>4011791680012033004105000</t>
  </si>
  <si>
    <t>401181368001203700150000</t>
  </si>
  <si>
    <t>401182668001204100127510</t>
  </si>
  <si>
    <t>401183068001204100262864</t>
  </si>
  <si>
    <t>4011832680012041002310790</t>
  </si>
  <si>
    <t>401192668001204100958392</t>
  </si>
  <si>
    <t>4011930680012041009183003</t>
  </si>
  <si>
    <t>4011954680012041012341068</t>
  </si>
  <si>
    <t>401682868001203000150000</t>
  </si>
  <si>
    <t>401683968001203100464350</t>
  </si>
  <si>
    <t>401684868001203100745000</t>
  </si>
  <si>
    <t>401684968001203100745000</t>
  </si>
  <si>
    <t>401685768001203200272896</t>
  </si>
  <si>
    <t>4016952680012037001110000</t>
  </si>
  <si>
    <t>4016953680012037002100000</t>
  </si>
  <si>
    <t>4016958680012040009150000</t>
  </si>
  <si>
    <t>401696668001204100147323</t>
  </si>
  <si>
    <t>401698368001204100342324</t>
  </si>
  <si>
    <t>4017030680012041008167350,9</t>
  </si>
  <si>
    <t>401703368001204100828649</t>
  </si>
  <si>
    <t>4026528680012033004105000</t>
  </si>
  <si>
    <t>402654768001203700250000</t>
  </si>
  <si>
    <t>4026549680012040005176380</t>
  </si>
  <si>
    <t>402655168001204000850000</t>
  </si>
  <si>
    <t>402657068001204100272549,8</t>
  </si>
  <si>
    <t>402658068001204100381686</t>
  </si>
  <si>
    <t>4026596680012041004110800</t>
  </si>
  <si>
    <t>402662968001204100868720</t>
  </si>
  <si>
    <t>402665868001204101245708</t>
  </si>
  <si>
    <t>4036808680012031002136000</t>
  </si>
  <si>
    <t>4036826680012031005379525</t>
  </si>
  <si>
    <t>40368286800120310062952700</t>
  </si>
  <si>
    <t>403682968001203100636484</t>
  </si>
  <si>
    <t>4036836680012031007216000</t>
  </si>
  <si>
    <t>403698268001203700155161</t>
  </si>
  <si>
    <t>4036984680012037001100000</t>
  </si>
  <si>
    <t>403699668001204100250000</t>
  </si>
  <si>
    <t>403706868001204100899203</t>
  </si>
  <si>
    <t>404590468001203100958494</t>
  </si>
  <si>
    <t>404604968001204100275208</t>
  </si>
  <si>
    <t>404606068001204100461884</t>
  </si>
  <si>
    <t>4056568680011001001136239,65</t>
  </si>
  <si>
    <t>405658868001203100550000</t>
  </si>
  <si>
    <t>405660568001203100750000</t>
  </si>
  <si>
    <t>4056611680012032002559519</t>
  </si>
  <si>
    <t>405677668001204100172892</t>
  </si>
  <si>
    <t>405678568001204100247404</t>
  </si>
  <si>
    <t>405686368001204100827430</t>
  </si>
  <si>
    <t>4056886680012041010133000</t>
  </si>
  <si>
    <t>405690968001204101285434,12</t>
  </si>
  <si>
    <t>406593868001203100663423</t>
  </si>
  <si>
    <t>406593968001203100677403</t>
  </si>
  <si>
    <t>4065946680012031007130000</t>
  </si>
  <si>
    <t>406595568001203200348827</t>
  </si>
  <si>
    <t>406595668001203200335974</t>
  </si>
  <si>
    <t>406613368001203700380000</t>
  </si>
  <si>
    <t>406615768001204100190421</t>
  </si>
  <si>
    <t>406616868001204100299633</t>
  </si>
  <si>
    <t>406617868001204100242264</t>
  </si>
  <si>
    <t>406618268001204100284667</t>
  </si>
  <si>
    <t>406619968001204100250000</t>
  </si>
  <si>
    <t>406620968001204100357500</t>
  </si>
  <si>
    <t>406623168001204100376609</t>
  </si>
  <si>
    <t>406623868001204100334821,5</t>
  </si>
  <si>
    <t>406625368001204100470039</t>
  </si>
  <si>
    <t>406636968001204100832708</t>
  </si>
  <si>
    <t>406638368001204100847500</t>
  </si>
  <si>
    <t>406638468001204100889500</t>
  </si>
  <si>
    <t>406640368001204100958109</t>
  </si>
  <si>
    <t>407434268001203000150000</t>
  </si>
  <si>
    <t>407435768001203100545000</t>
  </si>
  <si>
    <t>40743696800120320031282960</t>
  </si>
  <si>
    <t>407448468001204100333600</t>
  </si>
  <si>
    <t>4074489680012041003271443,88</t>
  </si>
  <si>
    <t>407449368001204100466354</t>
  </si>
  <si>
    <t>4074511680012041006151254</t>
  </si>
  <si>
    <t>4074524680012041009139678</t>
  </si>
  <si>
    <t>408530668001203100646716</t>
  </si>
  <si>
    <t>408530968001203100747154</t>
  </si>
  <si>
    <t>4085354680012033001137546</t>
  </si>
  <si>
    <t>408551568001203700250000</t>
  </si>
  <si>
    <t>408552068001204100189141</t>
  </si>
  <si>
    <t>4085530680012041002462000</t>
  </si>
  <si>
    <t>408555168001204100428581</t>
  </si>
  <si>
    <t>4085604680012041008140650</t>
  </si>
  <si>
    <t>4085607680012041009160524</t>
  </si>
  <si>
    <t>408561068001204100928580</t>
  </si>
  <si>
    <t>4085612680012041009110000</t>
  </si>
  <si>
    <t>4096677680011001001690103</t>
  </si>
  <si>
    <t>409678268001203700256000</t>
  </si>
  <si>
    <t>409678568001204100152670</t>
  </si>
  <si>
    <t>409679368001204100164048</t>
  </si>
  <si>
    <t>409679568001204100279433</t>
  </si>
  <si>
    <t>409681268001204100355148</t>
  </si>
  <si>
    <t>4096820680012041004110800</t>
  </si>
  <si>
    <t>409682468001204100498110</t>
  </si>
  <si>
    <t>409686768001204100847876</t>
  </si>
  <si>
    <t>410574068001203100265400</t>
  </si>
  <si>
    <t>410574768001203100647047</t>
  </si>
  <si>
    <t>4105753680012032004100000</t>
  </si>
  <si>
    <t>4105857680012041006117141</t>
  </si>
  <si>
    <t>4105867680012041009131187</t>
  </si>
  <si>
    <t>4105873680012041009257637</t>
  </si>
  <si>
    <t>41140236800110010011881147</t>
  </si>
  <si>
    <t>4114025680011001001900000</t>
  </si>
  <si>
    <t>4114031680012030001120000</t>
  </si>
  <si>
    <t>411403768001203000830000</t>
  </si>
  <si>
    <t>411403868001203000850000</t>
  </si>
  <si>
    <t>4114097680012033001199300</t>
  </si>
  <si>
    <t>411412668001203300236900</t>
  </si>
  <si>
    <t>411417468001203700150000</t>
  </si>
  <si>
    <t>4114175680012037002348559,3</t>
  </si>
  <si>
    <t>4120643680012031004200000</t>
  </si>
  <si>
    <t>412065368001203100672000</t>
  </si>
  <si>
    <t>412073468001203300383061</t>
  </si>
  <si>
    <t>412079468001203700275000</t>
  </si>
  <si>
    <t>412080468001204100183910</t>
  </si>
  <si>
    <t>412082868001204100450000</t>
  </si>
  <si>
    <t>412089368001204101230000</t>
  </si>
  <si>
    <t>412660368001203100677210</t>
  </si>
  <si>
    <t>412660468001203100635846</t>
  </si>
  <si>
    <t>4126608680012031007557638,55</t>
  </si>
  <si>
    <t>412666568001204100134354</t>
  </si>
  <si>
    <t>412667068001204100241725</t>
  </si>
  <si>
    <t>412667868001204100435145</t>
  </si>
  <si>
    <t>412667968001204100428290</t>
  </si>
  <si>
    <t>412668568001204100432754</t>
  </si>
  <si>
    <t>4126736680012041008100000</t>
  </si>
  <si>
    <t>4133628680012031004150000</t>
  </si>
  <si>
    <t>413369568001204100160099</t>
  </si>
  <si>
    <t>413370468001204100350607</t>
  </si>
  <si>
    <t>4133705680012041003302066</t>
  </si>
  <si>
    <t>413370668001204100340000</t>
  </si>
  <si>
    <t>4133712680012041004205495</t>
  </si>
  <si>
    <t>413373868001204100844757</t>
  </si>
  <si>
    <t>4133742680012041009112173</t>
  </si>
  <si>
    <t>413375168001204101275000</t>
  </si>
  <si>
    <t>414062068001203100643660</t>
  </si>
  <si>
    <t>414062268001203100779734</t>
  </si>
  <si>
    <t>414062368001203100775290</t>
  </si>
  <si>
    <t>414068568001204100258000</t>
  </si>
  <si>
    <t>414068768001204100331124</t>
  </si>
  <si>
    <t>4140689680012041003173340</t>
  </si>
  <si>
    <t>4147109680012031002252688</t>
  </si>
  <si>
    <t>4147110680012031002518136</t>
  </si>
  <si>
    <t>414714968001203200143591</t>
  </si>
  <si>
    <t>414727068001204100154041</t>
  </si>
  <si>
    <t>414727468001204100133147</t>
  </si>
  <si>
    <t>414729268001204100431300</t>
  </si>
  <si>
    <t>414729468001204100461513</t>
  </si>
  <si>
    <t>414733668001204100829600</t>
  </si>
  <si>
    <t>414736668001204101244670</t>
  </si>
  <si>
    <t>414736868001204101240768</t>
  </si>
  <si>
    <t>415203668001203100531960,04</t>
  </si>
  <si>
    <t>415204068001203200160925,54</t>
  </si>
  <si>
    <t>415208468001203700150000</t>
  </si>
  <si>
    <t>415208568001203700250000</t>
  </si>
  <si>
    <t>415209168001204100168000</t>
  </si>
  <si>
    <t>4152092680012041002186000</t>
  </si>
  <si>
    <t>415209368001204100261200</t>
  </si>
  <si>
    <t>415211268001204100890398</t>
  </si>
  <si>
    <t>4152115680012041008313383,72</t>
  </si>
  <si>
    <t>4152119680012041009187924,69</t>
  </si>
  <si>
    <t>4156748680012030004130000</t>
  </si>
  <si>
    <t>415676468001203100666657,16</t>
  </si>
  <si>
    <t>415677068001203200288798</t>
  </si>
  <si>
    <t>415677568001203300180627,8</t>
  </si>
  <si>
    <t>415682268001203700250000</t>
  </si>
  <si>
    <t>4156823680012037002103000</t>
  </si>
  <si>
    <t>4156830680012041002231460</t>
  </si>
  <si>
    <t>415684468001204100328388</t>
  </si>
  <si>
    <t>415687768001204100965928</t>
  </si>
  <si>
    <t>4165457680011001001120690,75</t>
  </si>
  <si>
    <t>4165473680012031005170100</t>
  </si>
  <si>
    <t>4165482680012032002534528</t>
  </si>
  <si>
    <t>416561468001204000850000</t>
  </si>
  <si>
    <t>416562568001204100245200</t>
  </si>
  <si>
    <t>416563368001204100340681,3</t>
  </si>
  <si>
    <t>416564068001204100460000</t>
  </si>
  <si>
    <t>416564368001204100475308</t>
  </si>
  <si>
    <t>416566268001204100868720</t>
  </si>
  <si>
    <t>41733926800120310062952700</t>
  </si>
  <si>
    <t>417339368001203100651473</t>
  </si>
  <si>
    <t>4173402680012032002420000</t>
  </si>
  <si>
    <t>4173480680012041001160273</t>
  </si>
  <si>
    <t>417348968001204100335604,43</t>
  </si>
  <si>
    <t>417349168001204100328216</t>
  </si>
  <si>
    <t>4173520680012041010353600</t>
  </si>
  <si>
    <t>4180110680012031002185500</t>
  </si>
  <si>
    <t>418013468001203100464350</t>
  </si>
  <si>
    <t>4180149680012032002182933</t>
  </si>
  <si>
    <t>4180152680012032002468421</t>
  </si>
  <si>
    <t>418018868001203300253808</t>
  </si>
  <si>
    <t>418026668001204100145605</t>
  </si>
  <si>
    <t>418027968001204100160230</t>
  </si>
  <si>
    <t>418029668001204100240000</t>
  </si>
  <si>
    <t>418030468001204100270245</t>
  </si>
  <si>
    <t>418032368001204100393372</t>
  </si>
  <si>
    <t>418033468001204100388000</t>
  </si>
  <si>
    <t>418033868001204100449328</t>
  </si>
  <si>
    <t>418033968001204100437955</t>
  </si>
  <si>
    <t>418034968001204100471508</t>
  </si>
  <si>
    <t>418035268001204100443908</t>
  </si>
  <si>
    <t>418042668001204100834708</t>
  </si>
  <si>
    <t>4180440680012041009209354</t>
  </si>
  <si>
    <t>4180442680012041009588354</t>
  </si>
  <si>
    <t>418044768001204100958392</t>
  </si>
  <si>
    <t>418049368001204101230000</t>
  </si>
  <si>
    <t>4202802680012031004159924</t>
  </si>
  <si>
    <t>42028136800120310061476360</t>
  </si>
  <si>
    <t>4202825680012031007216000</t>
  </si>
  <si>
    <t>420283368001203200161956</t>
  </si>
  <si>
    <t>4202892680012033001137546</t>
  </si>
  <si>
    <t>420308968001204000230000</t>
  </si>
  <si>
    <t>420312268001204100375646,09</t>
  </si>
  <si>
    <t>4203140680012041004599030</t>
  </si>
  <si>
    <t>4203169680012041006273402</t>
  </si>
  <si>
    <t>420320068001204100866000</t>
  </si>
  <si>
    <t>4203203680012041008293566</t>
  </si>
  <si>
    <t>4203215680012041009163040</t>
  </si>
  <si>
    <t>420323068001204101050000</t>
  </si>
  <si>
    <t>421533168001203000250000</t>
  </si>
  <si>
    <t>4215376680012031004348508</t>
  </si>
  <si>
    <t>421561668001204100127510</t>
  </si>
  <si>
    <t>421561968001204100153268</t>
  </si>
  <si>
    <t>421562868001204100190421</t>
  </si>
  <si>
    <t>4215646680012041002132446</t>
  </si>
  <si>
    <t>4215647680012041002132446</t>
  </si>
  <si>
    <t>421568468001204100335561</t>
  </si>
  <si>
    <t>421570068001204100376609</t>
  </si>
  <si>
    <t>421571468001204100431768</t>
  </si>
  <si>
    <t>421571568001204100430326</t>
  </si>
  <si>
    <t>4215726680012041004148183</t>
  </si>
  <si>
    <t>421584068001204100835561</t>
  </si>
  <si>
    <t>421584168001204100835561</t>
  </si>
  <si>
    <t>421585868001204100899203</t>
  </si>
  <si>
    <t>4215877680012041009143239</t>
  </si>
  <si>
    <t>421588168001204100958109</t>
  </si>
  <si>
    <t>4215885680012041009160225</t>
  </si>
  <si>
    <t>421594968001204101233179</t>
  </si>
  <si>
    <t>4227040680012031002122915,65</t>
  </si>
  <si>
    <t>422707768001203300274000</t>
  </si>
  <si>
    <t>422712868001204100146261</t>
  </si>
  <si>
    <t>4227179680012041009113498</t>
  </si>
  <si>
    <t>4235859680012031001391308</t>
  </si>
  <si>
    <t>4235860680012031001154308</t>
  </si>
  <si>
    <t>4235861680012031001187508</t>
  </si>
  <si>
    <t>4236011680012037003100000</t>
  </si>
  <si>
    <t>423601468001204100147323</t>
  </si>
  <si>
    <t>423602768001204100455904</t>
  </si>
  <si>
    <t>423606968001204100828649</t>
  </si>
  <si>
    <t>423607568001204100946508</t>
  </si>
  <si>
    <t>4245715680012031006245824</t>
  </si>
  <si>
    <t>4245718680012031007100000</t>
  </si>
  <si>
    <t>424580168001204000548120</t>
  </si>
  <si>
    <t>424580768001204100279433</t>
  </si>
  <si>
    <t>424581168001204100230000</t>
  </si>
  <si>
    <t>424581568001204100250000</t>
  </si>
  <si>
    <t>424582668001204100334821,5</t>
  </si>
  <si>
    <t>424583568001204100470000</t>
  </si>
  <si>
    <t>424583668001204100466220</t>
  </si>
  <si>
    <t>424583868001204100434200</t>
  </si>
  <si>
    <t>424586268001204100847500</t>
  </si>
  <si>
    <t>424586368001204100889500</t>
  </si>
  <si>
    <t>4253768680012032003100000</t>
  </si>
  <si>
    <t>425386968001203700150000</t>
  </si>
  <si>
    <t>425387168001203700250000</t>
  </si>
  <si>
    <t>425387268001203700350000</t>
  </si>
  <si>
    <t>425387668001204100160099</t>
  </si>
  <si>
    <t>425388068001204100138389</t>
  </si>
  <si>
    <t>425392468001204100432355</t>
  </si>
  <si>
    <t>425392968001204100427836</t>
  </si>
  <si>
    <t>425396068001204100844757</t>
  </si>
  <si>
    <t>425396968001204100847876</t>
  </si>
  <si>
    <t>425397668001204100956087</t>
  </si>
  <si>
    <t>425398068001204100927836</t>
  </si>
  <si>
    <t>4253998680012041012236962</t>
  </si>
  <si>
    <t>426228668001100100181990</t>
  </si>
  <si>
    <t>426231368001203100677403</t>
  </si>
  <si>
    <t>426231868001203100772000</t>
  </si>
  <si>
    <t>4262321680012031007130000</t>
  </si>
  <si>
    <t>4262463680012041001118631</t>
  </si>
  <si>
    <t>426247968001204100299633</t>
  </si>
  <si>
    <t>426249168001204100284667</t>
  </si>
  <si>
    <t>426249668001204100237796</t>
  </si>
  <si>
    <t>426249768001204100242264</t>
  </si>
  <si>
    <t>426250368001204100355148</t>
  </si>
  <si>
    <t>426250868001204100358824</t>
  </si>
  <si>
    <t>426251568001204100357500</t>
  </si>
  <si>
    <t>426254168001204100470039</t>
  </si>
  <si>
    <t>4262620680012041008140650</t>
  </si>
  <si>
    <t>426262768001204100927277</t>
  </si>
  <si>
    <t>42709156800120310091383510</t>
  </si>
  <si>
    <t>427683368001203000470000</t>
  </si>
  <si>
    <t>4276838680012031002252688</t>
  </si>
  <si>
    <t>427685068001203100662658</t>
  </si>
  <si>
    <t>4276851680012031006143600</t>
  </si>
  <si>
    <t>427685468001203100772000</t>
  </si>
  <si>
    <t>427690768001203300536454</t>
  </si>
  <si>
    <t>427692068001204100261884</t>
  </si>
  <si>
    <t>427693268001204100461884</t>
  </si>
  <si>
    <t>427695368001204100832708</t>
  </si>
  <si>
    <t>42830836800110010018000000</t>
  </si>
  <si>
    <t>4283088680012031002493040</t>
  </si>
  <si>
    <t>428309768001203100654726</t>
  </si>
  <si>
    <t>42831006800120310071728594</t>
  </si>
  <si>
    <t>4283136680012037001100000</t>
  </si>
  <si>
    <t>4283151680012041003700550</t>
  </si>
  <si>
    <t>4283157680012041004166348</t>
  </si>
  <si>
    <t>428315868001204100428290</t>
  </si>
  <si>
    <t>4283195680012041008117048,11</t>
  </si>
  <si>
    <t>428858368001100100176691,05</t>
  </si>
  <si>
    <t>428859368001203000250000</t>
  </si>
  <si>
    <t>428859468001203000750000</t>
  </si>
  <si>
    <t>428861668001203100535202,97</t>
  </si>
  <si>
    <t>428866468001204100187043</t>
  </si>
  <si>
    <t>428867268001204100388000</t>
  </si>
  <si>
    <t>429241468001100100111472117,38</t>
  </si>
  <si>
    <t>4292415680011001001927647,78</t>
  </si>
  <si>
    <t>429244668001203200133340</t>
  </si>
  <si>
    <t>4292448680012032001282744</t>
  </si>
  <si>
    <t>429247368001203300296000</t>
  </si>
  <si>
    <t>4292474680012033002288000</t>
  </si>
  <si>
    <t>4292536680012033004153111</t>
  </si>
  <si>
    <t>4292568680012041002186000</t>
  </si>
  <si>
    <t>429257768001204100340000</t>
  </si>
  <si>
    <t>4292580680012041003232631</t>
  </si>
  <si>
    <t>430403368001203000150000</t>
  </si>
  <si>
    <t>43040396800120300071182300</t>
  </si>
  <si>
    <t>430405768001203100589513</t>
  </si>
  <si>
    <t>430406468001203100680000</t>
  </si>
  <si>
    <t>4304075680012032002263187,5</t>
  </si>
  <si>
    <t>4304176680012037001100000</t>
  </si>
  <si>
    <t>4304178680012037001277511</t>
  </si>
  <si>
    <t>430417968001203700250000</t>
  </si>
  <si>
    <t>43042016800120410041000000</t>
  </si>
  <si>
    <t>43091446800120300071182300</t>
  </si>
  <si>
    <t>4309192680012037002100000</t>
  </si>
  <si>
    <t>4309209680012041009157427</t>
  </si>
  <si>
    <t>431592668001203100680000</t>
  </si>
  <si>
    <t>431599868001204100150000</t>
  </si>
  <si>
    <t>431600668001204100250000</t>
  </si>
  <si>
    <t>431600968001204100340000</t>
  </si>
  <si>
    <t>431601068001204100334821,5</t>
  </si>
  <si>
    <t>431601268001204100494584</t>
  </si>
  <si>
    <t>431602668001204100847500</t>
  </si>
  <si>
    <t>431602768001204100889500</t>
  </si>
  <si>
    <t>433070768001203000250000</t>
  </si>
  <si>
    <t>4330736680012031007216000</t>
  </si>
  <si>
    <t>433084868001204100275208</t>
  </si>
  <si>
    <t>433085868001204100485005</t>
  </si>
  <si>
    <t>433085968001204100449328</t>
  </si>
  <si>
    <t>4330901680012041008293566</t>
  </si>
  <si>
    <t>4330915680012041009163040</t>
  </si>
  <si>
    <t>433092368001204101050000</t>
  </si>
  <si>
    <t>433921468001203100464350</t>
  </si>
  <si>
    <t>433921868001203100662658</t>
  </si>
  <si>
    <t>433932668001203700250000</t>
  </si>
  <si>
    <t>433935568001204100485218</t>
  </si>
  <si>
    <t>434466468001203100330631</t>
  </si>
  <si>
    <t>43446726800120310062952708</t>
  </si>
  <si>
    <t>43446736800120310062952700</t>
  </si>
  <si>
    <t>4344693680012033001117282</t>
  </si>
  <si>
    <t>4344728680012037001100000</t>
  </si>
  <si>
    <t>434473768001204100126977</t>
  </si>
  <si>
    <t>434474368001204100333712</t>
  </si>
  <si>
    <t>434476168001204100866000</t>
  </si>
  <si>
    <t>434476368001204100851200</t>
  </si>
  <si>
    <t>434477368001204101240768</t>
  </si>
  <si>
    <t>4352145680011001001142130,99</t>
  </si>
  <si>
    <t>4352154680012031001610000</t>
  </si>
  <si>
    <t>4352182680012032002390736</t>
  </si>
  <si>
    <t>4352267680012041001214232</t>
  </si>
  <si>
    <t>4352275680012041002132446</t>
  </si>
  <si>
    <t>435228268001204100249608</t>
  </si>
  <si>
    <t>435228568001204100328388</t>
  </si>
  <si>
    <t>435229268001204100475308</t>
  </si>
  <si>
    <t>4360128680012031002185500</t>
  </si>
  <si>
    <t>436013368001203100629850</t>
  </si>
  <si>
    <t>436024968001204100127510</t>
  </si>
  <si>
    <t>4360254680012041001161674</t>
  </si>
  <si>
    <t>436026068001204100245208</t>
  </si>
  <si>
    <t>436026968001204100340500</t>
  </si>
  <si>
    <t>4360274680012041004216000</t>
  </si>
  <si>
    <t>4369435680012030004100000</t>
  </si>
  <si>
    <t>436944568001203100550000</t>
  </si>
  <si>
    <t>436944668001203100546086</t>
  </si>
  <si>
    <t>436945168001203100654726</t>
  </si>
  <si>
    <t>436946368001203200156941,46</t>
  </si>
  <si>
    <t>436946468001203200148334</t>
  </si>
  <si>
    <t>4369467680012032002269969,36</t>
  </si>
  <si>
    <t>4369554680012041001183685</t>
  </si>
  <si>
    <t>4369555680012041001219008</t>
  </si>
  <si>
    <t>4369561680012041001132708</t>
  </si>
  <si>
    <t>436956268001204100264027</t>
  </si>
  <si>
    <t>436957768001204100328216</t>
  </si>
  <si>
    <t>436958568001204100469346</t>
  </si>
  <si>
    <t>436958968001204100461517</t>
  </si>
  <si>
    <t>4369596680012041004143302</t>
  </si>
  <si>
    <t>436960368001204100491308</t>
  </si>
  <si>
    <t>436964568001204100958392</t>
  </si>
  <si>
    <t>4369670680012041012118481</t>
  </si>
  <si>
    <t>4369671680012041012118481</t>
  </si>
  <si>
    <t>43785506800120310061476350</t>
  </si>
  <si>
    <t>4378558680012032003133825</t>
  </si>
  <si>
    <t>4378588680012033001130412</t>
  </si>
  <si>
    <t>437869768001204100133147</t>
  </si>
  <si>
    <t>437872268001204100340000</t>
  </si>
  <si>
    <t>438704668001203100279372</t>
  </si>
  <si>
    <t>4387077680012031007851700</t>
  </si>
  <si>
    <t>4387080680012031007103837</t>
  </si>
  <si>
    <t>438709268001203200329343</t>
  </si>
  <si>
    <t>438722368001204100160230</t>
  </si>
  <si>
    <t>438723268001204100190421</t>
  </si>
  <si>
    <t>438724668001204100233227</t>
  </si>
  <si>
    <t>438724768001204100229755</t>
  </si>
  <si>
    <t>438724968001204100233647</t>
  </si>
  <si>
    <t>4387270680012041003140715</t>
  </si>
  <si>
    <t>438729068001204100375397</t>
  </si>
  <si>
    <t>438730268001204100446167,4</t>
  </si>
  <si>
    <t>4387310680012041004543637</t>
  </si>
  <si>
    <t>438740168001204100895196</t>
  </si>
  <si>
    <t>4387414680012041009143239</t>
  </si>
  <si>
    <t>438741868001204100958109</t>
  </si>
  <si>
    <t>438742168001204100934323</t>
  </si>
  <si>
    <t>4394386680011001001306305,67</t>
  </si>
  <si>
    <t>439439168001203100225708</t>
  </si>
  <si>
    <t>439439268001203100225708</t>
  </si>
  <si>
    <t>4394409680012032003100000</t>
  </si>
  <si>
    <t>439448968001203300470000</t>
  </si>
  <si>
    <t>439452268001203700340000</t>
  </si>
  <si>
    <t>4394523680012037003100000</t>
  </si>
  <si>
    <t>439452468001203700350000</t>
  </si>
  <si>
    <t>4394542680012041002117000</t>
  </si>
  <si>
    <t>439454668001204100269410</t>
  </si>
  <si>
    <t>439455768001204100438910</t>
  </si>
  <si>
    <t>440550068001204100134354</t>
  </si>
  <si>
    <t>440551368001204100234354</t>
  </si>
  <si>
    <t>440557268001204100850000</t>
  </si>
  <si>
    <t>440560668001204101280446</t>
  </si>
  <si>
    <t>440560968001204101226883</t>
  </si>
  <si>
    <t>4411998680012033002305731</t>
  </si>
  <si>
    <t>441202268001204000230000</t>
  </si>
  <si>
    <t>4412032680012041009131692</t>
  </si>
  <si>
    <t>4412033680012041009131692</t>
  </si>
  <si>
    <t>441735868001100100125974</t>
  </si>
  <si>
    <t>4417359680011001001165194</t>
  </si>
  <si>
    <t>4417360680011001001658438,67</t>
  </si>
  <si>
    <t>4417362680012030008100000</t>
  </si>
  <si>
    <t>441736768001203100225708</t>
  </si>
  <si>
    <t>4417396680012031004348508</t>
  </si>
  <si>
    <t>4417408680012031005216802</t>
  </si>
  <si>
    <t>441741468001203100677403</t>
  </si>
  <si>
    <t>4417420680012031007130000</t>
  </si>
  <si>
    <t>4417422680012031007312114</t>
  </si>
  <si>
    <t>4417589680012037001100000</t>
  </si>
  <si>
    <t>4417590680012037001100000</t>
  </si>
  <si>
    <t>441759168001203700130000</t>
  </si>
  <si>
    <t>4417617680012041002153993</t>
  </si>
  <si>
    <t>441761868001204100279433</t>
  </si>
  <si>
    <t>441762768001204100296000</t>
  </si>
  <si>
    <t>441763368001204100284667</t>
  </si>
  <si>
    <t>441763768001204100242264</t>
  </si>
  <si>
    <t>4417647680012041003274298</t>
  </si>
  <si>
    <t>441765868001204100357500</t>
  </si>
  <si>
    <t>441767068001204100428290</t>
  </si>
  <si>
    <t>441767268001204100461517</t>
  </si>
  <si>
    <t>441768368001204100438910</t>
  </si>
  <si>
    <t>441769268001204100470039</t>
  </si>
  <si>
    <t>441769868001204100450446</t>
  </si>
  <si>
    <t>4417725680012041006439977</t>
  </si>
  <si>
    <t>441777368001204100835000</t>
  </si>
  <si>
    <t>441777768001204100899203</t>
  </si>
  <si>
    <t>441778668001204100873621</t>
  </si>
  <si>
    <t>441778868001204100936896</t>
  </si>
  <si>
    <t>441780268001204100927277</t>
  </si>
  <si>
    <t>4424659680012032001116318</t>
  </si>
  <si>
    <t>442472368001203300536454</t>
  </si>
  <si>
    <t>442473068001204100147323</t>
  </si>
  <si>
    <t>442473968001204100138100</t>
  </si>
  <si>
    <t>442474468001204100229144</t>
  </si>
  <si>
    <t>4424770680012041004271209</t>
  </si>
  <si>
    <t>442477368001204100461884</t>
  </si>
  <si>
    <t>442481668001204100828649</t>
  </si>
  <si>
    <t>4424822680012041008140650</t>
  </si>
  <si>
    <t>4431072680012031007139432</t>
  </si>
  <si>
    <t>4431081680012032003209940</t>
  </si>
  <si>
    <t>443118168001204100152670</t>
  </si>
  <si>
    <t>443122468001204100432355</t>
  </si>
  <si>
    <t>443127168001204100847876</t>
  </si>
  <si>
    <t>443127668001204100832708</t>
  </si>
  <si>
    <t>4431292680012041009118230</t>
  </si>
  <si>
    <t>443705768001203000250000</t>
  </si>
  <si>
    <t>444126368001203000430000</t>
  </si>
  <si>
    <t>444137268001203300450000</t>
  </si>
  <si>
    <t>444140568001204000250000</t>
  </si>
  <si>
    <t>444141068001204100167100</t>
  </si>
  <si>
    <t>4441411680012041001126184</t>
  </si>
  <si>
    <t>444141268001204100139853</t>
  </si>
  <si>
    <t>4441423680012041002105364</t>
  </si>
  <si>
    <t>4441428680012041002104823</t>
  </si>
  <si>
    <t>444142968001204100244012</t>
  </si>
  <si>
    <t>444143468001204100234354</t>
  </si>
  <si>
    <t>444144268001204100461517</t>
  </si>
  <si>
    <t>444147568001204100844757</t>
  </si>
  <si>
    <t>4441486680012041009112173</t>
  </si>
  <si>
    <t>444634768001204100356986</t>
  </si>
  <si>
    <t>444638468001204100937177</t>
  </si>
  <si>
    <t>4446386680012041009139905</t>
  </si>
  <si>
    <t>4446402680012041010117116</t>
  </si>
  <si>
    <t>445019468001203000150000</t>
  </si>
  <si>
    <t>445019568001203000250000</t>
  </si>
  <si>
    <t>4450196680012030002100000</t>
  </si>
  <si>
    <t>4450225680012031009252708</t>
  </si>
  <si>
    <t>445026068001204000250000</t>
  </si>
  <si>
    <t>445026268001204100180629</t>
  </si>
  <si>
    <t>445027168001204100470000</t>
  </si>
  <si>
    <t>445029168001204100967691,2</t>
  </si>
  <si>
    <t>44555226800110010016000000</t>
  </si>
  <si>
    <t>445552968001203000250000</t>
  </si>
  <si>
    <t>4455566680012037002100000</t>
  </si>
  <si>
    <t>445556968001204100140810</t>
  </si>
  <si>
    <t>445557268001204100461517</t>
  </si>
  <si>
    <t>445558368001204100866000</t>
  </si>
  <si>
    <t>44596506800110010011028384,3</t>
  </si>
  <si>
    <t>4459651680011001001501441,5</t>
  </si>
  <si>
    <t>4459655680012030004300000</t>
  </si>
  <si>
    <t>4459656680012030004100000</t>
  </si>
  <si>
    <t>4459657680012030004100000</t>
  </si>
  <si>
    <t>44639586800110010012028161,13</t>
  </si>
  <si>
    <t>44639596800110010012714169,16</t>
  </si>
  <si>
    <t>446396768001203000881510</t>
  </si>
  <si>
    <t>446397068001203000850000</t>
  </si>
  <si>
    <t>446397468001203000850000</t>
  </si>
  <si>
    <t>4463977680012030008100000</t>
  </si>
  <si>
    <t>44639786800120300082000000</t>
  </si>
  <si>
    <t>446398568001203000830000</t>
  </si>
  <si>
    <t>446398668001203000850000</t>
  </si>
  <si>
    <t>44639886800120300083598454,3</t>
  </si>
  <si>
    <t>4463994680012030008152250</t>
  </si>
  <si>
    <t>446399768001203000830000</t>
  </si>
  <si>
    <t>446399968001203000830000</t>
  </si>
  <si>
    <t>446400068001203000830000</t>
  </si>
  <si>
    <t>446400768001203000850000</t>
  </si>
  <si>
    <t>446401068001203000850000</t>
  </si>
  <si>
    <t>446401468001203000830000</t>
  </si>
  <si>
    <t>446401568001203000830000</t>
  </si>
  <si>
    <t>446402868001203000850000</t>
  </si>
  <si>
    <t>4464031680012030008100000</t>
  </si>
  <si>
    <t>44640336800120300083000000</t>
  </si>
  <si>
    <t>446404068001203000850000</t>
  </si>
  <si>
    <t>446404268001203000850000</t>
  </si>
  <si>
    <t>446409368001203700250000</t>
  </si>
  <si>
    <t>446409868001204100144270</t>
  </si>
  <si>
    <t>4464105680012041002170692</t>
  </si>
  <si>
    <t>446410968001204100388000</t>
  </si>
  <si>
    <t>446411068001204100450000</t>
  </si>
  <si>
    <t>446411368001204100450000</t>
  </si>
  <si>
    <t>446760168001203100225741</t>
  </si>
  <si>
    <t>44676036800120310032750110</t>
  </si>
  <si>
    <t>446761268001203100649062</t>
  </si>
  <si>
    <t>446761368001203100647292</t>
  </si>
  <si>
    <t>4467616680012032002286675</t>
  </si>
  <si>
    <t>446761768001203200242224</t>
  </si>
  <si>
    <t>4467728680012041002280000</t>
  </si>
  <si>
    <t>446773168001204100229144</t>
  </si>
  <si>
    <t>446774468001204100493702</t>
  </si>
  <si>
    <t>447184368001204100275208</t>
  </si>
  <si>
    <t>448073368001203000730000</t>
  </si>
  <si>
    <t>4480745680012031004220900</t>
  </si>
  <si>
    <t>448075968001203200180000</t>
  </si>
  <si>
    <t>4480847680012033003179766,22</t>
  </si>
  <si>
    <t>448090768001203700150000</t>
  </si>
  <si>
    <t>448090968001203700350000</t>
  </si>
  <si>
    <t>448091068001204000230000</t>
  </si>
  <si>
    <t>448091868001204100138100</t>
  </si>
  <si>
    <t>448091968001204100138100</t>
  </si>
  <si>
    <t>448093068001204100370000</t>
  </si>
  <si>
    <t>448093368001204100340000</t>
  </si>
  <si>
    <t>448093468001204100388000</t>
  </si>
  <si>
    <t>448097568001204100936000</t>
  </si>
  <si>
    <t>44965456800110010014037048,02</t>
  </si>
  <si>
    <t>449655368001203100440520,71</t>
  </si>
  <si>
    <t>4496569680012032002351536</t>
  </si>
  <si>
    <t>4496686680012037001100000</t>
  </si>
  <si>
    <t>449668768001204000557733</t>
  </si>
  <si>
    <t>449670368001204100249608</t>
  </si>
  <si>
    <t>449671068001204100328388</t>
  </si>
  <si>
    <t>449671368001204100450000</t>
  </si>
  <si>
    <t>449671468001204100453888</t>
  </si>
  <si>
    <t>4496716680012041004156648</t>
  </si>
  <si>
    <t>449671768001204100494812</t>
  </si>
  <si>
    <t>4496750680012041008200000</t>
  </si>
  <si>
    <t>45097956800120310062952708</t>
  </si>
  <si>
    <t>45097966800120310062952708</t>
  </si>
  <si>
    <t>450979768001203100662658</t>
  </si>
  <si>
    <t>4509801680012031007216000</t>
  </si>
  <si>
    <t>4509815680012033001160335</t>
  </si>
  <si>
    <t>4509956680012040005176380</t>
  </si>
  <si>
    <t>450997468001204100126977</t>
  </si>
  <si>
    <t>451001068001204100475308</t>
  </si>
  <si>
    <t>451006368001204100872700</t>
  </si>
  <si>
    <t>4510080680012041009163040</t>
  </si>
  <si>
    <t>451010068001204101050000</t>
  </si>
  <si>
    <t>451878168001100100127296,3</t>
  </si>
  <si>
    <t>4518788680012031002252688</t>
  </si>
  <si>
    <t>45188036800120310044860370</t>
  </si>
  <si>
    <t>45188046800120310041124399</t>
  </si>
  <si>
    <t>45188066800120310041478137,72</t>
  </si>
  <si>
    <t>4518811680012031004348508</t>
  </si>
  <si>
    <t>451882168001203100672000</t>
  </si>
  <si>
    <t>451883168001203100970157</t>
  </si>
  <si>
    <t>451895768001203300536454</t>
  </si>
  <si>
    <t>451897368001204100127510</t>
  </si>
  <si>
    <t>451898668001204100133147</t>
  </si>
  <si>
    <t>451899968001204100296000</t>
  </si>
  <si>
    <t>451901368001204100328216</t>
  </si>
  <si>
    <t>451902768001204100450000</t>
  </si>
  <si>
    <t>451903468001204100461884</t>
  </si>
  <si>
    <t>4519083680012041008606347</t>
  </si>
  <si>
    <t>451908968001204100899203</t>
  </si>
  <si>
    <t>451909968001204100958392</t>
  </si>
  <si>
    <t>451910968001204100940989</t>
  </si>
  <si>
    <t>4519137680012041012140967</t>
  </si>
  <si>
    <t>451913868001204101295268,5</t>
  </si>
  <si>
    <t>451914068001204101238249</t>
  </si>
  <si>
    <t>4528967680012031004700000</t>
  </si>
  <si>
    <t>452898068001203100698560,15</t>
  </si>
  <si>
    <t>4528991680012031007459598</t>
  </si>
  <si>
    <t>4528992680012031007103837</t>
  </si>
  <si>
    <t>452899668001203100753500</t>
  </si>
  <si>
    <t>4529015680012033001100388</t>
  </si>
  <si>
    <t>452915668001203700130000</t>
  </si>
  <si>
    <t>4529157680012037002802160</t>
  </si>
  <si>
    <t>452917568001204100190421</t>
  </si>
  <si>
    <t>452920468001204100265217</t>
  </si>
  <si>
    <t>4529237680012041003241423</t>
  </si>
  <si>
    <t>452937768001204100895196</t>
  </si>
  <si>
    <t>4529397680012041009143239</t>
  </si>
  <si>
    <t>452940268001204100958109</t>
  </si>
  <si>
    <t>452940468001204100934323</t>
  </si>
  <si>
    <t>4529424680012041010160225</t>
  </si>
  <si>
    <t>45404246800110010017382146</t>
  </si>
  <si>
    <t>454043668001203100548405</t>
  </si>
  <si>
    <t>4540438680012031006109225</t>
  </si>
  <si>
    <t>454055668001204100129760</t>
  </si>
  <si>
    <t>454057468001204100250000</t>
  </si>
  <si>
    <t>454058268001204100334821,5</t>
  </si>
  <si>
    <t>454063368001204100847500</t>
  </si>
  <si>
    <t>454063468001204100889500</t>
  </si>
  <si>
    <t>4551242680011001001319126,8</t>
  </si>
  <si>
    <t>4551243680011001001320963,23</t>
  </si>
  <si>
    <t>4551368680012033003290000</t>
  </si>
  <si>
    <t>455140068001203300480000</t>
  </si>
  <si>
    <t>455144068001203700240000</t>
  </si>
  <si>
    <t>455144268001204000230000</t>
  </si>
  <si>
    <t>455145768001204100166454</t>
  </si>
  <si>
    <t>455145968001204100156762</t>
  </si>
  <si>
    <t>455146468001204100147323</t>
  </si>
  <si>
    <t>455159268001204100828649</t>
  </si>
  <si>
    <t>455159568001204100936896</t>
  </si>
  <si>
    <t>4551598680012041009252708</t>
  </si>
  <si>
    <t>4560999680012031006120000</t>
  </si>
  <si>
    <t>4561000680012031006145360</t>
  </si>
  <si>
    <t>456100368001203100677403</t>
  </si>
  <si>
    <t>4561007680012031007130000</t>
  </si>
  <si>
    <t>456101468001203100939309,78</t>
  </si>
  <si>
    <t>45611706800120330061079306,39</t>
  </si>
  <si>
    <t>456118768001204100161330</t>
  </si>
  <si>
    <t>456119268001204100284667</t>
  </si>
  <si>
    <t>456120068001204100262104</t>
  </si>
  <si>
    <t>456120268001204100242264</t>
  </si>
  <si>
    <t>456120368001204100237796</t>
  </si>
  <si>
    <t>456121368001204100390000</t>
  </si>
  <si>
    <t>456121468001204100330772</t>
  </si>
  <si>
    <t>456121568001204100330772</t>
  </si>
  <si>
    <t>456121968001204100330772</t>
  </si>
  <si>
    <t>456123868001204100391336</t>
  </si>
  <si>
    <t>456124068001204100328620</t>
  </si>
  <si>
    <t>456124368001204100335622</t>
  </si>
  <si>
    <t>4561245680012041003240000</t>
  </si>
  <si>
    <t>4561246680012041003240000</t>
  </si>
  <si>
    <t>4561247680012041003240000</t>
  </si>
  <si>
    <t>4561248680012041003240000</t>
  </si>
  <si>
    <t>4561249680012041003240000</t>
  </si>
  <si>
    <t>456125268001204100389015</t>
  </si>
  <si>
    <t>456125368001204100389015</t>
  </si>
  <si>
    <t>4561254680012041003178030</t>
  </si>
  <si>
    <t>456125668001204100331543</t>
  </si>
  <si>
    <t>456125768001204100331543</t>
  </si>
  <si>
    <t>456125868001204100389015</t>
  </si>
  <si>
    <t>456125968001204100389015</t>
  </si>
  <si>
    <t>456126068001204100389015</t>
  </si>
  <si>
    <t>456126168001204100389015</t>
  </si>
  <si>
    <t>456126268001204100389015</t>
  </si>
  <si>
    <t>456126368001204100389015</t>
  </si>
  <si>
    <t>456126468001204100389015</t>
  </si>
  <si>
    <t>456126568001204100376350</t>
  </si>
  <si>
    <t>456126668001204100358791</t>
  </si>
  <si>
    <t>456126968001204100328260</t>
  </si>
  <si>
    <t>456127568001204100370568</t>
  </si>
  <si>
    <t>456127668001204100340000</t>
  </si>
  <si>
    <t>456127768001204100326000</t>
  </si>
  <si>
    <t>456127868001204100326000</t>
  </si>
  <si>
    <t>456127968001204100326000</t>
  </si>
  <si>
    <t>456128068001204100336000</t>
  </si>
  <si>
    <t>456128368001204100368000</t>
  </si>
  <si>
    <t>456128468001204100345400</t>
  </si>
  <si>
    <t>456128868001204100343963</t>
  </si>
  <si>
    <t>456129168001204100338000</t>
  </si>
  <si>
    <t>456129368001204100341775</t>
  </si>
  <si>
    <t>456129468001204100345400</t>
  </si>
  <si>
    <t>456129568001204100345400</t>
  </si>
  <si>
    <t>4561296680012041003130126</t>
  </si>
  <si>
    <t>456129968001204100345400</t>
  </si>
  <si>
    <t>4561300680012041003992511,22</t>
  </si>
  <si>
    <t>456130268001204100345400</t>
  </si>
  <si>
    <t>456130368001204100345400</t>
  </si>
  <si>
    <t>456130468001204100345400</t>
  </si>
  <si>
    <t>4561305680012041003749524</t>
  </si>
  <si>
    <t>456130768001204100384135</t>
  </si>
  <si>
    <t>456130968001204100333442</t>
  </si>
  <si>
    <t>456131168001204100380413</t>
  </si>
  <si>
    <t>456131268001204100381357</t>
  </si>
  <si>
    <t>456131468001204100334821,5</t>
  </si>
  <si>
    <t>456131568001204100334821,5</t>
  </si>
  <si>
    <t>456131668001204100334821,5</t>
  </si>
  <si>
    <t>456131768001204100355175</t>
  </si>
  <si>
    <t>456132768001204100326454</t>
  </si>
  <si>
    <t>456134268001204100330772</t>
  </si>
  <si>
    <t>456134668001204100390027</t>
  </si>
  <si>
    <t>4561347680012041003350103,2</t>
  </si>
  <si>
    <t>4561348680012041003111399</t>
  </si>
  <si>
    <t>456135168001204100330772</t>
  </si>
  <si>
    <t>456135368001204100325524</t>
  </si>
  <si>
    <t>456135768001204100349532</t>
  </si>
  <si>
    <t>456135868001204100391336</t>
  </si>
  <si>
    <t>456137168001204100356684</t>
  </si>
  <si>
    <t>456137368001204100338200</t>
  </si>
  <si>
    <t>456137468001204100338200</t>
  </si>
  <si>
    <t>456137568001204100345028,6</t>
  </si>
  <si>
    <t>456137668001204100345028,6</t>
  </si>
  <si>
    <t>456137768001204100345028,6</t>
  </si>
  <si>
    <t>4561379680012041003100000</t>
  </si>
  <si>
    <t>456138268001204100326400</t>
  </si>
  <si>
    <t>456138968001204100365613</t>
  </si>
  <si>
    <t>456139168001204100364618</t>
  </si>
  <si>
    <t>456139268001204100351120</t>
  </si>
  <si>
    <t>456139368001204100378116</t>
  </si>
  <si>
    <t>456140368001204100346165</t>
  </si>
  <si>
    <t>4561404680012041003126519</t>
  </si>
  <si>
    <t>456140568001204100338471</t>
  </si>
  <si>
    <t>456140668001204100393667,13</t>
  </si>
  <si>
    <t>456140768001204100393667,13</t>
  </si>
  <si>
    <t>456140868001204100346165</t>
  </si>
  <si>
    <t>456140968001204100346165</t>
  </si>
  <si>
    <t>456141068001204100340839</t>
  </si>
  <si>
    <t>456141168001204100393667,13</t>
  </si>
  <si>
    <t>456141268001204100340839</t>
  </si>
  <si>
    <t>456141368001204100346165</t>
  </si>
  <si>
    <t>456141468001204100346165</t>
  </si>
  <si>
    <t>456141568001204100346165</t>
  </si>
  <si>
    <t>4561417680012041003136579</t>
  </si>
  <si>
    <t>4561418680012041003764000</t>
  </si>
  <si>
    <t>456142968001204100350445</t>
  </si>
  <si>
    <t>4561432680012041003224000</t>
  </si>
  <si>
    <t>4561467680012041003242500</t>
  </si>
  <si>
    <t>4561472680012041003125125</t>
  </si>
  <si>
    <t>456147568001204100371100</t>
  </si>
  <si>
    <t>4561478680012041003426774</t>
  </si>
  <si>
    <t>456148068001204100332600</t>
  </si>
  <si>
    <t>456148168001204100332600</t>
  </si>
  <si>
    <t>456148268001204100332600</t>
  </si>
  <si>
    <t>456149168001204100345400</t>
  </si>
  <si>
    <t>456149268001204100348000</t>
  </si>
  <si>
    <t>456149368001204100334821,5</t>
  </si>
  <si>
    <t>456150268001204100330000</t>
  </si>
  <si>
    <t>456150968001204100389015</t>
  </si>
  <si>
    <t>456151168001204100345000</t>
  </si>
  <si>
    <t>456151368001204100367727</t>
  </si>
  <si>
    <t>456151568001204100344125</t>
  </si>
  <si>
    <t>456151668001204100340000</t>
  </si>
  <si>
    <t>456152868001204100357500</t>
  </si>
  <si>
    <t>456153568001204100461517</t>
  </si>
  <si>
    <t>456154168001204100470039</t>
  </si>
  <si>
    <t>456163468001204100873621</t>
  </si>
  <si>
    <t>4561643680012041008140650</t>
  </si>
  <si>
    <t>456165668001204100927277</t>
  </si>
  <si>
    <t>457106368001203000442900</t>
  </si>
  <si>
    <t>4571066680012031002185500</t>
  </si>
  <si>
    <t>457107768001203100464350</t>
  </si>
  <si>
    <t>457119868001204000930000</t>
  </si>
  <si>
    <t>457123768001204100432355</t>
  </si>
  <si>
    <t>457127068001204100847876</t>
  </si>
  <si>
    <t>4576402680012031002252688</t>
  </si>
  <si>
    <t>4576407680012031005202330</t>
  </si>
  <si>
    <t>4576415680012032003236460</t>
  </si>
  <si>
    <t>457645568001203300334955,32</t>
  </si>
  <si>
    <t>457648968001204100163358</t>
  </si>
  <si>
    <t>457653868001204100832708</t>
  </si>
  <si>
    <t>457653968001204100826629</t>
  </si>
  <si>
    <t>458179468001203100654726</t>
  </si>
  <si>
    <t>458184168001204000230000</t>
  </si>
  <si>
    <t>458184268001204100189074</t>
  </si>
  <si>
    <t>458184568001204100168268</t>
  </si>
  <si>
    <t>4581852680012041002105364</t>
  </si>
  <si>
    <t>458185468001204100380937,72</t>
  </si>
  <si>
    <t>4581869680012041006237746</t>
  </si>
  <si>
    <t>458188968001204100873985</t>
  </si>
  <si>
    <t>458189268001204100844757</t>
  </si>
  <si>
    <t>458758768001203000450000</t>
  </si>
  <si>
    <t>4587597680012031006263067,85</t>
  </si>
  <si>
    <t>4587599680012031007312114</t>
  </si>
  <si>
    <t>4587685680012041004554000</t>
  </si>
  <si>
    <t>459267768001204100230000</t>
  </si>
  <si>
    <t>4592706680012041009170160</t>
  </si>
  <si>
    <t>4599024680012031005733397</t>
  </si>
  <si>
    <t>459902668001203100772000</t>
  </si>
  <si>
    <t>4599032680012032004100000</t>
  </si>
  <si>
    <t>4599061680012033003128706</t>
  </si>
  <si>
    <t>459908168001204000550000</t>
  </si>
  <si>
    <t>459910568001204100353048</t>
  </si>
  <si>
    <t>459911368001204100428290</t>
  </si>
  <si>
    <t>460483268001203100261704</t>
  </si>
  <si>
    <t>4604838680012031005142250</t>
  </si>
  <si>
    <t>4604843680012032001391115</t>
  </si>
  <si>
    <t>460486568001203300340000</t>
  </si>
  <si>
    <t>460491968001204100460000</t>
  </si>
  <si>
    <t>460494368001204100835232</t>
  </si>
  <si>
    <t>460966768001203000150000</t>
  </si>
  <si>
    <t>460966868001203000450000</t>
  </si>
  <si>
    <t>4609693680012031009400281</t>
  </si>
  <si>
    <t>4609698680012032001161482</t>
  </si>
  <si>
    <t>4609753680012040002172005</t>
  </si>
  <si>
    <t>460976868001204100229368</t>
  </si>
  <si>
    <t>460985868001204101031318</t>
  </si>
  <si>
    <t>461404768001203100563205,65</t>
  </si>
  <si>
    <t>461405468001203100934000000</t>
  </si>
  <si>
    <t>461413768001204100152670</t>
  </si>
  <si>
    <t>461414368001204100245208</t>
  </si>
  <si>
    <t>4614148680012041002211366</t>
  </si>
  <si>
    <t>4614154680012041003207200</t>
  </si>
  <si>
    <t>4614159680012041004448029</t>
  </si>
  <si>
    <t>461418968001204100840600</t>
  </si>
  <si>
    <t>461419068001204100836900</t>
  </si>
  <si>
    <t>4614210680012041012600116,15</t>
  </si>
  <si>
    <t>461829768001203000250000</t>
  </si>
  <si>
    <t>4618326680012032002250918</t>
  </si>
  <si>
    <t>461832868001203300140000</t>
  </si>
  <si>
    <t>4618412680012041004905981</t>
  </si>
  <si>
    <t>4618413680012041004235843</t>
  </si>
  <si>
    <t>461846968001204100866000</t>
  </si>
  <si>
    <t>4618471680012041008158278</t>
  </si>
  <si>
    <t>4622967680011001001593607,62</t>
  </si>
  <si>
    <t>4622968680011001001527816,15</t>
  </si>
  <si>
    <t>462297768001203100694300</t>
  </si>
  <si>
    <t>4622988680012032002203910</t>
  </si>
  <si>
    <t>462302868001203700250000</t>
  </si>
  <si>
    <t>4623030680012040002172050</t>
  </si>
  <si>
    <t>462303968001204100155556</t>
  </si>
  <si>
    <t>462304068001204100155556</t>
  </si>
  <si>
    <t>462304168001204100155556</t>
  </si>
  <si>
    <t>462304268001204100155556</t>
  </si>
  <si>
    <t>462304468001204100260000</t>
  </si>
  <si>
    <t>4623046680012041003600305</t>
  </si>
  <si>
    <t>4623088680012041012265416</t>
  </si>
  <si>
    <t>462727168001204100427211</t>
  </si>
  <si>
    <t>462727468001204100475308</t>
  </si>
  <si>
    <t>463243168001203100662658</t>
  </si>
  <si>
    <t>4632493680012037002100000</t>
  </si>
  <si>
    <t>463250168001204100489708</t>
  </si>
  <si>
    <t>464685968001203000830000</t>
  </si>
  <si>
    <t>464686568001203100272000</t>
  </si>
  <si>
    <t>464687668001203100447200</t>
  </si>
  <si>
    <t>46468936800120310062952708</t>
  </si>
  <si>
    <t>4646902680012031009140314</t>
  </si>
  <si>
    <t>4646955680012032003161897</t>
  </si>
  <si>
    <t>464695668001203200360270</t>
  </si>
  <si>
    <t>464695768001203200384033</t>
  </si>
  <si>
    <t>464708368001204100136000</t>
  </si>
  <si>
    <t>464710968001204100275208</t>
  </si>
  <si>
    <t>466298168001203100453556</t>
  </si>
  <si>
    <t>466298668001203100464350</t>
  </si>
  <si>
    <t>4662997680012031007216000</t>
  </si>
  <si>
    <t>4663177680012033004396899</t>
  </si>
  <si>
    <t>466324168001203700150000</t>
  </si>
  <si>
    <t>466324268001203700240000</t>
  </si>
  <si>
    <t>466324568001204100127510</t>
  </si>
  <si>
    <t>466324668001204100152670</t>
  </si>
  <si>
    <t>466325368001204100249608</t>
  </si>
  <si>
    <t>466326668001204100328388</t>
  </si>
  <si>
    <t>4663358680012041009163040</t>
  </si>
  <si>
    <t>466337868001204101050000</t>
  </si>
  <si>
    <t>4676954680012031002352800</t>
  </si>
  <si>
    <t>467697968001203100772000</t>
  </si>
  <si>
    <t>46769846800120310092000000</t>
  </si>
  <si>
    <t>46770036800120330011659618,37</t>
  </si>
  <si>
    <t>467705668001203300338971</t>
  </si>
  <si>
    <t>467712068001203700250000</t>
  </si>
  <si>
    <t>4677140680012041002280000</t>
  </si>
  <si>
    <t>4677147680012041002132446</t>
  </si>
  <si>
    <t>4677150680012041002107776</t>
  </si>
  <si>
    <t>467715868001204100250000</t>
  </si>
  <si>
    <t>467717168001204100334821,5</t>
  </si>
  <si>
    <t>4677184680012041004103188</t>
  </si>
  <si>
    <t>467721968001204100828702</t>
  </si>
  <si>
    <t>467722568001204100836900</t>
  </si>
  <si>
    <t>467722668001204100847500</t>
  </si>
  <si>
    <t>467722768001204100889500</t>
  </si>
  <si>
    <t>467723368001204100958392</t>
  </si>
  <si>
    <t>467725268001204101027211</t>
  </si>
  <si>
    <t>467725468001204101027211</t>
  </si>
  <si>
    <t>467727868001204101232539</t>
  </si>
  <si>
    <t>46876836800120300071185000</t>
  </si>
  <si>
    <t>4687696680012031004348508</t>
  </si>
  <si>
    <t>4687702680012031006700574</t>
  </si>
  <si>
    <t>468771468001203200435814</t>
  </si>
  <si>
    <t>468785168001204100126634</t>
  </si>
  <si>
    <t>468786268001204100296000</t>
  </si>
  <si>
    <t>468790868001204100899203</t>
  </si>
  <si>
    <t>468792768001204101050000</t>
  </si>
  <si>
    <t>4687929680012041010127128</t>
  </si>
  <si>
    <t>4696788680012031004373516,64</t>
  </si>
  <si>
    <t>46968036800120320024500000</t>
  </si>
  <si>
    <t>469685868001204000557800</t>
  </si>
  <si>
    <t>469686468001204100144740</t>
  </si>
  <si>
    <t>469686568001204100153954</t>
  </si>
  <si>
    <t>4696867680012041002164375</t>
  </si>
  <si>
    <t>4696868680012041002215708</t>
  </si>
  <si>
    <t>469687968001204100388000</t>
  </si>
  <si>
    <t>4696907680012041008200000</t>
  </si>
  <si>
    <t>469693168001204101243278</t>
  </si>
  <si>
    <t>470527668001204100432102</t>
  </si>
  <si>
    <t>47124556800110010012841149</t>
  </si>
  <si>
    <t>4712472680012031002168311</t>
  </si>
  <si>
    <t>4712473680012031002185500</t>
  </si>
  <si>
    <t>471249468001203100654726</t>
  </si>
  <si>
    <t>4712502680012031009110365</t>
  </si>
  <si>
    <t>4712506680012031009252708</t>
  </si>
  <si>
    <t>471261468001203300345000</t>
  </si>
  <si>
    <t>471268668001203700250000</t>
  </si>
  <si>
    <t>4712687680012040005100090</t>
  </si>
  <si>
    <t>471269968001204100170245</t>
  </si>
  <si>
    <t>471270168001204100160230</t>
  </si>
  <si>
    <t>471271068001204100238000</t>
  </si>
  <si>
    <t>471272068001204100230333,57</t>
  </si>
  <si>
    <t>471273668001204100328216</t>
  </si>
  <si>
    <t>471274768001204100444000</t>
  </si>
  <si>
    <t>471283368001204100825660</t>
  </si>
  <si>
    <t>471283668001204100832708</t>
  </si>
  <si>
    <t>471284468001204100936896</t>
  </si>
  <si>
    <t>471290168001204101262874</t>
  </si>
  <si>
    <t>471290968001204101233179</t>
  </si>
  <si>
    <t>47212466800110010011641000</t>
  </si>
  <si>
    <t>4721293680012032001100000</t>
  </si>
  <si>
    <t>472139068001203300536454</t>
  </si>
  <si>
    <t>4721397680012037001100000</t>
  </si>
  <si>
    <t>4721399680012037001100000</t>
  </si>
  <si>
    <t>472140068001203700250000</t>
  </si>
  <si>
    <t>472140668001204100163700</t>
  </si>
  <si>
    <t>472141268001204100133147</t>
  </si>
  <si>
    <t>472141868001204100128128</t>
  </si>
  <si>
    <t>472142268001204100161229</t>
  </si>
  <si>
    <t>472142368001204100181995</t>
  </si>
  <si>
    <t>4721432680012041002132446</t>
  </si>
  <si>
    <t>4721440680012041002120720</t>
  </si>
  <si>
    <t>472144768001204100260747</t>
  </si>
  <si>
    <t>472145768001204100335300</t>
  </si>
  <si>
    <t>472146668001204100333088</t>
  </si>
  <si>
    <t>472149668001204100461884</t>
  </si>
  <si>
    <t>472150068001204100425531</t>
  </si>
  <si>
    <t>472157168001204100940989</t>
  </si>
  <si>
    <t>472935468001203000850000</t>
  </si>
  <si>
    <t>4729361680012031002252688</t>
  </si>
  <si>
    <t>472938668001203100672000</t>
  </si>
  <si>
    <t>472939668001203100773985</t>
  </si>
  <si>
    <t>4729577680012033006281615</t>
  </si>
  <si>
    <t>4729585680012040009200000</t>
  </si>
  <si>
    <t>472959168001204100147323</t>
  </si>
  <si>
    <t>472959968001204100180452</t>
  </si>
  <si>
    <t>472961168001204100335564,56</t>
  </si>
  <si>
    <t>472961268001204100330789,44</t>
  </si>
  <si>
    <t>4729630680012041004226000</t>
  </si>
  <si>
    <t>472968068001204100828649</t>
  </si>
  <si>
    <t>472968368001204100873985</t>
  </si>
  <si>
    <t>4729692680012041008140650</t>
  </si>
  <si>
    <t>472969368001204100973500</t>
  </si>
  <si>
    <t>472973268001204101258592</t>
  </si>
  <si>
    <t>4737490680012030004300000</t>
  </si>
  <si>
    <t>4737525680012031005296250</t>
  </si>
  <si>
    <t>473753568001203100677403</t>
  </si>
  <si>
    <t>4737538680012031007106889</t>
  </si>
  <si>
    <t>4737539680012031007130000</t>
  </si>
  <si>
    <t>473767968001204100157500</t>
  </si>
  <si>
    <t>473768268001204100161330</t>
  </si>
  <si>
    <t>473769068001204100230000</t>
  </si>
  <si>
    <t>473770068001204100262104</t>
  </si>
  <si>
    <t>473770268001204100285000</t>
  </si>
  <si>
    <t>473770668001204100284667</t>
  </si>
  <si>
    <t>473771068001204100242264</t>
  </si>
  <si>
    <t>473773168001204100357500</t>
  </si>
  <si>
    <t>4737761680012041004110993</t>
  </si>
  <si>
    <t>473776468001204100470039</t>
  </si>
  <si>
    <t>473783668001204100847876</t>
  </si>
  <si>
    <t>473784268001204100873621</t>
  </si>
  <si>
    <t>473785868001204100927277</t>
  </si>
  <si>
    <t>47449246800110010011390875,62</t>
  </si>
  <si>
    <t>4744994680012037001100000</t>
  </si>
  <si>
    <t>474499568001203700250000</t>
  </si>
  <si>
    <t>4745012680012041002105364</t>
  </si>
  <si>
    <t>474501568001204100333712</t>
  </si>
  <si>
    <t>4745023680012041004100000</t>
  </si>
  <si>
    <t>474502468001204100493236</t>
  </si>
  <si>
    <t>474504768001204100844757</t>
  </si>
  <si>
    <t>474505668001204100956087</t>
  </si>
  <si>
    <t>474505868001204100966500</t>
  </si>
  <si>
    <t>4749614680012030001142123</t>
  </si>
  <si>
    <t>4749615680012030001142123</t>
  </si>
  <si>
    <t>4749627680012031002197076</t>
  </si>
  <si>
    <t>4749656680012031005202330</t>
  </si>
  <si>
    <t>4749792680012037002100000</t>
  </si>
  <si>
    <t>474982168001204100326400</t>
  </si>
  <si>
    <t>4749831680012041004165212</t>
  </si>
  <si>
    <t>474988868001204100826629</t>
  </si>
  <si>
    <t>474988968001204100834354</t>
  </si>
  <si>
    <t>4755649680012031004385000</t>
  </si>
  <si>
    <t>475565068001203100440508</t>
  </si>
  <si>
    <t>475570268001203300528149,29</t>
  </si>
  <si>
    <t>4755705680012040002118230</t>
  </si>
  <si>
    <t>475570668001204000230000</t>
  </si>
  <si>
    <t>475571068001204100168268</t>
  </si>
  <si>
    <t>475571768001204100270000</t>
  </si>
  <si>
    <t>475572168001204100275208</t>
  </si>
  <si>
    <t>475575068001204100852109</t>
  </si>
  <si>
    <t>475965968001203000450000</t>
  </si>
  <si>
    <t>47596616800120300081000000</t>
  </si>
  <si>
    <t>475966468001203100550000</t>
  </si>
  <si>
    <t>475970368001204100180000</t>
  </si>
  <si>
    <t>475970768001204100470000</t>
  </si>
  <si>
    <t>4759709680012041004208411</t>
  </si>
  <si>
    <t>4759711680012041004131692</t>
  </si>
  <si>
    <t>476492568001203000430000</t>
  </si>
  <si>
    <t>476492768001203000850000</t>
  </si>
  <si>
    <t>476492868001203000850000</t>
  </si>
  <si>
    <t>4764934680012031004205492</t>
  </si>
  <si>
    <t>476498268001203700250000</t>
  </si>
  <si>
    <t>476498868001204100127620</t>
  </si>
  <si>
    <t>476500068001204100399673</t>
  </si>
  <si>
    <t>476500468001204100399000</t>
  </si>
  <si>
    <t>476502368001204100836900</t>
  </si>
  <si>
    <t>476502468001204101034983,91</t>
  </si>
  <si>
    <t>476503068001204101255654</t>
  </si>
  <si>
    <t>476906668001203000150000</t>
  </si>
  <si>
    <t>4769068680012030001118220</t>
  </si>
  <si>
    <t>4769071680012030002100000</t>
  </si>
  <si>
    <t>4769072680012030002236826</t>
  </si>
  <si>
    <t>476907468001203000469000</t>
  </si>
  <si>
    <t>4769075680012030004200000</t>
  </si>
  <si>
    <t>476908268001203000850000</t>
  </si>
  <si>
    <t>4769095680012031002649111</t>
  </si>
  <si>
    <t>4769105680012031005255530</t>
  </si>
  <si>
    <t>476910968001203100695400</t>
  </si>
  <si>
    <t>476916568001204100229368</t>
  </si>
  <si>
    <t>476917668001204100444000</t>
  </si>
  <si>
    <t>4772913680011001001282301,96</t>
  </si>
  <si>
    <t>477292168001203100261704</t>
  </si>
  <si>
    <t>4772963680012037002100000</t>
  </si>
  <si>
    <t>477298468001204100998432,5</t>
  </si>
  <si>
    <t>477720968001203000450000</t>
  </si>
  <si>
    <t>47773256800120410031070617</t>
  </si>
  <si>
    <t>47868966800110010012043545,42</t>
  </si>
  <si>
    <t>4786897680011001001547974,57</t>
  </si>
  <si>
    <t>4786910680012031005296250</t>
  </si>
  <si>
    <t>478695968001203300361240</t>
  </si>
  <si>
    <t>478698568001203700150000</t>
  </si>
  <si>
    <t>478698868001204100346455</t>
  </si>
  <si>
    <t>478698968001204100341158</t>
  </si>
  <si>
    <t>478699268001204100347086</t>
  </si>
  <si>
    <t>479312668001203000130000</t>
  </si>
  <si>
    <t>479314268001203100650982,96</t>
  </si>
  <si>
    <t>479314568001203100972000</t>
  </si>
  <si>
    <t>479321568001203700150000</t>
  </si>
  <si>
    <t>4793231680012041002100184</t>
  </si>
  <si>
    <t>479324868001204100340000</t>
  </si>
  <si>
    <t>480059868001203100654726</t>
  </si>
  <si>
    <t>48005996800120310062952708</t>
  </si>
  <si>
    <t>4800601680012031007312114</t>
  </si>
  <si>
    <t>4800701680012037001100000</t>
  </si>
  <si>
    <t>4800711680012041002146034</t>
  </si>
  <si>
    <t>480072868001204100425531</t>
  </si>
  <si>
    <t>4817118680011001001540133,9</t>
  </si>
  <si>
    <t>4817119680011001001391930,23</t>
  </si>
  <si>
    <t>481712068001203000350000</t>
  </si>
  <si>
    <t>4817121680012030003300000</t>
  </si>
  <si>
    <t>4817122680012030003100000</t>
  </si>
  <si>
    <t>4817170680012031007216000</t>
  </si>
  <si>
    <t>481746268001203700150000</t>
  </si>
  <si>
    <t>481746368001203700250000</t>
  </si>
  <si>
    <t>481746968001204100141835</t>
  </si>
  <si>
    <t>481747068001204100141835</t>
  </si>
  <si>
    <t>481747168001204100127510</t>
  </si>
  <si>
    <t>481747568001204100194647</t>
  </si>
  <si>
    <t>481749568001204100250000</t>
  </si>
  <si>
    <t>481750068001204100351190,43</t>
  </si>
  <si>
    <t>481750268001204100336878</t>
  </si>
  <si>
    <t>481751468001204100334821,5</t>
  </si>
  <si>
    <t>481752268001204100471508</t>
  </si>
  <si>
    <t>481753668001204100432111</t>
  </si>
  <si>
    <t>481753868001204100428333,33</t>
  </si>
  <si>
    <t>4817539680012041004102455</t>
  </si>
  <si>
    <t>4817573680012041006160000</t>
  </si>
  <si>
    <t>481761268001204100835740</t>
  </si>
  <si>
    <t>481761668001204100857299</t>
  </si>
  <si>
    <t>481762068001204100836900</t>
  </si>
  <si>
    <t>481763268001204100889500</t>
  </si>
  <si>
    <t>4817652680012041009163040</t>
  </si>
  <si>
    <t>481768068001204101050000</t>
  </si>
  <si>
    <t>4829797680012031006185658</t>
  </si>
  <si>
    <t>48298046800120310072334483</t>
  </si>
  <si>
    <t>4829846680012033002106601</t>
  </si>
  <si>
    <t>482992468001203300536454</t>
  </si>
  <si>
    <t>4829929680012037002130000</t>
  </si>
  <si>
    <t>482995968001204100460000</t>
  </si>
  <si>
    <t>482996568001204100461884</t>
  </si>
  <si>
    <t>483002768001204100940708</t>
  </si>
  <si>
    <t>484017068001203100464350</t>
  </si>
  <si>
    <t>48401766800120310063909037,6</t>
  </si>
  <si>
    <t>4840192680012031007459598</t>
  </si>
  <si>
    <t>48402026800120310092000000</t>
  </si>
  <si>
    <t>484036268001203700150000</t>
  </si>
  <si>
    <t>484036368001203700250000</t>
  </si>
  <si>
    <t>484036468001203700250000</t>
  </si>
  <si>
    <t>484036568001203700250000</t>
  </si>
  <si>
    <t>484036668001203700250000</t>
  </si>
  <si>
    <t>484037268001204100164404</t>
  </si>
  <si>
    <t>484038568001204100190421</t>
  </si>
  <si>
    <t>4840394680012041001183839</t>
  </si>
  <si>
    <t>484041068001204100265217</t>
  </si>
  <si>
    <t>484041668001204100276609</t>
  </si>
  <si>
    <t>4840425680012041002125917</t>
  </si>
  <si>
    <t>4840446680012041003145223</t>
  </si>
  <si>
    <t>4840538680012041006253000</t>
  </si>
  <si>
    <t>484057368001204100895196</t>
  </si>
  <si>
    <t>484058468001204100834354</t>
  </si>
  <si>
    <t>4840595680012041009143239</t>
  </si>
  <si>
    <t>484059968001204100958109</t>
  </si>
  <si>
    <t>484060168001204100934323</t>
  </si>
  <si>
    <t>48483896800110010011346951,3</t>
  </si>
  <si>
    <t>4848391680011001001418473,32</t>
  </si>
  <si>
    <t>484841968001203100693318</t>
  </si>
  <si>
    <t>4848459680012033002100764</t>
  </si>
  <si>
    <t>484854068001203700150000</t>
  </si>
  <si>
    <t>484854468001204000557733</t>
  </si>
  <si>
    <t>4848545680012040008118230</t>
  </si>
  <si>
    <t>484855468001204100156762</t>
  </si>
  <si>
    <t>484855568001204100166454</t>
  </si>
  <si>
    <t>484855768001204100164676</t>
  </si>
  <si>
    <t>484857068001204100259428</t>
  </si>
  <si>
    <t>484857568001204100328216</t>
  </si>
  <si>
    <t>4848602680012041004221986</t>
  </si>
  <si>
    <t>4848613680012041004283566</t>
  </si>
  <si>
    <t>4848626680012041006391479</t>
  </si>
  <si>
    <t>484864168001204100895848</t>
  </si>
  <si>
    <t>484864468001204100847876</t>
  </si>
  <si>
    <t>484865768001204100966454</t>
  </si>
  <si>
    <t>484866168001204100958392</t>
  </si>
  <si>
    <t>4859463680011001001579846,93</t>
  </si>
  <si>
    <t>485946668001203000130000</t>
  </si>
  <si>
    <t>485946768001203000130000</t>
  </si>
  <si>
    <t>4859468680012030001200000</t>
  </si>
  <si>
    <t>4859471680012030002100000</t>
  </si>
  <si>
    <t>485947568001203000230000</t>
  </si>
  <si>
    <t>4859481680012030008100000</t>
  </si>
  <si>
    <t>4859486680012030008100000</t>
  </si>
  <si>
    <t>4859489680012030008100000</t>
  </si>
  <si>
    <t>4859492680012030008100000</t>
  </si>
  <si>
    <t>4859506680012031002185500</t>
  </si>
  <si>
    <t>4859508680012031002352800</t>
  </si>
  <si>
    <t>485951868001203100431000</t>
  </si>
  <si>
    <t>4859521680012031004348508</t>
  </si>
  <si>
    <t>485952968001203100611810832</t>
  </si>
  <si>
    <t>485953068001203100662658</t>
  </si>
  <si>
    <t>4859535680012031009252708</t>
  </si>
  <si>
    <t>4859543680012032004100000</t>
  </si>
  <si>
    <t>485967268001204100147237</t>
  </si>
  <si>
    <t>485968968001204100261476</t>
  </si>
  <si>
    <t>485969068001204100290082</t>
  </si>
  <si>
    <t>4859700680012041003169826</t>
  </si>
  <si>
    <t>4859701680012041003210000</t>
  </si>
  <si>
    <t>485970368001204100351800</t>
  </si>
  <si>
    <t>4859711680012041004100000</t>
  </si>
  <si>
    <t>485971268001204100484770</t>
  </si>
  <si>
    <t>485974868001204100825660</t>
  </si>
  <si>
    <t>485975168001204100899203</t>
  </si>
  <si>
    <t>485975268001204100883067</t>
  </si>
  <si>
    <t>485979468001204101233179</t>
  </si>
  <si>
    <t>4865611680012031007684400</t>
  </si>
  <si>
    <t>4865666680012033002303084</t>
  </si>
  <si>
    <t>486577568001203700250000</t>
  </si>
  <si>
    <t>486578168001204100192440</t>
  </si>
  <si>
    <t>4865794680012041002132446</t>
  </si>
  <si>
    <t>4865806680012041002120720</t>
  </si>
  <si>
    <t>486581568001204100355148</t>
  </si>
  <si>
    <t>486588568001204100831086</t>
  </si>
  <si>
    <t>4865916680012041010148425</t>
  </si>
  <si>
    <t>4870294680011001001776045,01</t>
  </si>
  <si>
    <t>48702956800110010013440000</t>
  </si>
  <si>
    <t>4870308680011001001392547,33</t>
  </si>
  <si>
    <t>4870309680012030008100000</t>
  </si>
  <si>
    <t>487036968001203100663266,85</t>
  </si>
  <si>
    <t>487037168001203100657666</t>
  </si>
  <si>
    <t>487037268001203100695400</t>
  </si>
  <si>
    <t>4870378680012032001160000</t>
  </si>
  <si>
    <t>487037968001203200163694</t>
  </si>
  <si>
    <t>487038068001203200450000</t>
  </si>
  <si>
    <t>487045868001204100261704</t>
  </si>
  <si>
    <t>487046968001204100388000</t>
  </si>
  <si>
    <t>487048968001204100966500</t>
  </si>
  <si>
    <t>48781126800110010011094305,94</t>
  </si>
  <si>
    <t>4878160680012031007459598</t>
  </si>
  <si>
    <t>487816568001203100941800</t>
  </si>
  <si>
    <t>4878170680012032002925622</t>
  </si>
  <si>
    <t>4878301680012037002100000</t>
  </si>
  <si>
    <t>487830268001203700356000</t>
  </si>
  <si>
    <t>487832068001204100190421</t>
  </si>
  <si>
    <t>487833968001204100265217</t>
  </si>
  <si>
    <t>487834568001204100276609</t>
  </si>
  <si>
    <t>4878357680012041002105364</t>
  </si>
  <si>
    <t>487836368001204100399673</t>
  </si>
  <si>
    <t>4878366680012041003105420</t>
  </si>
  <si>
    <t>4878373680012041003145223</t>
  </si>
  <si>
    <t>4878387680012041003188235,3</t>
  </si>
  <si>
    <t>487839068001204100434468</t>
  </si>
  <si>
    <t>4878407680012041004160225</t>
  </si>
  <si>
    <t>487848268001204100866000</t>
  </si>
  <si>
    <t>487850068001204100847507</t>
  </si>
  <si>
    <t>4878502680012041008140650</t>
  </si>
  <si>
    <t>487850868001204100977909</t>
  </si>
  <si>
    <t>4878511680012041009143239</t>
  </si>
  <si>
    <t>487851668001204100958109</t>
  </si>
  <si>
    <t>487852968001204100957507</t>
  </si>
  <si>
    <t>4878530680012041010167000</t>
  </si>
  <si>
    <t>4884782680012030007236438</t>
  </si>
  <si>
    <t>488481968001203100662658</t>
  </si>
  <si>
    <t>488482168001203100677403</t>
  </si>
  <si>
    <t>4884828680012031007106889</t>
  </si>
  <si>
    <t>4884829680012031007130000</t>
  </si>
  <si>
    <t>488508768001203700150000</t>
  </si>
  <si>
    <t>488508968001203700150000</t>
  </si>
  <si>
    <t>488509868001204100149328</t>
  </si>
  <si>
    <t>488510568001204100157500</t>
  </si>
  <si>
    <t>488512568001204100284667</t>
  </si>
  <si>
    <t>488512768001204100262104</t>
  </si>
  <si>
    <t>488512868001204100242264</t>
  </si>
  <si>
    <t>488513468001204100340400</t>
  </si>
  <si>
    <t>488514468001204100357500</t>
  </si>
  <si>
    <t>4885155680012041004110993</t>
  </si>
  <si>
    <t>488516568001204100470039</t>
  </si>
  <si>
    <t>488524368001204100873621</t>
  </si>
  <si>
    <t>488525468001204100936896</t>
  </si>
  <si>
    <t>488526468001204100927277</t>
  </si>
  <si>
    <t>488531368001204101258592</t>
  </si>
  <si>
    <t>488531868001204101262104</t>
  </si>
  <si>
    <t>4890187680012030007236458</t>
  </si>
  <si>
    <t>489019468001203100484000</t>
  </si>
  <si>
    <t>4890201680012031005202330</t>
  </si>
  <si>
    <t>4890206680012032001236438</t>
  </si>
  <si>
    <t>4890207680012032001111382</t>
  </si>
  <si>
    <t>4890208680012032001193082</t>
  </si>
  <si>
    <t>489026568001204100378117</t>
  </si>
  <si>
    <t>489026768001204100475308</t>
  </si>
  <si>
    <t>489029368001204100826629</t>
  </si>
  <si>
    <t>489029468001204100832708</t>
  </si>
  <si>
    <t>48995776800110010011411571,83</t>
  </si>
  <si>
    <t>4899583680012031002190161</t>
  </si>
  <si>
    <t>4899604680012031007312114</t>
  </si>
  <si>
    <t>4899605680012031009307980</t>
  </si>
  <si>
    <t>48996066800120310092186083,79</t>
  </si>
  <si>
    <t>489973168001203700150000</t>
  </si>
  <si>
    <t>4899735680012037002100000</t>
  </si>
  <si>
    <t>4899736680012037003100000</t>
  </si>
  <si>
    <t>4899741680012041001135865,35</t>
  </si>
  <si>
    <t>489974468001204100133147</t>
  </si>
  <si>
    <t>489975068001204100128128</t>
  </si>
  <si>
    <t>4899753680012041002280000</t>
  </si>
  <si>
    <t>489975968001204100298768</t>
  </si>
  <si>
    <t>489976768001204100365979,49</t>
  </si>
  <si>
    <t>489980668001204100940989</t>
  </si>
  <si>
    <t>4899821680012041010145197</t>
  </si>
  <si>
    <t>4899832680012041012183497</t>
  </si>
  <si>
    <t>489983368001204101262904</t>
  </si>
  <si>
    <t>4906159680012030002100000</t>
  </si>
  <si>
    <t>490620668001203700150000</t>
  </si>
  <si>
    <t>490621468001204100243268</t>
  </si>
  <si>
    <t>4906250680012041012151247</t>
  </si>
  <si>
    <t>490933968001203700150000</t>
  </si>
  <si>
    <t>4909341680012037002100000</t>
  </si>
  <si>
    <t>490934268001203700250000</t>
  </si>
  <si>
    <t>4909351680012041001100000</t>
  </si>
  <si>
    <t>4909359680012041004123979</t>
  </si>
  <si>
    <t>4909360680012041004123979</t>
  </si>
  <si>
    <t>490936268001204100433600</t>
  </si>
  <si>
    <t>49181156800120310061163537</t>
  </si>
  <si>
    <t>491813268001203200167942</t>
  </si>
  <si>
    <t>491813368001203200148421</t>
  </si>
  <si>
    <t>491813468001203200139042</t>
  </si>
  <si>
    <t>491814468001203300147748</t>
  </si>
  <si>
    <t>491823368001204100231944</t>
  </si>
  <si>
    <t>491823668001204100282300</t>
  </si>
  <si>
    <t>491824568001204100428290</t>
  </si>
  <si>
    <t>491825368001204100478434</t>
  </si>
  <si>
    <t>491829268001204100866000</t>
  </si>
  <si>
    <t>4918325680012041012192000</t>
  </si>
  <si>
    <t>492785468001204100883067</t>
  </si>
  <si>
    <t>493191768001203700150000</t>
  </si>
  <si>
    <t>493196668001204101029921</t>
  </si>
  <si>
    <t>4936568680012032002220000</t>
  </si>
  <si>
    <t>493659468001203300240000</t>
  </si>
  <si>
    <t>494309568001203700250000</t>
  </si>
  <si>
    <t>4943102680012041002345524,48</t>
  </si>
  <si>
    <t>4943107680012041004150000</t>
  </si>
  <si>
    <t>4943108680012041004160000</t>
  </si>
  <si>
    <t>494311068001204100475308</t>
  </si>
  <si>
    <t>494313168001204100890000</t>
  </si>
  <si>
    <t>4951591680012031002352800</t>
  </si>
  <si>
    <t>4951640680012033004105000</t>
  </si>
  <si>
    <t>495167168001204100460000</t>
  </si>
  <si>
    <t>49577926800120310062952708</t>
  </si>
  <si>
    <t>495787968001204100358732</t>
  </si>
  <si>
    <t>495788368001204100396994</t>
  </si>
  <si>
    <t>495792468001204100836130</t>
  </si>
  <si>
    <t>495792968001204100940708</t>
  </si>
  <si>
    <t>496961468001204100363242</t>
  </si>
  <si>
    <t>496961868001204100444000</t>
  </si>
  <si>
    <t>496966268001204100931697</t>
  </si>
  <si>
    <t>49783996800120310092000000</t>
  </si>
  <si>
    <t>497849068001204100355108</t>
  </si>
  <si>
    <t>497852468001204100958392</t>
  </si>
  <si>
    <t>498583668001203100970000</t>
  </si>
  <si>
    <t>498593668001204100130583</t>
  </si>
  <si>
    <t>498597868001204100477426</t>
  </si>
  <si>
    <t>4986031680012041009190000</t>
  </si>
  <si>
    <t>4986043680012041010336300</t>
  </si>
  <si>
    <t>4986062680012041012237294</t>
  </si>
  <si>
    <t>498607668001204101233179</t>
  </si>
  <si>
    <t>499406868001203000430000</t>
  </si>
  <si>
    <t>4994078680012031004187460</t>
  </si>
  <si>
    <t>499407968001203100464350</t>
  </si>
  <si>
    <t>4994294680012041010167050</t>
  </si>
  <si>
    <t>5003813680012031007108000</t>
  </si>
  <si>
    <t>5003816680012032002194774</t>
  </si>
  <si>
    <t>500391368001204000557800</t>
  </si>
  <si>
    <t>500391968001204100133147</t>
  </si>
  <si>
    <t>500392968001204100271313</t>
  </si>
  <si>
    <t>500393468001204100298768</t>
  </si>
  <si>
    <t>500394268001204100428290</t>
  </si>
  <si>
    <t>50039616800120410081000000</t>
  </si>
  <si>
    <t>5003965680012041008144408</t>
  </si>
  <si>
    <t>500397268001204100940989</t>
  </si>
  <si>
    <t>501115268001204101036275</t>
  </si>
  <si>
    <t>50171706800110010014325000</t>
  </si>
  <si>
    <t>50171716800110010012022000</t>
  </si>
  <si>
    <t>501717268001203000430000</t>
  </si>
  <si>
    <t>5017177680012031002185500</t>
  </si>
  <si>
    <t>501718168001203100227255</t>
  </si>
  <si>
    <t>5017220680012031005202330</t>
  </si>
  <si>
    <t>501722368001203100654726</t>
  </si>
  <si>
    <t>5017231680012031007312114</t>
  </si>
  <si>
    <t>501723868001203200260070</t>
  </si>
  <si>
    <t>501724368001203200251891</t>
  </si>
  <si>
    <t>501724468001203200244743</t>
  </si>
  <si>
    <t>501748768001203300536454</t>
  </si>
  <si>
    <t>501751268001204100170245</t>
  </si>
  <si>
    <t>5017518680012041001243360</t>
  </si>
  <si>
    <t>501752768001204100133147</t>
  </si>
  <si>
    <t>501756168001204100298768</t>
  </si>
  <si>
    <t>501756868001204100265217</t>
  </si>
  <si>
    <t>501756968001204100258089</t>
  </si>
  <si>
    <t>501760468001204100358059</t>
  </si>
  <si>
    <t>5017605680012041003145223</t>
  </si>
  <si>
    <t>501760668001204100358089</t>
  </si>
  <si>
    <t>501760968001204100492000</t>
  </si>
  <si>
    <t>501761568001204100427255</t>
  </si>
  <si>
    <t>501762868001204100436268</t>
  </si>
  <si>
    <t>5017680680012041006201948</t>
  </si>
  <si>
    <t>5017719680012041008275748,8</t>
  </si>
  <si>
    <t>5017724680012041008144408</t>
  </si>
  <si>
    <t>501772768001204100826629</t>
  </si>
  <si>
    <t>501773568001204100980000</t>
  </si>
  <si>
    <t>501774068001204100940989</t>
  </si>
  <si>
    <t>501775768001204100958109</t>
  </si>
  <si>
    <t>5017811680012041012184400</t>
  </si>
  <si>
    <t>5029926680012031007216000</t>
  </si>
  <si>
    <t>5030111680012041002105364</t>
  </si>
  <si>
    <t>503012468001204100250000</t>
  </si>
  <si>
    <t>503012968001204100347300</t>
  </si>
  <si>
    <t>503013268001204100353309</t>
  </si>
  <si>
    <t>503014368001204100334821,5</t>
  </si>
  <si>
    <t>503016968001204100432111</t>
  </si>
  <si>
    <t>503017168001204100428333,33</t>
  </si>
  <si>
    <t>5030172680012041004102455</t>
  </si>
  <si>
    <t>5030196680012041006160000</t>
  </si>
  <si>
    <t>503022568001204100832708</t>
  </si>
  <si>
    <t>5030241680012041008140650</t>
  </si>
  <si>
    <t>503024768001204100957507</t>
  </si>
  <si>
    <t>5030255680012041009164699</t>
  </si>
  <si>
    <t>5030258680012041009129756</t>
  </si>
  <si>
    <t>5030281680012041010220167</t>
  </si>
  <si>
    <t>503029268001204101050000</t>
  </si>
  <si>
    <t>5030312680012041012312708</t>
  </si>
  <si>
    <t>503031568001204101244757</t>
  </si>
  <si>
    <t>503031768001204101262904</t>
  </si>
  <si>
    <t>503811668001203000150000</t>
  </si>
  <si>
    <t>5038154680012031005107434</t>
  </si>
  <si>
    <t>503818968001203300132100</t>
  </si>
  <si>
    <t>5038259680012033004100784</t>
  </si>
  <si>
    <t>5038271680012040005284250</t>
  </si>
  <si>
    <t>503828768001204100270869</t>
  </si>
  <si>
    <t>5038392680012041008180733</t>
  </si>
  <si>
    <t>5038409680012041009124963</t>
  </si>
  <si>
    <t>503844768001204101258592</t>
  </si>
  <si>
    <t>50465746800120310061645252,39</t>
  </si>
  <si>
    <t>5046589680012032002913000</t>
  </si>
  <si>
    <t>5046591680012032003843000</t>
  </si>
  <si>
    <t>50466926800120410086600000</t>
  </si>
  <si>
    <t>5053030680011001001316681</t>
  </si>
  <si>
    <t>505304868001203100750000</t>
  </si>
  <si>
    <t>505312968001203700250000</t>
  </si>
  <si>
    <t>505313168001203700350000</t>
  </si>
  <si>
    <t>505313668001204100231768</t>
  </si>
  <si>
    <t>505313768001204100229368</t>
  </si>
  <si>
    <t>505313868001204100231768</t>
  </si>
  <si>
    <t>505313968001204100229368</t>
  </si>
  <si>
    <t>505318268001204100836323,29</t>
  </si>
  <si>
    <t>505318468001204100997232</t>
  </si>
  <si>
    <t>505939468001203000450000</t>
  </si>
  <si>
    <t>5059410680012032003722651</t>
  </si>
  <si>
    <t>505946568001203700150000</t>
  </si>
  <si>
    <t>5059466680012037002110000</t>
  </si>
  <si>
    <t>5059470680012041001190046</t>
  </si>
  <si>
    <t>505948568001204100388000</t>
  </si>
  <si>
    <t>505950068001204100866435</t>
  </si>
  <si>
    <t>505950168001204100874101</t>
  </si>
  <si>
    <t>505951068001204100936896</t>
  </si>
  <si>
    <t>506396968001203700350000</t>
  </si>
  <si>
    <t>5063972680012041002280000</t>
  </si>
  <si>
    <t>5068817680012032004230043</t>
  </si>
  <si>
    <t>5068870680012041002102823</t>
  </si>
  <si>
    <t>507396068001203100632708</t>
  </si>
  <si>
    <t>5073975680012031007459598</t>
  </si>
  <si>
    <t>50739806800120320043000000</t>
  </si>
  <si>
    <t>507404668001203300372000</t>
  </si>
  <si>
    <t>507411468001204100376609</t>
  </si>
  <si>
    <t>5074193680012041009143239</t>
  </si>
  <si>
    <t>5078927680012032004115449</t>
  </si>
  <si>
    <t>5078928680012033001360000</t>
  </si>
  <si>
    <t>507899068001203700250000</t>
  </si>
  <si>
    <t>507899168001203700250000</t>
  </si>
  <si>
    <t>507899368001203700350000</t>
  </si>
  <si>
    <t>507905968001204100839866</t>
  </si>
  <si>
    <t>508376068001203100626389,22</t>
  </si>
  <si>
    <t>5083765680012031009252708</t>
  </si>
  <si>
    <t>5083767680012032004355000</t>
  </si>
  <si>
    <t>508383368001203300570000</t>
  </si>
  <si>
    <t>508384168001203700250000</t>
  </si>
  <si>
    <t>5083853680012041003102293</t>
  </si>
  <si>
    <t>508385468001204100340000</t>
  </si>
  <si>
    <t>508385768001204100450000</t>
  </si>
  <si>
    <t>508746768001204000560000</t>
  </si>
  <si>
    <t>510104768001203100960268,47</t>
  </si>
  <si>
    <t>510118768001203700150000</t>
  </si>
  <si>
    <t>510119468001204100345000</t>
  </si>
  <si>
    <t>5108996680012032001142440</t>
  </si>
  <si>
    <t>510910868001204100430468</t>
  </si>
  <si>
    <t>510915568001204100866000</t>
  </si>
  <si>
    <t>511655068001203100677403</t>
  </si>
  <si>
    <t>5116555680012031007106889</t>
  </si>
  <si>
    <t>5116556680012031007130000</t>
  </si>
  <si>
    <t>5116560680012031009199845</t>
  </si>
  <si>
    <t>511668168001203700150000</t>
  </si>
  <si>
    <t>511669568001204100157500</t>
  </si>
  <si>
    <t>511670568001204100253888</t>
  </si>
  <si>
    <t>511671168001204100284667</t>
  </si>
  <si>
    <t>511671468001204100242264</t>
  </si>
  <si>
    <t>511672268001204100357500</t>
  </si>
  <si>
    <t>511672968001204100347066</t>
  </si>
  <si>
    <t>511673168001204100460000</t>
  </si>
  <si>
    <t>5116736680012041004110993</t>
  </si>
  <si>
    <t>511673968001204100470039</t>
  </si>
  <si>
    <t>5116779680012041006119830</t>
  </si>
  <si>
    <t>5116803680012041008226000</t>
  </si>
  <si>
    <t>511680468001204100873621</t>
  </si>
  <si>
    <t>5116821680012041009250626</t>
  </si>
  <si>
    <t>511682668001204100927277</t>
  </si>
  <si>
    <t>511683668001204100935980</t>
  </si>
  <si>
    <t>5124626680012030007260104</t>
  </si>
  <si>
    <t>512464268001203100464350</t>
  </si>
  <si>
    <t>51246446800120310062952708</t>
  </si>
  <si>
    <t>51246536800120310092000000</t>
  </si>
  <si>
    <t>512465868001203200430000</t>
  </si>
  <si>
    <t>512467568001203300147700</t>
  </si>
  <si>
    <t>512473868001203700150000</t>
  </si>
  <si>
    <t>5124755680012041002248000</t>
  </si>
  <si>
    <t>5124805680012041006273597</t>
  </si>
  <si>
    <t>5132306680012031002138600</t>
  </si>
  <si>
    <t>5132381680012033003132000</t>
  </si>
  <si>
    <t>5132423680012041001154500</t>
  </si>
  <si>
    <t>5132430680012041002280000</t>
  </si>
  <si>
    <t>513243468001204100231768</t>
  </si>
  <si>
    <t>513243568001204100229368</t>
  </si>
  <si>
    <t>513244168001204100361684</t>
  </si>
  <si>
    <t>513248668001204100968078</t>
  </si>
  <si>
    <t>513248768001204100935561</t>
  </si>
  <si>
    <t>513248868001204100927318</t>
  </si>
  <si>
    <t>514277668001203100668298</t>
  </si>
  <si>
    <t>514286568001203300539820</t>
  </si>
  <si>
    <t>514287368001203700250000</t>
  </si>
  <si>
    <t>5142876680012041001204804</t>
  </si>
  <si>
    <t>514289468001204100355108</t>
  </si>
  <si>
    <t>514289668001204100354008</t>
  </si>
  <si>
    <t>514289768001204100335918</t>
  </si>
  <si>
    <t>514295068001204100958392</t>
  </si>
  <si>
    <t>5151287680012030002150000</t>
  </si>
  <si>
    <t>5151288680012030002100000</t>
  </si>
  <si>
    <t>515128968001203000226000</t>
  </si>
  <si>
    <t>5151290680012030002516015</t>
  </si>
  <si>
    <t>515129368001203000430000</t>
  </si>
  <si>
    <t>5151308680012031005202330</t>
  </si>
  <si>
    <t>5151318680012033001100000</t>
  </si>
  <si>
    <t>515148768001203700230000</t>
  </si>
  <si>
    <t>515148868001203700250000</t>
  </si>
  <si>
    <t>515148968001203700350000</t>
  </si>
  <si>
    <t>515150668001204100250000</t>
  </si>
  <si>
    <t>515151668001204100334821,5</t>
  </si>
  <si>
    <t>5151518680012041003400000</t>
  </si>
  <si>
    <t>5151530680012041004102455</t>
  </si>
  <si>
    <t>515153268001204100432111</t>
  </si>
  <si>
    <t>515153368001204100428333,33</t>
  </si>
  <si>
    <t>515157168001204100826629</t>
  </si>
  <si>
    <t>515158768001204101059168</t>
  </si>
  <si>
    <t>516276468001203000150000</t>
  </si>
  <si>
    <t>516276668001203000280000</t>
  </si>
  <si>
    <t>5162769680012030002118500</t>
  </si>
  <si>
    <t>5162771680012030002236440</t>
  </si>
  <si>
    <t>516277468001203000250000</t>
  </si>
  <si>
    <t>5162784680012030008100000</t>
  </si>
  <si>
    <t>5162786680012030008236460</t>
  </si>
  <si>
    <t>516282868001203100563000</t>
  </si>
  <si>
    <t>5162833680012031007236195,19</t>
  </si>
  <si>
    <t>51628416800120310072395263</t>
  </si>
  <si>
    <t>5162856680012032002376875</t>
  </si>
  <si>
    <t>5162857680012032002344708</t>
  </si>
  <si>
    <t>516296668001204100178445</t>
  </si>
  <si>
    <t>5162987680012041003290000</t>
  </si>
  <si>
    <t>516300468001204100490141</t>
  </si>
  <si>
    <t>516300768001204100428290</t>
  </si>
  <si>
    <t>5163046680012041006150000</t>
  </si>
  <si>
    <t>516306068001204100832452</t>
  </si>
  <si>
    <t>516310068001204101262904</t>
  </si>
  <si>
    <t>517587568001203100272000</t>
  </si>
  <si>
    <t>5175876680012031002252688</t>
  </si>
  <si>
    <t>5175904680012031004105474,76</t>
  </si>
  <si>
    <t>5175950680012031007447764</t>
  </si>
  <si>
    <t>5175951680012031007340900</t>
  </si>
  <si>
    <t>5175952680012031007216000</t>
  </si>
  <si>
    <t>5176014680012033001105000</t>
  </si>
  <si>
    <t>517629768001204100133147</t>
  </si>
  <si>
    <t>5176301680012041001115000</t>
  </si>
  <si>
    <t>517631468001204100260483</t>
  </si>
  <si>
    <t>517633868001204100298768</t>
  </si>
  <si>
    <t>517635768001204100371875</t>
  </si>
  <si>
    <t>5176466680012041006222143</t>
  </si>
  <si>
    <t>5176470680012041006160000</t>
  </si>
  <si>
    <t>5176547680012041008144408</t>
  </si>
  <si>
    <t>5176566680012041009115987</t>
  </si>
  <si>
    <t>517657268001204100953376</t>
  </si>
  <si>
    <t>517658868001204100945088</t>
  </si>
  <si>
    <t>5176603680012041009129756</t>
  </si>
  <si>
    <t>517664868001204101050000</t>
  </si>
  <si>
    <t>518675968001203200261388</t>
  </si>
  <si>
    <t>518676068001203200226113</t>
  </si>
  <si>
    <t>518682368001204100125100</t>
  </si>
  <si>
    <t>518683268001204100345000</t>
  </si>
  <si>
    <t>5186862680012041010121380</t>
  </si>
  <si>
    <t>5186870680012041012117879</t>
  </si>
  <si>
    <t>51946976800110010015594000</t>
  </si>
  <si>
    <t>5194700680011001001779599</t>
  </si>
  <si>
    <t>5194704680012030001709320</t>
  </si>
  <si>
    <t>5194705680012030002100000</t>
  </si>
  <si>
    <t>5194706680012030002100000</t>
  </si>
  <si>
    <t>5194711680012030007100000</t>
  </si>
  <si>
    <t>5194732680012031009410000</t>
  </si>
  <si>
    <t>51947356800120320042648640</t>
  </si>
  <si>
    <t>5194820680012033006328974</t>
  </si>
  <si>
    <t>519486868001204100231225</t>
  </si>
  <si>
    <t>5194869680012041002105364</t>
  </si>
  <si>
    <t>5194917680012041009107978</t>
  </si>
  <si>
    <t>519492368001204100970069</t>
  </si>
  <si>
    <t>519493968001204101057081</t>
  </si>
  <si>
    <t>519494868001204101244757</t>
  </si>
  <si>
    <t>5202622680012030003200000</t>
  </si>
  <si>
    <t>520262468001203100261704</t>
  </si>
  <si>
    <t>520263068001203100227255</t>
  </si>
  <si>
    <t>5202640680012031004425628</t>
  </si>
  <si>
    <t>5202656680012032003100000</t>
  </si>
  <si>
    <t>520265768001203200425984</t>
  </si>
  <si>
    <t>5202803680012040008100000</t>
  </si>
  <si>
    <t>520280668001204100168268</t>
  </si>
  <si>
    <t>5202808680012041001111750</t>
  </si>
  <si>
    <t>520281368001204100151734</t>
  </si>
  <si>
    <t>520282168001204100271313</t>
  </si>
  <si>
    <t>520284768001204100430000</t>
  </si>
  <si>
    <t>520284868001204100428290</t>
  </si>
  <si>
    <t>520289568001204100831320</t>
  </si>
  <si>
    <t>5202911680012041010348660,88</t>
  </si>
  <si>
    <t>5209725680012032003159956</t>
  </si>
  <si>
    <t>520978368001204100936896</t>
  </si>
  <si>
    <t>5214797680012030007296100</t>
  </si>
  <si>
    <t>521482068001203200343884</t>
  </si>
  <si>
    <t>521482768001203300138100</t>
  </si>
  <si>
    <t>521486968001203300433600</t>
  </si>
  <si>
    <t>521488268001204100160396</t>
  </si>
  <si>
    <t>521488568001204100240000</t>
  </si>
  <si>
    <t>521489168001204100250000</t>
  </si>
  <si>
    <t>5214899680012041003266540</t>
  </si>
  <si>
    <t>521494168001204100897696</t>
  </si>
  <si>
    <t>5214945680012041009453960</t>
  </si>
  <si>
    <t>521497168001204101258592</t>
  </si>
  <si>
    <t>5221428680012030007260104</t>
  </si>
  <si>
    <t>5226885680012031004141783</t>
  </si>
  <si>
    <t>5226886680012031004141783</t>
  </si>
  <si>
    <t>5226887680012031004141783</t>
  </si>
  <si>
    <t>5226888680012031004141783</t>
  </si>
  <si>
    <t>5226889680012031004141783</t>
  </si>
  <si>
    <t>5226890680012031004141783</t>
  </si>
  <si>
    <t>5226891680012031004141783</t>
  </si>
  <si>
    <t>5226892680012031004141783</t>
  </si>
  <si>
    <t>5226897680012032001225500</t>
  </si>
  <si>
    <t>522693168001203700150000</t>
  </si>
  <si>
    <t>5226942680012040005472920</t>
  </si>
  <si>
    <t>522694668001204000860000</t>
  </si>
  <si>
    <t>5226953680012041001368800</t>
  </si>
  <si>
    <t>522695468001204100131763</t>
  </si>
  <si>
    <t>5226963680012041003268000</t>
  </si>
  <si>
    <t>5226993680012041012211978</t>
  </si>
  <si>
    <t>523341268001203100529802</t>
  </si>
  <si>
    <t>523349768001204100444000</t>
  </si>
  <si>
    <t>523353368001204100835980</t>
  </si>
  <si>
    <t>5233534680012041008140650</t>
  </si>
  <si>
    <t>5233557680012041012171021,95</t>
  </si>
  <si>
    <t>523853768001203000130000</t>
  </si>
  <si>
    <t>523853868001203000870000</t>
  </si>
  <si>
    <t>5238550680012031001189095,54</t>
  </si>
  <si>
    <t>5238551680012031001189090,58</t>
  </si>
  <si>
    <t>5238555680012031001276578</t>
  </si>
  <si>
    <t>5238556680012031001240108</t>
  </si>
  <si>
    <t>523855768001203100189108</t>
  </si>
  <si>
    <t>523855868001203100191108</t>
  </si>
  <si>
    <t>5238559680012031001113508</t>
  </si>
  <si>
    <t>5238562680012031002147822</t>
  </si>
  <si>
    <t>523856768001203100668298</t>
  </si>
  <si>
    <t>5238623680012037002100000</t>
  </si>
  <si>
    <t>5238625680012040002200000</t>
  </si>
  <si>
    <t>5238628680012040005236460</t>
  </si>
  <si>
    <t>5238629680012040005236460</t>
  </si>
  <si>
    <t>5238630680012040009150000</t>
  </si>
  <si>
    <t>523863368001204100243203</t>
  </si>
  <si>
    <t>5238634680012041003362862</t>
  </si>
  <si>
    <t>524346868001203100555112</t>
  </si>
  <si>
    <t>524347468001203200460828</t>
  </si>
  <si>
    <t>5243476680012032004102689</t>
  </si>
  <si>
    <t>52434856800120330036988599</t>
  </si>
  <si>
    <t>52478556800120300043067412</t>
  </si>
  <si>
    <t>5247959680012037001109968</t>
  </si>
  <si>
    <t>524796168001204000250000</t>
  </si>
  <si>
    <t>524796268001204000250000</t>
  </si>
  <si>
    <t>5247973680012040005100000</t>
  </si>
  <si>
    <t>524798768001204000850000</t>
  </si>
  <si>
    <t>524798868001204000870000</t>
  </si>
  <si>
    <t>5247989680012040008100000</t>
  </si>
  <si>
    <t>524799068001204000850000</t>
  </si>
  <si>
    <t>524799168001204000860000</t>
  </si>
  <si>
    <t>524799268001204000830000</t>
  </si>
  <si>
    <t>524799368001204000830000</t>
  </si>
  <si>
    <t>5247994680012040008122886</t>
  </si>
  <si>
    <t>524799568001204000850000</t>
  </si>
  <si>
    <t>5247996680012040009236460</t>
  </si>
  <si>
    <t>5247997680012040009236460</t>
  </si>
  <si>
    <t>524799868001204000930000</t>
  </si>
  <si>
    <t>5248000680012040009236460</t>
  </si>
  <si>
    <t>5248002680012040009200000</t>
  </si>
  <si>
    <t>5248032680012041001111560</t>
  </si>
  <si>
    <t>5248043680012041004451746</t>
  </si>
  <si>
    <t>524807168001204100834584</t>
  </si>
  <si>
    <t>52554816800120330031050000</t>
  </si>
  <si>
    <t>525552168001203700230000</t>
  </si>
  <si>
    <t>5255523680012040002130053</t>
  </si>
  <si>
    <t>52673686800120310061476350</t>
  </si>
  <si>
    <t>526738068001203200150000</t>
  </si>
  <si>
    <t>526749568001203700250000</t>
  </si>
  <si>
    <t>526750268001204100157500</t>
  </si>
  <si>
    <t>5267510680012041002200000</t>
  </si>
  <si>
    <t>526751168001204100284667</t>
  </si>
  <si>
    <t>5273744680012032001176036,79</t>
  </si>
  <si>
    <t>527384268001204100376342</t>
  </si>
  <si>
    <t>527384368001204100330000</t>
  </si>
  <si>
    <t>5273844680012041003102293</t>
  </si>
  <si>
    <t>5285211680012030002100000</t>
  </si>
  <si>
    <t>528522468001203100464350</t>
  </si>
  <si>
    <t>5285234680012031007216000</t>
  </si>
  <si>
    <t>5285235680012031007223218</t>
  </si>
  <si>
    <t>5285245680012032004158280</t>
  </si>
  <si>
    <t>528532868001203300460000</t>
  </si>
  <si>
    <t>5285377680012037001100000</t>
  </si>
  <si>
    <t>528537968001203700250000</t>
  </si>
  <si>
    <t>528538068001203700250000</t>
  </si>
  <si>
    <t>528538468001204000230000</t>
  </si>
  <si>
    <t>5285386680012040009150350</t>
  </si>
  <si>
    <t>528541168001204100253954</t>
  </si>
  <si>
    <t>5285412680012041002555491</t>
  </si>
  <si>
    <t>528542468001204100388000</t>
  </si>
  <si>
    <t>5285459680012041006160000</t>
  </si>
  <si>
    <t>5285492680012041008215708</t>
  </si>
  <si>
    <t>5285517680012041009125707</t>
  </si>
  <si>
    <t>528553868001204101050000</t>
  </si>
  <si>
    <t>52936866800120310092000000</t>
  </si>
  <si>
    <t>529379568001203700150000</t>
  </si>
  <si>
    <t>529379668001203700330000</t>
  </si>
  <si>
    <t>529380768001204100152670</t>
  </si>
  <si>
    <t>529381368001204100250000</t>
  </si>
  <si>
    <t>529381468001204100240202</t>
  </si>
  <si>
    <t>529382568001204100329446</t>
  </si>
  <si>
    <t>529388768001204100866000</t>
  </si>
  <si>
    <t>5293896680012041009130051</t>
  </si>
  <si>
    <t>5293901680012041009103338</t>
  </si>
  <si>
    <t>53013506800120310042085109,08</t>
  </si>
  <si>
    <t>5309257680012030001380000</t>
  </si>
  <si>
    <t>530926468001203100227255</t>
  </si>
  <si>
    <t>5309279680012031005202330</t>
  </si>
  <si>
    <t>53092806800120310061476350</t>
  </si>
  <si>
    <t>53093436800120330032088720</t>
  </si>
  <si>
    <t>530938668001203300550000</t>
  </si>
  <si>
    <t>530939268001203700250000</t>
  </si>
  <si>
    <t>530940268001204100151734</t>
  </si>
  <si>
    <t>530940368001204100131320</t>
  </si>
  <si>
    <t>530941068001204100170028</t>
  </si>
  <si>
    <t>530942268001204100271313</t>
  </si>
  <si>
    <t>530942868001204100227180</t>
  </si>
  <si>
    <t>530946268001204100428290</t>
  </si>
  <si>
    <t>530952268001204100877979</t>
  </si>
  <si>
    <t>530952668001204100831320</t>
  </si>
  <si>
    <t>5309528680012041008106018</t>
  </si>
  <si>
    <t>530953468001204100826629</t>
  </si>
  <si>
    <t>5309545680012041009282047,2</t>
  </si>
  <si>
    <t>530957668001204101253171</t>
  </si>
  <si>
    <t>531779268001203100770138,05</t>
  </si>
  <si>
    <t>5317796680012031007447764</t>
  </si>
  <si>
    <t>5317807680012032002150557</t>
  </si>
  <si>
    <t>5317809680012032002373245</t>
  </si>
  <si>
    <t>5317810680012032002258900</t>
  </si>
  <si>
    <t>531795368001203300570000</t>
  </si>
  <si>
    <t>531795868001203300539820</t>
  </si>
  <si>
    <t>531799868001204100260483</t>
  </si>
  <si>
    <t>531800468001204100271875</t>
  </si>
  <si>
    <t>531803768001204100338665</t>
  </si>
  <si>
    <t>5318083680012041004131862</t>
  </si>
  <si>
    <t>531822768001204101297500</t>
  </si>
  <si>
    <t>531823768001204101262904</t>
  </si>
  <si>
    <t>532930268001203100629099,02</t>
  </si>
  <si>
    <t>5329520680012041001108839</t>
  </si>
  <si>
    <t>532953468001204100250000</t>
  </si>
  <si>
    <t>532953668001204100261704</t>
  </si>
  <si>
    <t>532954568001204100231768</t>
  </si>
  <si>
    <t>532955568001204100334821,5</t>
  </si>
  <si>
    <t>5329582680012041004102455</t>
  </si>
  <si>
    <t>532958468001204100432111</t>
  </si>
  <si>
    <t>5329596680012041004308313</t>
  </si>
  <si>
    <t>532969068001204100935561</t>
  </si>
  <si>
    <t>5342678680012030002100000</t>
  </si>
  <si>
    <t>5342680680012030002100000</t>
  </si>
  <si>
    <t>534270068001203100665416</t>
  </si>
  <si>
    <t>534281568001203700250000</t>
  </si>
  <si>
    <t>534292568001204101092478</t>
  </si>
  <si>
    <t>534294568001204101258592</t>
  </si>
  <si>
    <t>5351410680012030004237000</t>
  </si>
  <si>
    <t>535146368001203300250000</t>
  </si>
  <si>
    <t>535152168001204100243347</t>
  </si>
  <si>
    <t>5351569680012041009189199</t>
  </si>
  <si>
    <t>536037968001203000150000</t>
  </si>
  <si>
    <t>5360420680012031007340900</t>
  </si>
  <si>
    <t>536046168001203300132100</t>
  </si>
  <si>
    <t>536058568001203700130000</t>
  </si>
  <si>
    <t>536060068001204100133147</t>
  </si>
  <si>
    <t>536060568001204100127720</t>
  </si>
  <si>
    <t>536061068001204100255371</t>
  </si>
  <si>
    <t>536061268001204100231225</t>
  </si>
  <si>
    <t>5360613680012041002105364</t>
  </si>
  <si>
    <t>536062068001204100298768</t>
  </si>
  <si>
    <t>536062468001204100257288</t>
  </si>
  <si>
    <t>536064668001204100436268</t>
  </si>
  <si>
    <t>5360664680012041006222143</t>
  </si>
  <si>
    <t>5360693680012041008144408</t>
  </si>
  <si>
    <t>536070368001204100970069</t>
  </si>
  <si>
    <t>536070768001204100945088</t>
  </si>
  <si>
    <t>536072068001204101057081</t>
  </si>
  <si>
    <t>536074068001204101244757</t>
  </si>
  <si>
    <t>536758168001204100268723</t>
  </si>
  <si>
    <t>536758268001204100245859</t>
  </si>
  <si>
    <t>5367594680012041008221000</t>
  </si>
  <si>
    <t>536760068001204100958392</t>
  </si>
  <si>
    <t>537250068001203700350000</t>
  </si>
  <si>
    <t>537250668001204000250000</t>
  </si>
  <si>
    <t>537250768001204000250000</t>
  </si>
  <si>
    <t>5372518680012040005100000</t>
  </si>
  <si>
    <t>537252068001204000550000</t>
  </si>
  <si>
    <t>5372535680012040008100000</t>
  </si>
  <si>
    <t>537253668001204000850000</t>
  </si>
  <si>
    <t>537253768001204000850000</t>
  </si>
  <si>
    <t>537253968001204000930000</t>
  </si>
  <si>
    <t>5372541680012040009100000</t>
  </si>
  <si>
    <t>537257968001204101230000</t>
  </si>
  <si>
    <t>537811968001203000150000</t>
  </si>
  <si>
    <t>5378151680012033002210431</t>
  </si>
  <si>
    <t>5378156680012033003210000</t>
  </si>
  <si>
    <t>537816568001203300366000</t>
  </si>
  <si>
    <t>537818768001204000550000</t>
  </si>
  <si>
    <t>537818868001204000530000</t>
  </si>
  <si>
    <t>537818968001204000530000</t>
  </si>
  <si>
    <t>537819168001204000530000</t>
  </si>
  <si>
    <t>537819268001204000580000</t>
  </si>
  <si>
    <t>537819368001204000550000</t>
  </si>
  <si>
    <t>5378202680012040008100000</t>
  </si>
  <si>
    <t>537821068001204100151624</t>
  </si>
  <si>
    <t>537821668001204100240000</t>
  </si>
  <si>
    <t>537825568001204100835980</t>
  </si>
  <si>
    <t>5378256680012041008188162</t>
  </si>
  <si>
    <t>537826268001204100926429</t>
  </si>
  <si>
    <t>537827968001204101254749</t>
  </si>
  <si>
    <t>5382420680011001001599460750</t>
  </si>
  <si>
    <t>5382424680012030002236440</t>
  </si>
  <si>
    <t>538242568001203000260000</t>
  </si>
  <si>
    <t>5382527680012037001100000</t>
  </si>
  <si>
    <t>538253168001203700250000</t>
  </si>
  <si>
    <t>5382532680012040002236460</t>
  </si>
  <si>
    <t>5382534680012040005100000</t>
  </si>
  <si>
    <t>538253568001204000550000</t>
  </si>
  <si>
    <t>5382536680012040005203826</t>
  </si>
  <si>
    <t>5382537680012040005100000</t>
  </si>
  <si>
    <t>538255268001204100140000</t>
  </si>
  <si>
    <t>5382554680012041002137800</t>
  </si>
  <si>
    <t>5387349680012031002436320</t>
  </si>
  <si>
    <t>5387369680012032004217570</t>
  </si>
  <si>
    <t>538737468001203200426863</t>
  </si>
  <si>
    <t>5387400680012033003252000</t>
  </si>
  <si>
    <t>5387402680012033003333329</t>
  </si>
  <si>
    <t>5387429680012037001100000</t>
  </si>
  <si>
    <t>538743068001203700130000</t>
  </si>
  <si>
    <t>5387439680012041002100547</t>
  </si>
  <si>
    <t>538744468001204100439525</t>
  </si>
  <si>
    <t>5387463680012041008143876</t>
  </si>
  <si>
    <t>5393438680012032002300517</t>
  </si>
  <si>
    <t>539348668001204100157500</t>
  </si>
  <si>
    <t>539348868001204100284667</t>
  </si>
  <si>
    <t>5393489680012041002200000</t>
  </si>
  <si>
    <t>539352168001204100832660</t>
  </si>
  <si>
    <t>539353568001204101045708</t>
  </si>
  <si>
    <t>5397836680012031005132113,7</t>
  </si>
  <si>
    <t>539784768001203100988049,63</t>
  </si>
  <si>
    <t>5397850680012032002470050</t>
  </si>
  <si>
    <t>539791068001203700350000</t>
  </si>
  <si>
    <t>5397911680012037003100000</t>
  </si>
  <si>
    <t>5397967680012041004131862</t>
  </si>
  <si>
    <t>539802768001204100981765</t>
  </si>
  <si>
    <t>539803568001204100986494</t>
  </si>
  <si>
    <t>5402798680012033002113776</t>
  </si>
  <si>
    <t>5402858680012037001260000</t>
  </si>
  <si>
    <t>54028596800120370021000000</t>
  </si>
  <si>
    <t>540286068001203700250000</t>
  </si>
  <si>
    <t>540290268001204100947467,95</t>
  </si>
  <si>
    <t>540750668001203100472000</t>
  </si>
  <si>
    <t>540754468001203300164309</t>
  </si>
  <si>
    <t>54076306800120330061259025</t>
  </si>
  <si>
    <t>5407633680012037001200000</t>
  </si>
  <si>
    <t>540764268001204100232968</t>
  </si>
  <si>
    <t>5407660680012041008330000</t>
  </si>
  <si>
    <t>540766668001204100836443</t>
  </si>
  <si>
    <t>5407668680012041008140650</t>
  </si>
  <si>
    <t>541362568001203000450000</t>
  </si>
  <si>
    <t>541363668001203100655670,08</t>
  </si>
  <si>
    <t>54136386800120310071176218</t>
  </si>
  <si>
    <t>5413646680012032001147979</t>
  </si>
  <si>
    <t>54136676800120330032017060</t>
  </si>
  <si>
    <t>541372268001204100345217</t>
  </si>
  <si>
    <t>541376068001204100864350</t>
  </si>
  <si>
    <t>5413764680012041009102745</t>
  </si>
  <si>
    <t>541378768001204101299667</t>
  </si>
  <si>
    <t>542681868001203000850100</t>
  </si>
  <si>
    <t>5426962680012037002100000</t>
  </si>
  <si>
    <t>542696368001203700250000</t>
  </si>
  <si>
    <t>542696668001204100190583</t>
  </si>
  <si>
    <t>542698468001204100225714</t>
  </si>
  <si>
    <t>5426985680012041003142034</t>
  </si>
  <si>
    <t>5426990680012041004132112</t>
  </si>
  <si>
    <t>544079868001203100464350</t>
  </si>
  <si>
    <t>54408016800120310062952700</t>
  </si>
  <si>
    <t>544094468001203700150000</t>
  </si>
  <si>
    <t>5440970680012041004160000</t>
  </si>
  <si>
    <t>545430868001203000460000</t>
  </si>
  <si>
    <t>54543406800120310092000000</t>
  </si>
  <si>
    <t>545453868001204100256980</t>
  </si>
  <si>
    <t>545454568001204100228933</t>
  </si>
  <si>
    <t>545454968001204100231768</t>
  </si>
  <si>
    <t>5454651680012041006160000</t>
  </si>
  <si>
    <t>545467768001204100877979</t>
  </si>
  <si>
    <t>5454702680012041009103338</t>
  </si>
  <si>
    <t>545470368001204100935561</t>
  </si>
  <si>
    <t>545471068001204100926429</t>
  </si>
  <si>
    <t>5454716680012041009129756</t>
  </si>
  <si>
    <t>545474168001204101050000</t>
  </si>
  <si>
    <t>546454568001203000830000</t>
  </si>
  <si>
    <t>546455468001203100683954,4</t>
  </si>
  <si>
    <t>546455668001203100668298</t>
  </si>
  <si>
    <t>546455868001203100747980</t>
  </si>
  <si>
    <t>546456268001203200225231</t>
  </si>
  <si>
    <t>546456368001203200288429</t>
  </si>
  <si>
    <t>546467568001204100340000</t>
  </si>
  <si>
    <t>546467668001204100340000</t>
  </si>
  <si>
    <t>546471268001204100972706</t>
  </si>
  <si>
    <t>546471468001204100936896</t>
  </si>
  <si>
    <t>546471968001204100958136</t>
  </si>
  <si>
    <t>54750766800120310061779017,45</t>
  </si>
  <si>
    <t>5475102680012033002547760</t>
  </si>
  <si>
    <t>547511968001203300253600</t>
  </si>
  <si>
    <t>547515368001203300366000</t>
  </si>
  <si>
    <t>5475218680012041001169364</t>
  </si>
  <si>
    <t>5475271680012041004238266</t>
  </si>
  <si>
    <t>5475314680012041008212036</t>
  </si>
  <si>
    <t>5486168680012030001237000</t>
  </si>
  <si>
    <t>5486183680012031004425890</t>
  </si>
  <si>
    <t>548619168001203100745312</t>
  </si>
  <si>
    <t>548619268001203100745312</t>
  </si>
  <si>
    <t>548619468001203100948873</t>
  </si>
  <si>
    <t>548637168001204000530000</t>
  </si>
  <si>
    <t>548637368001204000959115</t>
  </si>
  <si>
    <t>5486374680012040009100000</t>
  </si>
  <si>
    <t>548637568001204000959115</t>
  </si>
  <si>
    <t>5486378680012041001170252</t>
  </si>
  <si>
    <t>548639568001204100250000</t>
  </si>
  <si>
    <t>548640368001204100334821,5</t>
  </si>
  <si>
    <t>5486414680012041004153993</t>
  </si>
  <si>
    <t>548641768001204100470000</t>
  </si>
  <si>
    <t>548641868001204100435000</t>
  </si>
  <si>
    <t>5486476680012041009178207,85</t>
  </si>
  <si>
    <t>549626468001203100227255</t>
  </si>
  <si>
    <t>5496278680012031005202330</t>
  </si>
  <si>
    <t>549627968001203100661839</t>
  </si>
  <si>
    <t>549628768001203100762791</t>
  </si>
  <si>
    <t>549639268001204100151734</t>
  </si>
  <si>
    <t>549639868001204100268723</t>
  </si>
  <si>
    <t>549642068001204100489864</t>
  </si>
  <si>
    <t>549642868001204100454510</t>
  </si>
  <si>
    <t>549647368001204100862791</t>
  </si>
  <si>
    <t>549647468001204100829425</t>
  </si>
  <si>
    <t>549647668001204100831320</t>
  </si>
  <si>
    <t>5496484680012041009282026</t>
  </si>
  <si>
    <t>550377868001203100294558</t>
  </si>
  <si>
    <t>550379868001203100460000</t>
  </si>
  <si>
    <t>550379968001203100460000</t>
  </si>
  <si>
    <t>5503809680012031005212721</t>
  </si>
  <si>
    <t>5503822680012031007447764</t>
  </si>
  <si>
    <t>550383668001203300192000</t>
  </si>
  <si>
    <t>550404568001203300539820</t>
  </si>
  <si>
    <t>550414668001204100371875</t>
  </si>
  <si>
    <t>550416068001204100430000</t>
  </si>
  <si>
    <t>5504174680012041004103500</t>
  </si>
  <si>
    <t>5504297680012041008120625</t>
  </si>
  <si>
    <t>5504357680012041010212721</t>
  </si>
  <si>
    <t>551412968001203200376241</t>
  </si>
  <si>
    <t>5514168680012037001220000</t>
  </si>
  <si>
    <t>551417268001204000250000</t>
  </si>
  <si>
    <t>551417568001204000550000</t>
  </si>
  <si>
    <t>551418468001204000880000</t>
  </si>
  <si>
    <t>551418568001204000840000</t>
  </si>
  <si>
    <t>5514186680012040008172005</t>
  </si>
  <si>
    <t>551418768001204000830000</t>
  </si>
  <si>
    <t>551418868001204000840000</t>
  </si>
  <si>
    <t>551418968001204000950000</t>
  </si>
  <si>
    <t>5514200680012041002134708</t>
  </si>
  <si>
    <t>551420168001204100240202</t>
  </si>
  <si>
    <t>551421968001204100454958</t>
  </si>
  <si>
    <t>551425068001204100860000</t>
  </si>
  <si>
    <t>5521018680011001001173937,48</t>
  </si>
  <si>
    <t>55210226800110010016232664</t>
  </si>
  <si>
    <t>5521049680012033002261600</t>
  </si>
  <si>
    <t>5521068680012037001100000</t>
  </si>
  <si>
    <t>552108168001204100243347</t>
  </si>
  <si>
    <t>552108568001204100388000</t>
  </si>
  <si>
    <t>552892768001203100271178,5</t>
  </si>
  <si>
    <t>5528950680012031007340900</t>
  </si>
  <si>
    <t>552900668001203300282000</t>
  </si>
  <si>
    <t>5529062680012033003116355</t>
  </si>
  <si>
    <t>552911168001203300680000</t>
  </si>
  <si>
    <t>552912068001203700350000</t>
  </si>
  <si>
    <t>552912468001204100157500</t>
  </si>
  <si>
    <t>5529125680012041001116345</t>
  </si>
  <si>
    <t>552913268001204100133147</t>
  </si>
  <si>
    <t>552913868001204100240000</t>
  </si>
  <si>
    <t>5529140680012041002200000</t>
  </si>
  <si>
    <t>552914168001204100284667</t>
  </si>
  <si>
    <t>552917468001204100361475</t>
  </si>
  <si>
    <t>5529217680012041006222143</t>
  </si>
  <si>
    <t>5529247680012041008144408</t>
  </si>
  <si>
    <t>5529251680012041008140650</t>
  </si>
  <si>
    <t>552926668001204100945088</t>
  </si>
  <si>
    <t>552927468001204101037033</t>
  </si>
  <si>
    <t>552930668001204101258592</t>
  </si>
  <si>
    <t>5534666680012031007572111</t>
  </si>
  <si>
    <t>553471968001203700250000</t>
  </si>
  <si>
    <t>554065168001203100730101,15</t>
  </si>
  <si>
    <t>5540703680012037001100000</t>
  </si>
  <si>
    <t>5540715680012041001105340</t>
  </si>
  <si>
    <t>5540740680012041004264124</t>
  </si>
  <si>
    <t>5540741680012041004161609</t>
  </si>
  <si>
    <t>554074768001204100451200</t>
  </si>
  <si>
    <t>554077768001204100835980</t>
  </si>
  <si>
    <t>5540778680012041008188162</t>
  </si>
  <si>
    <t>554078668001204100926429</t>
  </si>
  <si>
    <t>5540809680012041012264124</t>
  </si>
  <si>
    <t>5540814680012041012187968</t>
  </si>
  <si>
    <t>554521968001203100632708</t>
  </si>
  <si>
    <t>5545305680012037001200000</t>
  </si>
  <si>
    <t>5550500680012031002185500</t>
  </si>
  <si>
    <t>5550513680012032004177576</t>
  </si>
  <si>
    <t>5550568680012041004131862</t>
  </si>
  <si>
    <t>5554394680012033005120000</t>
  </si>
  <si>
    <t>555440068001203700350000</t>
  </si>
  <si>
    <t>555440568001204100365050</t>
  </si>
  <si>
    <t>555441868001204100837980</t>
  </si>
  <si>
    <t>5554420680012041008110070</t>
  </si>
  <si>
    <t>5558017680012032004608010</t>
  </si>
  <si>
    <t>5558043680012033002117334</t>
  </si>
  <si>
    <t>555808268001204100168268</t>
  </si>
  <si>
    <t>555809168001204100229494</t>
  </si>
  <si>
    <t>555815668001204101245714</t>
  </si>
  <si>
    <t>556397468001203200443636</t>
  </si>
  <si>
    <t>556397568001203200489699</t>
  </si>
  <si>
    <t>5563979680012032004128650</t>
  </si>
  <si>
    <t>556398868001203300293750</t>
  </si>
  <si>
    <t>5564009680012041001112404,48</t>
  </si>
  <si>
    <t>55640216800120410031600000</t>
  </si>
  <si>
    <t>55640326800120410061200000</t>
  </si>
  <si>
    <t>556404068001204100833481</t>
  </si>
  <si>
    <t>5564049680012041009671560</t>
  </si>
  <si>
    <t>557162268001203100732517,16</t>
  </si>
  <si>
    <t>5571698680012033002113776</t>
  </si>
  <si>
    <t>557178968001203700350000</t>
  </si>
  <si>
    <t>557182068001204100241335,28</t>
  </si>
  <si>
    <t>557182268001204100460000</t>
  </si>
  <si>
    <t>5595985680012030001260100</t>
  </si>
  <si>
    <t>5595986680012030001260100</t>
  </si>
  <si>
    <t>559598768001203000330000</t>
  </si>
  <si>
    <t>559598968001203000430000</t>
  </si>
  <si>
    <t>559628968001203700350000</t>
  </si>
  <si>
    <t>559629268001204000230000</t>
  </si>
  <si>
    <t>5596295680012040002203826</t>
  </si>
  <si>
    <t>559629668001204000250000</t>
  </si>
  <si>
    <t>5596303680012040005100000</t>
  </si>
  <si>
    <t>559630468001204000550000</t>
  </si>
  <si>
    <t>559630568001204000550000</t>
  </si>
  <si>
    <t>559631068001204000830000</t>
  </si>
  <si>
    <t>5596311680012040008118230</t>
  </si>
  <si>
    <t>559631268001204000850000</t>
  </si>
  <si>
    <t>559631468001204000850000</t>
  </si>
  <si>
    <t>559631668001204000930000</t>
  </si>
  <si>
    <t>559631968001204000950000</t>
  </si>
  <si>
    <t>5596336680012041001192000</t>
  </si>
  <si>
    <t>559634968001204100144833</t>
  </si>
  <si>
    <t>559635768001204100142618</t>
  </si>
  <si>
    <t>559635868001204100136426</t>
  </si>
  <si>
    <t>559636168001204100142618</t>
  </si>
  <si>
    <t>559636268001204100142618</t>
  </si>
  <si>
    <t>559636368001204100142618</t>
  </si>
  <si>
    <t>559636468001204100142618</t>
  </si>
  <si>
    <t>559636768001204100255371</t>
  </si>
  <si>
    <t>559636868001204100231225</t>
  </si>
  <si>
    <t>559636968001204100232452</t>
  </si>
  <si>
    <t>559639868001204100342829,98</t>
  </si>
  <si>
    <t>5596523680012041008101970</t>
  </si>
  <si>
    <t>559655368001204100970069</t>
  </si>
  <si>
    <t>5596559680012041009129756</t>
  </si>
  <si>
    <t>559658068001204100929770</t>
  </si>
  <si>
    <t>559658968001204101030000</t>
  </si>
  <si>
    <t>559659568001204101033685</t>
  </si>
  <si>
    <t>559660368001204101050000</t>
  </si>
  <si>
    <t>559663768001204101244757</t>
  </si>
  <si>
    <t>5610863680012030001260100</t>
  </si>
  <si>
    <t>5610875680012031005443902</t>
  </si>
  <si>
    <t>56108856800120310092000000</t>
  </si>
  <si>
    <t>561090468001203300186580</t>
  </si>
  <si>
    <t>561104068001204100225714</t>
  </si>
  <si>
    <t>5611043680012041003133270</t>
  </si>
  <si>
    <t>5611114680012041008216000</t>
  </si>
  <si>
    <t>5611123680012041008264847</t>
  </si>
  <si>
    <t>561113268001204100926429</t>
  </si>
  <si>
    <t>5621824680012031005212721</t>
  </si>
  <si>
    <t>562184068001203100747980</t>
  </si>
  <si>
    <t>562199568001203300366000</t>
  </si>
  <si>
    <t>562207168001204100129833</t>
  </si>
  <si>
    <t>562209168001204100228933</t>
  </si>
  <si>
    <t>562213868001204100371875</t>
  </si>
  <si>
    <t>562225968001204100877979</t>
  </si>
  <si>
    <t>5622276680012041008120625</t>
  </si>
  <si>
    <t>5622290680012041009103338</t>
  </si>
  <si>
    <t>5622298680012041009393447</t>
  </si>
  <si>
    <t>563323868001203000140000</t>
  </si>
  <si>
    <t>5633244680012031004239925</t>
  </si>
  <si>
    <t>5633250680012031005202330</t>
  </si>
  <si>
    <t>563325668001203100668298</t>
  </si>
  <si>
    <t>5633350680012033006105000</t>
  </si>
  <si>
    <t>5633351680012033006104000</t>
  </si>
  <si>
    <t>563335268001203300640000</t>
  </si>
  <si>
    <t>563335468001203300660000</t>
  </si>
  <si>
    <t>563335668001203700343500</t>
  </si>
  <si>
    <t>563338168001204100268723</t>
  </si>
  <si>
    <t>563339968001204100326708</t>
  </si>
  <si>
    <t>5633405680012041004450000</t>
  </si>
  <si>
    <t>563344968001204100829425</t>
  </si>
  <si>
    <t>563346768001204101027211</t>
  </si>
  <si>
    <t>563934368001203000230000</t>
  </si>
  <si>
    <t>563935668001203100294558</t>
  </si>
  <si>
    <t>56394036800120330031280000</t>
  </si>
  <si>
    <t>5639446680012037001100000</t>
  </si>
  <si>
    <t>563945368001203700350000</t>
  </si>
  <si>
    <t>563946268001204000250000</t>
  </si>
  <si>
    <t>563946368001204000270000</t>
  </si>
  <si>
    <t>5639464680012040002236460</t>
  </si>
  <si>
    <t>563946868001204000550000</t>
  </si>
  <si>
    <t>563949068001204100240202</t>
  </si>
  <si>
    <t>563951268001204100346400</t>
  </si>
  <si>
    <t>563957168001204100864350</t>
  </si>
  <si>
    <t>563958068001204100943533</t>
  </si>
  <si>
    <t>5639588680012041009282026</t>
  </si>
  <si>
    <t>564921468001203100464350</t>
  </si>
  <si>
    <t>5649239680012031009410000</t>
  </si>
  <si>
    <t>564937168001203500251000</t>
  </si>
  <si>
    <t>564937268001203500245000</t>
  </si>
  <si>
    <t>564938968001204100259000</t>
  </si>
  <si>
    <t>5649392680012041002203069</t>
  </si>
  <si>
    <t>564939868001204100489864</t>
  </si>
  <si>
    <t>564941768001204100434500</t>
  </si>
  <si>
    <t>564944868001204100892708</t>
  </si>
  <si>
    <t>564945068001204100825394</t>
  </si>
  <si>
    <t>564945268001204100835980</t>
  </si>
  <si>
    <t>5649456680012041008140550</t>
  </si>
  <si>
    <t>5649463680012041010153806,75</t>
  </si>
  <si>
    <t>564947568001204101273832</t>
  </si>
  <si>
    <t>5649479680012041012187968</t>
  </si>
  <si>
    <t>565896368001203000150000</t>
  </si>
  <si>
    <t>565896568001203000850000</t>
  </si>
  <si>
    <t>565910668001203300539820</t>
  </si>
  <si>
    <t>5659122680012041001285387,4</t>
  </si>
  <si>
    <t>565912868001204100127350</t>
  </si>
  <si>
    <t>565913068001204100157500</t>
  </si>
  <si>
    <t>565913868001204100293188</t>
  </si>
  <si>
    <t>565914268001204100284667</t>
  </si>
  <si>
    <t>565914868001204100229494</t>
  </si>
  <si>
    <t>5659151680012041003106116</t>
  </si>
  <si>
    <t>565922868001204100835931</t>
  </si>
  <si>
    <t>5669239680012030007300000</t>
  </si>
  <si>
    <t>5669240680012030007300000</t>
  </si>
  <si>
    <t>5669241680012030007200000</t>
  </si>
  <si>
    <t>566924268001203000752500</t>
  </si>
  <si>
    <t>566924368001203000730000</t>
  </si>
  <si>
    <t>566924768001203000750000</t>
  </si>
  <si>
    <t>566924968001203000750000</t>
  </si>
  <si>
    <t>5669252680012030007100000</t>
  </si>
  <si>
    <t>566925368001203000730000</t>
  </si>
  <si>
    <t>566925568001203000771350</t>
  </si>
  <si>
    <t>566925768001203000750000</t>
  </si>
  <si>
    <t>566925968001203000745000</t>
  </si>
  <si>
    <t>566927068001203000750000</t>
  </si>
  <si>
    <t>566927168001203000740000</t>
  </si>
  <si>
    <t>56692946800120310071254986</t>
  </si>
  <si>
    <t>5669295680012031007340900</t>
  </si>
  <si>
    <t>566940068001203300472000</t>
  </si>
  <si>
    <t>566946368001204100298768</t>
  </si>
  <si>
    <t>5669469680012041002344690,59</t>
  </si>
  <si>
    <t>566947068001204100250000</t>
  </si>
  <si>
    <t>566948368001204100334821</t>
  </si>
  <si>
    <t>566948868001204100470000</t>
  </si>
  <si>
    <t>566948968001204100435000</t>
  </si>
  <si>
    <t>5669524680012041008119805</t>
  </si>
  <si>
    <t>566953368001204100884622,44</t>
  </si>
  <si>
    <t>5669563680012041010116667</t>
  </si>
  <si>
    <t>5679077680012041001112592</t>
  </si>
  <si>
    <t>567911068001204100444000</t>
  </si>
  <si>
    <t>5686004680012030001260100</t>
  </si>
  <si>
    <t>5686008680012031002185500</t>
  </si>
  <si>
    <t>568601568001203100227255</t>
  </si>
  <si>
    <t>5686041680012033001119289</t>
  </si>
  <si>
    <t>568607068001203300338816</t>
  </si>
  <si>
    <t>568609868001203700350000</t>
  </si>
  <si>
    <t>568609968001203700350000</t>
  </si>
  <si>
    <t>568610268001204100151734</t>
  </si>
  <si>
    <t>568610368001204100131320</t>
  </si>
  <si>
    <t>568613768001204100831320</t>
  </si>
  <si>
    <t>5686140680012041009253750</t>
  </si>
  <si>
    <t>5691504680011001001108140,38</t>
  </si>
  <si>
    <t>569151168001203000730000</t>
  </si>
  <si>
    <t>569151368001203000765165</t>
  </si>
  <si>
    <t>569151568001203000730000</t>
  </si>
  <si>
    <t>569152168001203000730000</t>
  </si>
  <si>
    <t>569153168001203000750000</t>
  </si>
  <si>
    <t>569153268001203000750000</t>
  </si>
  <si>
    <t>569154568001203000750000</t>
  </si>
  <si>
    <t>569154968001203000750000</t>
  </si>
  <si>
    <t>569155368001203000730000</t>
  </si>
  <si>
    <t>5691554680012030007103440</t>
  </si>
  <si>
    <t>569156568001203000750000</t>
  </si>
  <si>
    <t>569156868001203000740000</t>
  </si>
  <si>
    <t>569158468001203000730000</t>
  </si>
  <si>
    <t>5691585680012030007100000</t>
  </si>
  <si>
    <t>569159168001203000730000</t>
  </si>
  <si>
    <t>569160468001203000750000</t>
  </si>
  <si>
    <t>5691605680012030007100000</t>
  </si>
  <si>
    <t>5691608680012030007118935,5</t>
  </si>
  <si>
    <t>569160968001203000750000</t>
  </si>
  <si>
    <t>569161068001203000754000</t>
  </si>
  <si>
    <t>569161968001203000750000</t>
  </si>
  <si>
    <t>569162168001203000780000</t>
  </si>
  <si>
    <t>569162968001203000750000</t>
  </si>
  <si>
    <t>569163068001203000750000</t>
  </si>
  <si>
    <t>569163168001203000775000</t>
  </si>
  <si>
    <t>569163268001203000775000</t>
  </si>
  <si>
    <t>569165168001203000750000</t>
  </si>
  <si>
    <t>56916646800120310062952708</t>
  </si>
  <si>
    <t>569178868001203700350000</t>
  </si>
  <si>
    <t>569180168001204100231768</t>
  </si>
  <si>
    <t>569181868001204100432665</t>
  </si>
  <si>
    <t>569185568001204100935561</t>
  </si>
  <si>
    <t>569187568001204101225368</t>
  </si>
  <si>
    <t>569187668001204101232670</t>
  </si>
  <si>
    <t>569772168001203000150000</t>
  </si>
  <si>
    <t>56977446800120310061476354</t>
  </si>
  <si>
    <t>56977456800120310061476354</t>
  </si>
  <si>
    <t>569782468001203700140000</t>
  </si>
  <si>
    <t>569782568001203700150000</t>
  </si>
  <si>
    <t>5697834680012040009236460</t>
  </si>
  <si>
    <t>569783768001204100168268</t>
  </si>
  <si>
    <t>569785768001204100383531</t>
  </si>
  <si>
    <t>569791368001204100926429</t>
  </si>
  <si>
    <t>569793268001204101243649</t>
  </si>
  <si>
    <t>5697933680012041012127500,12</t>
  </si>
  <si>
    <t>5703005680012031002705575</t>
  </si>
  <si>
    <t>5703062680012037003203000</t>
  </si>
  <si>
    <t>5703066680012038001260106</t>
  </si>
  <si>
    <t>570764068001203000850000</t>
  </si>
  <si>
    <t>5711940680012037002100000</t>
  </si>
  <si>
    <t>571194168001203700350000</t>
  </si>
  <si>
    <t>5711978680012041008108870</t>
  </si>
  <si>
    <t>571200468001204101258592</t>
  </si>
  <si>
    <t>57169946800120380021300530</t>
  </si>
  <si>
    <t>5717001680012040002150000</t>
  </si>
  <si>
    <t>5717009680012040005100000</t>
  </si>
  <si>
    <t>571701668001204000830000</t>
  </si>
  <si>
    <t>571701768001204000950000</t>
  </si>
  <si>
    <t>571701868001204000960000</t>
  </si>
  <si>
    <t>571701968001204000930000</t>
  </si>
  <si>
    <t>571702068001204000950000</t>
  </si>
  <si>
    <t>571702168001204000950000</t>
  </si>
  <si>
    <t>5717022680012040009150000</t>
  </si>
  <si>
    <t>571704268001204100236443</t>
  </si>
  <si>
    <t>571704668001204100445640</t>
  </si>
  <si>
    <t>571704768001204100445640</t>
  </si>
  <si>
    <t>571705368001204100442989</t>
  </si>
  <si>
    <t>571705468001204100433486</t>
  </si>
  <si>
    <t>571709268001204100936896</t>
  </si>
  <si>
    <t>571709368001204100936896</t>
  </si>
  <si>
    <t>571709468001204100936896</t>
  </si>
  <si>
    <t>571709568001204100936896</t>
  </si>
  <si>
    <t>5717102680012041009102684</t>
  </si>
  <si>
    <t>5717104680012041009262102</t>
  </si>
  <si>
    <t>5721819680012041004100000</t>
  </si>
  <si>
    <t>57262966800120310061476354</t>
  </si>
  <si>
    <t>572634968001203700150000</t>
  </si>
  <si>
    <t>573121068001203000730000</t>
  </si>
  <si>
    <t>573123068001203000733622,8</t>
  </si>
  <si>
    <t>573123168001203000733622,8</t>
  </si>
  <si>
    <t>573123668001203000733622</t>
  </si>
  <si>
    <t>573123768001203000730000</t>
  </si>
  <si>
    <t>573123868001203000730000</t>
  </si>
  <si>
    <t>573124168001203000725637,4</t>
  </si>
  <si>
    <t>573124368001203000730000</t>
  </si>
  <si>
    <t>573124468001203000730000</t>
  </si>
  <si>
    <t>573124568001203000730000</t>
  </si>
  <si>
    <t>573124668001203000765000</t>
  </si>
  <si>
    <t>57312476800120300071000000</t>
  </si>
  <si>
    <t>573125068001203000735000</t>
  </si>
  <si>
    <t>573145768001203300274517</t>
  </si>
  <si>
    <t>5731474680012033005160000</t>
  </si>
  <si>
    <t>5731512680012041012131862</t>
  </si>
  <si>
    <t>573804268001204000550000</t>
  </si>
  <si>
    <t>573805168001204100152670</t>
  </si>
  <si>
    <t>573805568001204100266000</t>
  </si>
  <si>
    <t>5738110680012041010100000</t>
  </si>
  <si>
    <t>574443668001204101229068</t>
  </si>
  <si>
    <t>57643976800120310092000000</t>
  </si>
  <si>
    <t>576440068001203200178422</t>
  </si>
  <si>
    <t>576449168001203300348016,37</t>
  </si>
  <si>
    <t>5764573680012041001336180</t>
  </si>
  <si>
    <t>576457668001204100145669</t>
  </si>
  <si>
    <t>576458468001204100268723</t>
  </si>
  <si>
    <t>576458768001204100210711480</t>
  </si>
  <si>
    <t>5764676680012041009129756</t>
  </si>
  <si>
    <t>576469868001204101050000</t>
  </si>
  <si>
    <t>5774802680012030004100000</t>
  </si>
  <si>
    <t>5774803680012030004100000</t>
  </si>
  <si>
    <t>5774809680012031002252688</t>
  </si>
  <si>
    <t>57748176800120310052698664</t>
  </si>
  <si>
    <t>577482168001203100747980</t>
  </si>
  <si>
    <t>577492068001203700250000</t>
  </si>
  <si>
    <t>5774938680012041003104000</t>
  </si>
  <si>
    <t>578530768001203000130000</t>
  </si>
  <si>
    <t>578530868001203000150000</t>
  </si>
  <si>
    <t>57853216800120310061476350</t>
  </si>
  <si>
    <t>578547068001204100250000</t>
  </si>
  <si>
    <t>578548168001204100334821</t>
  </si>
  <si>
    <t>578548368001204100460000</t>
  </si>
  <si>
    <t>578548968001204100470000</t>
  </si>
  <si>
    <t>578549068001204100435000</t>
  </si>
  <si>
    <t>5785503680012041006223094</t>
  </si>
  <si>
    <t>579846368001203100680000</t>
  </si>
  <si>
    <t>579862668001203700250000</t>
  </si>
  <si>
    <t>5798627680012037003260107</t>
  </si>
  <si>
    <t>5798655680012041001267586,12</t>
  </si>
  <si>
    <t>579866068001204100165819</t>
  </si>
  <si>
    <t>579868368001204100228933</t>
  </si>
  <si>
    <t>579869568001204100331448</t>
  </si>
  <si>
    <t>5798794680012041009103338</t>
  </si>
  <si>
    <t>580777668001100100116024350</t>
  </si>
  <si>
    <t>580777768001100100111092652,14</t>
  </si>
  <si>
    <t>5807779680012030002116402</t>
  </si>
  <si>
    <t>580778368001203100476893</t>
  </si>
  <si>
    <t>580778868001203100622145310</t>
  </si>
  <si>
    <t>58077946800120320021287778</t>
  </si>
  <si>
    <t>580779668001203200255299,67</t>
  </si>
  <si>
    <t>580786768001204100183214</t>
  </si>
  <si>
    <t>580787968001204100365025</t>
  </si>
  <si>
    <t>5807880680012041003130050</t>
  </si>
  <si>
    <t>580788268001204100489864</t>
  </si>
  <si>
    <t>580788868001204100469840</t>
  </si>
  <si>
    <t>580790468001204100858632</t>
  </si>
  <si>
    <t>581494068001100100158004,04</t>
  </si>
  <si>
    <t>581494368001203000150000</t>
  </si>
  <si>
    <t>581500068001203100464350</t>
  </si>
  <si>
    <t>581502168001203100728963</t>
  </si>
  <si>
    <t>5815023680012031007106076</t>
  </si>
  <si>
    <t>5815024680012031007106076</t>
  </si>
  <si>
    <t>5815026680012031007447764</t>
  </si>
  <si>
    <t>581503868001203200375478</t>
  </si>
  <si>
    <t>581523768001204000548400</t>
  </si>
  <si>
    <t>5815278680012041001142876</t>
  </si>
  <si>
    <t>581534368001204100340000</t>
  </si>
  <si>
    <t>581534468001204100340000</t>
  </si>
  <si>
    <t>581534568001204100340000</t>
  </si>
  <si>
    <t>581534868001204100372760</t>
  </si>
  <si>
    <t>581537168001204100371875</t>
  </si>
  <si>
    <t>5815388680012041004104000</t>
  </si>
  <si>
    <t>581539468001204100431908</t>
  </si>
  <si>
    <t>581539768001204100431908</t>
  </si>
  <si>
    <t>581539868001204100461383</t>
  </si>
  <si>
    <t>581556568001204100857584</t>
  </si>
  <si>
    <t>5815572680012041008120625</t>
  </si>
  <si>
    <t>581558368001204100829425</t>
  </si>
  <si>
    <t>5815613680012041009213454</t>
  </si>
  <si>
    <t>5815616680012041009155491</t>
  </si>
  <si>
    <t>581563168001204101035581</t>
  </si>
  <si>
    <t>58237146800110010012347865</t>
  </si>
  <si>
    <t>5823729680012031004810276,94</t>
  </si>
  <si>
    <t>582377968001203700150000</t>
  </si>
  <si>
    <t>582378868001204100259000</t>
  </si>
  <si>
    <t>582381968001204100825127</t>
  </si>
  <si>
    <t>5832311680011001001446099,4</t>
  </si>
  <si>
    <t>583232168001203000760104</t>
  </si>
  <si>
    <t>583233368001203100294558</t>
  </si>
  <si>
    <t>583233768001203100231320</t>
  </si>
  <si>
    <t>58323586800120310051863872</t>
  </si>
  <si>
    <t>5832360680012031005153993</t>
  </si>
  <si>
    <t>583237368001203100766300</t>
  </si>
  <si>
    <t>58323896800120320031612000</t>
  </si>
  <si>
    <t>583260068001203300539820</t>
  </si>
  <si>
    <t>5832635680012041001105086</t>
  </si>
  <si>
    <t>583264168001204100157500</t>
  </si>
  <si>
    <t>583265268001204100164930</t>
  </si>
  <si>
    <t>583267868001204100284667</t>
  </si>
  <si>
    <t>583274568001204100467000</t>
  </si>
  <si>
    <t>583287368001204100831320</t>
  </si>
  <si>
    <t>5832877680012041008140650</t>
  </si>
  <si>
    <t>583290268001204100926429</t>
  </si>
  <si>
    <t>584009368001203000737700</t>
  </si>
  <si>
    <t>584010868001203100668298</t>
  </si>
  <si>
    <t>5840123680012032003210311</t>
  </si>
  <si>
    <t>5840206680012033006162701</t>
  </si>
  <si>
    <t>584021868001204100144534</t>
  </si>
  <si>
    <t>584023168001204100341700</t>
  </si>
  <si>
    <t>5840286680012041008159225</t>
  </si>
  <si>
    <t>584028968001204100870493</t>
  </si>
  <si>
    <t>584032368001204101258592</t>
  </si>
  <si>
    <t>58477726800120310061476350</t>
  </si>
  <si>
    <t>584780168001203300366000</t>
  </si>
  <si>
    <t>584782368001203700150000</t>
  </si>
  <si>
    <t>584787868001204100835980</t>
  </si>
  <si>
    <t>5847909680012041012187968</t>
  </si>
  <si>
    <t>5854691680011001001270866,68</t>
  </si>
  <si>
    <t>585470368001203100713344240</t>
  </si>
  <si>
    <t>585478668001203700250000</t>
  </si>
  <si>
    <t>585482368001204100943371</t>
  </si>
  <si>
    <t>585482468001204100970220</t>
  </si>
  <si>
    <t>585483568001204101243371</t>
  </si>
  <si>
    <t>5860954680012031007340900</t>
  </si>
  <si>
    <t>586111068001204100362791</t>
  </si>
  <si>
    <t>586111668001204100398500</t>
  </si>
  <si>
    <t>5861165680012041009282026</t>
  </si>
  <si>
    <t>586117668001204101076972</t>
  </si>
  <si>
    <t>5871590680011001001356438,69</t>
  </si>
  <si>
    <t>58715946800110010012115000</t>
  </si>
  <si>
    <t>587159768001203100243170</t>
  </si>
  <si>
    <t>58716606800120330036552858,34</t>
  </si>
  <si>
    <t>587168568001203700250000</t>
  </si>
  <si>
    <t>5871693680012041001275556</t>
  </si>
  <si>
    <t>587169668001204100152670</t>
  </si>
  <si>
    <t>5871702680012041002187237,29</t>
  </si>
  <si>
    <t>587170368001204100243348</t>
  </si>
  <si>
    <t>587170568001204100226788</t>
  </si>
  <si>
    <t>587171268001204100370000</t>
  </si>
  <si>
    <t>587171368001204100327000</t>
  </si>
  <si>
    <t>587172068001204100499623</t>
  </si>
  <si>
    <t>587693068001100100166200</t>
  </si>
  <si>
    <t>58769316800110010012222028,9</t>
  </si>
  <si>
    <t>5876936680011001001135167,6</t>
  </si>
  <si>
    <t>587693868001203000430000</t>
  </si>
  <si>
    <t>587694268001203000850000</t>
  </si>
  <si>
    <t>587694368001203000850000</t>
  </si>
  <si>
    <t>5876955680012032004519851</t>
  </si>
  <si>
    <t>5877015680012037003100000</t>
  </si>
  <si>
    <t>5877024680012040009100000</t>
  </si>
  <si>
    <t>587703668001204100390984</t>
  </si>
  <si>
    <t>587708668001204101268990</t>
  </si>
  <si>
    <t>588445168001203000227200</t>
  </si>
  <si>
    <t>588445268001203000350000</t>
  </si>
  <si>
    <t>588445368001203000350000</t>
  </si>
  <si>
    <t>588445468001203000850000</t>
  </si>
  <si>
    <t>5884456680012031004394463</t>
  </si>
  <si>
    <t>588445868001203100460000</t>
  </si>
  <si>
    <t>5884469680012031007113699</t>
  </si>
  <si>
    <t>5884683680012038002100000</t>
  </si>
  <si>
    <t>5884709680012041004118962</t>
  </si>
  <si>
    <t>5890833680012033003247952</t>
  </si>
  <si>
    <t>5890853680012038001260100</t>
  </si>
  <si>
    <t>5890878680012041010120639</t>
  </si>
  <si>
    <t>5890886680012041012154438</t>
  </si>
  <si>
    <t>589526668001100100195229,68</t>
  </si>
  <si>
    <t>589527068001203000361000</t>
  </si>
  <si>
    <t>5895271680012030007260106</t>
  </si>
  <si>
    <t>589528068001203200147599</t>
  </si>
  <si>
    <t>5895281680012032001106816</t>
  </si>
  <si>
    <t>5895283680012032001351536</t>
  </si>
  <si>
    <t>589528468001203200139042</t>
  </si>
  <si>
    <t>589528568001203200167942</t>
  </si>
  <si>
    <t>589528668001203200148421</t>
  </si>
  <si>
    <t>589532168001203700150000</t>
  </si>
  <si>
    <t>589533068001204100264530</t>
  </si>
  <si>
    <t>5895331680012041002113960</t>
  </si>
  <si>
    <t>589533368001204100338038</t>
  </si>
  <si>
    <t>590451868001203000730000</t>
  </si>
  <si>
    <t>590454668001203200137430</t>
  </si>
  <si>
    <t>590468468001204000550512,5</t>
  </si>
  <si>
    <t>590468568001204000550000</t>
  </si>
  <si>
    <t>590469268001204000860000</t>
  </si>
  <si>
    <t>590469368001204000930000</t>
  </si>
  <si>
    <t>590471668001204100229494</t>
  </si>
  <si>
    <t>590471768001204100350000</t>
  </si>
  <si>
    <t>5904769680012041008119806</t>
  </si>
  <si>
    <t>5904790680012041009125111</t>
  </si>
  <si>
    <t>590481268001204101050000</t>
  </si>
  <si>
    <t>5912070680011001001420078,6</t>
  </si>
  <si>
    <t>591207168001100100135100</t>
  </si>
  <si>
    <t>5912075680012032002172088</t>
  </si>
  <si>
    <t>591215468001203700350000</t>
  </si>
  <si>
    <t>591216168001204100127648</t>
  </si>
  <si>
    <t>591217468001204100460000</t>
  </si>
  <si>
    <t>5920447680012031007208085</t>
  </si>
  <si>
    <t>592044868001203100747980</t>
  </si>
  <si>
    <t>59204536800120310092000000</t>
  </si>
  <si>
    <t>592045668001203200171000</t>
  </si>
  <si>
    <t>592051768001203300345000</t>
  </si>
  <si>
    <t>592054868001203700250000</t>
  </si>
  <si>
    <t>592055068001203700350000</t>
  </si>
  <si>
    <t>5920577680012041003258738</t>
  </si>
  <si>
    <t>5920614680012041009103338</t>
  </si>
  <si>
    <t>592061668001204100960710</t>
  </si>
  <si>
    <t>592063368001204101254520,95</t>
  </si>
  <si>
    <t>5927029680012033002149034</t>
  </si>
  <si>
    <t>592707368001203700250000</t>
  </si>
  <si>
    <t>592708068001204100129764</t>
  </si>
  <si>
    <t>5927105680012041006167700</t>
  </si>
  <si>
    <t>592711668001204100876200</t>
  </si>
  <si>
    <t>592711768001204100838100</t>
  </si>
  <si>
    <t>594366168001203100464350</t>
  </si>
  <si>
    <t>5955442680011001001192099,21</t>
  </si>
  <si>
    <t>5955460680012031002100178,21</t>
  </si>
  <si>
    <t>59554936800120310061476354</t>
  </si>
  <si>
    <t>595549568001203100668298</t>
  </si>
  <si>
    <t>595550168001203100790000</t>
  </si>
  <si>
    <t>5955716680012033003406495</t>
  </si>
  <si>
    <t>595581968001203300570000</t>
  </si>
  <si>
    <t>5955827680012033006120000</t>
  </si>
  <si>
    <t>5955840680012038002260106</t>
  </si>
  <si>
    <t>5955844680012040002100000</t>
  </si>
  <si>
    <t>595585468001204000550000</t>
  </si>
  <si>
    <t>5955855680012040005100000</t>
  </si>
  <si>
    <t>595585868001204000850000</t>
  </si>
  <si>
    <t>5955859680012040009100000</t>
  </si>
  <si>
    <t>595587968001204100174236</t>
  </si>
  <si>
    <t>595591968001204100250000</t>
  </si>
  <si>
    <t>59559256800120410031475000</t>
  </si>
  <si>
    <t>595592868001204100351979,73</t>
  </si>
  <si>
    <t>595595368001204100326708</t>
  </si>
  <si>
    <t>595596168001204100362791</t>
  </si>
  <si>
    <t>595596468001204100334821</t>
  </si>
  <si>
    <t>595596868001204100461266</t>
  </si>
  <si>
    <t>595599168001204100470000</t>
  </si>
  <si>
    <t>595599268001204100435000</t>
  </si>
  <si>
    <t>595607868001204100829425</t>
  </si>
  <si>
    <t>5956092680012041009259283</t>
  </si>
  <si>
    <t>595609368001204100925242</t>
  </si>
  <si>
    <t>595610068001204100972262</t>
  </si>
  <si>
    <t>5956108680012041009282026</t>
  </si>
  <si>
    <t>595613368001204101035960</t>
  </si>
  <si>
    <t>595617068001204101235900</t>
  </si>
  <si>
    <t>595618468001204101259500</t>
  </si>
  <si>
    <t>5966935680011001001399800</t>
  </si>
  <si>
    <t>596694868001203100231320</t>
  </si>
  <si>
    <t>5967098680012033006125835</t>
  </si>
  <si>
    <t>596711568001204100164930</t>
  </si>
  <si>
    <t>596712568001204100259000</t>
  </si>
  <si>
    <t>596713368001204100228933</t>
  </si>
  <si>
    <t>596717268001204100431320</t>
  </si>
  <si>
    <t>596722768001204100892708</t>
  </si>
  <si>
    <t>596723568001204100831320</t>
  </si>
  <si>
    <t>5967238680012041008212036</t>
  </si>
  <si>
    <t>5977290680011001001147400</t>
  </si>
  <si>
    <t>5977294680012030001236440</t>
  </si>
  <si>
    <t>597729568001203000250000</t>
  </si>
  <si>
    <t>597729768001203000244000</t>
  </si>
  <si>
    <t>597729868001203000250000</t>
  </si>
  <si>
    <t>597730068001203000230000</t>
  </si>
  <si>
    <t>597730268001203000267000</t>
  </si>
  <si>
    <t>5977310680012030008130000</t>
  </si>
  <si>
    <t>5977369680012031007139949</t>
  </si>
  <si>
    <t>5977371680012031007447764</t>
  </si>
  <si>
    <t>5977378680012032002450299,75</t>
  </si>
  <si>
    <t>5977380680012032003269204</t>
  </si>
  <si>
    <t>597755968001203300539820</t>
  </si>
  <si>
    <t>5977651680012041002179106</t>
  </si>
  <si>
    <t>597765768001204100229494</t>
  </si>
  <si>
    <t>597768168001204100371875</t>
  </si>
  <si>
    <t>5977693680012041003284891</t>
  </si>
  <si>
    <t>597769968001204100444020</t>
  </si>
  <si>
    <t>597770068001204100444020</t>
  </si>
  <si>
    <t>597770168001204100444440</t>
  </si>
  <si>
    <t>597770768001204100438332</t>
  </si>
  <si>
    <t>597771168001204100453878</t>
  </si>
  <si>
    <t>5977831680012041008255720</t>
  </si>
  <si>
    <t>597783468001204100858000</t>
  </si>
  <si>
    <t>5977853680012041008120625</t>
  </si>
  <si>
    <t>5977872680012041009213454</t>
  </si>
  <si>
    <t>5986591680011001001130014,46</t>
  </si>
  <si>
    <t>5986593680011001001101098,37</t>
  </si>
  <si>
    <t>598660468001203100294558</t>
  </si>
  <si>
    <t>5986632680012031007340900</t>
  </si>
  <si>
    <t>5986648680012032003174961</t>
  </si>
  <si>
    <t>598685168001204100168300</t>
  </si>
  <si>
    <t>5986870680012041002150000</t>
  </si>
  <si>
    <t>598688368001204100257333</t>
  </si>
  <si>
    <t>598690868001204100333934</t>
  </si>
  <si>
    <t>5986915680012041004132980</t>
  </si>
  <si>
    <t>598704168001204101258592</t>
  </si>
  <si>
    <t>5996408680012031003283200</t>
  </si>
  <si>
    <t>5996421680012032003119200</t>
  </si>
  <si>
    <t>599646668001203700250000</t>
  </si>
  <si>
    <t>599647268001204100256980</t>
  </si>
  <si>
    <t>6005275680012032004169491</t>
  </si>
  <si>
    <t>600533168001204000228000</t>
  </si>
  <si>
    <t>600533368001204100157500</t>
  </si>
  <si>
    <t>600534068001204100284667</t>
  </si>
  <si>
    <t>600534368001204100285380</t>
  </si>
  <si>
    <t>600535868001204100489864</t>
  </si>
  <si>
    <t>600540768001204100835980</t>
  </si>
  <si>
    <t>6005408680012041008104548</t>
  </si>
  <si>
    <t>6005409680012041008140650</t>
  </si>
  <si>
    <t>6005440680012041012187968</t>
  </si>
  <si>
    <t>600544168001204101243371</t>
  </si>
  <si>
    <t>6011987680011001001193600</t>
  </si>
  <si>
    <t>6011988680011001001215937,8</t>
  </si>
  <si>
    <t>6012014680012033002360418</t>
  </si>
  <si>
    <t>601202868001203700130000</t>
  </si>
  <si>
    <t>6012056680012041009139542</t>
  </si>
  <si>
    <t>6012059680012041009300000</t>
  </si>
  <si>
    <t>601827368001203100449070</t>
  </si>
  <si>
    <t>60182976800120310071223092</t>
  </si>
  <si>
    <t>601830768001203200459262,72</t>
  </si>
  <si>
    <t>601840968001203700240000</t>
  </si>
  <si>
    <t>6018416680012040009356799</t>
  </si>
  <si>
    <t>601843368001204100334403</t>
  </si>
  <si>
    <t>601845468001204100850000</t>
  </si>
  <si>
    <t>6018483680012041012900000</t>
  </si>
  <si>
    <t>6018484680012041012786671</t>
  </si>
  <si>
    <t>602510168001203700350000</t>
  </si>
  <si>
    <t>6025158680012041010130050</t>
  </si>
  <si>
    <t>6031700680011001001176312,8</t>
  </si>
  <si>
    <t>6031702680011001001188915,52</t>
  </si>
  <si>
    <t>603177768001203700150000</t>
  </si>
  <si>
    <t>603178568001204100152670</t>
  </si>
  <si>
    <t>603179168001204100385322,36</t>
  </si>
  <si>
    <t>6036417680012031007294000</t>
  </si>
  <si>
    <t>603648568001203300467200</t>
  </si>
  <si>
    <t>603657668001204100826429</t>
  </si>
  <si>
    <t>6041383680012031009365700</t>
  </si>
  <si>
    <t>60413886800120320022097672</t>
  </si>
  <si>
    <t>6041411680012037001100000</t>
  </si>
  <si>
    <t>6041415680012041003104000</t>
  </si>
  <si>
    <t>6041416680012041003104000</t>
  </si>
  <si>
    <t>6046356680012031002800000</t>
  </si>
  <si>
    <t>6046406680012033003247952</t>
  </si>
  <si>
    <t>604643668001203700150000</t>
  </si>
  <si>
    <t>6051004680011001001354922,18</t>
  </si>
  <si>
    <t>6051005680011001001520336,14</t>
  </si>
  <si>
    <t>6051010680012030001260100</t>
  </si>
  <si>
    <t>6051012680012030007100000</t>
  </si>
  <si>
    <t>6051013680012030007100000</t>
  </si>
  <si>
    <t>605102568001203200166962</t>
  </si>
  <si>
    <t>605102768001203200154429</t>
  </si>
  <si>
    <t>605102868001203200134824</t>
  </si>
  <si>
    <t>6051109680012041002142175</t>
  </si>
  <si>
    <t>605111068001204100283990</t>
  </si>
  <si>
    <t>605111468001204100340102</t>
  </si>
  <si>
    <t>605111668001204100390984</t>
  </si>
  <si>
    <t>6051131680012041008237939</t>
  </si>
  <si>
    <t>605113468001204100898229</t>
  </si>
  <si>
    <t>6065327680012033003207754</t>
  </si>
  <si>
    <t>606532868001203300369000</t>
  </si>
  <si>
    <t>6065410680012037002100000</t>
  </si>
  <si>
    <t>606541168001203700250000</t>
  </si>
  <si>
    <t>60654156800120410015249947</t>
  </si>
  <si>
    <t>6065426680012041002112875</t>
  </si>
  <si>
    <t>606547368001204101269717,8</t>
  </si>
  <si>
    <t>6072770680011001001107664,8</t>
  </si>
  <si>
    <t>6072773680011001001372197</t>
  </si>
  <si>
    <t>60727866800120310062952700</t>
  </si>
  <si>
    <t>6072790680012032003163026</t>
  </si>
  <si>
    <t>607282468001203300333600</t>
  </si>
  <si>
    <t>607285368001203700250000</t>
  </si>
  <si>
    <t>6072864680012041002196800</t>
  </si>
  <si>
    <t>608676768001204100445606</t>
  </si>
  <si>
    <t>6086795680012041009125111</t>
  </si>
  <si>
    <t>608680968001204101050000</t>
  </si>
  <si>
    <t>6096526680011001001460400</t>
  </si>
  <si>
    <t>609653168001203000430000</t>
  </si>
  <si>
    <t>609654568001203100464350</t>
  </si>
  <si>
    <t>609655668001203100747980</t>
  </si>
  <si>
    <t>6096684680012033005140000</t>
  </si>
  <si>
    <t>609670768001204100129764</t>
  </si>
  <si>
    <t>609672768001204100228933</t>
  </si>
  <si>
    <t>609674068001204100340000</t>
  </si>
  <si>
    <t>6096748680012041003471696</t>
  </si>
  <si>
    <t>6096751680012041003258738</t>
  </si>
  <si>
    <t>609684168001204100961721</t>
  </si>
  <si>
    <t>6096844680012041009103338</t>
  </si>
  <si>
    <t>6096847680012041009130019</t>
  </si>
  <si>
    <t>609687368001204101237978</t>
  </si>
  <si>
    <t>610516168001100100156200</t>
  </si>
  <si>
    <t>610516768001203000430000</t>
  </si>
  <si>
    <t>61051856800120310092000000</t>
  </si>
  <si>
    <t>610521068001203300190909,09</t>
  </si>
  <si>
    <t>610521168001203300190909,09</t>
  </si>
  <si>
    <t>610529868001203700250000</t>
  </si>
  <si>
    <t>610530068001203700230000</t>
  </si>
  <si>
    <t>610531468001204100225162</t>
  </si>
  <si>
    <t>610534168001204100362791</t>
  </si>
  <si>
    <t>6105362680012041006156846</t>
  </si>
  <si>
    <t>610539568001204100858000</t>
  </si>
  <si>
    <t>610540168001204100829425</t>
  </si>
  <si>
    <t>6105410680012041009282026</t>
  </si>
  <si>
    <t>611515768001203100668298</t>
  </si>
  <si>
    <t>611515868001203100612848200</t>
  </si>
  <si>
    <t>611518868001203300244500</t>
  </si>
  <si>
    <t>611528968001203300539820</t>
  </si>
  <si>
    <t>6115300680012033006135000</t>
  </si>
  <si>
    <t>611530268001203700150000</t>
  </si>
  <si>
    <t>611533968001204100433964</t>
  </si>
  <si>
    <t>6126961680012031002100178,21</t>
  </si>
  <si>
    <t>6126988680012031007340900</t>
  </si>
  <si>
    <t>6127147680012033005400000</t>
  </si>
  <si>
    <t>6127158680012033006586506,56</t>
  </si>
  <si>
    <t>612719568001204100132900</t>
  </si>
  <si>
    <t>612720468001204100259000</t>
  </si>
  <si>
    <t>612721968001204100250000</t>
  </si>
  <si>
    <t>612723168001204100331448</t>
  </si>
  <si>
    <t>612724368001204100334821</t>
  </si>
  <si>
    <t>612725368001204100453000</t>
  </si>
  <si>
    <t>6127271680012041004240000</t>
  </si>
  <si>
    <t>612727468001204100470000</t>
  </si>
  <si>
    <t>612727568001204100435000</t>
  </si>
  <si>
    <t>612734068001204100883470</t>
  </si>
  <si>
    <t>612735168001204100866733</t>
  </si>
  <si>
    <t>6127360680012041008245838</t>
  </si>
  <si>
    <t>612737968001204100962350</t>
  </si>
  <si>
    <t>612738468001204100971327</t>
  </si>
  <si>
    <t>612744268001204101237980</t>
  </si>
  <si>
    <t>612744968001204101226429</t>
  </si>
  <si>
    <t>6127456680012041012178500</t>
  </si>
  <si>
    <t>6136353680011001001267588</t>
  </si>
  <si>
    <t>613635468001100100156500</t>
  </si>
  <si>
    <t>6136355680011001001294200</t>
  </si>
  <si>
    <t>613636368001203100272000</t>
  </si>
  <si>
    <t>61363876800120320021600617,4</t>
  </si>
  <si>
    <t>613648068001204100285380</t>
  </si>
  <si>
    <t>6136507680012041004130000</t>
  </si>
  <si>
    <t>613650968001204100457470,05</t>
  </si>
  <si>
    <t>613656868001204101080000</t>
  </si>
  <si>
    <t>6143131680011001001456164,84</t>
  </si>
  <si>
    <t>6143132680012030007520200</t>
  </si>
  <si>
    <t>614314768001203300274517</t>
  </si>
  <si>
    <t>61431586800120330031628847</t>
  </si>
  <si>
    <t>614318468001203700150000</t>
  </si>
  <si>
    <t>614318568001203700250000</t>
  </si>
  <si>
    <t>614318668001203700350000</t>
  </si>
  <si>
    <t>614320568001204100350800</t>
  </si>
  <si>
    <t>614320968001204100446000</t>
  </si>
  <si>
    <t>614321068001204100461266</t>
  </si>
  <si>
    <t>615117768001203000750000</t>
  </si>
  <si>
    <t>6151186680012031007900000</t>
  </si>
  <si>
    <t>615119968001203200427907</t>
  </si>
  <si>
    <t>615120068001203200441877</t>
  </si>
  <si>
    <t>6151343680012033005400000</t>
  </si>
  <si>
    <t>615137968001204100349481</t>
  </si>
  <si>
    <t>6151405680012041009314674</t>
  </si>
  <si>
    <t>6160530680012033003131108</t>
  </si>
  <si>
    <t>6160532680012033003132000</t>
  </si>
  <si>
    <t>616055568001204100140933</t>
  </si>
  <si>
    <t>616056368001204100242447</t>
  </si>
  <si>
    <t>616063468001204100874484</t>
  </si>
  <si>
    <t>616063568001204100936896</t>
  </si>
  <si>
    <t>616063668001204100936896</t>
  </si>
  <si>
    <t>616063768001204100936896</t>
  </si>
  <si>
    <t>616067268001204101258592</t>
  </si>
  <si>
    <t>616840368001203100231320</t>
  </si>
  <si>
    <t>6168405680012031002189116</t>
  </si>
  <si>
    <t>616841368001203100454704</t>
  </si>
  <si>
    <t>616844168001203100972000</t>
  </si>
  <si>
    <t>616844568001203200338625</t>
  </si>
  <si>
    <t>6168449680012032004252413</t>
  </si>
  <si>
    <t>6168450680012032004116669</t>
  </si>
  <si>
    <t>6168451680012032004350000</t>
  </si>
  <si>
    <t>616854668001203700130000</t>
  </si>
  <si>
    <t>616854768001203700250000</t>
  </si>
  <si>
    <t>616857668001204100164930</t>
  </si>
  <si>
    <t>616860068001204100257333</t>
  </si>
  <si>
    <t>616860568001204100373025</t>
  </si>
  <si>
    <t>616861468001204100331320</t>
  </si>
  <si>
    <t>616861968001204100377959</t>
  </si>
  <si>
    <t>616862068001204100489864</t>
  </si>
  <si>
    <t>616862168001204100436182</t>
  </si>
  <si>
    <t>616864468001204100431320</t>
  </si>
  <si>
    <t>616869568001204100831320</t>
  </si>
  <si>
    <t>616870268001204100981765</t>
  </si>
  <si>
    <t>616871168001204100981765</t>
  </si>
  <si>
    <t>6168724680012041010130050</t>
  </si>
  <si>
    <t>6176268680011001001343298,74</t>
  </si>
  <si>
    <t>617627168001203000150000</t>
  </si>
  <si>
    <t>6176278680012030008236440</t>
  </si>
  <si>
    <t>6176279680012030008100000</t>
  </si>
  <si>
    <t>6176280680012030008100000</t>
  </si>
  <si>
    <t>6176294680012031007619212</t>
  </si>
  <si>
    <t>6176295680012031007300000</t>
  </si>
  <si>
    <t>617629768001203100972000</t>
  </si>
  <si>
    <t>617635568001203300434500</t>
  </si>
  <si>
    <t>617636868001204000560000</t>
  </si>
  <si>
    <t>617636968001204000530000</t>
  </si>
  <si>
    <t>617640268001204100492052</t>
  </si>
  <si>
    <t>6184601680011001001104764,6</t>
  </si>
  <si>
    <t>6184602680011001001355100</t>
  </si>
  <si>
    <t>61846076800120310022432238</t>
  </si>
  <si>
    <t>618462168001203200427695</t>
  </si>
  <si>
    <t>618467968001203700350000</t>
  </si>
  <si>
    <t>618468068001203800150000</t>
  </si>
  <si>
    <t>618468168001203800150000</t>
  </si>
  <si>
    <t>6184702680012041003189927</t>
  </si>
  <si>
    <t>618470968001204100483000</t>
  </si>
  <si>
    <t>618473868001204100835980</t>
  </si>
  <si>
    <t>6184761680012041012187979</t>
  </si>
  <si>
    <t>6190226680012030004300000</t>
  </si>
  <si>
    <t>619025568001203100972000</t>
  </si>
  <si>
    <t>61902626800120310093646714,9</t>
  </si>
  <si>
    <t>6190426680012041006482815</t>
  </si>
  <si>
    <t>619044068001204100850000</t>
  </si>
  <si>
    <t>6190446680012041008140650</t>
  </si>
  <si>
    <t>619045168001204100981765</t>
  </si>
  <si>
    <t>6195944680012033005400000</t>
  </si>
  <si>
    <t>619594968001203700250000</t>
  </si>
  <si>
    <t>619595668001204000530000</t>
  </si>
  <si>
    <t>6195957680012040005100000</t>
  </si>
  <si>
    <t>6195962680012040008100000</t>
  </si>
  <si>
    <t>619596568001204000950000</t>
  </si>
  <si>
    <t>619596668001204000950000</t>
  </si>
  <si>
    <t>619596768001204100157500</t>
  </si>
  <si>
    <t>619596968001204100235036,11</t>
  </si>
  <si>
    <t>619597468001204100230000</t>
  </si>
  <si>
    <t>619597668001204100389031</t>
  </si>
  <si>
    <t>6196019680012041008335232,15</t>
  </si>
  <si>
    <t>620072468001203000850000</t>
  </si>
  <si>
    <t>620073968001203200150960</t>
  </si>
  <si>
    <t>620080068001203700250000</t>
  </si>
  <si>
    <t>620080568001204000230000</t>
  </si>
  <si>
    <t>6200806680012040002100000</t>
  </si>
  <si>
    <t>6200807680012040002205000</t>
  </si>
  <si>
    <t>6200815680012040005172005</t>
  </si>
  <si>
    <t>6200816680012040005203826</t>
  </si>
  <si>
    <t>6200817680012040005203826</t>
  </si>
  <si>
    <t>620081868001204000586002,5</t>
  </si>
  <si>
    <t>6200827680012040008100000</t>
  </si>
  <si>
    <t>620082868001204000850000</t>
  </si>
  <si>
    <t>620082968001204000850000</t>
  </si>
  <si>
    <t>6200831680012040009101913</t>
  </si>
  <si>
    <t>620083368001204000950000</t>
  </si>
  <si>
    <t>620084168001204100152670</t>
  </si>
  <si>
    <t>6205203680011001001175500</t>
  </si>
  <si>
    <t>6205204680011001001219100</t>
  </si>
  <si>
    <t>6205306680012033003247952</t>
  </si>
  <si>
    <t>621007468001100100127100</t>
  </si>
  <si>
    <t>621007768001203000450000</t>
  </si>
  <si>
    <t>621007868001203100274460</t>
  </si>
  <si>
    <t>621017968001204000270000</t>
  </si>
  <si>
    <t>621018068001204000250000</t>
  </si>
  <si>
    <t>621018368001204000830000</t>
  </si>
  <si>
    <t>621021568001204101063354</t>
  </si>
  <si>
    <t>621021968001204101257143</t>
  </si>
  <si>
    <t>6210226680012041012839916</t>
  </si>
  <si>
    <t>621022868001204101226290</t>
  </si>
  <si>
    <t>621023068001204101227777</t>
  </si>
  <si>
    <t>621023268001204101236993</t>
  </si>
  <si>
    <t>6210237680012041012167292</t>
  </si>
  <si>
    <t>6210241680012041012103399</t>
  </si>
  <si>
    <t>621465468001203000230000</t>
  </si>
  <si>
    <t>6214672680012031009134000</t>
  </si>
  <si>
    <t>621475668001203700250000</t>
  </si>
  <si>
    <t>6214757680012037002100000</t>
  </si>
  <si>
    <t>6214759680012037002100000</t>
  </si>
  <si>
    <t>621476068001203700250000</t>
  </si>
  <si>
    <t>621476168001203700250000</t>
  </si>
  <si>
    <t>621478468001204100390984</t>
  </si>
  <si>
    <t>621486368001204101247102</t>
  </si>
  <si>
    <t>62203486800110010011872600,6</t>
  </si>
  <si>
    <t>6220350680011001001456045,8</t>
  </si>
  <si>
    <t>6220351680011001001200100</t>
  </si>
  <si>
    <t>622035968001203100330000</t>
  </si>
  <si>
    <t>622036868001203100650000</t>
  </si>
  <si>
    <t>622037568001203100980000</t>
  </si>
  <si>
    <t>6220380680012032002340000</t>
  </si>
  <si>
    <t>622043568001203700150000</t>
  </si>
  <si>
    <t>622043868001203700250000</t>
  </si>
  <si>
    <t>62204466800120410021270000</t>
  </si>
  <si>
    <t>6220452680012041004140200</t>
  </si>
  <si>
    <t>622047268001204101262874</t>
  </si>
  <si>
    <t>6225237680012030007200000</t>
  </si>
  <si>
    <t>6225281680012033005184461</t>
  </si>
  <si>
    <t>6225282680012033005199809</t>
  </si>
  <si>
    <t>622531368001204100933780</t>
  </si>
  <si>
    <t>623799368001203100747980</t>
  </si>
  <si>
    <t>6238119680012033006100000</t>
  </si>
  <si>
    <t>6238128680012037001200000</t>
  </si>
  <si>
    <t>623822368001204101027211</t>
  </si>
  <si>
    <t>623823168001204101050000</t>
  </si>
  <si>
    <t>625407768001100100195087,92</t>
  </si>
  <si>
    <t>62540796800110010012581212,11</t>
  </si>
  <si>
    <t>625408168001203000350000</t>
  </si>
  <si>
    <t>62541036800120310092000000</t>
  </si>
  <si>
    <t>6254180680012033004217566</t>
  </si>
  <si>
    <t>6254203680012037001200000</t>
  </si>
  <si>
    <t>6254208680012037003138720</t>
  </si>
  <si>
    <t>6254212680012040005150000</t>
  </si>
  <si>
    <t>625422968001204000850000</t>
  </si>
  <si>
    <t>625424268001204100228933</t>
  </si>
  <si>
    <t>625425668001204100432906</t>
  </si>
  <si>
    <t>626407568001203000750000</t>
  </si>
  <si>
    <t>6264078680012031002100178,21</t>
  </si>
  <si>
    <t>626408668001203100668298</t>
  </si>
  <si>
    <t>626421568001204100129764</t>
  </si>
  <si>
    <t>626423568001204100225384</t>
  </si>
  <si>
    <t>626423768001204100285380</t>
  </si>
  <si>
    <t>626423968001204100250000</t>
  </si>
  <si>
    <t>6264249680012041003180660</t>
  </si>
  <si>
    <t>626425068001204100334821</t>
  </si>
  <si>
    <t>626426568001204100470000</t>
  </si>
  <si>
    <t>626426668001204100435000</t>
  </si>
  <si>
    <t>6264327680012041012178500</t>
  </si>
  <si>
    <t>627708268001100100132699,8</t>
  </si>
  <si>
    <t>627711668001203100786135</t>
  </si>
  <si>
    <t>627711768001203100753511</t>
  </si>
  <si>
    <t>6277337680012038001260106</t>
  </si>
  <si>
    <t>627733868001204000250000</t>
  </si>
  <si>
    <t>627734168001204000230000</t>
  </si>
  <si>
    <t>627735968001204000540000</t>
  </si>
  <si>
    <t>6277361680012040005118934</t>
  </si>
  <si>
    <t>6277362680012040005119000</t>
  </si>
  <si>
    <t>6277364680012040005120000</t>
  </si>
  <si>
    <t>6277365680012040005120000</t>
  </si>
  <si>
    <t>627736668001204000559000</t>
  </si>
  <si>
    <t>627737268001204000850000</t>
  </si>
  <si>
    <t>627737468001204000850000</t>
  </si>
  <si>
    <t>627737668001204000960000</t>
  </si>
  <si>
    <t>627737768001204000930000</t>
  </si>
  <si>
    <t>627737968001204000930000</t>
  </si>
  <si>
    <t>6277385680012040009122005</t>
  </si>
  <si>
    <t>6277406680012041002103325</t>
  </si>
  <si>
    <t>627740768001204100262781</t>
  </si>
  <si>
    <t>627741068001204100230000</t>
  </si>
  <si>
    <t>627741368001204100240000</t>
  </si>
  <si>
    <t>627741668001204100255000</t>
  </si>
  <si>
    <t>627742468001204100231448</t>
  </si>
  <si>
    <t>627745068001204100331448</t>
  </si>
  <si>
    <t>627745468001204100362791</t>
  </si>
  <si>
    <t>627746268001204100479940</t>
  </si>
  <si>
    <t>6277513680012041006167700</t>
  </si>
  <si>
    <t>6277557680012041009211816</t>
  </si>
  <si>
    <t>6277559680012041009103338</t>
  </si>
  <si>
    <t>6277561680012041009130019</t>
  </si>
  <si>
    <t>6277566680012041009282026</t>
  </si>
  <si>
    <t>627759668001204101272780</t>
  </si>
  <si>
    <t>627760368001204101258592</t>
  </si>
  <si>
    <t>628827168001203300440000</t>
  </si>
  <si>
    <t>6288296680012037002200000</t>
  </si>
  <si>
    <t>628831068001204100127117</t>
  </si>
  <si>
    <t>6288380680012041006156846</t>
  </si>
  <si>
    <t>628842068001204100829425</t>
  </si>
  <si>
    <t>6288430680012041009123567</t>
  </si>
  <si>
    <t>628843968001204101031048</t>
  </si>
  <si>
    <t>6298346680011001001362443,73</t>
  </si>
  <si>
    <t>62983596800120310062952708</t>
  </si>
  <si>
    <t>6298432680012041003101626</t>
  </si>
  <si>
    <t>6298433680012041004114827</t>
  </si>
  <si>
    <t>6298438680012041004188513</t>
  </si>
  <si>
    <t>629843968001204100461266</t>
  </si>
  <si>
    <t>6298458680012041006104374</t>
  </si>
  <si>
    <t>6298467680012041008159741</t>
  </si>
  <si>
    <t>629847068001204100858000</t>
  </si>
  <si>
    <t>6298472680012041009278700</t>
  </si>
  <si>
    <t>6305804680011001001193800</t>
  </si>
  <si>
    <t>6305805680011001001119900</t>
  </si>
  <si>
    <t>630580868001203000430000</t>
  </si>
  <si>
    <t>630580968001203100290000</t>
  </si>
  <si>
    <t>630581368001203100464350</t>
  </si>
  <si>
    <t>63058226800120310092746984,87</t>
  </si>
  <si>
    <t>6305878680012033004400000</t>
  </si>
  <si>
    <t>630589668001204000250000</t>
  </si>
  <si>
    <t>630590468001204100260571</t>
  </si>
  <si>
    <t>630591068001204100240000</t>
  </si>
  <si>
    <t>630591268001204100274423</t>
  </si>
  <si>
    <t>630592368001204100395965,06</t>
  </si>
  <si>
    <t>6305968680012041010130050</t>
  </si>
  <si>
    <t>631454968001100100196000</t>
  </si>
  <si>
    <t>6314552680012030001200000</t>
  </si>
  <si>
    <t>631455468001203000430000</t>
  </si>
  <si>
    <t>631458268001203100626594</t>
  </si>
  <si>
    <t>631458868001203100927290</t>
  </si>
  <si>
    <t>6314589680012031009345950</t>
  </si>
  <si>
    <t>6314660680012037001100000</t>
  </si>
  <si>
    <t>6314661680012037001200000</t>
  </si>
  <si>
    <t>631467868001204100250930</t>
  </si>
  <si>
    <t>631468468001204100238949</t>
  </si>
  <si>
    <t>631469868001204100327789</t>
  </si>
  <si>
    <t>6314752680012041008117559</t>
  </si>
  <si>
    <t>632233168001203100262639</t>
  </si>
  <si>
    <t>632234768001203100632880</t>
  </si>
  <si>
    <t>6322359680012032004253297</t>
  </si>
  <si>
    <t>6322463680012033005400000</t>
  </si>
  <si>
    <t>6322466680012037001100000</t>
  </si>
  <si>
    <t>632246968001203700350000</t>
  </si>
  <si>
    <t>632247368001204100164930</t>
  </si>
  <si>
    <t>632250568001204100431320</t>
  </si>
  <si>
    <t>6322532680012041008596750</t>
  </si>
  <si>
    <t>632253568001204100831320</t>
  </si>
  <si>
    <t>632946168001100100167200</t>
  </si>
  <si>
    <t>6329463680012030001472880</t>
  </si>
  <si>
    <t>632946468001203000150000</t>
  </si>
  <si>
    <t>632946668001203000130000</t>
  </si>
  <si>
    <t>632946768001203000130000</t>
  </si>
  <si>
    <t>632946968001203000130000</t>
  </si>
  <si>
    <t>632947268001203000230000</t>
  </si>
  <si>
    <t>632947368001203000230000</t>
  </si>
  <si>
    <t>632947668001203000730000</t>
  </si>
  <si>
    <t>6329477680012030007260100</t>
  </si>
  <si>
    <t>632947868001203000880000</t>
  </si>
  <si>
    <t>6329654680012041001215212</t>
  </si>
  <si>
    <t>632965768001204100193304</t>
  </si>
  <si>
    <t>6329660680012041001147848</t>
  </si>
  <si>
    <t>632966268001204100152670</t>
  </si>
  <si>
    <t>632966568001204100259000</t>
  </si>
  <si>
    <t>633602168001203100334155,21</t>
  </si>
  <si>
    <t>6336047680012031007340900</t>
  </si>
  <si>
    <t>633618968001203700250000</t>
  </si>
  <si>
    <t>633619668001204000850000</t>
  </si>
  <si>
    <t>633619968001204000950000</t>
  </si>
  <si>
    <t>633627468001204100840000</t>
  </si>
  <si>
    <t>633629868001204101090000</t>
  </si>
  <si>
    <t>6342456680011001001104200</t>
  </si>
  <si>
    <t>634245868001203000430000</t>
  </si>
  <si>
    <t>634255768001203700250000</t>
  </si>
  <si>
    <t>634255868001204000250000</t>
  </si>
  <si>
    <t>634258668001204100331109</t>
  </si>
  <si>
    <t>6342635680012041012187979</t>
  </si>
  <si>
    <t>634793168001203000870000</t>
  </si>
  <si>
    <t>634793268001203000870000</t>
  </si>
  <si>
    <t>6354126680011001001166391,6</t>
  </si>
  <si>
    <t>635412768001100100133705,46</t>
  </si>
  <si>
    <t>635412968001203000480000</t>
  </si>
  <si>
    <t>63541446800120310072948988</t>
  </si>
  <si>
    <t>635415168001203200157885</t>
  </si>
  <si>
    <t>635415368001203200239192</t>
  </si>
  <si>
    <t>635417768001203300274517</t>
  </si>
  <si>
    <t>6354254680012040002144080</t>
  </si>
  <si>
    <t>635425568001204000250000</t>
  </si>
  <si>
    <t>635426668001204100227470</t>
  </si>
  <si>
    <t>6354273680012041003511718</t>
  </si>
  <si>
    <t>6354277680012041003189927</t>
  </si>
  <si>
    <t>635427968001204100446000</t>
  </si>
  <si>
    <t>6359801680012033002217566</t>
  </si>
  <si>
    <t>635986068001203700150000</t>
  </si>
  <si>
    <t>6359862680012038001100000</t>
  </si>
  <si>
    <t>635986668001204100157500</t>
  </si>
  <si>
    <t>635987468001204100353917</t>
  </si>
  <si>
    <t>6359877680012041003106374</t>
  </si>
  <si>
    <t>635990868001204100826800</t>
  </si>
  <si>
    <t>635991068001204100829184</t>
  </si>
  <si>
    <t>6359916680012041008140650</t>
  </si>
  <si>
    <t>6364267680012031004304500</t>
  </si>
  <si>
    <t>6364268680012031004633333</t>
  </si>
  <si>
    <t>6364275680012032003112016</t>
  </si>
  <si>
    <t>636428268001203300177900</t>
  </si>
  <si>
    <t>636431668001203700350000</t>
  </si>
  <si>
    <t>636889668001203000450000</t>
  </si>
  <si>
    <t>636889768001203000450000</t>
  </si>
  <si>
    <t>636889868001203000450000</t>
  </si>
  <si>
    <t>636893368001203300450000</t>
  </si>
  <si>
    <t>636894868001204100390984</t>
  </si>
  <si>
    <t>6368956680012041008380000</t>
  </si>
  <si>
    <t>6380215680012031002895362,84</t>
  </si>
  <si>
    <t>638029168001204000250000</t>
  </si>
  <si>
    <t>638031968001204100461777</t>
  </si>
  <si>
    <t>638037268001204100865550</t>
  </si>
  <si>
    <t>638037368001204100826429</t>
  </si>
  <si>
    <t>638041568001204101232979</t>
  </si>
  <si>
    <t>6384713680012030002500000</t>
  </si>
  <si>
    <t>6384811680012037003100000</t>
  </si>
  <si>
    <t>6384812680012037003100000</t>
  </si>
  <si>
    <t>638483268001204100355000</t>
  </si>
  <si>
    <t>6389918680012031006386300</t>
  </si>
  <si>
    <t>6389941680012032002318892</t>
  </si>
  <si>
    <t>63901016800120330064300000</t>
  </si>
  <si>
    <t>6390102680012033006718049,22</t>
  </si>
  <si>
    <t>639011068001203700150000</t>
  </si>
  <si>
    <t>639011168001203700350000</t>
  </si>
  <si>
    <t>639022968001204100371875</t>
  </si>
  <si>
    <t>639026168001204100371875</t>
  </si>
  <si>
    <t>639031168001204100499104</t>
  </si>
  <si>
    <t>639043368001204100871875</t>
  </si>
  <si>
    <t>639045368001204100871875</t>
  </si>
  <si>
    <t>639045868001204100928964</t>
  </si>
  <si>
    <t>6390481680012041009213454</t>
  </si>
  <si>
    <t>6390494680012041010202220</t>
  </si>
  <si>
    <t>6390509680012041010202220</t>
  </si>
  <si>
    <t>6390536680012041012307111</t>
  </si>
  <si>
    <t>6399806680012030001237000</t>
  </si>
  <si>
    <t>6399903680012033003248251</t>
  </si>
  <si>
    <t>639994568001203700150000</t>
  </si>
  <si>
    <t>6399951680012040005143000</t>
  </si>
  <si>
    <t>639995868001204000950000</t>
  </si>
  <si>
    <t>6411886680011001001456365,09</t>
  </si>
  <si>
    <t>641188968001203000450000</t>
  </si>
  <si>
    <t>6412044680012037001200000</t>
  </si>
  <si>
    <t>641207868001204100432906</t>
  </si>
  <si>
    <t>64121016800120410061560000</t>
  </si>
  <si>
    <t>6412152680012041009174725</t>
  </si>
  <si>
    <t>6412157680012041009146620</t>
  </si>
  <si>
    <t>641216968001204101050000</t>
  </si>
  <si>
    <t>642089968001203000230000</t>
  </si>
  <si>
    <t>642090968001203100747980</t>
  </si>
  <si>
    <t>642091668001203200235445</t>
  </si>
  <si>
    <t>6420921680012033001150000</t>
  </si>
  <si>
    <t>6420994680012033005400000</t>
  </si>
  <si>
    <t>642100668001204100129764</t>
  </si>
  <si>
    <t>642101368001204100225385</t>
  </si>
  <si>
    <t>642714468001203100294558</t>
  </si>
  <si>
    <t>6427180680012032003221401</t>
  </si>
  <si>
    <t>642720068001203300274517</t>
  </si>
  <si>
    <t>642725468001203300468097</t>
  </si>
  <si>
    <t>642728668001204100153664</t>
  </si>
  <si>
    <t>642728968001204100229086,33</t>
  </si>
  <si>
    <t>642729268001204100255000</t>
  </si>
  <si>
    <t>642730868001204100351000</t>
  </si>
  <si>
    <t>642735368001204100860018</t>
  </si>
  <si>
    <t>642735668001204100834255</t>
  </si>
  <si>
    <t>643765968001203000230000</t>
  </si>
  <si>
    <t>643766068001203000230000</t>
  </si>
  <si>
    <t>6437662680012030002100000</t>
  </si>
  <si>
    <t>643766368001203000230000</t>
  </si>
  <si>
    <t>6437669680012030008260100</t>
  </si>
  <si>
    <t>643768368001203100728933</t>
  </si>
  <si>
    <t>64376876800120310092000000</t>
  </si>
  <si>
    <t>64376956800120320021352014,1</t>
  </si>
  <si>
    <t>643782768001203700230000</t>
  </si>
  <si>
    <t>643782968001203700350000</t>
  </si>
  <si>
    <t>643783468001204000530000</t>
  </si>
  <si>
    <t>643783568001204000530000</t>
  </si>
  <si>
    <t>643783668001204000560003</t>
  </si>
  <si>
    <t>643783768001204000560003</t>
  </si>
  <si>
    <t>643784268001204000930000</t>
  </si>
  <si>
    <t>6437850680012041001109146</t>
  </si>
  <si>
    <t>643786368001204100250000</t>
  </si>
  <si>
    <t>643787368001204100334821</t>
  </si>
  <si>
    <t>643787768001204100440000</t>
  </si>
  <si>
    <t>643787868001204100466998</t>
  </si>
  <si>
    <t>643788668001204100427560</t>
  </si>
  <si>
    <t>643789368001204100470000</t>
  </si>
  <si>
    <t>643789468001204100435000</t>
  </si>
  <si>
    <t>6437920680012041006156846</t>
  </si>
  <si>
    <t>6437946680012041008283752</t>
  </si>
  <si>
    <t>643795168001204100829425</t>
  </si>
  <si>
    <t>643800868001204101259500</t>
  </si>
  <si>
    <t>644990168001203000278000</t>
  </si>
  <si>
    <t>6449906680012031004106000</t>
  </si>
  <si>
    <t>6449916680012032003103318</t>
  </si>
  <si>
    <t>6449917680012032003116137</t>
  </si>
  <si>
    <t>644991868001203200342412</t>
  </si>
  <si>
    <t>6449919680012032003193146</t>
  </si>
  <si>
    <t>6450040680012033006100000</t>
  </si>
  <si>
    <t>6450055680012041002178320</t>
  </si>
  <si>
    <t>645007168001204100461266</t>
  </si>
  <si>
    <t>6450119680012041012200000</t>
  </si>
  <si>
    <t>646029768001203100464350</t>
  </si>
  <si>
    <t>6460317680012031007340900</t>
  </si>
  <si>
    <t>64603196800120310072963617</t>
  </si>
  <si>
    <t>64604916800120330051670435</t>
  </si>
  <si>
    <t>6460504680012037003260100</t>
  </si>
  <si>
    <t>646051768001204100164930</t>
  </si>
  <si>
    <t>646053368001204100252979</t>
  </si>
  <si>
    <t>646056368001204100362791</t>
  </si>
  <si>
    <t>646057168001204100326708</t>
  </si>
  <si>
    <t>646059568001204100431320</t>
  </si>
  <si>
    <t>6460653680012041006173200</t>
  </si>
  <si>
    <t>646068068001204100850000</t>
  </si>
  <si>
    <t>6460685680012041008125420</t>
  </si>
  <si>
    <t>646068668001204100831320</t>
  </si>
  <si>
    <t>6460705680012041009103338</t>
  </si>
  <si>
    <t>6460711680012041009172345</t>
  </si>
  <si>
    <t>6460729680012041009130019</t>
  </si>
  <si>
    <t>646073468001204101031048</t>
  </si>
  <si>
    <t>646078168001204101259158</t>
  </si>
  <si>
    <t>6475441680012030002260200</t>
  </si>
  <si>
    <t>647551668001203300350000</t>
  </si>
  <si>
    <t>647553468001203300467200</t>
  </si>
  <si>
    <t>6475556680012037001100000</t>
  </si>
  <si>
    <t>647555768001203700150000</t>
  </si>
  <si>
    <t>647558368001204100250930</t>
  </si>
  <si>
    <t>647560868001204100331555</t>
  </si>
  <si>
    <t>647564768001204100846183</t>
  </si>
  <si>
    <t>647565168001204100865550</t>
  </si>
  <si>
    <t>647565268001204100826429</t>
  </si>
  <si>
    <t>648512668001203300145362</t>
  </si>
  <si>
    <t>648517368001203700240000</t>
  </si>
  <si>
    <t>6485187680012041002100547</t>
  </si>
  <si>
    <t>648520368001204100336335</t>
  </si>
  <si>
    <t>648521168001204100454144</t>
  </si>
  <si>
    <t>6485233680012041006138180</t>
  </si>
  <si>
    <t>6485263680012041008340914</t>
  </si>
  <si>
    <t>648527568001204100943371</t>
  </si>
  <si>
    <t>648529668001204101243371</t>
  </si>
  <si>
    <t>649261168001203000287000</t>
  </si>
  <si>
    <t>649261868001203100317500000</t>
  </si>
  <si>
    <t>6492633680012031004950449</t>
  </si>
  <si>
    <t>64926666800120320023889765,7</t>
  </si>
  <si>
    <t>649266768001203200437279</t>
  </si>
  <si>
    <t>649280468001203300366000</t>
  </si>
  <si>
    <t>6492841680012033004185320</t>
  </si>
  <si>
    <t>649290768001204000880000</t>
  </si>
  <si>
    <t>649296968001204100225859,23</t>
  </si>
  <si>
    <t>649297468001204100340000</t>
  </si>
  <si>
    <t>649297568001204100340000</t>
  </si>
  <si>
    <t>649300368001204100371875</t>
  </si>
  <si>
    <t>649303568001204100499104</t>
  </si>
  <si>
    <t>649313768001204100871875</t>
  </si>
  <si>
    <t>6493208680012041012187979</t>
  </si>
  <si>
    <t>650395468001203100953200</t>
  </si>
  <si>
    <t>650402668001203700150000</t>
  </si>
  <si>
    <t>650403368001204000530000</t>
  </si>
  <si>
    <t>650403968001204100157500</t>
  </si>
  <si>
    <t>650407768001204100467000</t>
  </si>
  <si>
    <t>6504116680012041008140650</t>
  </si>
  <si>
    <t>6504118680012041009105454</t>
  </si>
  <si>
    <t>650414668001204101272257,39</t>
  </si>
  <si>
    <t>650979468001203200285061</t>
  </si>
  <si>
    <t>650986168001203700150000</t>
  </si>
  <si>
    <t>6509866680012038001260000</t>
  </si>
  <si>
    <t>650987868001204100266373</t>
  </si>
  <si>
    <t>6509939680012041010130050</t>
  </si>
  <si>
    <t>6515911680012031003141600</t>
  </si>
  <si>
    <t>6515918680012032004132625</t>
  </si>
  <si>
    <t>6515919680012032004235650</t>
  </si>
  <si>
    <t>6515920680012033001150000</t>
  </si>
  <si>
    <t>651595068001204100163700</t>
  </si>
  <si>
    <t>651595268001204100148159</t>
  </si>
  <si>
    <t>651595668001204100260900</t>
  </si>
  <si>
    <t>651599268001204100941565</t>
  </si>
  <si>
    <t>65229266800120320017500000</t>
  </si>
  <si>
    <t>652296368001203700250000</t>
  </si>
  <si>
    <t>652298368001204100240000</t>
  </si>
  <si>
    <t>652887668001203000430000</t>
  </si>
  <si>
    <t>652888668001203100435500</t>
  </si>
  <si>
    <t>652888768001203100446500</t>
  </si>
  <si>
    <t>65288976800120320024500000</t>
  </si>
  <si>
    <t>6528936680012037002100000</t>
  </si>
  <si>
    <t>652893868001203700350000</t>
  </si>
  <si>
    <t>652894068001204000530000</t>
  </si>
  <si>
    <t>652894268001204100141654</t>
  </si>
  <si>
    <t>652894568001204100164000</t>
  </si>
  <si>
    <t>652894668001204100160200</t>
  </si>
  <si>
    <t>6528957680012041003116309</t>
  </si>
  <si>
    <t>652898668001204100829184</t>
  </si>
  <si>
    <t>6528987680012041008138526</t>
  </si>
  <si>
    <t>652900468001204101248780</t>
  </si>
  <si>
    <t>6535390680012030001247908</t>
  </si>
  <si>
    <t>6535408680012032001256093</t>
  </si>
  <si>
    <t>6535409680012032001169709</t>
  </si>
  <si>
    <t>653547668001204000550000</t>
  </si>
  <si>
    <t>653550668001204100930800</t>
  </si>
  <si>
    <t>653551168001204100960500</t>
  </si>
  <si>
    <t>654045368001203100429109</t>
  </si>
  <si>
    <t>654045868001203100984093,91</t>
  </si>
  <si>
    <t>6540476680012033003248251</t>
  </si>
  <si>
    <t>654048968001203700150000</t>
  </si>
  <si>
    <t>654049968001204100450880</t>
  </si>
  <si>
    <t>6548327680012033003450000</t>
  </si>
  <si>
    <t>654837968001203700250000</t>
  </si>
  <si>
    <t>6548382680012037003100000</t>
  </si>
  <si>
    <t>654838368001204000230000</t>
  </si>
  <si>
    <t>654839968001204100152670</t>
  </si>
  <si>
    <t>654842068001204100349163,72</t>
  </si>
  <si>
    <t>654842668001204100390984</t>
  </si>
  <si>
    <t>6553576680012030007100000</t>
  </si>
  <si>
    <t>6553644680012037002100000</t>
  </si>
  <si>
    <t>6553645680012037003100000</t>
  </si>
  <si>
    <t>655365668001204100348446</t>
  </si>
  <si>
    <t>655366968001204101080000</t>
  </si>
  <si>
    <t>655933468001203000130000</t>
  </si>
  <si>
    <t>655933568001203000150000</t>
  </si>
  <si>
    <t>655933668001203000150000</t>
  </si>
  <si>
    <t>655933768001203000430000</t>
  </si>
  <si>
    <t>6559347680012031002185500</t>
  </si>
  <si>
    <t>6559348680012031002185500</t>
  </si>
  <si>
    <t>6559472680012041003104000</t>
  </si>
  <si>
    <t>656470868001204100359865</t>
  </si>
  <si>
    <t>656473168001204100962840,7</t>
  </si>
  <si>
    <t>656974568001203100253654,67</t>
  </si>
  <si>
    <t>6569761680012032003684861</t>
  </si>
  <si>
    <t>6569863680012041008140650</t>
  </si>
  <si>
    <t>658196768001203000850000</t>
  </si>
  <si>
    <t>658207068001203300470000</t>
  </si>
  <si>
    <t>6582127680012038002260102</t>
  </si>
  <si>
    <t>658214568001204100236443</t>
  </si>
  <si>
    <t>658214968001204100327296</t>
  </si>
  <si>
    <t>658221668001204100929980</t>
  </si>
  <si>
    <t>658223468001204101050000</t>
  </si>
  <si>
    <t>659666768001203100972000</t>
  </si>
  <si>
    <t>6596670680012032003229540</t>
  </si>
  <si>
    <t>6596671680012032003229540</t>
  </si>
  <si>
    <t>659668868001203300274517</t>
  </si>
  <si>
    <t>6596742680012033005400000</t>
  </si>
  <si>
    <t>659676368001204100283966</t>
  </si>
  <si>
    <t>6596804680012041009103338</t>
  </si>
  <si>
    <t>660548468001203000250000</t>
  </si>
  <si>
    <t>6605494680012031004106000</t>
  </si>
  <si>
    <t>66055076800120320031197817</t>
  </si>
  <si>
    <t>6605588680012033005310000</t>
  </si>
  <si>
    <t>6605595680012037001100000</t>
  </si>
  <si>
    <t>660559668001203700130000</t>
  </si>
  <si>
    <t>6605597680012037001100000</t>
  </si>
  <si>
    <t>660559868001203700160000</t>
  </si>
  <si>
    <t>6605600680012037003260100</t>
  </si>
  <si>
    <t>660560968001204100153664</t>
  </si>
  <si>
    <t>660562368001204100228933</t>
  </si>
  <si>
    <t>660569068001204100980000</t>
  </si>
  <si>
    <t>661360268001203100294558</t>
  </si>
  <si>
    <t>6613609680012031004860865</t>
  </si>
  <si>
    <t>661361968001203100768996</t>
  </si>
  <si>
    <t>66136266800120310092000000</t>
  </si>
  <si>
    <t>661378568001204100255000</t>
  </si>
  <si>
    <t>662354968001100100112996783,26</t>
  </si>
  <si>
    <t>662356868001203100746565,8</t>
  </si>
  <si>
    <t>662356968001203100747980</t>
  </si>
  <si>
    <t>662363768001203700350000</t>
  </si>
  <si>
    <t>662365668001204100250930</t>
  </si>
  <si>
    <t>6623667680012041003104000</t>
  </si>
  <si>
    <t>662366868001204100327697</t>
  </si>
  <si>
    <t>662367268001204100461266</t>
  </si>
  <si>
    <t>662369468001204100846183</t>
  </si>
  <si>
    <t>6623703680012041010130050</t>
  </si>
  <si>
    <t>663259168001203300467200</t>
  </si>
  <si>
    <t>663261168001203700150000</t>
  </si>
  <si>
    <t>663262168001204100188299</t>
  </si>
  <si>
    <t>663262568001204100148195</t>
  </si>
  <si>
    <t>663263068001204100138429</t>
  </si>
  <si>
    <t>663263768001204100252979</t>
  </si>
  <si>
    <t>663263968001204100225385</t>
  </si>
  <si>
    <t>663268368001204100331448</t>
  </si>
  <si>
    <t>663270268001204100451911</t>
  </si>
  <si>
    <t>6632712680012041004189927</t>
  </si>
  <si>
    <t>6632773680012041008159741</t>
  </si>
  <si>
    <t>663277868001204100826626</t>
  </si>
  <si>
    <t>663278268001204100829425</t>
  </si>
  <si>
    <t>6632798680012041009130019</t>
  </si>
  <si>
    <t>663281568001204101052020</t>
  </si>
  <si>
    <t>664065068001203100231320</t>
  </si>
  <si>
    <t>66406616800120310061476354</t>
  </si>
  <si>
    <t>664094768001203700156000</t>
  </si>
  <si>
    <t>664094868001203700250000</t>
  </si>
  <si>
    <t>664096368001204100164930</t>
  </si>
  <si>
    <t>664099968001204100362791</t>
  </si>
  <si>
    <t>664100668001204100429109</t>
  </si>
  <si>
    <t>664101868001204100431320</t>
  </si>
  <si>
    <t>664102168001204100464206</t>
  </si>
  <si>
    <t>664107668001204100831320</t>
  </si>
  <si>
    <t>6641081680012041008182574</t>
  </si>
  <si>
    <t>664112568001204101040278</t>
  </si>
  <si>
    <t>664114868001204101259158</t>
  </si>
  <si>
    <t>6641151680012041012200000</t>
  </si>
  <si>
    <t>66507636800110010012200000</t>
  </si>
  <si>
    <t>665076968001100100124426990</t>
  </si>
  <si>
    <t>6650772680012030001423000</t>
  </si>
  <si>
    <t>665077368001203000230000</t>
  </si>
  <si>
    <t>665077668001203000750000</t>
  </si>
  <si>
    <t>6650777680012030007260100</t>
  </si>
  <si>
    <t>665080268001203100464350</t>
  </si>
  <si>
    <t>6650803680012031005100547</t>
  </si>
  <si>
    <t>6650812680012031007128321,96</t>
  </si>
  <si>
    <t>665082668001203200429139</t>
  </si>
  <si>
    <t>6650827680012032004175676</t>
  </si>
  <si>
    <t>6650996680012037001200000</t>
  </si>
  <si>
    <t>665101168001204100179507</t>
  </si>
  <si>
    <t>6651056680012041003273867</t>
  </si>
  <si>
    <t>6651059680012041004127418</t>
  </si>
  <si>
    <t>6651061680012041004114827</t>
  </si>
  <si>
    <t>665106968001204100467000</t>
  </si>
  <si>
    <t>665108768001204100488651</t>
  </si>
  <si>
    <t>6651119680012041006186012</t>
  </si>
  <si>
    <t>6651149680012041008340914</t>
  </si>
  <si>
    <t>6651170680012041009287242</t>
  </si>
  <si>
    <t>6651207680012041012127980</t>
  </si>
  <si>
    <t>6661906680012032004145542</t>
  </si>
  <si>
    <t>6662069680012041001212721</t>
  </si>
  <si>
    <t>666211668001204100250000</t>
  </si>
  <si>
    <t>666214368001204100371875</t>
  </si>
  <si>
    <t>666215468001204100334821</t>
  </si>
  <si>
    <t>666216668001204100471875</t>
  </si>
  <si>
    <t>6662168680012041004121183</t>
  </si>
  <si>
    <t>666218468001204100470000</t>
  </si>
  <si>
    <t>666218568001204100435000</t>
  </si>
  <si>
    <t>6662209680012041006138180</t>
  </si>
  <si>
    <t>666226168001204100849447</t>
  </si>
  <si>
    <t>666227168001204100871875</t>
  </si>
  <si>
    <t>666235368001204101232340</t>
  </si>
  <si>
    <t>666236568001204101259500</t>
  </si>
  <si>
    <t>6671297680012031007183163</t>
  </si>
  <si>
    <t>667136468001204100240000</t>
  </si>
  <si>
    <t>667137468001204100327981</t>
  </si>
  <si>
    <t>667137768001204100432167</t>
  </si>
  <si>
    <t>6671415680012041008441858</t>
  </si>
  <si>
    <t>66803856800110010012523626,05</t>
  </si>
  <si>
    <t>668045968001203700250000</t>
  </si>
  <si>
    <t>668049268001204100929770</t>
  </si>
  <si>
    <t>668714668001203100550242</t>
  </si>
  <si>
    <t>6687157680012032001738895</t>
  </si>
  <si>
    <t>668716368001203300146200</t>
  </si>
  <si>
    <t>668727768001204100450880</t>
  </si>
  <si>
    <t>6687313680012041009120228</t>
  </si>
  <si>
    <t>669325668001203000190000</t>
  </si>
  <si>
    <t>6693301680012037003100000</t>
  </si>
  <si>
    <t>6693302680012037003100000</t>
  </si>
  <si>
    <t>6693325680012041009176200</t>
  </si>
  <si>
    <t>669333468001204101248380</t>
  </si>
  <si>
    <t>669843568001203700150000</t>
  </si>
  <si>
    <t>669843668001203700250000</t>
  </si>
  <si>
    <t>670409268001203100272000</t>
  </si>
  <si>
    <t>6704146680012032002144842</t>
  </si>
  <si>
    <t>6704175680012033002200000</t>
  </si>
  <si>
    <t>670421268001203500233500</t>
  </si>
  <si>
    <t>6704219680012040005150000</t>
  </si>
  <si>
    <t>670422468001204100169824</t>
  </si>
  <si>
    <t>670426968001204100348446</t>
  </si>
  <si>
    <t>6704273680012041003120000</t>
  </si>
  <si>
    <t>670427468001204100345492</t>
  </si>
  <si>
    <t>670427668001204100471436</t>
  </si>
  <si>
    <t>670427968001204100444400</t>
  </si>
  <si>
    <t>6704346680012041010265416</t>
  </si>
  <si>
    <t>670436868001204101237578</t>
  </si>
  <si>
    <t>670891168001203100242430</t>
  </si>
  <si>
    <t>6708960680012033003248251</t>
  </si>
  <si>
    <t>6708969680012033006472000</t>
  </si>
  <si>
    <t>6708973680012037003100000</t>
  </si>
  <si>
    <t>670897968001204100152670</t>
  </si>
  <si>
    <t>6708989680012041002356640</t>
  </si>
  <si>
    <t>670904268001204100936896</t>
  </si>
  <si>
    <t>6709075680012041012187979</t>
  </si>
  <si>
    <t>671403968001203100672000</t>
  </si>
  <si>
    <t>671405268001203200450000</t>
  </si>
  <si>
    <t>6714106680012037002100000</t>
  </si>
  <si>
    <t>67197396800110010011854382,5</t>
  </si>
  <si>
    <t>671976368001203100626936,32</t>
  </si>
  <si>
    <t>6719803680012033005150500</t>
  </si>
  <si>
    <t>671980668001203700350000</t>
  </si>
  <si>
    <t>671980768001204000540000</t>
  </si>
  <si>
    <t>6719809680012041002262400</t>
  </si>
  <si>
    <t>671981768001204100337686,6</t>
  </si>
  <si>
    <t>6724134680012031007504870</t>
  </si>
  <si>
    <t>672413968001203200377714</t>
  </si>
  <si>
    <t>672414068001203200368803</t>
  </si>
  <si>
    <t>672414168001203200363943</t>
  </si>
  <si>
    <t>672414268001203200353647</t>
  </si>
  <si>
    <t>672414368001203200325328</t>
  </si>
  <si>
    <t>6724146680012032003135857</t>
  </si>
  <si>
    <t>672419268001204100226154</t>
  </si>
  <si>
    <t>672421368001204100451911</t>
  </si>
  <si>
    <t>6724240680012041009130019</t>
  </si>
  <si>
    <t>672424168001204100991174</t>
  </si>
  <si>
    <t>672834468001204100229494</t>
  </si>
  <si>
    <t>6747548680012032003118134</t>
  </si>
  <si>
    <t>6747668680012033003504830</t>
  </si>
  <si>
    <t>674774468001203700250000</t>
  </si>
  <si>
    <t>674775268001204100135700</t>
  </si>
  <si>
    <t>674775968001204100153664</t>
  </si>
  <si>
    <t>674778368001204100330718</t>
  </si>
  <si>
    <t>674789068001204101050000</t>
  </si>
  <si>
    <t>67563196800120310092000000</t>
  </si>
  <si>
    <t>675638968001203700150000</t>
  </si>
  <si>
    <t>676534268001100100117198422</t>
  </si>
  <si>
    <t>676535668001203200338418</t>
  </si>
  <si>
    <t>676544068001203700150000</t>
  </si>
  <si>
    <t>676546168001204100263440</t>
  </si>
  <si>
    <t>676546468001204100228933</t>
  </si>
  <si>
    <t>676547668001204100326708</t>
  </si>
  <si>
    <t>676548168001204100335140,72</t>
  </si>
  <si>
    <t>6765489680012041004300000</t>
  </si>
  <si>
    <t>6765542680012041009114672</t>
  </si>
  <si>
    <t>6765545680012041009103338</t>
  </si>
  <si>
    <t>676554668001204100956800</t>
  </si>
  <si>
    <t>676557868001204101231989</t>
  </si>
  <si>
    <t>6774230680012030007100000</t>
  </si>
  <si>
    <t>6774237680012031004106000</t>
  </si>
  <si>
    <t>6774243680012031005140000</t>
  </si>
  <si>
    <t>677428068001203300274517</t>
  </si>
  <si>
    <t>6774345680012033005400000</t>
  </si>
  <si>
    <t>6774358680012040005126500</t>
  </si>
  <si>
    <t>6774379680012041002100336</t>
  </si>
  <si>
    <t>6774381680012041002167932</t>
  </si>
  <si>
    <t>677439268001204100362791</t>
  </si>
  <si>
    <t>6774439680012041008125420</t>
  </si>
  <si>
    <t>6774442680012041008140650</t>
  </si>
  <si>
    <t>677445468001204100954064</t>
  </si>
  <si>
    <t>6782033680011001001931832</t>
  </si>
  <si>
    <t>678210068001203700350000</t>
  </si>
  <si>
    <t>678211468001204100225385</t>
  </si>
  <si>
    <t>6796593680012030001260100</t>
  </si>
  <si>
    <t>679659968001203000850000</t>
  </si>
  <si>
    <t>679663668001203100464350</t>
  </si>
  <si>
    <t>6796653680012031007173365</t>
  </si>
  <si>
    <t>679665768001203200159412</t>
  </si>
  <si>
    <t>679666168001203200441775</t>
  </si>
  <si>
    <t>679667468001203200437391,16</t>
  </si>
  <si>
    <t>6796913680012033004185320</t>
  </si>
  <si>
    <t>679697568001203700150000</t>
  </si>
  <si>
    <t>679697968001203700330000</t>
  </si>
  <si>
    <t>679698068001203700350000</t>
  </si>
  <si>
    <t>679698568001204100151050</t>
  </si>
  <si>
    <t>679700368001204100185687</t>
  </si>
  <si>
    <t>6797013680012041001149076</t>
  </si>
  <si>
    <t>6797021680012041002155591</t>
  </si>
  <si>
    <t>679705368001204100250930</t>
  </si>
  <si>
    <t>679708168001204100371875</t>
  </si>
  <si>
    <t>6797107680012041004114827</t>
  </si>
  <si>
    <t>679710968001204100484729</t>
  </si>
  <si>
    <t>679711268001204100471875</t>
  </si>
  <si>
    <t>6797174680012041006243600</t>
  </si>
  <si>
    <t>6797186680012041006212721</t>
  </si>
  <si>
    <t>679723468001204100871875</t>
  </si>
  <si>
    <t>6797269680012041009287242</t>
  </si>
  <si>
    <t>679730168001204101040278</t>
  </si>
  <si>
    <t>681192168001203100243349</t>
  </si>
  <si>
    <t>6811977680012033002670546</t>
  </si>
  <si>
    <t>6812099680012041001159963</t>
  </si>
  <si>
    <t>681211368001204100250000</t>
  </si>
  <si>
    <t>681212768001204100334821</t>
  </si>
  <si>
    <t>681213868001204100443349</t>
  </si>
  <si>
    <t>681214368001204100470000</t>
  </si>
  <si>
    <t>681214468001204100435000</t>
  </si>
  <si>
    <t>6812148680012041004105250</t>
  </si>
  <si>
    <t>681219768001204100886698</t>
  </si>
  <si>
    <t>681221768001204100927580</t>
  </si>
  <si>
    <t>681222968001204101041462</t>
  </si>
  <si>
    <t>681225768001204101266261,03</t>
  </si>
  <si>
    <t>681225868001204101274580</t>
  </si>
  <si>
    <t>681226668001204101259500</t>
  </si>
  <si>
    <t>6822411680012030004100000</t>
  </si>
  <si>
    <t>6822437680012031007338618</t>
  </si>
  <si>
    <t>682261868001203700150000</t>
  </si>
  <si>
    <t>682261968001203700350000</t>
  </si>
  <si>
    <t>682265168001204100461266</t>
  </si>
  <si>
    <t>682269768001204100866183</t>
  </si>
  <si>
    <t>6822700680012041008340914</t>
  </si>
  <si>
    <t>6822724680012041010146421</t>
  </si>
  <si>
    <t>6822733680012041012258500</t>
  </si>
  <si>
    <t>6822737680012041012227815</t>
  </si>
  <si>
    <t>6833718680011001001185905</t>
  </si>
  <si>
    <t>683372168001203000350000</t>
  </si>
  <si>
    <t>683372268001203000350000</t>
  </si>
  <si>
    <t>683376168001203100294558</t>
  </si>
  <si>
    <t>6833773680012031004890550</t>
  </si>
  <si>
    <t>683380668001203200157200</t>
  </si>
  <si>
    <t>68338146800120320018547251</t>
  </si>
  <si>
    <t>683402568001203700150000</t>
  </si>
  <si>
    <t>683403568001204100184000</t>
  </si>
  <si>
    <t>683405368001204100252979</t>
  </si>
  <si>
    <t>6834055680012041002110000</t>
  </si>
  <si>
    <t>6834072680012041003230559</t>
  </si>
  <si>
    <t>6834100680012041004129163</t>
  </si>
  <si>
    <t>683423968001204101257521</t>
  </si>
  <si>
    <t>683424968001204101259158</t>
  </si>
  <si>
    <t>6834257680012041012200000</t>
  </si>
  <si>
    <t>6842471680012030007100000</t>
  </si>
  <si>
    <t>684247968001203100563000</t>
  </si>
  <si>
    <t>6842488680012032001180000</t>
  </si>
  <si>
    <t>684248968001203200110000000</t>
  </si>
  <si>
    <t>684249668001203200430657</t>
  </si>
  <si>
    <t>6842520680012033002109292</t>
  </si>
  <si>
    <t>684261868001203300539820</t>
  </si>
  <si>
    <t>6842627680012037001100000</t>
  </si>
  <si>
    <t>6842628680012037001100000</t>
  </si>
  <si>
    <t>6842629680012037003100000</t>
  </si>
  <si>
    <t>684265268001204100340000</t>
  </si>
  <si>
    <t>684266168001204100467000</t>
  </si>
  <si>
    <t>684269768001204100829425</t>
  </si>
  <si>
    <t>685008168001204100130558</t>
  </si>
  <si>
    <t>685008568001204100240000</t>
  </si>
  <si>
    <t>685009668001204100331865</t>
  </si>
  <si>
    <t>685010168001204100450000</t>
  </si>
  <si>
    <t>685619568001203100440000</t>
  </si>
  <si>
    <t>6856199680012031006153980</t>
  </si>
  <si>
    <t>685623368001203700350000</t>
  </si>
  <si>
    <t>685623668001204100143078</t>
  </si>
  <si>
    <t>6856252680012041006137553</t>
  </si>
  <si>
    <t>686920768001203100472000</t>
  </si>
  <si>
    <t>686920868001203100454000</t>
  </si>
  <si>
    <t>686920968001203100454000</t>
  </si>
  <si>
    <t>686921868001203100640500</t>
  </si>
  <si>
    <t>686922168001203100772000</t>
  </si>
  <si>
    <t>6869284680012038002520212</t>
  </si>
  <si>
    <t>6869304680012041003104000</t>
  </si>
  <si>
    <t>686930668001204100427809</t>
  </si>
  <si>
    <t>6875434680012033003248251</t>
  </si>
  <si>
    <t>6875475680012037003270000</t>
  </si>
  <si>
    <t>687548068001204000850000</t>
  </si>
  <si>
    <t>687548168001204000850000</t>
  </si>
  <si>
    <t>687555168001204100848360</t>
  </si>
  <si>
    <t>688011268001203300146200</t>
  </si>
  <si>
    <t>688012868001203700150000</t>
  </si>
  <si>
    <t>688013068001203700150000</t>
  </si>
  <si>
    <t>688013268001203700250000</t>
  </si>
  <si>
    <t>688013368001203700330000</t>
  </si>
  <si>
    <t>6880164680012041009155125</t>
  </si>
  <si>
    <t>688757668001203100650931</t>
  </si>
  <si>
    <t>688774568001204100228933</t>
  </si>
  <si>
    <t>68941646800120310051088640</t>
  </si>
  <si>
    <t>68941686800120310071050400</t>
  </si>
  <si>
    <t>689417368001203100937300</t>
  </si>
  <si>
    <t>6894242680012033006161395,75</t>
  </si>
  <si>
    <t>689424368001203300637135,25</t>
  </si>
  <si>
    <t>689425568001204100174538</t>
  </si>
  <si>
    <t>689427968001204100344723</t>
  </si>
  <si>
    <t>689428068001204100374538</t>
  </si>
  <si>
    <t>689428168001204100364599</t>
  </si>
  <si>
    <t>6894311680012041006375335</t>
  </si>
  <si>
    <t>6894330680012041009143621</t>
  </si>
  <si>
    <t>690085568001100100119449402,75</t>
  </si>
  <si>
    <t>69008636800120310061300500</t>
  </si>
  <si>
    <t>6900975680012037002300000</t>
  </si>
  <si>
    <t>690099968001204100442713,9</t>
  </si>
  <si>
    <t>690100068001204100450880</t>
  </si>
  <si>
    <t>690101968001204100850130</t>
  </si>
  <si>
    <t>690103368001204101025135,25</t>
  </si>
  <si>
    <t>6901052680012041012187979</t>
  </si>
  <si>
    <t>691178968001204100153664</t>
  </si>
  <si>
    <t>6911799680012041002155591</t>
  </si>
  <si>
    <t>691184768001204100371875</t>
  </si>
  <si>
    <t>6911922680012041006212721</t>
  </si>
  <si>
    <t>691197868001204100885687</t>
  </si>
  <si>
    <t>691203268001204101050000</t>
  </si>
  <si>
    <t>6928865680012031004106000</t>
  </si>
  <si>
    <t>692893868001203700350000</t>
  </si>
  <si>
    <t>692895468001204100240000</t>
  </si>
  <si>
    <t>6929017680012041008376666</t>
  </si>
  <si>
    <t>6929024680012041009130019</t>
  </si>
  <si>
    <t>6936240680012037003100000</t>
  </si>
  <si>
    <t>693625168001204100152670</t>
  </si>
  <si>
    <t>693627068001204100250930</t>
  </si>
  <si>
    <t>693627968001204100331448</t>
  </si>
  <si>
    <t>693628668001204100461266</t>
  </si>
  <si>
    <t>6936298680012041006102485</t>
  </si>
  <si>
    <t>6936323680012041008140650</t>
  </si>
  <si>
    <t>693635068001204101263000</t>
  </si>
  <si>
    <t>6936361680012041012200000</t>
  </si>
  <si>
    <t>69454206800120310092000000</t>
  </si>
  <si>
    <t>694549368001203300481352</t>
  </si>
  <si>
    <t>6945533680012041003325158</t>
  </si>
  <si>
    <t>695501968001203100234135</t>
  </si>
  <si>
    <t>6955033680012032001252809</t>
  </si>
  <si>
    <t>695508668001203300274517</t>
  </si>
  <si>
    <t>695517868001203700350000</t>
  </si>
  <si>
    <t>695518068001204000530000</t>
  </si>
  <si>
    <t>695518868001204100156905</t>
  </si>
  <si>
    <t>695521868001204100334358</t>
  </si>
  <si>
    <t>695522068001204100427003</t>
  </si>
  <si>
    <t>695522668001204100434135</t>
  </si>
  <si>
    <t>695526368001204100896662</t>
  </si>
  <si>
    <t>695527168001204100943053</t>
  </si>
  <si>
    <t>6955283680012041010130050</t>
  </si>
  <si>
    <t>695528568001204101049179</t>
  </si>
  <si>
    <t>695529368001204101063080</t>
  </si>
  <si>
    <t>695529668001204101034135</t>
  </si>
  <si>
    <t>695531568001204101259158</t>
  </si>
  <si>
    <t>696266868001203100464350</t>
  </si>
  <si>
    <t>6962675680012031007173365</t>
  </si>
  <si>
    <t>6962779680012038002286000</t>
  </si>
  <si>
    <t>696278068001204000230000</t>
  </si>
  <si>
    <t>696281368001204100358023</t>
  </si>
  <si>
    <t>6962863680012041008125420</t>
  </si>
  <si>
    <t>696287268001204100954064</t>
  </si>
  <si>
    <t>6969139680012041001261720</t>
  </si>
  <si>
    <t>696916468001204100455000</t>
  </si>
  <si>
    <t>6969206680012041008159740</t>
  </si>
  <si>
    <t>6969211680012041008305401</t>
  </si>
  <si>
    <t>696921868001204100956180</t>
  </si>
  <si>
    <t>6969233680012041010231019</t>
  </si>
  <si>
    <t>6969255680012041012187979</t>
  </si>
  <si>
    <t>697852068001203100790000</t>
  </si>
  <si>
    <t>6978580680012033002100000</t>
  </si>
  <si>
    <t>6978795680012033006275000</t>
  </si>
  <si>
    <t>6978804680012037002100000</t>
  </si>
  <si>
    <t>697881468001204100130558</t>
  </si>
  <si>
    <t>697887168001204100250000</t>
  </si>
  <si>
    <t>697889268001204100385208</t>
  </si>
  <si>
    <t>697890068001204100380000</t>
  </si>
  <si>
    <t>697890168001204100366777</t>
  </si>
  <si>
    <t>697890268001204100379095</t>
  </si>
  <si>
    <t>697890368001204100387900</t>
  </si>
  <si>
    <t>697890468001204100334821</t>
  </si>
  <si>
    <t>697893368001204100471026</t>
  </si>
  <si>
    <t>697893768001204100470000</t>
  </si>
  <si>
    <t>697893868001204100435000</t>
  </si>
  <si>
    <t>6979023680012041008100508</t>
  </si>
  <si>
    <t>6979026680012041008177821</t>
  </si>
  <si>
    <t>697906668001204101040278</t>
  </si>
  <si>
    <t>697912268001204101259500</t>
  </si>
  <si>
    <t>699496968001203000250000</t>
  </si>
  <si>
    <t>6994990680012032002133918</t>
  </si>
  <si>
    <t>6994991680012032004154286</t>
  </si>
  <si>
    <t>699499268001203200451511</t>
  </si>
  <si>
    <t>6995113680012037001286000</t>
  </si>
  <si>
    <t>699511768001203700350000</t>
  </si>
  <si>
    <t>699512368001204100174098</t>
  </si>
  <si>
    <t>699513668001204100125814</t>
  </si>
  <si>
    <t>699515368001204100227056</t>
  </si>
  <si>
    <t>699515868001204100331667</t>
  </si>
  <si>
    <t>6995168680012041003276112</t>
  </si>
  <si>
    <t>699526468001204101267120</t>
  </si>
  <si>
    <t>699526568001204101267120</t>
  </si>
  <si>
    <t>7001905680012032004508453</t>
  </si>
  <si>
    <t>7001931680012037001100000</t>
  </si>
  <si>
    <t>700193268001203700150000</t>
  </si>
  <si>
    <t>7001941680012041003219693</t>
  </si>
  <si>
    <t>700844368001203100690000</t>
  </si>
  <si>
    <t>7008505680012033004115500</t>
  </si>
  <si>
    <t>700853568001204100147345</t>
  </si>
  <si>
    <t>700853968001204100350000</t>
  </si>
  <si>
    <t>700855468001204100898141</t>
  </si>
  <si>
    <t>701405368001203000130000</t>
  </si>
  <si>
    <t>701405468001203000150000</t>
  </si>
  <si>
    <t>701405768001203000730000</t>
  </si>
  <si>
    <t>7014216680012041012131752</t>
  </si>
  <si>
    <t>7022020680011001001711791</t>
  </si>
  <si>
    <t>70220266800110010012360996,6</t>
  </si>
  <si>
    <t>702203168001203000430000</t>
  </si>
  <si>
    <t>702203268001203000750000</t>
  </si>
  <si>
    <t>7022157680012033004250000</t>
  </si>
  <si>
    <t>702222268001204100447822</t>
  </si>
  <si>
    <t>702224768001204100829425</t>
  </si>
  <si>
    <t>7022249680012041009100000</t>
  </si>
  <si>
    <t>7029322680012030004150000</t>
  </si>
  <si>
    <t>702932668001203000830000</t>
  </si>
  <si>
    <t>702933068001203100615000000</t>
  </si>
  <si>
    <t>702936668001203700140000</t>
  </si>
  <si>
    <t>702936968001203700250000</t>
  </si>
  <si>
    <t>702937168001203700330000</t>
  </si>
  <si>
    <t>702937368001204100135700</t>
  </si>
  <si>
    <t>702937768001204100152670</t>
  </si>
  <si>
    <t>703340968001203300525927,28</t>
  </si>
  <si>
    <t>703771968001203200195283</t>
  </si>
  <si>
    <t>703778568001203700350000</t>
  </si>
  <si>
    <t>703779368001204100236443</t>
  </si>
  <si>
    <t>7042205680012032002245192</t>
  </si>
  <si>
    <t>704220668001203200248561</t>
  </si>
  <si>
    <t>7042211680012032002453760</t>
  </si>
  <si>
    <t>7042214680012032002174986</t>
  </si>
  <si>
    <t>7042215680012032002108522</t>
  </si>
  <si>
    <t>704223768001203700350000</t>
  </si>
  <si>
    <t>704223868001203700350000</t>
  </si>
  <si>
    <t>7042249680012041003104000</t>
  </si>
  <si>
    <t>7042268680012041010265416</t>
  </si>
  <si>
    <t>704802268001203000150000</t>
  </si>
  <si>
    <t>7048023680012030007100000</t>
  </si>
  <si>
    <t>704802668001203100251428</t>
  </si>
  <si>
    <t>7048035680012031004151301</t>
  </si>
  <si>
    <t>7048038680012031009300000</t>
  </si>
  <si>
    <t>7048084680012033005291720</t>
  </si>
  <si>
    <t>704809168001203700250000</t>
  </si>
  <si>
    <t>7048112680012041008140650</t>
  </si>
  <si>
    <t>7052562680012031004299606</t>
  </si>
  <si>
    <t>7052563680012031004234048</t>
  </si>
  <si>
    <t>7052564680012031004162739</t>
  </si>
  <si>
    <t>7052606680012033003433034</t>
  </si>
  <si>
    <t>705266668001204101258264</t>
  </si>
  <si>
    <t>707190268001203100294558</t>
  </si>
  <si>
    <t>7071906680012031004126090</t>
  </si>
  <si>
    <t>7071917680012032002500000</t>
  </si>
  <si>
    <t>7072090680012033005400000</t>
  </si>
  <si>
    <t>707211268001203700330000</t>
  </si>
  <si>
    <t>707214268001204100358023</t>
  </si>
  <si>
    <t>7072190680012041006453583</t>
  </si>
  <si>
    <t>707223168001204100954064</t>
  </si>
  <si>
    <t>707225868001204101050000</t>
  </si>
  <si>
    <t>708207068001204100159052</t>
  </si>
  <si>
    <t>7082090680012041006301529,26</t>
  </si>
  <si>
    <t>70897136800120310092000000</t>
  </si>
  <si>
    <t>708974868001203300274517</t>
  </si>
  <si>
    <t>7089752680012033002214000</t>
  </si>
  <si>
    <t>708985168001203300530000</t>
  </si>
  <si>
    <t>708986968001204100132600</t>
  </si>
  <si>
    <t>708989168001204100250000</t>
  </si>
  <si>
    <t>708989968001204100331448</t>
  </si>
  <si>
    <t>708990168001204100349497</t>
  </si>
  <si>
    <t>708990268001204100334821</t>
  </si>
  <si>
    <t>708991268001204100470000</t>
  </si>
  <si>
    <t>708991368001204100435000</t>
  </si>
  <si>
    <t>708995968001204100934923</t>
  </si>
  <si>
    <t>7089962680012041009155125</t>
  </si>
  <si>
    <t>7089993680012041012275104</t>
  </si>
  <si>
    <t>709000168001204101259500</t>
  </si>
  <si>
    <t>70998746800110010016657539</t>
  </si>
  <si>
    <t>709988968001203100251148</t>
  </si>
  <si>
    <t>709990968001203100468000</t>
  </si>
  <si>
    <t>709991268001203100464350</t>
  </si>
  <si>
    <t>709991768001203100666211</t>
  </si>
  <si>
    <t>7099919680012031007173365</t>
  </si>
  <si>
    <t>7099922680012032002511111</t>
  </si>
  <si>
    <t>70999246800120320021358643,25</t>
  </si>
  <si>
    <t>7099925680012032003260106</t>
  </si>
  <si>
    <t>710003568001203700150000</t>
  </si>
  <si>
    <t>710003868001203700150000</t>
  </si>
  <si>
    <t>710004068001203700350000</t>
  </si>
  <si>
    <t>710004468001204000250000</t>
  </si>
  <si>
    <t>710006268001204100126336</t>
  </si>
  <si>
    <t>710009168001204100226336</t>
  </si>
  <si>
    <t>7100097680012041003107699,1</t>
  </si>
  <si>
    <t>710011568001204100443915,73</t>
  </si>
  <si>
    <t>7100186680012041008151392</t>
  </si>
  <si>
    <t>710018868001204100826336</t>
  </si>
  <si>
    <t>7100192680012041009138710</t>
  </si>
  <si>
    <t>7107736680011001001292663,2</t>
  </si>
  <si>
    <t>710774268001203000470000</t>
  </si>
  <si>
    <t>710774368001203000450000</t>
  </si>
  <si>
    <t>710774468001203000450000</t>
  </si>
  <si>
    <t>710776168001203200125756,21</t>
  </si>
  <si>
    <t>7107876680012041006102485</t>
  </si>
  <si>
    <t>7107888680012041010130050</t>
  </si>
  <si>
    <t>710790168001204101267120</t>
  </si>
  <si>
    <t>711634368001203200391875</t>
  </si>
  <si>
    <t>7116344680012032003145600</t>
  </si>
  <si>
    <t>7116345680012032003145600</t>
  </si>
  <si>
    <t>7116346680012032003145600</t>
  </si>
  <si>
    <t>7116347680012032003142800</t>
  </si>
  <si>
    <t>711634868001203200342921</t>
  </si>
  <si>
    <t>711634968001203200348708</t>
  </si>
  <si>
    <t>711635068001203200348708</t>
  </si>
  <si>
    <t>711635168001203200336529</t>
  </si>
  <si>
    <t>711635268001203200342921</t>
  </si>
  <si>
    <t>711638768001203300357200</t>
  </si>
  <si>
    <t>711655968001204100939059</t>
  </si>
  <si>
    <t>711656068001204100927580</t>
  </si>
  <si>
    <t>711657768001204101039159</t>
  </si>
  <si>
    <t>712558068001203200425344</t>
  </si>
  <si>
    <t>7125583680012032004254782</t>
  </si>
  <si>
    <t>712565368001203700150000</t>
  </si>
  <si>
    <t>7125654680012037001100000</t>
  </si>
  <si>
    <t>712565568001203700250000</t>
  </si>
  <si>
    <t>712565668001203700250000</t>
  </si>
  <si>
    <t>712565768001204000230000</t>
  </si>
  <si>
    <t>7125678680012041003143400</t>
  </si>
  <si>
    <t>7125689680012041004174000</t>
  </si>
  <si>
    <t>7125690680012041004150503</t>
  </si>
  <si>
    <t>712572668001204100834152,39</t>
  </si>
  <si>
    <t>712575368001204101258456</t>
  </si>
  <si>
    <t>713506468001203000150000</t>
  </si>
  <si>
    <t>713506568001203000337800</t>
  </si>
  <si>
    <t>7135066680012030003130050</t>
  </si>
  <si>
    <t>713506768001203000430000</t>
  </si>
  <si>
    <t>7135127680012032002360001</t>
  </si>
  <si>
    <t>713526568001203300386400</t>
  </si>
  <si>
    <t>7135335680012037001100000</t>
  </si>
  <si>
    <t>713534868001204100125378</t>
  </si>
  <si>
    <t>713544868001204100383313</t>
  </si>
  <si>
    <t>713556268001204100832367</t>
  </si>
  <si>
    <t>7135565680012041008311076</t>
  </si>
  <si>
    <t>7135581680012041008137172</t>
  </si>
  <si>
    <t>7135605680012041009237159</t>
  </si>
  <si>
    <t>713561468001204101080367</t>
  </si>
  <si>
    <t>7135627680012041010237159</t>
  </si>
  <si>
    <t>7143047680012030002300000</t>
  </si>
  <si>
    <t>714304868001203000750000</t>
  </si>
  <si>
    <t>7143066680012031009268000</t>
  </si>
  <si>
    <t>714320068001204100240500</t>
  </si>
  <si>
    <t>714329068001204100957080</t>
  </si>
  <si>
    <t>715160068001203200164147</t>
  </si>
  <si>
    <t>715169668001204100159890</t>
  </si>
  <si>
    <t>7151702680012041002234473</t>
  </si>
  <si>
    <t>715171068001204100256022</t>
  </si>
  <si>
    <t>7158746680012031002150000</t>
  </si>
  <si>
    <t>715874968001203100234135</t>
  </si>
  <si>
    <t>7158764680012031009514961</t>
  </si>
  <si>
    <t>7158765680012031009293148</t>
  </si>
  <si>
    <t>715884668001204100272000</t>
  </si>
  <si>
    <t>715887068001204100434135</t>
  </si>
  <si>
    <t>715889568001204100834135</t>
  </si>
  <si>
    <t>715890568001204101034135</t>
  </si>
  <si>
    <t>715891668001204101226169,52</t>
  </si>
  <si>
    <t>71638496800120330033056500</t>
  </si>
  <si>
    <t>716388668001204100350000</t>
  </si>
  <si>
    <t>716388968001204100456088</t>
  </si>
  <si>
    <t>7167843680012031004100000</t>
  </si>
  <si>
    <t>716786368001203300284000</t>
  </si>
  <si>
    <t>7167864680012033002100000</t>
  </si>
  <si>
    <t>717241068001203200154363</t>
  </si>
  <si>
    <t>717244668001203700150000</t>
  </si>
  <si>
    <t>717247068001204100974020</t>
  </si>
  <si>
    <t>7177015680012030007100000</t>
  </si>
  <si>
    <t>717701968001203100294558</t>
  </si>
  <si>
    <t>7177025680012031004240372</t>
  </si>
  <si>
    <t>7177026680012031004120153</t>
  </si>
  <si>
    <t>7177096680012037002100000</t>
  </si>
  <si>
    <t>717709868001203700350000</t>
  </si>
  <si>
    <t>7177105680012041001218100</t>
  </si>
  <si>
    <t>7177139680012041006177720</t>
  </si>
  <si>
    <t>717719068001204101054077</t>
  </si>
  <si>
    <t>7184477680012030003300000</t>
  </si>
  <si>
    <t>718451068001203100660133</t>
  </si>
  <si>
    <t>7184569680012033002107895</t>
  </si>
  <si>
    <t>718457068001203300238349</t>
  </si>
  <si>
    <t>718457168001203300238349</t>
  </si>
  <si>
    <t>718457268001203300238349</t>
  </si>
  <si>
    <t>718457368001203300238349</t>
  </si>
  <si>
    <t>71847646800120410121822663,36</t>
  </si>
  <si>
    <t>718476968001204101254700</t>
  </si>
  <si>
    <t>718477268001204101254700</t>
  </si>
  <si>
    <t>7192167680012031009122988</t>
  </si>
  <si>
    <t>7192168680012032001219831</t>
  </si>
  <si>
    <t>7192170680012032001197450</t>
  </si>
  <si>
    <t>7192271680012037001406000</t>
  </si>
  <si>
    <t>719227468001203700350000</t>
  </si>
  <si>
    <t>719227568001203700350000</t>
  </si>
  <si>
    <t>7198384680012031009762400</t>
  </si>
  <si>
    <t>719838568001203100980000</t>
  </si>
  <si>
    <t>719841168001203700250000</t>
  </si>
  <si>
    <t>719841368001203700330000</t>
  </si>
  <si>
    <t>719841668001204000950000</t>
  </si>
  <si>
    <t>7203145680012030003100000</t>
  </si>
  <si>
    <t>7203146680012030003260100</t>
  </si>
  <si>
    <t>720315068001203000730000</t>
  </si>
  <si>
    <t>720320468001203300232579</t>
  </si>
  <si>
    <t>720330168001204000530000</t>
  </si>
  <si>
    <t>7203354680012041008501154,24</t>
  </si>
  <si>
    <t>7203357680012041008334842</t>
  </si>
  <si>
    <t>720337568001204101043706</t>
  </si>
  <si>
    <t>7208777680012032002100000</t>
  </si>
  <si>
    <t>720878968001203300230000</t>
  </si>
  <si>
    <t>720879068001203300230000</t>
  </si>
  <si>
    <t>720880768001203700130000</t>
  </si>
  <si>
    <t>720881968001204100137755</t>
  </si>
  <si>
    <t>720885068001204101238800</t>
  </si>
  <si>
    <t>722043368001203000150000</t>
  </si>
  <si>
    <t>722043468001203000430000</t>
  </si>
  <si>
    <t>7220436680012030008260100</t>
  </si>
  <si>
    <t>722044368001203100426400</t>
  </si>
  <si>
    <t>722044468001203100467871,8</t>
  </si>
  <si>
    <t>722062368001203700296167</t>
  </si>
  <si>
    <t>722063068001204100152670</t>
  </si>
  <si>
    <t>722072168001204101050000</t>
  </si>
  <si>
    <t>7229587680012032002100000</t>
  </si>
  <si>
    <t>722961168001203300293000</t>
  </si>
  <si>
    <t>722964468001203300578000</t>
  </si>
  <si>
    <t>722965668001204100141600</t>
  </si>
  <si>
    <t>722968768001204100355000</t>
  </si>
  <si>
    <t>7229693680012041003104000</t>
  </si>
  <si>
    <t>7229744680012041009138710</t>
  </si>
  <si>
    <t>7229759680012041012127956</t>
  </si>
  <si>
    <t>724400868001100100116239362,23</t>
  </si>
  <si>
    <t>72440286800120310092000000</t>
  </si>
  <si>
    <t>724408168001203300287557</t>
  </si>
  <si>
    <t>7244105680012033002339410</t>
  </si>
  <si>
    <t>724418268001203300550000</t>
  </si>
  <si>
    <t>724418368001203300550000</t>
  </si>
  <si>
    <t>724419168001203700150000</t>
  </si>
  <si>
    <t>724419368001203700330000</t>
  </si>
  <si>
    <t>724420668001204100159052</t>
  </si>
  <si>
    <t>724423868001204100450000</t>
  </si>
  <si>
    <t>7244241680012041004418679</t>
  </si>
  <si>
    <t>7244277680012041008173780</t>
  </si>
  <si>
    <t>7244288680012041009105920</t>
  </si>
  <si>
    <t>7253681680012031002817915</t>
  </si>
  <si>
    <t>7253745680012033003271349</t>
  </si>
  <si>
    <t>7253774680012033005400000</t>
  </si>
  <si>
    <t>725377868001203700147610</t>
  </si>
  <si>
    <t>725378868001204000950000</t>
  </si>
  <si>
    <t>725380968001204100433232</t>
  </si>
  <si>
    <t>726346368001203000250000</t>
  </si>
  <si>
    <t>7263480680012031007300123</t>
  </si>
  <si>
    <t>726348768001203200348103</t>
  </si>
  <si>
    <t>726348968001203200325327</t>
  </si>
  <si>
    <t>7263549680012033004250000</t>
  </si>
  <si>
    <t>726357368001203700350000</t>
  </si>
  <si>
    <t>726358068001204100126336</t>
  </si>
  <si>
    <t>726359568001204100248549</t>
  </si>
  <si>
    <t>726359968001204100227150</t>
  </si>
  <si>
    <t>726360468001204100226336</t>
  </si>
  <si>
    <t>726362868001204100355653</t>
  </si>
  <si>
    <t>7263634680012041004248074</t>
  </si>
  <si>
    <t>726370068001204100826336</t>
  </si>
  <si>
    <t>726370668001204100939059</t>
  </si>
  <si>
    <t>726374068001204101034280</t>
  </si>
  <si>
    <t>727183568001100100110932032</t>
  </si>
  <si>
    <t>727184368001203100234135</t>
  </si>
  <si>
    <t>727186368001203100464350</t>
  </si>
  <si>
    <t>7272065680012041001237159</t>
  </si>
  <si>
    <t>727208968001204100283313</t>
  </si>
  <si>
    <t>727211768001204100245968</t>
  </si>
  <si>
    <t>7272158680012041004217986</t>
  </si>
  <si>
    <t>727226468001204100840000</t>
  </si>
  <si>
    <t>7272277680012041008137172</t>
  </si>
  <si>
    <t>727228368001204100834135</t>
  </si>
  <si>
    <t>728500368001203100551800</t>
  </si>
  <si>
    <t>728506068001203300360298</t>
  </si>
  <si>
    <t>72850786800120330051812375</t>
  </si>
  <si>
    <t>728509868001204100134179</t>
  </si>
  <si>
    <t>728510668001204100286173</t>
  </si>
  <si>
    <t>728516568001204101258456</t>
  </si>
  <si>
    <t>729443968001203200327230</t>
  </si>
  <si>
    <t>729460168001204000250000</t>
  </si>
  <si>
    <t>729462068001204000850000</t>
  </si>
  <si>
    <t>729462968001204100125378</t>
  </si>
  <si>
    <t>7294632680012041001261720</t>
  </si>
  <si>
    <t>7294637680012041002200934</t>
  </si>
  <si>
    <t>7294657680012041003143400</t>
  </si>
  <si>
    <t>730401468001100100114937075,39</t>
  </si>
  <si>
    <t>730404068001203300145000</t>
  </si>
  <si>
    <t>730419668001204100253931</t>
  </si>
  <si>
    <t>730420768001204100250000</t>
  </si>
  <si>
    <t>730421268001204100360000</t>
  </si>
  <si>
    <t>7304213680012041003157800</t>
  </si>
  <si>
    <t>730422168001204100334821</t>
  </si>
  <si>
    <t>730424068001204100470000</t>
  </si>
  <si>
    <t>730424168001204100435000</t>
  </si>
  <si>
    <t>7304296680012041010143000</t>
  </si>
  <si>
    <t>730431668001204101259500</t>
  </si>
  <si>
    <t>731320968001203000750000</t>
  </si>
  <si>
    <t>731322768001203200431906</t>
  </si>
  <si>
    <t>7313240680012033002218419</t>
  </si>
  <si>
    <t>731328768001203700250000</t>
  </si>
  <si>
    <t>731329468001204000850000</t>
  </si>
  <si>
    <t>731330868001204100272000</t>
  </si>
  <si>
    <t>731335968001204100850000</t>
  </si>
  <si>
    <t>7313363680012041008125420</t>
  </si>
  <si>
    <t>731336568001204100832367</t>
  </si>
  <si>
    <t>731337268001204100954064</t>
  </si>
  <si>
    <t>731337768001204101080367</t>
  </si>
  <si>
    <t>731337868001204101042482</t>
  </si>
  <si>
    <t>73193756800120300032296000</t>
  </si>
  <si>
    <t>731937668001203000450000</t>
  </si>
  <si>
    <t>7319391680012031009433857</t>
  </si>
  <si>
    <t>731943468001203700230000</t>
  </si>
  <si>
    <t>7319442680012041001109575</t>
  </si>
  <si>
    <t>731945468001204100428044</t>
  </si>
  <si>
    <t>731945568001204100426800</t>
  </si>
  <si>
    <t>7325826680012030008130000</t>
  </si>
  <si>
    <t>732584568001203100780000</t>
  </si>
  <si>
    <t>7325867680012033001436500</t>
  </si>
  <si>
    <t>7325892680012033003702913,26</t>
  </si>
  <si>
    <t>733187068001100100197554,4</t>
  </si>
  <si>
    <t>7331921680012037001100000</t>
  </si>
  <si>
    <t>7331941680012041003264124</t>
  </si>
  <si>
    <t>7331948680012041008140650</t>
  </si>
  <si>
    <t>7331949680012041009185904,57</t>
  </si>
  <si>
    <t>733195768001204101247100</t>
  </si>
  <si>
    <t>733767968001203200142751</t>
  </si>
  <si>
    <t>7337693680012033002287961</t>
  </si>
  <si>
    <t>733773268001203700250000</t>
  </si>
  <si>
    <t>7337746680012041004480000</t>
  </si>
  <si>
    <t>734279868001100100114635715,18</t>
  </si>
  <si>
    <t>7342801680012030001100000</t>
  </si>
  <si>
    <t>734280268001203000130000</t>
  </si>
  <si>
    <t>734280368001203000160000</t>
  </si>
  <si>
    <t>734283868001204100165170</t>
  </si>
  <si>
    <t>7342840680012041001268397</t>
  </si>
  <si>
    <t>734284468001204100162536</t>
  </si>
  <si>
    <t>734284868001204100286173</t>
  </si>
  <si>
    <t>734285168001204100395015</t>
  </si>
  <si>
    <t>734285268001204100373655,07</t>
  </si>
  <si>
    <t>734833468001203200140432</t>
  </si>
  <si>
    <t>734837468001203700250000</t>
  </si>
  <si>
    <t>734842168001204100851816,94</t>
  </si>
  <si>
    <t>735214368001203000450000</t>
  </si>
  <si>
    <t>7352146680012031002116918</t>
  </si>
  <si>
    <t>7352149680012031004126090</t>
  </si>
  <si>
    <t>735216468001203200231794</t>
  </si>
  <si>
    <t>735216768001203200273199</t>
  </si>
  <si>
    <t>735216868001203200272459</t>
  </si>
  <si>
    <t>735216968001203200254258</t>
  </si>
  <si>
    <t>7352208680012033005307632</t>
  </si>
  <si>
    <t>735221768001203700250000</t>
  </si>
  <si>
    <t>735222768001204100152670</t>
  </si>
  <si>
    <t>735223568001204100234280</t>
  </si>
  <si>
    <t>735224168001204100264550</t>
  </si>
  <si>
    <t>735230668001204100934280</t>
  </si>
  <si>
    <t>735231968001204101034280</t>
  </si>
  <si>
    <t>735233768001204101264550</t>
  </si>
  <si>
    <t>735646968001203700150000</t>
  </si>
  <si>
    <t>735647268001203700330000</t>
  </si>
  <si>
    <t>7356473680012040005118230</t>
  </si>
  <si>
    <t>735647968001204100236008</t>
  </si>
  <si>
    <t>7356496680012041009151740</t>
  </si>
  <si>
    <t>7369266680011001001167315</t>
  </si>
  <si>
    <t>736926768001203000150000</t>
  </si>
  <si>
    <t>7369390680012033003544615</t>
  </si>
  <si>
    <t>736946468001203700250000</t>
  </si>
  <si>
    <t>736946868001204100240000</t>
  </si>
  <si>
    <t>736947468001204100350000</t>
  </si>
  <si>
    <t>7382844680012033001111946</t>
  </si>
  <si>
    <t>738294368001204100855556</t>
  </si>
  <si>
    <t>738295468001204101238800</t>
  </si>
  <si>
    <t>7382958680012041012689584</t>
  </si>
  <si>
    <t>7382959680012041012483328</t>
  </si>
  <si>
    <t>73829606800120410121212926,58</t>
  </si>
  <si>
    <t>739596568001203300652353</t>
  </si>
  <si>
    <t>739597968001203700250000</t>
  </si>
  <si>
    <t>739598168001203700250000</t>
  </si>
  <si>
    <t>739600868001204100250000</t>
  </si>
  <si>
    <t>7396011680012041003104000</t>
  </si>
  <si>
    <t>739602368001204100334821</t>
  </si>
  <si>
    <t>739603568001204100470000</t>
  </si>
  <si>
    <t>739603668001204100435000</t>
  </si>
  <si>
    <t>739612568001204101050000</t>
  </si>
  <si>
    <t>739616468001204101259500</t>
  </si>
  <si>
    <t>741044568001203100426400</t>
  </si>
  <si>
    <t>741044968001203100551800</t>
  </si>
  <si>
    <t>7410450680012031006398521</t>
  </si>
  <si>
    <t>7410501680012033005400000</t>
  </si>
  <si>
    <t>741050868001204100141600</t>
  </si>
  <si>
    <t>741051668001204100229220</t>
  </si>
  <si>
    <t>7410570680012041012200000</t>
  </si>
  <si>
    <t>741842068001203000450000</t>
  </si>
  <si>
    <t>741846168001203200355533</t>
  </si>
  <si>
    <t>741857168001203300460000</t>
  </si>
  <si>
    <t>741861368001203700350000</t>
  </si>
  <si>
    <t>7418628680012041001237159</t>
  </si>
  <si>
    <t>741864368001204100159052</t>
  </si>
  <si>
    <t>7418675680012041002237159</t>
  </si>
  <si>
    <t>741870168001204100358089</t>
  </si>
  <si>
    <t>741872168001204100450000</t>
  </si>
  <si>
    <t>7418840680012041008137172</t>
  </si>
  <si>
    <t>741884968001204100956668</t>
  </si>
  <si>
    <t>741885068001204100936896</t>
  </si>
  <si>
    <t>7418866680012041009105920</t>
  </si>
  <si>
    <t>7427460680011001001216682</t>
  </si>
  <si>
    <t>7427461680011001001509437,09</t>
  </si>
  <si>
    <t>7427467680012030001260100</t>
  </si>
  <si>
    <t>742746868001203000150000</t>
  </si>
  <si>
    <t>7427469680012030001260100</t>
  </si>
  <si>
    <t>7427474680012030008236440</t>
  </si>
  <si>
    <t>742747568001203000850000</t>
  </si>
  <si>
    <t>742747668001203000840000</t>
  </si>
  <si>
    <t>7427477680012030008260100</t>
  </si>
  <si>
    <t>7427483680012031002269600</t>
  </si>
  <si>
    <t>742753768001203300281037</t>
  </si>
  <si>
    <t>7427615680012037002100000</t>
  </si>
  <si>
    <t>742765668001204100450000</t>
  </si>
  <si>
    <t>742771868001204100934280</t>
  </si>
  <si>
    <t>74359566800109070011000000</t>
  </si>
  <si>
    <t>74359576800110010017822047,43</t>
  </si>
  <si>
    <t>743596168001203000750000</t>
  </si>
  <si>
    <t>74359866800120310092000000</t>
  </si>
  <si>
    <t>743613768001203700130000</t>
  </si>
  <si>
    <t>743613868001203700250000</t>
  </si>
  <si>
    <t>743614068001203700250000</t>
  </si>
  <si>
    <t>743618468001204100433232</t>
  </si>
  <si>
    <t>743628468001204101258456</t>
  </si>
  <si>
    <t>7447991680012030007100000</t>
  </si>
  <si>
    <t>7447992680012030007100000</t>
  </si>
  <si>
    <t>7447993680012030007100000</t>
  </si>
  <si>
    <t>7447994680012030007100000</t>
  </si>
  <si>
    <t>744802068001203100464350</t>
  </si>
  <si>
    <t>7448031680012031007300123</t>
  </si>
  <si>
    <t>744803568001203200135000</t>
  </si>
  <si>
    <t>7448152680012037003100000</t>
  </si>
  <si>
    <t>744816468001204100126336</t>
  </si>
  <si>
    <t>7448169680012041001110452</t>
  </si>
  <si>
    <t>744817268001204100248549</t>
  </si>
  <si>
    <t>744821168001204100486413</t>
  </si>
  <si>
    <t>7448245680012041006495205</t>
  </si>
  <si>
    <t>7448278680012041008125420</t>
  </si>
  <si>
    <t>744828968001204100954064</t>
  </si>
  <si>
    <t>744829368001204100950418,75</t>
  </si>
  <si>
    <t>7448301680012041010143000</t>
  </si>
  <si>
    <t>744831468001204101045492</t>
  </si>
  <si>
    <t>745866668001203200376226</t>
  </si>
  <si>
    <t>745870968001203300387251</t>
  </si>
  <si>
    <t>745873568001203700150000</t>
  </si>
  <si>
    <t>745873668001203700250000</t>
  </si>
  <si>
    <t>745873768001203700250000</t>
  </si>
  <si>
    <t>7458738680012040002138261</t>
  </si>
  <si>
    <t>745876668001204100358603</t>
  </si>
  <si>
    <t>745881768001204100826336</t>
  </si>
  <si>
    <t>745882468001204100935176</t>
  </si>
  <si>
    <t>7458825680012041009138710</t>
  </si>
  <si>
    <t>746591568001203700250000</t>
  </si>
  <si>
    <t>746592068001204100159832</t>
  </si>
  <si>
    <t>7465926680012041001114346</t>
  </si>
  <si>
    <t>7465927680012041001119913</t>
  </si>
  <si>
    <t>7465929680012041001197068</t>
  </si>
  <si>
    <t>746596068001204100442800</t>
  </si>
  <si>
    <t>7466003680012041009282062</t>
  </si>
  <si>
    <t>7466004680012041009108273</t>
  </si>
  <si>
    <t>746601768001204101092185</t>
  </si>
  <si>
    <t>746601868001204101042482</t>
  </si>
  <si>
    <t>746603268001204101252800</t>
  </si>
  <si>
    <t>747361268001203100445180,71</t>
  </si>
  <si>
    <t>747362468001203100666211</t>
  </si>
  <si>
    <t>7473630680012032004174784</t>
  </si>
  <si>
    <t>7473713680012037003385982,4</t>
  </si>
  <si>
    <t>747381768001204100832367</t>
  </si>
  <si>
    <t>7473819680012041008151392</t>
  </si>
  <si>
    <t>7473820680012041008140650</t>
  </si>
  <si>
    <t>747382568001204100967323</t>
  </si>
  <si>
    <t>7479927680012030002100000</t>
  </si>
  <si>
    <t>747992868001203000450000</t>
  </si>
  <si>
    <t>747993368001203100234135</t>
  </si>
  <si>
    <t>747994468001203100630000</t>
  </si>
  <si>
    <t>747995068001203200280139</t>
  </si>
  <si>
    <t>747995268001203200431046</t>
  </si>
  <si>
    <t>7479953680012032004534496</t>
  </si>
  <si>
    <t>7480001680012033005307632</t>
  </si>
  <si>
    <t>748000568001203700350000</t>
  </si>
  <si>
    <t>748005068001204100834135</t>
  </si>
  <si>
    <t>7480052680012041008220000</t>
  </si>
  <si>
    <t>7485082680012031002116918</t>
  </si>
  <si>
    <t>7485086680012031004126090</t>
  </si>
  <si>
    <t>748508968001203100640500</t>
  </si>
  <si>
    <t>7485090680012031006108000</t>
  </si>
  <si>
    <t>748513368001204100254996</t>
  </si>
  <si>
    <t>748514268001204100360600</t>
  </si>
  <si>
    <t>7492594680011001001290399,18</t>
  </si>
  <si>
    <t>74926176800120320023500000</t>
  </si>
  <si>
    <t>7492620680012032004702734</t>
  </si>
  <si>
    <t>749269268001203700150000</t>
  </si>
  <si>
    <t>749269368001203700150000</t>
  </si>
  <si>
    <t>7492694680012037002100000</t>
  </si>
  <si>
    <t>749269568001203700250000</t>
  </si>
  <si>
    <t>749270868001204100294968</t>
  </si>
  <si>
    <t>749276568001204101236074</t>
  </si>
  <si>
    <t>749771068001100100197554,4</t>
  </si>
  <si>
    <t>7497712680012030007100000</t>
  </si>
  <si>
    <t>749772768001203200446479</t>
  </si>
  <si>
    <t>749774368001203300340000</t>
  </si>
  <si>
    <t>749776968001203700150000</t>
  </si>
  <si>
    <t>7497770680012037003100000</t>
  </si>
  <si>
    <t>749777468001204100150000</t>
  </si>
  <si>
    <t>749779368001204100448000</t>
  </si>
  <si>
    <t>749782268001204100934280</t>
  </si>
  <si>
    <t>750247568001203000250000</t>
  </si>
  <si>
    <t>7502482680012032004652050</t>
  </si>
  <si>
    <t>750248368001203200430067</t>
  </si>
  <si>
    <t>750248468001203200426102</t>
  </si>
  <si>
    <t>750251968001204100152670</t>
  </si>
  <si>
    <t>750252068001204100152670</t>
  </si>
  <si>
    <t>750252768001204100260000</t>
  </si>
  <si>
    <t>7502552680012041008100000</t>
  </si>
  <si>
    <t>750255368001204100850000</t>
  </si>
  <si>
    <t>750255868001204100871288</t>
  </si>
  <si>
    <t>7507377680011001001502287,6</t>
  </si>
  <si>
    <t>750737968001203000150000</t>
  </si>
  <si>
    <t>7507390680012032004415797</t>
  </si>
  <si>
    <t>750743168001203700250000</t>
  </si>
  <si>
    <t>7507469680012041008200000</t>
  </si>
  <si>
    <t>750748568001204101235000</t>
  </si>
  <si>
    <t>7512170680012031009390000</t>
  </si>
  <si>
    <t>751217468001203200159001</t>
  </si>
  <si>
    <t>751221768001203700250000</t>
  </si>
  <si>
    <t>7512233680012041004217986</t>
  </si>
  <si>
    <t>7512234680012041004217986</t>
  </si>
  <si>
    <t>751223968001204100975800</t>
  </si>
  <si>
    <t>751224468001204101099861</t>
  </si>
  <si>
    <t>751224568001204101061715</t>
  </si>
  <si>
    <t>751224668001204101069190</t>
  </si>
  <si>
    <t>7519982680012030003100000</t>
  </si>
  <si>
    <t>751998968001203000850000</t>
  </si>
  <si>
    <t>751999568001203200141849</t>
  </si>
  <si>
    <t>751999768001203200126226</t>
  </si>
  <si>
    <t>751999868001203200129977</t>
  </si>
  <si>
    <t>751999968001203200187956</t>
  </si>
  <si>
    <t>752016668001203700150000</t>
  </si>
  <si>
    <t>752016768001203700250000</t>
  </si>
  <si>
    <t>752016868001203700250000</t>
  </si>
  <si>
    <t>752018368001204100350000</t>
  </si>
  <si>
    <t>7525750680012032001250000</t>
  </si>
  <si>
    <t>7525751680012032001191088</t>
  </si>
  <si>
    <t>7525752680012032001111715</t>
  </si>
  <si>
    <t>7525775680012033005291720</t>
  </si>
  <si>
    <t>752578468001204100274614</t>
  </si>
  <si>
    <t>7525793680012041006616539,57</t>
  </si>
  <si>
    <t>75313026800110010015720273,39</t>
  </si>
  <si>
    <t>753130568001203000150000</t>
  </si>
  <si>
    <t>7531306680012030001286000</t>
  </si>
  <si>
    <t>7531309680012030008200000</t>
  </si>
  <si>
    <t>75313146800120310094082923</t>
  </si>
  <si>
    <t>753133968001204100140000</t>
  </si>
  <si>
    <t>753665368001203700330000</t>
  </si>
  <si>
    <t>7536654680012037003160000</t>
  </si>
  <si>
    <t>753665568001203700350000</t>
  </si>
  <si>
    <t>753666668001204100468360</t>
  </si>
  <si>
    <t>7543060680012030001100100</t>
  </si>
  <si>
    <t>7543063680012031001133270</t>
  </si>
  <si>
    <t>754308068001203100551800</t>
  </si>
  <si>
    <t>754323868001203700250000</t>
  </si>
  <si>
    <t>7543315680012041008220000</t>
  </si>
  <si>
    <t>7543323680012041009138710</t>
  </si>
  <si>
    <t>754333968001204101212000000</t>
  </si>
  <si>
    <t>7557887680012032001113040</t>
  </si>
  <si>
    <t>755798568001203300493319</t>
  </si>
  <si>
    <t>755801268001203700150000</t>
  </si>
  <si>
    <t>7558014680012040002286000</t>
  </si>
  <si>
    <t>755801568001204100141600</t>
  </si>
  <si>
    <t>7558023680012041002523154</t>
  </si>
  <si>
    <t>755802768001204100240000</t>
  </si>
  <si>
    <t>756382668001203000450000</t>
  </si>
  <si>
    <t>75638646800120310092000000</t>
  </si>
  <si>
    <t>7564011680012041001237159</t>
  </si>
  <si>
    <t>756403168001204100159052</t>
  </si>
  <si>
    <t>7564060680012041002237159</t>
  </si>
  <si>
    <t>756408868001204100358089</t>
  </si>
  <si>
    <t>756411868001204100450000</t>
  </si>
  <si>
    <t>7564130680012041004200441</t>
  </si>
  <si>
    <t>756421768001204100828000</t>
  </si>
  <si>
    <t>7564227680012041008137172</t>
  </si>
  <si>
    <t>756423368001204100832367</t>
  </si>
  <si>
    <t>7564252680012041009105920</t>
  </si>
  <si>
    <t>756426068001204101030543</t>
  </si>
  <si>
    <t>7572220680012031002187969</t>
  </si>
  <si>
    <t>7572337680012033005400000</t>
  </si>
  <si>
    <t>757234868001203700250000</t>
  </si>
  <si>
    <t>7572352680012038001100000</t>
  </si>
  <si>
    <t>7572353680012038001100000</t>
  </si>
  <si>
    <t>757240568001203700250000</t>
  </si>
  <si>
    <t>757245168001204100828624</t>
  </si>
  <si>
    <t>7572452680012041008125420</t>
  </si>
  <si>
    <t>757245668001204100934280</t>
  </si>
  <si>
    <t>757246268001204100954064</t>
  </si>
  <si>
    <t>757246468001204101037040</t>
  </si>
  <si>
    <t>758374768001203100234135</t>
  </si>
  <si>
    <t>758376268001203200171414</t>
  </si>
  <si>
    <t>758380368001203300281037</t>
  </si>
  <si>
    <t>758393568001204100229320</t>
  </si>
  <si>
    <t>758394368001204100371044</t>
  </si>
  <si>
    <t>758400668001204100834135</t>
  </si>
  <si>
    <t>758401168001204100975800</t>
  </si>
  <si>
    <t>758402168001204101073691</t>
  </si>
  <si>
    <t>759596468001203000750000</t>
  </si>
  <si>
    <t>7595968680012031002116918</t>
  </si>
  <si>
    <t>7595981680012031004126090</t>
  </si>
  <si>
    <t>7596005680012031009317177</t>
  </si>
  <si>
    <t>759600868001203200335000</t>
  </si>
  <si>
    <t>759610568001203300436008</t>
  </si>
  <si>
    <t>759614368001203700150000</t>
  </si>
  <si>
    <t>759614568001204000233500</t>
  </si>
  <si>
    <t>759614668001204000950000</t>
  </si>
  <si>
    <t>759616368001204100248549</t>
  </si>
  <si>
    <t>759618668001204100329646</t>
  </si>
  <si>
    <t>759619868001204100475340</t>
  </si>
  <si>
    <t>759620368001204100433494</t>
  </si>
  <si>
    <t>759628768001204100859247</t>
  </si>
  <si>
    <t>7596323680012041010143000</t>
  </si>
  <si>
    <t>759637668001204101247100</t>
  </si>
  <si>
    <t>7611371680012030002100000</t>
  </si>
  <si>
    <t>761137368001203100286340</t>
  </si>
  <si>
    <t>7611390680012031007300123</t>
  </si>
  <si>
    <t>761139668001203200334303</t>
  </si>
  <si>
    <t>761152068001203300460000</t>
  </si>
  <si>
    <t>761156968001203700250000</t>
  </si>
  <si>
    <t>761157068001203700330000</t>
  </si>
  <si>
    <t>761157768001204100144063</t>
  </si>
  <si>
    <t>761158068001204100126336</t>
  </si>
  <si>
    <t>7611583680012041001110452</t>
  </si>
  <si>
    <t>761160068001204100254995</t>
  </si>
  <si>
    <t>761160368001204100226336</t>
  </si>
  <si>
    <t>761160468001204100226336</t>
  </si>
  <si>
    <t>7611608680012041002181937</t>
  </si>
  <si>
    <t>7611614680012041003160750,74</t>
  </si>
  <si>
    <t>761175468001204101092185</t>
  </si>
  <si>
    <t>761176268001204101050000</t>
  </si>
  <si>
    <t>7611799680012041012162625</t>
  </si>
  <si>
    <t>7623670680012030008286000</t>
  </si>
  <si>
    <t>7623672680012031002200000</t>
  </si>
  <si>
    <t>7623753680012037001200000</t>
  </si>
  <si>
    <t>7623764680012041002236500</t>
  </si>
  <si>
    <t>762376568001204100250000</t>
  </si>
  <si>
    <t>762377368001204100334821</t>
  </si>
  <si>
    <t>762378468001204100470000</t>
  </si>
  <si>
    <t>762378568001204100435000</t>
  </si>
  <si>
    <t>762383068001204101259500</t>
  </si>
  <si>
    <t>7632431680012041010132708</t>
  </si>
  <si>
    <t>7632465680012033002113054</t>
  </si>
  <si>
    <t>7632466680012033002107895</t>
  </si>
  <si>
    <t>7632517680012041001163091</t>
  </si>
  <si>
    <t>7632518680012041001110658</t>
  </si>
  <si>
    <t>76325516800120410062821971</t>
  </si>
  <si>
    <t>763261168001204100250585</t>
  </si>
  <si>
    <t>7632624680012041009282062</t>
  </si>
  <si>
    <t>763264468001204101244579</t>
  </si>
  <si>
    <t>764004068001203100464350</t>
  </si>
  <si>
    <t>764007968001203700250000</t>
  </si>
  <si>
    <t>764008068001203700250000</t>
  </si>
  <si>
    <t>7640088680012041001114000</t>
  </si>
  <si>
    <t>764010868001204100333710</t>
  </si>
  <si>
    <t>764011368001204100442800</t>
  </si>
  <si>
    <t>764013968001204101233807</t>
  </si>
  <si>
    <t>7647554680012033003100366</t>
  </si>
  <si>
    <t>7647586680012033005400000</t>
  </si>
  <si>
    <t>764759368001203700150000</t>
  </si>
  <si>
    <t>764760168001203700360690</t>
  </si>
  <si>
    <t>764761368001204000850000</t>
  </si>
  <si>
    <t>764761768001204100164045</t>
  </si>
  <si>
    <t>764765468001204100464045</t>
  </si>
  <si>
    <t>7647696680012041008117568</t>
  </si>
  <si>
    <t>7647700680012041008140650</t>
  </si>
  <si>
    <t>764770968001204100964550</t>
  </si>
  <si>
    <t>764771468001204101061568</t>
  </si>
  <si>
    <t>7654228680012031005272160</t>
  </si>
  <si>
    <t>7654309680012041006210000</t>
  </si>
  <si>
    <t>7659688680012033004200000</t>
  </si>
  <si>
    <t>765971668001203700130000</t>
  </si>
  <si>
    <t>765971968001203700250000</t>
  </si>
  <si>
    <t>765972668001204100447130</t>
  </si>
  <si>
    <t>7659736680012041009446150,5</t>
  </si>
  <si>
    <t>7668984680011001001341628</t>
  </si>
  <si>
    <t>766899368001203100251148</t>
  </si>
  <si>
    <t>766900868001203100666211</t>
  </si>
  <si>
    <t>7669062680012033004511343</t>
  </si>
  <si>
    <t>7669071680012037002200000</t>
  </si>
  <si>
    <t>766907968001204100190000</t>
  </si>
  <si>
    <t>766915868001204100849280</t>
  </si>
  <si>
    <t>7669162680012041009177407,84</t>
  </si>
  <si>
    <t>766917068001204100934280</t>
  </si>
  <si>
    <t>7670853680012030008500000</t>
  </si>
  <si>
    <t>76737686800120310051505281</t>
  </si>
  <si>
    <t>767379968001203300477500</t>
  </si>
  <si>
    <t>767380968001204000884170,08</t>
  </si>
  <si>
    <t>767381968001204100350000</t>
  </si>
  <si>
    <t>7673821680012041004150000</t>
  </si>
  <si>
    <t>7673836680012041009350000</t>
  </si>
  <si>
    <t>767860968001203000450000</t>
  </si>
  <si>
    <t>7678643680012033002180000</t>
  </si>
  <si>
    <t>7678688680012033006334523</t>
  </si>
  <si>
    <t>7678689680012037001203826</t>
  </si>
  <si>
    <t>767869268001204100150000</t>
  </si>
  <si>
    <t>767870868001204100271057,07</t>
  </si>
  <si>
    <t>767871468001204100286173</t>
  </si>
  <si>
    <t>767871568001204100286173</t>
  </si>
  <si>
    <t>7678725680012041004153940</t>
  </si>
  <si>
    <t>7678742680012041009551176</t>
  </si>
  <si>
    <t>767875368001204101258456</t>
  </si>
  <si>
    <t>768307668001100100197554,4</t>
  </si>
  <si>
    <t>7683085680012032004286000</t>
  </si>
  <si>
    <t>768311668001204100248160</t>
  </si>
  <si>
    <t>7683128680012041004217986</t>
  </si>
  <si>
    <t>768313968001204100952000</t>
  </si>
  <si>
    <t>768314168001204100928000</t>
  </si>
  <si>
    <t>768315168001204101235000</t>
  </si>
  <si>
    <t>7692844680012031006187870</t>
  </si>
  <si>
    <t>7692886680012033003277175</t>
  </si>
  <si>
    <t>769293868001204100295054</t>
  </si>
  <si>
    <t>769294568001204100354194</t>
  </si>
  <si>
    <t>769298868001204101227844,3</t>
  </si>
  <si>
    <t>7695176680011001001114828,33</t>
  </si>
  <si>
    <t>7695178680012030001474000</t>
  </si>
  <si>
    <t>769520168001204000559115</t>
  </si>
  <si>
    <t>7695213680012041008596709</t>
  </si>
  <si>
    <t>770022468001203000850000</t>
  </si>
  <si>
    <t>77003636800120410061092525</t>
  </si>
  <si>
    <t>7700370680012041008106188,63</t>
  </si>
  <si>
    <t>7708499680012031004139061</t>
  </si>
  <si>
    <t>7708512680012032002453929</t>
  </si>
  <si>
    <t>770860568001204100131980</t>
  </si>
  <si>
    <t>7720494680012030003100000</t>
  </si>
  <si>
    <t>772049668001203000450000</t>
  </si>
  <si>
    <t>7720497680012030004155000</t>
  </si>
  <si>
    <t>772068268001204100141600</t>
  </si>
  <si>
    <t>7720689680012041001167457</t>
  </si>
  <si>
    <t>772080868001204101050000</t>
  </si>
  <si>
    <t>7730600680012030007500000</t>
  </si>
  <si>
    <t>7730742680012037001200000</t>
  </si>
  <si>
    <t>773074368001203700330000</t>
  </si>
  <si>
    <t>7730748680012041001114000</t>
  </si>
  <si>
    <t>773077868001204100364045</t>
  </si>
  <si>
    <t>7730812680012041008117568</t>
  </si>
  <si>
    <t>7730836680012041012100000</t>
  </si>
  <si>
    <t>773773768001100100125348</t>
  </si>
  <si>
    <t>773773868001203000350000</t>
  </si>
  <si>
    <t>7737740680012031002125400</t>
  </si>
  <si>
    <t>7737761680012031007228800</t>
  </si>
  <si>
    <t>7737767680012032002190949</t>
  </si>
  <si>
    <t>773785668001203700140000</t>
  </si>
  <si>
    <t>773785768001203700250000</t>
  </si>
  <si>
    <t>773787168001204100159052</t>
  </si>
  <si>
    <t>773794168001204100849280</t>
  </si>
  <si>
    <t>773794968001204100828000</t>
  </si>
  <si>
    <t>774697968001203100266000</t>
  </si>
  <si>
    <t>774698268001203100268270</t>
  </si>
  <si>
    <t>77470016800120310092000000</t>
  </si>
  <si>
    <t>7747005680012031009460966</t>
  </si>
  <si>
    <t>7747006680012032003206228</t>
  </si>
  <si>
    <t>774700868001203200328341</t>
  </si>
  <si>
    <t>7747088680012033005400000</t>
  </si>
  <si>
    <t>774709868001203700280000</t>
  </si>
  <si>
    <t>774710068001203700366038</t>
  </si>
  <si>
    <t>774710168001203700330000</t>
  </si>
  <si>
    <t>774710268001204000250000</t>
  </si>
  <si>
    <t>774710368001204000550000</t>
  </si>
  <si>
    <t>7747129680012041002407460</t>
  </si>
  <si>
    <t>7747145680012041003165956</t>
  </si>
  <si>
    <t>7747211680012041008111813</t>
  </si>
  <si>
    <t>774721668001204100834135</t>
  </si>
  <si>
    <t>7747222680012041009105920</t>
  </si>
  <si>
    <t>774722568001204100988905</t>
  </si>
  <si>
    <t>774722668001204100961549</t>
  </si>
  <si>
    <t>7747227680012041009282062</t>
  </si>
  <si>
    <t>7747237680012041010173563</t>
  </si>
  <si>
    <t>775519868001100100174441</t>
  </si>
  <si>
    <t>7755216680012031007300123</t>
  </si>
  <si>
    <t>775531968001204100226336</t>
  </si>
  <si>
    <t>775532068001204100226336</t>
  </si>
  <si>
    <t>775532368001204100254995</t>
  </si>
  <si>
    <t>775538468001204100826336</t>
  </si>
  <si>
    <t>775538668001204100828300</t>
  </si>
  <si>
    <t>7755387680012041008216800</t>
  </si>
  <si>
    <t>7755388680012041008140650</t>
  </si>
  <si>
    <t>7755395680012041010143000</t>
  </si>
  <si>
    <t>7762140680012030001260000</t>
  </si>
  <si>
    <t>7762356680012033005450303,38</t>
  </si>
  <si>
    <t>776238168001204100183313</t>
  </si>
  <si>
    <t>776239668001204100278882</t>
  </si>
  <si>
    <t>7762417680012041002237159</t>
  </si>
  <si>
    <t>776244468001204100358089</t>
  </si>
  <si>
    <t>7762453680012041003200441</t>
  </si>
  <si>
    <t>7762553680012041008200000</t>
  </si>
  <si>
    <t>7762563680012041008137172</t>
  </si>
  <si>
    <t>7762589680012041009200441</t>
  </si>
  <si>
    <t>776261568001204101052436</t>
  </si>
  <si>
    <t>776264968001204101258456</t>
  </si>
  <si>
    <t>777097468001204000850000</t>
  </si>
  <si>
    <t>777098368001204100225677</t>
  </si>
  <si>
    <t>777110768001204100832367</t>
  </si>
  <si>
    <t>7778545680012030007260106</t>
  </si>
  <si>
    <t>777856468001203200431734</t>
  </si>
  <si>
    <t>777866068001203700230000</t>
  </si>
  <si>
    <t>7778663680012040009100000</t>
  </si>
  <si>
    <t>7778684680012041003105687</t>
  </si>
  <si>
    <t>7778726680012041008125420</t>
  </si>
  <si>
    <t>777873268001204100954064</t>
  </si>
  <si>
    <t>777873368001204101052863</t>
  </si>
  <si>
    <t>777873468001204101043706</t>
  </si>
  <si>
    <t>778706668001203100526971,8</t>
  </si>
  <si>
    <t>778707668001203200450000</t>
  </si>
  <si>
    <t>778712168001203700250000</t>
  </si>
  <si>
    <t>778719068001204100832714</t>
  </si>
  <si>
    <t>778720168001204101074603</t>
  </si>
  <si>
    <t>7794119680012030001100000</t>
  </si>
  <si>
    <t>779412168001203000450000</t>
  </si>
  <si>
    <t>779412668001203000850000</t>
  </si>
  <si>
    <t>7794135680012031002116918</t>
  </si>
  <si>
    <t>7794144680012031004126090</t>
  </si>
  <si>
    <t>779419968001203300440876</t>
  </si>
  <si>
    <t>779423868001204100359000</t>
  </si>
  <si>
    <t>779426368001204100442800</t>
  </si>
  <si>
    <t>7794276680012041006114701</t>
  </si>
  <si>
    <t>77992686800110010011702984,67</t>
  </si>
  <si>
    <t>77992716800120300081073500</t>
  </si>
  <si>
    <t>7799272680012030008250000</t>
  </si>
  <si>
    <t>7799273680012030008400000</t>
  </si>
  <si>
    <t>77992746800120300081000000</t>
  </si>
  <si>
    <t>779934568001203700140000</t>
  </si>
  <si>
    <t>779934768001204000959115</t>
  </si>
  <si>
    <t>7799353680012041002351495</t>
  </si>
  <si>
    <t>77993576800120410031827627</t>
  </si>
  <si>
    <t>779936568001204100430000</t>
  </si>
  <si>
    <t>7807925680012037002100000</t>
  </si>
  <si>
    <t>780796068001204100955856,88</t>
  </si>
  <si>
    <t>78167386800110010011439900</t>
  </si>
  <si>
    <t>781678268001203300281037</t>
  </si>
  <si>
    <t>781684268001204000230000</t>
  </si>
  <si>
    <t>781685368001204100250000</t>
  </si>
  <si>
    <t>781685868001204100334821</t>
  </si>
  <si>
    <t>781686568001204100462220</t>
  </si>
  <si>
    <t>781686768001204100470000</t>
  </si>
  <si>
    <t>781686868001204100470000</t>
  </si>
  <si>
    <t>781686968001204100435000</t>
  </si>
  <si>
    <t>7816898680012041009117506</t>
  </si>
  <si>
    <t>781690268001204100952832,32</t>
  </si>
  <si>
    <t>781690468001204101053155</t>
  </si>
  <si>
    <t>781692468001204101259500</t>
  </si>
  <si>
    <t>7823418680011001001283699,34</t>
  </si>
  <si>
    <t>782342468001203000330000</t>
  </si>
  <si>
    <t>7823425680012030008100000</t>
  </si>
  <si>
    <t>7823426680012030008100000</t>
  </si>
  <si>
    <t>7823427680012030008100000</t>
  </si>
  <si>
    <t>782348468001204100269890,33</t>
  </si>
  <si>
    <t>7823491680012041004116000</t>
  </si>
  <si>
    <t>782350268001204100972000</t>
  </si>
  <si>
    <t>782350368001204100972000</t>
  </si>
  <si>
    <t>7830997680012030008200000</t>
  </si>
  <si>
    <t>783100268001203100561600</t>
  </si>
  <si>
    <t>7831014680012033004131160</t>
  </si>
  <si>
    <t>783102468001203700150000</t>
  </si>
  <si>
    <t>783104068001204100343500</t>
  </si>
  <si>
    <t>783686368001203100198110</t>
  </si>
  <si>
    <t>783686468001203100157054</t>
  </si>
  <si>
    <t>783686568001203100198110</t>
  </si>
  <si>
    <t>7836866680012031001101381</t>
  </si>
  <si>
    <t>7836867680012031001101381</t>
  </si>
  <si>
    <t>783686868001203100198110</t>
  </si>
  <si>
    <t>7836869680012031001101381</t>
  </si>
  <si>
    <t>783687068001203100198110</t>
  </si>
  <si>
    <t>7836871680012031001101381</t>
  </si>
  <si>
    <t>783687268001203100191569</t>
  </si>
  <si>
    <t>7836873680012031001101381</t>
  </si>
  <si>
    <t>783687468001203100184136</t>
  </si>
  <si>
    <t>783687568001203100181422</t>
  </si>
  <si>
    <t>783687668001203100127141</t>
  </si>
  <si>
    <t>783687768001203100151774</t>
  </si>
  <si>
    <t>783687868001203100158358</t>
  </si>
  <si>
    <t>783687968001203100184136</t>
  </si>
  <si>
    <t>783688068001203100184136</t>
  </si>
  <si>
    <t>783688168001203100181422</t>
  </si>
  <si>
    <t>783688268001203100184136</t>
  </si>
  <si>
    <t>783688368001203100181422</t>
  </si>
  <si>
    <t>7836884680012031001175572</t>
  </si>
  <si>
    <t>783688668001203100184136</t>
  </si>
  <si>
    <t>783688768001203100165851</t>
  </si>
  <si>
    <t>783688868001203100170393</t>
  </si>
  <si>
    <t>783689268001203100251148</t>
  </si>
  <si>
    <t>783691468001203100666211</t>
  </si>
  <si>
    <t>783691968001203200153835</t>
  </si>
  <si>
    <t>783697768001204100190000</t>
  </si>
  <si>
    <t>7836979680012041001123000</t>
  </si>
  <si>
    <t>783698668001204100267323</t>
  </si>
  <si>
    <t>783699968001204100438822</t>
  </si>
  <si>
    <t>783703268001204100998000</t>
  </si>
  <si>
    <t>783704868001204101259798</t>
  </si>
  <si>
    <t>784159168001203000750000</t>
  </si>
  <si>
    <t>784159268001203100168122</t>
  </si>
  <si>
    <t>784173468001204100152670</t>
  </si>
  <si>
    <t>784180168001204100826910</t>
  </si>
  <si>
    <t>784180468001204100998000</t>
  </si>
  <si>
    <t>7848789680012031006322222</t>
  </si>
  <si>
    <t>7848810680012033003100000</t>
  </si>
  <si>
    <t>7848813680012033003277175</t>
  </si>
  <si>
    <t>784884068001204100244709</t>
  </si>
  <si>
    <t>784887868001204101235000</t>
  </si>
  <si>
    <t>785631168001204100286173</t>
  </si>
  <si>
    <t>785631268001204100286173</t>
  </si>
  <si>
    <t>7856328680012041009294019</t>
  </si>
  <si>
    <t>787019968001203000750000</t>
  </si>
  <si>
    <t>78702626800120330031625828,33</t>
  </si>
  <si>
    <t>787031168001203700140000</t>
  </si>
  <si>
    <t>787031868001204100141600</t>
  </si>
  <si>
    <t>7870329680012041002254818</t>
  </si>
  <si>
    <t>7878687680012037001197880,31</t>
  </si>
  <si>
    <t>787869068001203700330000</t>
  </si>
  <si>
    <t>787870068001204100274376,2</t>
  </si>
  <si>
    <t>787871168001204100390735</t>
  </si>
  <si>
    <t>7878719680012041004340914</t>
  </si>
  <si>
    <t>7878720680012041004340914</t>
  </si>
  <si>
    <t>7878721680012041004340914</t>
  </si>
  <si>
    <t>7878722680012041004409559</t>
  </si>
  <si>
    <t>7878723680012041004312155</t>
  </si>
  <si>
    <t>789075968001203100785700</t>
  </si>
  <si>
    <t>7890763680012032003261176</t>
  </si>
  <si>
    <t>789081168001203300281037</t>
  </si>
  <si>
    <t>7890953680012037001170000</t>
  </si>
  <si>
    <t>7890961680012041001120120</t>
  </si>
  <si>
    <t>789108468001204100828000</t>
  </si>
  <si>
    <t>7891103680012041009105920</t>
  </si>
  <si>
    <t>789113668001204101050000</t>
  </si>
  <si>
    <t>7891159680012041012192743</t>
  </si>
  <si>
    <t>79030946800120300031182200</t>
  </si>
  <si>
    <t>7903095680012030008100000</t>
  </si>
  <si>
    <t>7903104680012032002314226</t>
  </si>
  <si>
    <t>7903107680012032003642048</t>
  </si>
  <si>
    <t>7903178680012033005307632</t>
  </si>
  <si>
    <t>790319968001204100263123</t>
  </si>
  <si>
    <t>790326768001204100975800</t>
  </si>
  <si>
    <t>791234168001100100137124</t>
  </si>
  <si>
    <t>7912344680011001001124903</t>
  </si>
  <si>
    <t>7912345680011001001146654</t>
  </si>
  <si>
    <t>7912346680011001001180823</t>
  </si>
  <si>
    <t>7912347680011001001156551</t>
  </si>
  <si>
    <t>7912348680011001001133038</t>
  </si>
  <si>
    <t>7912349680011001001141830</t>
  </si>
  <si>
    <t>7912350680012030001500000</t>
  </si>
  <si>
    <t>7912351680012030001100000</t>
  </si>
  <si>
    <t>7912353680012030003400000</t>
  </si>
  <si>
    <t>791235468001203000350000</t>
  </si>
  <si>
    <t>791235568001203000350000</t>
  </si>
  <si>
    <t>7912356680012030003200000</t>
  </si>
  <si>
    <t>791236168001203000850000</t>
  </si>
  <si>
    <t>79123836800120310092000000</t>
  </si>
  <si>
    <t>7912484680012033004120772</t>
  </si>
  <si>
    <t>791251368001203700140000</t>
  </si>
  <si>
    <t>791251568001203700230000</t>
  </si>
  <si>
    <t>791251668001203700340000</t>
  </si>
  <si>
    <t>7912519680012038002286000</t>
  </si>
  <si>
    <t>791256468001204100433232</t>
  </si>
  <si>
    <t>791261768001204100857211</t>
  </si>
  <si>
    <t>7912620680012041008125420</t>
  </si>
  <si>
    <t>791262168001204100832367</t>
  </si>
  <si>
    <t>791262268001204100834135</t>
  </si>
  <si>
    <t>791263168001204100954064</t>
  </si>
  <si>
    <t>792047368001203100430820</t>
  </si>
  <si>
    <t>792049968001203200375226</t>
  </si>
  <si>
    <t>7920634680012033005400000</t>
  </si>
  <si>
    <t>7920651680012037003203000</t>
  </si>
  <si>
    <t>792066368001204100152670</t>
  </si>
  <si>
    <t>792068868001204100358673</t>
  </si>
  <si>
    <t>792070068001204100364045</t>
  </si>
  <si>
    <t>792076368001204100830000</t>
  </si>
  <si>
    <t>792076568001204100889051</t>
  </si>
  <si>
    <t>7920770680012041008117568</t>
  </si>
  <si>
    <t>792079668001204101098716,87</t>
  </si>
  <si>
    <t>7920822680012041012298357</t>
  </si>
  <si>
    <t>792759368001203700350000</t>
  </si>
  <si>
    <t>7927607680012041003103261,49</t>
  </si>
  <si>
    <t>7927608680012041003111958,51</t>
  </si>
  <si>
    <t>7927633680012041009188091</t>
  </si>
  <si>
    <t>7927634680012041009296905</t>
  </si>
  <si>
    <t>7937063680012033004423537</t>
  </si>
  <si>
    <t>793712268001204100442800</t>
  </si>
  <si>
    <t>793713368001204100443900</t>
  </si>
  <si>
    <t>793719668001204101085243</t>
  </si>
  <si>
    <t>7944836680012030001100000</t>
  </si>
  <si>
    <t>7944837680012031002161047</t>
  </si>
  <si>
    <t>7944852680012032004685138</t>
  </si>
  <si>
    <t>7944898680012038001500000</t>
  </si>
  <si>
    <t>7944948680012041010127857</t>
  </si>
  <si>
    <t>7944952680012041010143000</t>
  </si>
  <si>
    <t>7951168680012030001100000</t>
  </si>
  <si>
    <t>7951178680012031007300123</t>
  </si>
  <si>
    <t>795117968001203200132669</t>
  </si>
  <si>
    <t>795122968001203700350000</t>
  </si>
  <si>
    <t>795124368001204100254995</t>
  </si>
  <si>
    <t>795124668001204100226336</t>
  </si>
  <si>
    <t>795124768001204100226336</t>
  </si>
  <si>
    <t>7951253680012041003208840</t>
  </si>
  <si>
    <t>795126168001204100426336</t>
  </si>
  <si>
    <t>795127768001204100828611</t>
  </si>
  <si>
    <t>795128468001204100826336</t>
  </si>
  <si>
    <t>7959564680012031002116918</t>
  </si>
  <si>
    <t>7959573680012031004126090</t>
  </si>
  <si>
    <t>795958268001203200151645</t>
  </si>
  <si>
    <t>7959611680012033002421081</t>
  </si>
  <si>
    <t>795963568001203300399000</t>
  </si>
  <si>
    <t>795970868001203700130000</t>
  </si>
  <si>
    <t>795971068001203700250000</t>
  </si>
  <si>
    <t>795971168001203700256000</t>
  </si>
  <si>
    <t>7959742680012041002178800</t>
  </si>
  <si>
    <t>795974568001204100250000</t>
  </si>
  <si>
    <t>795975768001204100334821</t>
  </si>
  <si>
    <t>795978168001204100470000</t>
  </si>
  <si>
    <t>795978268001204100435000</t>
  </si>
  <si>
    <t>795983068001204100828188</t>
  </si>
  <si>
    <t>7959842680012041008216800</t>
  </si>
  <si>
    <t>795989168001204101265000</t>
  </si>
  <si>
    <t>795989568001204101259500</t>
  </si>
  <si>
    <t>796863368001203700250000</t>
  </si>
  <si>
    <t>7975312680011001001239621,97</t>
  </si>
  <si>
    <t>7975316680012031002212400</t>
  </si>
  <si>
    <t>797531768001203100379000</t>
  </si>
  <si>
    <t>797539868001203700250000</t>
  </si>
  <si>
    <t>797539968001203700250000</t>
  </si>
  <si>
    <t>797540168001203700350000</t>
  </si>
  <si>
    <t>7975408680012041002144266,53</t>
  </si>
  <si>
    <t>7975430680012041008140650</t>
  </si>
  <si>
    <t>797545268001204101236074</t>
  </si>
  <si>
    <t>7981603680012030007286000</t>
  </si>
  <si>
    <t>798161568001203100930000</t>
  </si>
  <si>
    <t>798161768001203200160124</t>
  </si>
  <si>
    <t>798161868001203200267000</t>
  </si>
  <si>
    <t>798166068001203700250000</t>
  </si>
  <si>
    <t>798166868001204100149280</t>
  </si>
  <si>
    <t>7981675680012041003139800</t>
  </si>
  <si>
    <t>798170768001204100949280</t>
  </si>
  <si>
    <t>7986612680011001001931832</t>
  </si>
  <si>
    <t>798661968001203100481000</t>
  </si>
  <si>
    <t>7986629680012031007489367,84</t>
  </si>
  <si>
    <t>7986635680012032003387953</t>
  </si>
  <si>
    <t>798672468001203700350000</t>
  </si>
  <si>
    <t>798673268001204100329835</t>
  </si>
  <si>
    <t>798673968001204100341824</t>
  </si>
  <si>
    <t>798674068001204100343100</t>
  </si>
  <si>
    <t>798674168001204100343100</t>
  </si>
  <si>
    <t>798674268001204100350793</t>
  </si>
  <si>
    <t>798674368001204100350793</t>
  </si>
  <si>
    <t>798674468001204100350793</t>
  </si>
  <si>
    <t>798674568001204100350793</t>
  </si>
  <si>
    <t>798674668001204100350793</t>
  </si>
  <si>
    <t>798674768001204100350793</t>
  </si>
  <si>
    <t>798674868001204100350793</t>
  </si>
  <si>
    <t>798674968001204100350793</t>
  </si>
  <si>
    <t>798675068001204100350793</t>
  </si>
  <si>
    <t>798675168001204100363774</t>
  </si>
  <si>
    <t>798675268001204100363774</t>
  </si>
  <si>
    <t>798675368001204100361967</t>
  </si>
  <si>
    <t>798675468001204100361967</t>
  </si>
  <si>
    <t>798675568001204100361967</t>
  </si>
  <si>
    <t>798676268001204100357238</t>
  </si>
  <si>
    <t>798676368001204100357238</t>
  </si>
  <si>
    <t>798677068001204100367323</t>
  </si>
  <si>
    <t>798677168001204100367323</t>
  </si>
  <si>
    <t>798677268001204100367323</t>
  </si>
  <si>
    <t>798679268001204100891660</t>
  </si>
  <si>
    <t>7986793680012041008113971</t>
  </si>
  <si>
    <t>7986794680012041008102941</t>
  </si>
  <si>
    <t>798679568001204100855147</t>
  </si>
  <si>
    <t>7993300680012030002100000</t>
  </si>
  <si>
    <t>7993316680012031009374475</t>
  </si>
  <si>
    <t>7993351680012037001597114,3</t>
  </si>
  <si>
    <t>799335268001203700260000</t>
  </si>
  <si>
    <t>799335568001204100190000</t>
  </si>
  <si>
    <t>799336068001204100363800</t>
  </si>
  <si>
    <t>800006568001203000850000</t>
  </si>
  <si>
    <t>800006668001203000850000</t>
  </si>
  <si>
    <t>8000086680012032001159184</t>
  </si>
  <si>
    <t>8000103680012033003277175</t>
  </si>
  <si>
    <t>8000112680012037001100000</t>
  </si>
  <si>
    <t>800011368001203700250000</t>
  </si>
  <si>
    <t>800011768001204100286173</t>
  </si>
  <si>
    <t>800012068001204100343620</t>
  </si>
  <si>
    <t>800485368001203300440876</t>
  </si>
  <si>
    <t>8004956680012041010114822</t>
  </si>
  <si>
    <t>800497068001204101258456</t>
  </si>
  <si>
    <t>8016555680012030001100000</t>
  </si>
  <si>
    <t>8016693680012033005400000</t>
  </si>
  <si>
    <t>8016716680012037003100000</t>
  </si>
  <si>
    <t>801674368001204100255939,05</t>
  </si>
  <si>
    <t>801675568001204100327320</t>
  </si>
  <si>
    <t>801675868001204100349280</t>
  </si>
  <si>
    <t>801675968001204100334354</t>
  </si>
  <si>
    <t>801676068001204100334354</t>
  </si>
  <si>
    <t>801676168001204100349280</t>
  </si>
  <si>
    <t>801676268001204100334354</t>
  </si>
  <si>
    <t>801677668001204100460000</t>
  </si>
  <si>
    <t>8016778680012041004528744</t>
  </si>
  <si>
    <t>8016814680012041008166667</t>
  </si>
  <si>
    <t>8016847680012041009176053</t>
  </si>
  <si>
    <t>8016859680012041009181285</t>
  </si>
  <si>
    <t>801687068001204101050000</t>
  </si>
  <si>
    <t>8028312680012030003472920</t>
  </si>
  <si>
    <t>802842668001203700130000</t>
  </si>
  <si>
    <t>802843368001204100263123</t>
  </si>
  <si>
    <t>802844468001204100951989</t>
  </si>
  <si>
    <t>8042890680011001001220000</t>
  </si>
  <si>
    <t>80428916800110010011980000</t>
  </si>
  <si>
    <t>804289468001203000150000</t>
  </si>
  <si>
    <t>8042905680012031006260000</t>
  </si>
  <si>
    <t>8042973680012037003100000</t>
  </si>
  <si>
    <t>804297968001204100141600</t>
  </si>
  <si>
    <t>80505476800110010011004217,28</t>
  </si>
  <si>
    <t>805055068001203000360000</t>
  </si>
  <si>
    <t>805057168001203100667869</t>
  </si>
  <si>
    <t>805057468001203100949023</t>
  </si>
  <si>
    <t>805057568001203100929618</t>
  </si>
  <si>
    <t>8050576680012031009147547</t>
  </si>
  <si>
    <t>805058268001203200327637</t>
  </si>
  <si>
    <t>805059168001203200382228</t>
  </si>
  <si>
    <t>805059268001203200344302</t>
  </si>
  <si>
    <t>805065268001203700150000</t>
  </si>
  <si>
    <t>805065368001203700250000</t>
  </si>
  <si>
    <t>805065468001203700230000</t>
  </si>
  <si>
    <t>805066068001203700350000</t>
  </si>
  <si>
    <t>805067468001204100272419</t>
  </si>
  <si>
    <t>8060815680012033002180665,43</t>
  </si>
  <si>
    <t>8060868680012033004169800,31</t>
  </si>
  <si>
    <t>8060914680012038002286000</t>
  </si>
  <si>
    <t>8060919680012041001100000</t>
  </si>
  <si>
    <t>8060937680012041002357576</t>
  </si>
  <si>
    <t>806094168001204100250000</t>
  </si>
  <si>
    <t>806095868001204100334821</t>
  </si>
  <si>
    <t>806097768001204100470000</t>
  </si>
  <si>
    <t>806097868001204100435000</t>
  </si>
  <si>
    <t>806098068001204100480096</t>
  </si>
  <si>
    <t>806101668001204100832367</t>
  </si>
  <si>
    <t>8061020680012041008140650</t>
  </si>
  <si>
    <t>8061028680012041009105920</t>
  </si>
  <si>
    <t>806104968001204101243039</t>
  </si>
  <si>
    <t>806106168001204101259500</t>
  </si>
  <si>
    <t>8076177680011001001347458,56</t>
  </si>
  <si>
    <t>807618368001203000730000</t>
  </si>
  <si>
    <t>807618468001203000750000</t>
  </si>
  <si>
    <t>807619168001203100234135</t>
  </si>
  <si>
    <t>8076196680012031005917000</t>
  </si>
  <si>
    <t>807622968001203300281037</t>
  </si>
  <si>
    <t>807628568001203700336000</t>
  </si>
  <si>
    <t>8076286680012037003286000</t>
  </si>
  <si>
    <t>8076317680012041003166573</t>
  </si>
  <si>
    <t>807632668001204100436315</t>
  </si>
  <si>
    <t>807635568001204100834135</t>
  </si>
  <si>
    <t>807635968001204100828000</t>
  </si>
  <si>
    <t>8076369680012041009254578</t>
  </si>
  <si>
    <t>8076370680012041009415647</t>
  </si>
  <si>
    <t>8076390680012041012106220</t>
  </si>
  <si>
    <t>808565568001203000150000</t>
  </si>
  <si>
    <t>808565768001203000340000</t>
  </si>
  <si>
    <t>8085659680012030004286000</t>
  </si>
  <si>
    <t>8085662680012030007286000</t>
  </si>
  <si>
    <t>808566568001203000850000</t>
  </si>
  <si>
    <t>808566668001203000850000</t>
  </si>
  <si>
    <t>808566768001203000850000</t>
  </si>
  <si>
    <t>80857036800120310092000000</t>
  </si>
  <si>
    <t>8085917680012037002100000</t>
  </si>
  <si>
    <t>808591968001203700330000</t>
  </si>
  <si>
    <t>808592268001204000266738</t>
  </si>
  <si>
    <t>808596068001204100351958</t>
  </si>
  <si>
    <t>808596768001204100386547</t>
  </si>
  <si>
    <t>808596868001204100364045</t>
  </si>
  <si>
    <t>8094268680012030002200000</t>
  </si>
  <si>
    <t>8094269680012030004286000</t>
  </si>
  <si>
    <t>8094270680012030004286000</t>
  </si>
  <si>
    <t>809438768001203700130000</t>
  </si>
  <si>
    <t>8094391680012037003100000</t>
  </si>
  <si>
    <t>8094392680012037003100000</t>
  </si>
  <si>
    <t>8094394680012037003286000</t>
  </si>
  <si>
    <t>8094396680012038002286000</t>
  </si>
  <si>
    <t>809441268001204100183313</t>
  </si>
  <si>
    <t>809442668001204100149280</t>
  </si>
  <si>
    <t>809442968001204100272000</t>
  </si>
  <si>
    <t>809443568001204100278882</t>
  </si>
  <si>
    <t>8094436680012041002230491</t>
  </si>
  <si>
    <t>809444668001204100358089</t>
  </si>
  <si>
    <t>8094448680012041003208650</t>
  </si>
  <si>
    <t>809445268001204100370869</t>
  </si>
  <si>
    <t>809445368001204100363106</t>
  </si>
  <si>
    <t>8094511680012041008180000</t>
  </si>
  <si>
    <t>8094513680012041008216800</t>
  </si>
  <si>
    <t>8094514680012041008168034</t>
  </si>
  <si>
    <t>809452868001204100954064</t>
  </si>
  <si>
    <t>809453368001204100949280</t>
  </si>
  <si>
    <t>8094534680012041010232920</t>
  </si>
  <si>
    <t>809454968001204101274171</t>
  </si>
  <si>
    <t>81040136800110010015372515</t>
  </si>
  <si>
    <t>81040146800110010012024096</t>
  </si>
  <si>
    <t>810401568001203000130000</t>
  </si>
  <si>
    <t>810401668001203000232300</t>
  </si>
  <si>
    <t>8104035680012031007300123</t>
  </si>
  <si>
    <t>8104132680012037001100000</t>
  </si>
  <si>
    <t>8104133680012037002100000</t>
  </si>
  <si>
    <t>810413468001203700250000</t>
  </si>
  <si>
    <t>8104138680012038002286000</t>
  </si>
  <si>
    <t>810416368001204100226336</t>
  </si>
  <si>
    <t>810416468001204100226336</t>
  </si>
  <si>
    <t>8104172680012041003208840</t>
  </si>
  <si>
    <t>810418268001204100442800</t>
  </si>
  <si>
    <t>810418468001204100426336</t>
  </si>
  <si>
    <t>810423368001204100826336</t>
  </si>
  <si>
    <t>810425068001204101057476</t>
  </si>
  <si>
    <t>811126468001203000730000</t>
  </si>
  <si>
    <t>811129868001203300135000</t>
  </si>
  <si>
    <t>811136468001203300440876</t>
  </si>
  <si>
    <t>8111380680012037001100000</t>
  </si>
  <si>
    <t>811138268001203700250000</t>
  </si>
  <si>
    <t>8111385680012037002286000</t>
  </si>
  <si>
    <t>8111387680012038002286000</t>
  </si>
  <si>
    <t>8111418680012041004143400</t>
  </si>
  <si>
    <t>811144768001204100958609</t>
  </si>
  <si>
    <t>8119661680012037002100000</t>
  </si>
  <si>
    <t>8119662680012037002100000</t>
  </si>
  <si>
    <t>811966368001203700250000</t>
  </si>
  <si>
    <t>8119664680012037002100000</t>
  </si>
  <si>
    <t>811966768001203700340000</t>
  </si>
  <si>
    <t>811967868001204100152670</t>
  </si>
  <si>
    <t>8119681680012041002202800</t>
  </si>
  <si>
    <t>8119744680012041010143000</t>
  </si>
  <si>
    <t>811974568001204101037879</t>
  </si>
  <si>
    <t>8127091680012030001286000</t>
  </si>
  <si>
    <t>812719968001203300244202</t>
  </si>
  <si>
    <t>8127282680012037001100000</t>
  </si>
  <si>
    <t>8127283680012037002100000</t>
  </si>
  <si>
    <t>812728468001203700250000</t>
  </si>
  <si>
    <t>8127288680012037003989700</t>
  </si>
  <si>
    <t>8127289680012038002572000</t>
  </si>
  <si>
    <t>8127300680012041001297368</t>
  </si>
  <si>
    <t>812732168001204100183313</t>
  </si>
  <si>
    <t>812734168001204100278882</t>
  </si>
  <si>
    <t>8127350680012041002113054</t>
  </si>
  <si>
    <t>812737968001204100359000</t>
  </si>
  <si>
    <t>8127399680012041003213911</t>
  </si>
  <si>
    <t>812741268001204100431940</t>
  </si>
  <si>
    <t>812741768001204100443900</t>
  </si>
  <si>
    <t>8127525680012041008137172</t>
  </si>
  <si>
    <t>812753068001204100975800</t>
  </si>
  <si>
    <t>8127532680012041009176705</t>
  </si>
  <si>
    <t>8127551680012041009200441</t>
  </si>
  <si>
    <t>8127566680012041010114822</t>
  </si>
  <si>
    <t>812760868001204101258456</t>
  </si>
  <si>
    <t>81354086800110010012870200</t>
  </si>
  <si>
    <t>8135415680012031002116918</t>
  </si>
  <si>
    <t>8135435680012031004126090</t>
  </si>
  <si>
    <t>813544768001203100958075</t>
  </si>
  <si>
    <t>81354496800120320014000000</t>
  </si>
  <si>
    <t>8135510680012037001100000</t>
  </si>
  <si>
    <t>8135511680012037001100000</t>
  </si>
  <si>
    <t>813551268001203700150000</t>
  </si>
  <si>
    <t>813551368001203700150000</t>
  </si>
  <si>
    <t>8135515680012037002100000</t>
  </si>
  <si>
    <t>8135518680012037003286000</t>
  </si>
  <si>
    <t>813551968001203700330000</t>
  </si>
  <si>
    <t>8135520680012037003100000</t>
  </si>
  <si>
    <t>813554068001204100254995</t>
  </si>
  <si>
    <t>813555468001204100371714</t>
  </si>
  <si>
    <t>8135557680012041004103989</t>
  </si>
  <si>
    <t>813561268001204100930995,97</t>
  </si>
  <si>
    <t>8143113680012030007286000</t>
  </si>
  <si>
    <t>8143121680012031007242800</t>
  </si>
  <si>
    <t>814315868001203700130000</t>
  </si>
  <si>
    <t>8143160680012037003286000</t>
  </si>
  <si>
    <t>8143162680012037003286000</t>
  </si>
  <si>
    <t>8143185680012041010260362,11</t>
  </si>
  <si>
    <t>814318668001204101037619,18</t>
  </si>
  <si>
    <t>814826468001203000750000</t>
  </si>
  <si>
    <t>8148316680012037002300000</t>
  </si>
  <si>
    <t>814831768001203700250000</t>
  </si>
  <si>
    <t>814833568001204100225674</t>
  </si>
  <si>
    <t>814833968001204100232919</t>
  </si>
  <si>
    <t>814836368001204100828188</t>
  </si>
  <si>
    <t>8148371680012041010100000</t>
  </si>
  <si>
    <t>815466268001203100614000000</t>
  </si>
  <si>
    <t>8154664680012031007211317,38</t>
  </si>
  <si>
    <t>8154812680012041004136247</t>
  </si>
  <si>
    <t>815481468001204100452000</t>
  </si>
  <si>
    <t>815485668001204100949280</t>
  </si>
  <si>
    <t>815488968001204101238340</t>
  </si>
  <si>
    <t>816118368001203000450000</t>
  </si>
  <si>
    <t>8161265680012037001100000</t>
  </si>
  <si>
    <t>816126768001203700250000</t>
  </si>
  <si>
    <t>816126868001203700350000</t>
  </si>
  <si>
    <t>8161272680012041001170340</t>
  </si>
  <si>
    <t>816768968001203100251148</t>
  </si>
  <si>
    <t>816770968001203100666211</t>
  </si>
  <si>
    <t>8167751680012041001276393</t>
  </si>
  <si>
    <t>816776368001204100267323</t>
  </si>
  <si>
    <t>817266768001203000250000</t>
  </si>
  <si>
    <t>8172715680012037001286000</t>
  </si>
  <si>
    <t>817271668001203700195000</t>
  </si>
  <si>
    <t>817271768001203700150000</t>
  </si>
  <si>
    <t>817271868001203700250000</t>
  </si>
  <si>
    <t>817272068001203700250000</t>
  </si>
  <si>
    <t>817272768001204100190000</t>
  </si>
  <si>
    <t>8172744680012041009900000</t>
  </si>
  <si>
    <t>817662668001203200129304</t>
  </si>
  <si>
    <t>8176687680012037001286000</t>
  </si>
  <si>
    <t>817668868001203700250000</t>
  </si>
  <si>
    <t>8176691680012038001286000</t>
  </si>
  <si>
    <t>8176697680012041002155200</t>
  </si>
  <si>
    <t>8181826680012030004700000</t>
  </si>
  <si>
    <t>8181836680012031003101600</t>
  </si>
  <si>
    <t>8181845680012032002819844</t>
  </si>
  <si>
    <t>8181887680012033003325967</t>
  </si>
  <si>
    <t>8181914680012038002286000</t>
  </si>
  <si>
    <t>818191568001204000930000</t>
  </si>
  <si>
    <t>818192068001204100327320</t>
  </si>
  <si>
    <t>8181932680012041008180000</t>
  </si>
  <si>
    <t>81873796800110010014128990,29</t>
  </si>
  <si>
    <t>818738168001203000750000</t>
  </si>
  <si>
    <t>818739968001203200151664</t>
  </si>
  <si>
    <t>8187402680012032003190471,39</t>
  </si>
  <si>
    <t>818741168001203200446137</t>
  </si>
  <si>
    <t>8187419680012033001203486</t>
  </si>
  <si>
    <t>8187453680012037001286000</t>
  </si>
  <si>
    <t>818745468001203700150000</t>
  </si>
  <si>
    <t>8187456680012037002100000</t>
  </si>
  <si>
    <t>8187467680012041004186300</t>
  </si>
  <si>
    <t>818747468001204100938361,77</t>
  </si>
  <si>
    <t>8197501680012030008100000</t>
  </si>
  <si>
    <t>819757168001203300275000</t>
  </si>
  <si>
    <t>819764868001203700250000</t>
  </si>
  <si>
    <t>819765168001204000530000</t>
  </si>
  <si>
    <t>819767568001204100298344</t>
  </si>
  <si>
    <t>8197684680012041002100000</t>
  </si>
  <si>
    <t>819768968001204100380000</t>
  </si>
  <si>
    <t>8197712680012041004223927</t>
  </si>
  <si>
    <t>819771668001204100430820</t>
  </si>
  <si>
    <t>8197776680012041008166667</t>
  </si>
  <si>
    <t>8197805680012041009188391</t>
  </si>
  <si>
    <t>819781568001204101050000</t>
  </si>
  <si>
    <t>8206840680012031003200000</t>
  </si>
  <si>
    <t>820684668001203100561600</t>
  </si>
  <si>
    <t>820686168001203200432936</t>
  </si>
  <si>
    <t>820686268001203200437997</t>
  </si>
  <si>
    <t>820686368001203200429684</t>
  </si>
  <si>
    <t>820686668001203200427460</t>
  </si>
  <si>
    <t>820686968001203200428624</t>
  </si>
  <si>
    <t>820694068001203700250000</t>
  </si>
  <si>
    <t>8206941680012037003286000</t>
  </si>
  <si>
    <t>820694868001204100152670</t>
  </si>
  <si>
    <t>820694968001204100287187</t>
  </si>
  <si>
    <t>820697768001204100473651</t>
  </si>
  <si>
    <t>8206994680012041008228760</t>
  </si>
  <si>
    <t>821352368001203300281037</t>
  </si>
  <si>
    <t>821356568001203700150000</t>
  </si>
  <si>
    <t>821357268001204100141600</t>
  </si>
  <si>
    <t>8213584680012041002172346</t>
  </si>
  <si>
    <t>821361468001204101044056</t>
  </si>
  <si>
    <t>821362968001204101243039</t>
  </si>
  <si>
    <t>822950368001100100177838</t>
  </si>
  <si>
    <t>822950568001203000250000</t>
  </si>
  <si>
    <t>8229528680012032004202472</t>
  </si>
  <si>
    <t>822952968001203200427013</t>
  </si>
  <si>
    <t>822953068001203200441996</t>
  </si>
  <si>
    <t>822974268001204100250000</t>
  </si>
  <si>
    <t>822974468001204100342800</t>
  </si>
  <si>
    <t>822975568001204100334821</t>
  </si>
  <si>
    <t>822976468001204100438884</t>
  </si>
  <si>
    <t>822977068001204100470000</t>
  </si>
  <si>
    <t>822977168001204100435000</t>
  </si>
  <si>
    <t>822977368001204100480096</t>
  </si>
  <si>
    <t>822986868001204101259500</t>
  </si>
  <si>
    <t>8244052680012031002116918</t>
  </si>
  <si>
    <t>8244064680012031004126090</t>
  </si>
  <si>
    <t>824407368001203100667869</t>
  </si>
  <si>
    <t>8244079680012032003241100</t>
  </si>
  <si>
    <t>8244269680012037001101000</t>
  </si>
  <si>
    <t>824427168001203700250000</t>
  </si>
  <si>
    <t>824427768001204100160000</t>
  </si>
  <si>
    <t>8244291680012041002118660</t>
  </si>
  <si>
    <t>824431368001204100355650</t>
  </si>
  <si>
    <t>824431468001204100388560</t>
  </si>
  <si>
    <t>824438668001204100935980</t>
  </si>
  <si>
    <t>8244391680012041009309889</t>
  </si>
  <si>
    <t>8244393680012041009105920</t>
  </si>
  <si>
    <t>82556996800110010018068725</t>
  </si>
  <si>
    <t>8255703680012031002197400</t>
  </si>
  <si>
    <t>825577668001203300456672</t>
  </si>
  <si>
    <t>825579568001203700126960</t>
  </si>
  <si>
    <t>825579668001203700250000</t>
  </si>
  <si>
    <t>8255797680012037002100000</t>
  </si>
  <si>
    <t>8255798680012037003375806</t>
  </si>
  <si>
    <t>8255799680012037003295806</t>
  </si>
  <si>
    <t>8255801680012038001296000</t>
  </si>
  <si>
    <t>8255836680012041003179316</t>
  </si>
  <si>
    <t>825584168001204100442800</t>
  </si>
  <si>
    <t>825584368001204100452855</t>
  </si>
  <si>
    <t>825587368001204100830000</t>
  </si>
  <si>
    <t>825587468001204100832367</t>
  </si>
  <si>
    <t>8255881680012041008140650</t>
  </si>
  <si>
    <t>825589668001204101029800</t>
  </si>
  <si>
    <t>825590768001204101231920</t>
  </si>
  <si>
    <t>826471468001203000750000</t>
  </si>
  <si>
    <t>826471768001203100376000</t>
  </si>
  <si>
    <t>826471868001203100377000</t>
  </si>
  <si>
    <t>8264729680012032002365625</t>
  </si>
  <si>
    <t>82647986800120370021534935</t>
  </si>
  <si>
    <t>826484468001204100461600</t>
  </si>
  <si>
    <t>826488568001204100845101</t>
  </si>
  <si>
    <t>826489668001204100929618</t>
  </si>
  <si>
    <t>826490268001204100949280</t>
  </si>
  <si>
    <t>826490368001204100934280</t>
  </si>
  <si>
    <t>8273086680012030002100000</t>
  </si>
  <si>
    <t>827309568001203100554684</t>
  </si>
  <si>
    <t>82730986800120310052585952,35</t>
  </si>
  <si>
    <t>8273212680012033005291720</t>
  </si>
  <si>
    <t>827321368001203300553720</t>
  </si>
  <si>
    <t>827323068001204100171500</t>
  </si>
  <si>
    <t>8273240680012041002178800</t>
  </si>
  <si>
    <t>827324168001204100258456</t>
  </si>
  <si>
    <t>8273248680012041003117700</t>
  </si>
  <si>
    <t>8273268680012041004143400</t>
  </si>
  <si>
    <t>827331868001204101057476</t>
  </si>
  <si>
    <t>8273321680012041010114822</t>
  </si>
  <si>
    <t>827334168001204101258456</t>
  </si>
  <si>
    <t>828294068001203000730000</t>
  </si>
  <si>
    <t>828295168001203300135000</t>
  </si>
  <si>
    <t>828301168001203300440876</t>
  </si>
  <si>
    <t>8283038680012033005307632</t>
  </si>
  <si>
    <t>8283045680012037002100000</t>
  </si>
  <si>
    <t>8289610680012030004414000</t>
  </si>
  <si>
    <t>828961868001203100234135</t>
  </si>
  <si>
    <t>8289630680012032004139620</t>
  </si>
  <si>
    <t>828963268001203200491548</t>
  </si>
  <si>
    <t>828966368001203300289021</t>
  </si>
  <si>
    <t>8289734680012041002462000</t>
  </si>
  <si>
    <t>828974968001204100332919</t>
  </si>
  <si>
    <t>828976168001204100436315</t>
  </si>
  <si>
    <t>828978168001204100847800</t>
  </si>
  <si>
    <t>828978568001204100834135</t>
  </si>
  <si>
    <t>303446168255204200150000</t>
  </si>
  <si>
    <t>3081058682552042001157625</t>
  </si>
  <si>
    <t>4003726686152042002157061</t>
  </si>
  <si>
    <t>439465568615204200230000</t>
  </si>
  <si>
    <t>4424877686152042002115000</t>
  </si>
  <si>
    <t>458775368406204200130000</t>
  </si>
  <si>
    <t>506893368406204200140000</t>
  </si>
  <si>
    <t>506893668406204200130000</t>
  </si>
  <si>
    <t>506894468406204200130000</t>
  </si>
  <si>
    <t>506894968406204200150000</t>
  </si>
  <si>
    <t>517675268406204200150000</t>
  </si>
  <si>
    <t>530964668406204200150000</t>
  </si>
  <si>
    <t>542704768406204200150000</t>
  </si>
  <si>
    <t>544115168406204200150000</t>
  </si>
  <si>
    <t>578565968406204200140000</t>
  </si>
  <si>
    <t>583305468406204200165096</t>
  </si>
  <si>
    <t>630603268406204200140000</t>
  </si>
  <si>
    <t>661394968406204200130000</t>
  </si>
  <si>
    <t>676565168406204200150000</t>
  </si>
  <si>
    <t>704231168406204200149332</t>
  </si>
  <si>
    <t>709008168406204200150000</t>
  </si>
  <si>
    <t>712579568406204200130000</t>
  </si>
  <si>
    <t>753139868406204200140000</t>
  </si>
  <si>
    <t>773803668406204200150000</t>
  </si>
  <si>
    <t>795993468406204200150000</t>
  </si>
  <si>
    <t>96816720440015000</t>
  </si>
  <si>
    <t>631681672044001222481</t>
  </si>
  <si>
    <t>64268167204400128068,23</t>
  </si>
  <si>
    <t>168500204200115000</t>
  </si>
  <si>
    <t>268500204200120000</t>
  </si>
  <si>
    <t>368500204200110000</t>
  </si>
  <si>
    <t>468500204200115000</t>
  </si>
  <si>
    <t>56850020420015000</t>
  </si>
  <si>
    <t>668500204200140000</t>
  </si>
  <si>
    <t>76850020420015000</t>
  </si>
  <si>
    <t>868500204200110000</t>
  </si>
  <si>
    <t>968500204200120000</t>
  </si>
  <si>
    <t>1868500204200150000</t>
  </si>
  <si>
    <t>19685002042001101500</t>
  </si>
  <si>
    <t>2068500204200140000</t>
  </si>
  <si>
    <t>2368500204200160000</t>
  </si>
  <si>
    <t>2668500204200130000</t>
  </si>
  <si>
    <t>2868500204200150000</t>
  </si>
  <si>
    <t>3168500204200150000</t>
  </si>
  <si>
    <t>3268500204200150000</t>
  </si>
  <si>
    <t>3368500204200150000</t>
  </si>
  <si>
    <t>38685002042001106400</t>
  </si>
  <si>
    <t>4068500204200127300</t>
  </si>
  <si>
    <t>44685002042001100000</t>
  </si>
  <si>
    <t>4868500204200127300</t>
  </si>
  <si>
    <t>4968500204200150000</t>
  </si>
  <si>
    <t>5068500204200127300</t>
  </si>
  <si>
    <t>5268500204200150000</t>
  </si>
  <si>
    <t>5368500204200150000</t>
  </si>
  <si>
    <t>5468500204200150000</t>
  </si>
  <si>
    <t>5668500204200150000</t>
  </si>
  <si>
    <t>5868500204200150000</t>
  </si>
  <si>
    <t>6368500204200150000</t>
  </si>
  <si>
    <t>6568500204200150000</t>
  </si>
  <si>
    <t>66685002042001447764</t>
  </si>
  <si>
    <t>7168500204200150000</t>
  </si>
  <si>
    <t>7568500204200150000</t>
  </si>
  <si>
    <t>8068500204200130000</t>
  </si>
  <si>
    <t>8368500204200150000</t>
  </si>
  <si>
    <t>8468500204200150000</t>
  </si>
  <si>
    <t>100685002042001286000</t>
  </si>
  <si>
    <t>10168500204200150000</t>
  </si>
  <si>
    <t>10468500204200150000</t>
  </si>
  <si>
    <t>11168500204200150000</t>
  </si>
  <si>
    <t>112685002042001100000</t>
  </si>
  <si>
    <t>11768500204200130000</t>
  </si>
  <si>
    <t>12868500204200150000</t>
  </si>
  <si>
    <t>132685002042001100000</t>
  </si>
  <si>
    <t>148685002042001326000</t>
  </si>
  <si>
    <t>15568500204200150000</t>
  </si>
  <si>
    <t>16568500204200165119,2</t>
  </si>
  <si>
    <t>16668500204200165119,2</t>
  </si>
  <si>
    <t>2370399680812031002177979,72</t>
  </si>
  <si>
    <t>237879268081204100149928</t>
  </si>
  <si>
    <t>2378808680812041004118962</t>
  </si>
  <si>
    <t>2406637680812041003118012</t>
  </si>
  <si>
    <t>242050768081203400230000</t>
  </si>
  <si>
    <t>242787968081204100541972</t>
  </si>
  <si>
    <t>242788668081204100564500</t>
  </si>
  <si>
    <t>243532768081204100549469</t>
  </si>
  <si>
    <t>2441174680812032001288500</t>
  </si>
  <si>
    <t>244117568081203200160890</t>
  </si>
  <si>
    <t>2441176680812032001299430</t>
  </si>
  <si>
    <t>2441177680812032001136457</t>
  </si>
  <si>
    <t>2441178680812032001393324</t>
  </si>
  <si>
    <t>2441179680812032001277433</t>
  </si>
  <si>
    <t>2459459680812041001498818</t>
  </si>
  <si>
    <t>2473052680812031001149760</t>
  </si>
  <si>
    <t>247324568081204100432037</t>
  </si>
  <si>
    <t>2515288680812041004118962</t>
  </si>
  <si>
    <t>2533400680812041003118012</t>
  </si>
  <si>
    <t>2570641680812034002359578</t>
  </si>
  <si>
    <t>257075568081204100572784</t>
  </si>
  <si>
    <t>260052368081204100531308</t>
  </si>
  <si>
    <t>261141268081203200126233</t>
  </si>
  <si>
    <t>261156668081203400340028</t>
  </si>
  <si>
    <t>2611586680812041001230000</t>
  </si>
  <si>
    <t>2624285680812041004209114</t>
  </si>
  <si>
    <t>262431068081204100527992</t>
  </si>
  <si>
    <t>262832368081203000130000</t>
  </si>
  <si>
    <t>262889068081204100432453</t>
  </si>
  <si>
    <t>262890868081204100531308</t>
  </si>
  <si>
    <t>263334668081203200184375</t>
  </si>
  <si>
    <t>2633360680812034002258242,8</t>
  </si>
  <si>
    <t>2641636680812034002169463</t>
  </si>
  <si>
    <t>264943968081203000174417</t>
  </si>
  <si>
    <t>264944068081203000150000</t>
  </si>
  <si>
    <t>264944168081203000150000</t>
  </si>
  <si>
    <t>264944368081203000150000</t>
  </si>
  <si>
    <t>2649444680812030001200000</t>
  </si>
  <si>
    <t>264944868081203000158000</t>
  </si>
  <si>
    <t>2649454680812030001100000</t>
  </si>
  <si>
    <t>264948768081203000150000</t>
  </si>
  <si>
    <t>264948868081203000140000</t>
  </si>
  <si>
    <t>264949468081203000150000</t>
  </si>
  <si>
    <t>264949668081203000150000</t>
  </si>
  <si>
    <t>2649506680812031002117994,08</t>
  </si>
  <si>
    <t>2667816680812041003118012</t>
  </si>
  <si>
    <t>2667818680812041004160226</t>
  </si>
  <si>
    <t>2682946680812031002147779</t>
  </si>
  <si>
    <t>268297968081203400230000</t>
  </si>
  <si>
    <t>268305868081204100170000</t>
  </si>
  <si>
    <t>268307968081204100526038</t>
  </si>
  <si>
    <t>2683081680812041005180460</t>
  </si>
  <si>
    <t>271087468081203400130600</t>
  </si>
  <si>
    <t>271122068081204100432453</t>
  </si>
  <si>
    <t>271817468081204100588048</t>
  </si>
  <si>
    <t>2731647680812031002124386</t>
  </si>
  <si>
    <t>273179268081203400280000</t>
  </si>
  <si>
    <t>273205268081204100531308</t>
  </si>
  <si>
    <t>273205668081204100531308</t>
  </si>
  <si>
    <t>276017768081203000350000</t>
  </si>
  <si>
    <t>2760179680812030003100000</t>
  </si>
  <si>
    <t>2760218680812030003500000</t>
  </si>
  <si>
    <t>276022868081203000350000</t>
  </si>
  <si>
    <t>276023068081203000398700</t>
  </si>
  <si>
    <t>2775814680812032001158829</t>
  </si>
  <si>
    <t>277581568081203200145076</t>
  </si>
  <si>
    <t>277581668081203200163337</t>
  </si>
  <si>
    <t>277581768081203200171106</t>
  </si>
  <si>
    <t>277581868081203200162055</t>
  </si>
  <si>
    <t>2775819680812032001133173</t>
  </si>
  <si>
    <t>277582068081203200161576</t>
  </si>
  <si>
    <t>277582168081203200140842</t>
  </si>
  <si>
    <t>277582268081203200180209</t>
  </si>
  <si>
    <t>2775823680812032001124780</t>
  </si>
  <si>
    <t>2775824680812032001121679</t>
  </si>
  <si>
    <t>277582568081203200135754</t>
  </si>
  <si>
    <t>277582668081203200196582</t>
  </si>
  <si>
    <t>277582768081203200163822</t>
  </si>
  <si>
    <t>277582868081203200174779</t>
  </si>
  <si>
    <t>277582968081203200176192</t>
  </si>
  <si>
    <t>277583068081203200182814</t>
  </si>
  <si>
    <t>27758316808120320011350333</t>
  </si>
  <si>
    <t>277583268081203200187658</t>
  </si>
  <si>
    <t>277583368081203200136845</t>
  </si>
  <si>
    <t>277583568081203200157205</t>
  </si>
  <si>
    <t>277583768081203200196958</t>
  </si>
  <si>
    <t>2775838680812032001383352</t>
  </si>
  <si>
    <t>2775839680812032001278932</t>
  </si>
  <si>
    <t>2775841680812032001176480</t>
  </si>
  <si>
    <t>277584268081203200178750</t>
  </si>
  <si>
    <t>2775843680812032001363900</t>
  </si>
  <si>
    <t>277595768081204000180000</t>
  </si>
  <si>
    <t>278118968081203100136524,76</t>
  </si>
  <si>
    <t>278127968081203400285387</t>
  </si>
  <si>
    <t>278146168081204100432453</t>
  </si>
  <si>
    <t>279139168081204100591844,81</t>
  </si>
  <si>
    <t>279139268081204100531308</t>
  </si>
  <si>
    <t>279139668081204100531308</t>
  </si>
  <si>
    <t>27975786808120310011213239</t>
  </si>
  <si>
    <t>279765368081204100543587</t>
  </si>
  <si>
    <t>279765468081204100539433</t>
  </si>
  <si>
    <t>279766468081204100531714,75</t>
  </si>
  <si>
    <t>279769468081204100553000</t>
  </si>
  <si>
    <t>279769568081204100540000</t>
  </si>
  <si>
    <t>279769768081204100566000</t>
  </si>
  <si>
    <t>279769868081204100540000</t>
  </si>
  <si>
    <t>279773068081204100543587</t>
  </si>
  <si>
    <t>279773768081204100528402</t>
  </si>
  <si>
    <t>2797758680812041005750000</t>
  </si>
  <si>
    <t>279776168081204100562708</t>
  </si>
  <si>
    <t>285064168081203100242903,84</t>
  </si>
  <si>
    <t>285064268081203200150046</t>
  </si>
  <si>
    <t>286977068081204100532160</t>
  </si>
  <si>
    <t>287737868081203400264700</t>
  </si>
  <si>
    <t>287744468081204100140515</t>
  </si>
  <si>
    <t>2877552680812041005121571</t>
  </si>
  <si>
    <t>2884567680812041001780137</t>
  </si>
  <si>
    <t>289163868081203200125433</t>
  </si>
  <si>
    <t>289197268081204100432453</t>
  </si>
  <si>
    <t>2891981680812041004134094</t>
  </si>
  <si>
    <t>2906190680812034001100000</t>
  </si>
  <si>
    <t>291365668081204000250000</t>
  </si>
  <si>
    <t>291367168081204000230000</t>
  </si>
  <si>
    <t>291367268081204000230000</t>
  </si>
  <si>
    <t>291801968081203400280000</t>
  </si>
  <si>
    <t>2918064680812041003182114</t>
  </si>
  <si>
    <t>292805268081203200131464</t>
  </si>
  <si>
    <t>293178968081203200140114,14</t>
  </si>
  <si>
    <t>293820968081204100140515</t>
  </si>
  <si>
    <t>293834668081204100432453</t>
  </si>
  <si>
    <t>2957195680812032001144712,87</t>
  </si>
  <si>
    <t>2985222680812031001174978,67</t>
  </si>
  <si>
    <t>299526268081204100470470</t>
  </si>
  <si>
    <t>2995263680812041004134094</t>
  </si>
  <si>
    <t>3005552680812041001144000</t>
  </si>
  <si>
    <t>301380968081204100266494</t>
  </si>
  <si>
    <t>3034958680812040002100000</t>
  </si>
  <si>
    <t>303496768081204000344640</t>
  </si>
  <si>
    <t>303498768081204100160210</t>
  </si>
  <si>
    <t>303499768081204100140515</t>
  </si>
  <si>
    <t>304287168081204100432453</t>
  </si>
  <si>
    <t>305033968081204100532751</t>
  </si>
  <si>
    <t>3093312680812041001203190,86</t>
  </si>
  <si>
    <t>309342868081204100329328,69</t>
  </si>
  <si>
    <t>309348068081204100432453</t>
  </si>
  <si>
    <t>309351368081204100567401</t>
  </si>
  <si>
    <t>309352168081204100527690</t>
  </si>
  <si>
    <t>309798468081203400271600</t>
  </si>
  <si>
    <t>3141955680812041004134094</t>
  </si>
  <si>
    <t>3150687680812041002298813</t>
  </si>
  <si>
    <t>316066768081203400145000</t>
  </si>
  <si>
    <t>316070968081203400270000</t>
  </si>
  <si>
    <t>319172868081204100594500</t>
  </si>
  <si>
    <t>320148668081204100432453</t>
  </si>
  <si>
    <t>320149568081204100549879</t>
  </si>
  <si>
    <t>320150768081204100596185</t>
  </si>
  <si>
    <t>3235080680812034003465038</t>
  </si>
  <si>
    <t>323510568081204100244966</t>
  </si>
  <si>
    <t>323514068081204100461500</t>
  </si>
  <si>
    <t>323514168081204100445112</t>
  </si>
  <si>
    <t>323516968081204100532751</t>
  </si>
  <si>
    <t>3239890680812030003236437</t>
  </si>
  <si>
    <t>323994068081204100343983</t>
  </si>
  <si>
    <t>323994368081204100569758</t>
  </si>
  <si>
    <t>324479868081204100432453</t>
  </si>
  <si>
    <t>4026768680812041004134094</t>
  </si>
  <si>
    <t>408576368081203100229306</t>
  </si>
  <si>
    <t>408602068081203400151400</t>
  </si>
  <si>
    <t>4086276680812034002124400</t>
  </si>
  <si>
    <t>408656968081204100479946</t>
  </si>
  <si>
    <t>409707768081204100438218</t>
  </si>
  <si>
    <t>409708168081204100549879</t>
  </si>
  <si>
    <t>411429668081203000230000</t>
  </si>
  <si>
    <t>411430368081203000250000</t>
  </si>
  <si>
    <t>411430568081203000250000</t>
  </si>
  <si>
    <t>411430768081203100250876</t>
  </si>
  <si>
    <t>411457768081204000230000</t>
  </si>
  <si>
    <t>412162568081204100432453</t>
  </si>
  <si>
    <t>412165768081204100527613</t>
  </si>
  <si>
    <t>4133804680812034001164700</t>
  </si>
  <si>
    <t>414079768081203100243088</t>
  </si>
  <si>
    <t>414111768081204100428631</t>
  </si>
  <si>
    <t>414112568081204100432453</t>
  </si>
  <si>
    <t>414113668081204100559358</t>
  </si>
  <si>
    <t>415233568081204000340000</t>
  </si>
  <si>
    <t>415237268081204100232712</t>
  </si>
  <si>
    <t>416581068081203100229306</t>
  </si>
  <si>
    <t>416632468081204100226218</t>
  </si>
  <si>
    <t>416638168081204100479946</t>
  </si>
  <si>
    <t>4180631680812041004134094</t>
  </si>
  <si>
    <t>421625868081204100134410</t>
  </si>
  <si>
    <t>422731668081203100229306</t>
  </si>
  <si>
    <t>422768268081204100226218</t>
  </si>
  <si>
    <t>4236174680812031002138974</t>
  </si>
  <si>
    <t>423668768081204100432453</t>
  </si>
  <si>
    <t>423672768081204100532751</t>
  </si>
  <si>
    <t>4254089680812030003236437</t>
  </si>
  <si>
    <t>4254090680812030003236437</t>
  </si>
  <si>
    <t>427119268081204100555897,69</t>
  </si>
  <si>
    <t>427707568081204100340949</t>
  </si>
  <si>
    <t>429272768081203100229306</t>
  </si>
  <si>
    <t>429312968081204100226218</t>
  </si>
  <si>
    <t>430431568081203100133026</t>
  </si>
  <si>
    <t>430432868081203200179953</t>
  </si>
  <si>
    <t>430459068081204000450000</t>
  </si>
  <si>
    <t>4316163680812041002175000</t>
  </si>
  <si>
    <t>4331038680812041005229943</t>
  </si>
  <si>
    <t>433947068081204100479946</t>
  </si>
  <si>
    <t>435252368081204100128000</t>
  </si>
  <si>
    <t>435257368081204100532751</t>
  </si>
  <si>
    <t>436976468081203000141767</t>
  </si>
  <si>
    <t>436981468081203400348000</t>
  </si>
  <si>
    <t>4369831680812041005292000</t>
  </si>
  <si>
    <t>4387606680812031002167067</t>
  </si>
  <si>
    <t>438764168081203400277696</t>
  </si>
  <si>
    <t>439470868081203100229306</t>
  </si>
  <si>
    <t>440570768081203000330000</t>
  </si>
  <si>
    <t>4405708680812030003118219</t>
  </si>
  <si>
    <t>4418052680812041004134094</t>
  </si>
  <si>
    <t>4424964680812041004200000</t>
  </si>
  <si>
    <t>443140968081204100346500</t>
  </si>
  <si>
    <t>4455729680812041001395112</t>
  </si>
  <si>
    <t>445575568081204100583500</t>
  </si>
  <si>
    <t>4459869680812041004781209</t>
  </si>
  <si>
    <t>4464211680812041004134094</t>
  </si>
  <si>
    <t>446787068081203100229306</t>
  </si>
  <si>
    <t>4468378680812041004141916</t>
  </si>
  <si>
    <t>446840368081204100554786</t>
  </si>
  <si>
    <t>447191968081204100134784,37</t>
  </si>
  <si>
    <t>448132068081204100433868</t>
  </si>
  <si>
    <t>449697568081204100479946</t>
  </si>
  <si>
    <t>452971968081204100128000</t>
  </si>
  <si>
    <t>4540771680812030001236438</t>
  </si>
  <si>
    <t>454082868081204100468912</t>
  </si>
  <si>
    <t>455184868081204100536524</t>
  </si>
  <si>
    <t>456222668081204100433868</t>
  </si>
  <si>
    <t>456224968081204100526210</t>
  </si>
  <si>
    <t>457137768081203100229306</t>
  </si>
  <si>
    <t>457138868081203400134925,26</t>
  </si>
  <si>
    <t>457668868081204100346806</t>
  </si>
  <si>
    <t>458199368081203100263000</t>
  </si>
  <si>
    <t>4581994680812031002189000</t>
  </si>
  <si>
    <t>4587784680812030003236437</t>
  </si>
  <si>
    <t>4587785680812030003236437</t>
  </si>
  <si>
    <t>4587786680812030003236437</t>
  </si>
  <si>
    <t>458778868081203400174000</t>
  </si>
  <si>
    <t>4599285680812041005160503</t>
  </si>
  <si>
    <t>461857068081203100229306</t>
  </si>
  <si>
    <t>4627411680812041004134094</t>
  </si>
  <si>
    <t>466366168081204100538678</t>
  </si>
  <si>
    <t>466366268081204100547947</t>
  </si>
  <si>
    <t>4677418680812030003236438</t>
  </si>
  <si>
    <t>467752168081204100468912</t>
  </si>
  <si>
    <t>470536168081204000150000</t>
  </si>
  <si>
    <t>4721746680812030001100000</t>
  </si>
  <si>
    <t>472984068081203100229306</t>
  </si>
  <si>
    <t>473033768081204100530688</t>
  </si>
  <si>
    <t>474514368081203200126689</t>
  </si>
  <si>
    <t>474521368081204100240028</t>
  </si>
  <si>
    <t>474523468081204100532751</t>
  </si>
  <si>
    <t>474523768081204100534756</t>
  </si>
  <si>
    <t>4765089680812030002236438</t>
  </si>
  <si>
    <t>4765090680812030002100000</t>
  </si>
  <si>
    <t>4765091680812030002100000</t>
  </si>
  <si>
    <t>4765092680812030002100000</t>
  </si>
  <si>
    <t>4765093680812030002100000</t>
  </si>
  <si>
    <t>477312468081203200167198</t>
  </si>
  <si>
    <t>478713968081204100483241</t>
  </si>
  <si>
    <t>478714168081204100552926</t>
  </si>
  <si>
    <t>4793391680812031002542128</t>
  </si>
  <si>
    <t>479339268081203100229306</t>
  </si>
  <si>
    <t>479379868081204100326219</t>
  </si>
  <si>
    <t>4793845680812041005141194</t>
  </si>
  <si>
    <t>4800927680812041001605779,83</t>
  </si>
  <si>
    <t>481803168081204100138928</t>
  </si>
  <si>
    <t>483025268081203400328000</t>
  </si>
  <si>
    <t>4830269680812041004134094</t>
  </si>
  <si>
    <t>4866040680812030003100000</t>
  </si>
  <si>
    <t>487068568081204100545869</t>
  </si>
  <si>
    <t>487872768081203200155820,31</t>
  </si>
  <si>
    <t>488545668081203100229306</t>
  </si>
  <si>
    <t>488683768081204100369000</t>
  </si>
  <si>
    <t>488684568081204100326219</t>
  </si>
  <si>
    <t>488688668081204100457966</t>
  </si>
  <si>
    <t>4886915680812041005141194</t>
  </si>
  <si>
    <t>489040768081204100336055</t>
  </si>
  <si>
    <t>4906308680812032001534036</t>
  </si>
  <si>
    <t>491847768081204100230000</t>
  </si>
  <si>
    <t>4927888680812031002723600</t>
  </si>
  <si>
    <t>493672768081203100268802</t>
  </si>
  <si>
    <t>493678368081204100598170</t>
  </si>
  <si>
    <t>494323368081203100229306</t>
  </si>
  <si>
    <t>494349168081204100326219</t>
  </si>
  <si>
    <t>4943533680812041005141194</t>
  </si>
  <si>
    <t>495186068081204100552926</t>
  </si>
  <si>
    <t>497864868081204100253888</t>
  </si>
  <si>
    <t>4986185680812031002201550</t>
  </si>
  <si>
    <t>4986199680812034001143220</t>
  </si>
  <si>
    <t>500411968081203400350000</t>
  </si>
  <si>
    <t>501817368081204100442000</t>
  </si>
  <si>
    <t>5030444680812032001322179</t>
  </si>
  <si>
    <t>503053568081204100361204</t>
  </si>
  <si>
    <t>503863468081203400168948</t>
  </si>
  <si>
    <t>5038937680812041004166482</t>
  </si>
  <si>
    <t>505340068081203400296300</t>
  </si>
  <si>
    <t>505345968081204100129495</t>
  </si>
  <si>
    <t>506898068081204100437168,92</t>
  </si>
  <si>
    <t>506898168081204100549349</t>
  </si>
  <si>
    <t>506898268081204100549349</t>
  </si>
  <si>
    <t>507914768081203100229493</t>
  </si>
  <si>
    <t>507945668081204100151207</t>
  </si>
  <si>
    <t>507959668081204100536442</t>
  </si>
  <si>
    <t>5084174680812041001295336</t>
  </si>
  <si>
    <t>511706968081204100231810</t>
  </si>
  <si>
    <t>512510168081204100464339</t>
  </si>
  <si>
    <t>5132703680812041001116653</t>
  </si>
  <si>
    <t>514317668081204100159389</t>
  </si>
  <si>
    <t>51431896808120410058000000</t>
  </si>
  <si>
    <t>516324068081204100241078</t>
  </si>
  <si>
    <t>516324868081204100549349</t>
  </si>
  <si>
    <t>517686968081203100229494</t>
  </si>
  <si>
    <t>517712168081203400296173</t>
  </si>
  <si>
    <t>5177449680812041001292050</t>
  </si>
  <si>
    <t>517746368081204100129494</t>
  </si>
  <si>
    <t>5177616680812041005138506</t>
  </si>
  <si>
    <t>517764568081204100543391</t>
  </si>
  <si>
    <t>520339568081204100442000</t>
  </si>
  <si>
    <t>5209843680812031002497891</t>
  </si>
  <si>
    <t>522724668081204100580000</t>
  </si>
  <si>
    <t>523883768081203200162343</t>
  </si>
  <si>
    <t>523905868081204100250000</t>
  </si>
  <si>
    <t>523909368081204100598113</t>
  </si>
  <si>
    <t>525564568081203400253567,2</t>
  </si>
  <si>
    <t>525565968081204100143893</t>
  </si>
  <si>
    <t>525567468081204100483241</t>
  </si>
  <si>
    <t>525567768081204100483241</t>
  </si>
  <si>
    <t>525568168081204100527290</t>
  </si>
  <si>
    <t>525568468081204100535000</t>
  </si>
  <si>
    <t>527406068081203400128800</t>
  </si>
  <si>
    <t>529412868081204100464339</t>
  </si>
  <si>
    <t>529413168081204100535000</t>
  </si>
  <si>
    <t>5301625680812041001486571</t>
  </si>
  <si>
    <t>5318394680812030003472876</t>
  </si>
  <si>
    <t>5318399680812030003472876</t>
  </si>
  <si>
    <t>5318403680812030003237000</t>
  </si>
  <si>
    <t>5318404680812030003591095</t>
  </si>
  <si>
    <t>533009568081203400232100</t>
  </si>
  <si>
    <t>533022768081204100129494</t>
  </si>
  <si>
    <t>533024768081204100226101</t>
  </si>
  <si>
    <t>533024968081204100235440</t>
  </si>
  <si>
    <t>5330271680812041003122000</t>
  </si>
  <si>
    <t>535172368081204100540000</t>
  </si>
  <si>
    <t>536120268081204100432453</t>
  </si>
  <si>
    <t>537836568081204100350583</t>
  </si>
  <si>
    <t>540307068081203400288545</t>
  </si>
  <si>
    <t>540319868081204100136443</t>
  </si>
  <si>
    <t>540326168081204100528167</t>
  </si>
  <si>
    <t>540776968081203100225510</t>
  </si>
  <si>
    <t>540830468081204100236443</t>
  </si>
  <si>
    <t>542714368081204100464339</t>
  </si>
  <si>
    <t>542714968081204100549349</t>
  </si>
  <si>
    <t>542715068081204100549349</t>
  </si>
  <si>
    <t>545504868081204100538000</t>
  </si>
  <si>
    <t>5475422680812030002200000</t>
  </si>
  <si>
    <t>5486761680812034002970202</t>
  </si>
  <si>
    <t>550527968081204100534008</t>
  </si>
  <si>
    <t>551441668081204000140000</t>
  </si>
  <si>
    <t>5521279680812041005104100</t>
  </si>
  <si>
    <t>552942968081204100528850</t>
  </si>
  <si>
    <t>554092168081204100357900</t>
  </si>
  <si>
    <t>554571368081204100145106</t>
  </si>
  <si>
    <t>555467368081204100129494</t>
  </si>
  <si>
    <t>555468068081204100178216</t>
  </si>
  <si>
    <t>555820868081203100229494</t>
  </si>
  <si>
    <t>555838368081204100147159</t>
  </si>
  <si>
    <t>555838768081204100147159</t>
  </si>
  <si>
    <t>5558396680812041001225356</t>
  </si>
  <si>
    <t>5558506680812041005137106</t>
  </si>
  <si>
    <t>557205868081204100528750</t>
  </si>
  <si>
    <t>559702468081204100361000</t>
  </si>
  <si>
    <t>561141768081204100386564</t>
  </si>
  <si>
    <t>561142168081204100477200</t>
  </si>
  <si>
    <t>563358368081203100231905</t>
  </si>
  <si>
    <t>56335846808120310021283936</t>
  </si>
  <si>
    <t>563367368081204100478025</t>
  </si>
  <si>
    <t>563971368081203100263293</t>
  </si>
  <si>
    <t>563972268081203400230000</t>
  </si>
  <si>
    <t>564957768081203400125735</t>
  </si>
  <si>
    <t>564985068081204100129494</t>
  </si>
  <si>
    <t>564987968081204100358090</t>
  </si>
  <si>
    <t>565938168081203100229494</t>
  </si>
  <si>
    <t>5659541680812034002200000</t>
  </si>
  <si>
    <t>565954268081203400236600</t>
  </si>
  <si>
    <t>565954468081203400282250</t>
  </si>
  <si>
    <t>565954568081203400251274,61</t>
  </si>
  <si>
    <t>565954768081203400250000</t>
  </si>
  <si>
    <t>5659728680812041001225356</t>
  </si>
  <si>
    <t>567931968081204100530000</t>
  </si>
  <si>
    <t>5691959680812031001158000</t>
  </si>
  <si>
    <t>569211368081203400270000</t>
  </si>
  <si>
    <t>569211568081203400230000</t>
  </si>
  <si>
    <t>569211868081203400250700</t>
  </si>
  <si>
    <t>569212668081203400240000</t>
  </si>
  <si>
    <t>569213068081203400250000</t>
  </si>
  <si>
    <t>569213168081203400290614</t>
  </si>
  <si>
    <t>569213268081203400250558</t>
  </si>
  <si>
    <t>569213368081203400275000</t>
  </si>
  <si>
    <t>569213668081203400230000</t>
  </si>
  <si>
    <t>569213768081203400250000</t>
  </si>
  <si>
    <t>569213868081203400227800</t>
  </si>
  <si>
    <t>569213968081203400227800</t>
  </si>
  <si>
    <t>569214168081203400230000</t>
  </si>
  <si>
    <t>5692142680812034002400000</t>
  </si>
  <si>
    <t>569214768081203400248435,94</t>
  </si>
  <si>
    <t>5692150680812034002468160</t>
  </si>
  <si>
    <t>569215168081203400236512</t>
  </si>
  <si>
    <t>5692154680812034002353814,13</t>
  </si>
  <si>
    <t>569215668081203400281306,09</t>
  </si>
  <si>
    <t>569215768081203400280225,31</t>
  </si>
  <si>
    <t>5692158680812034002192003,07</t>
  </si>
  <si>
    <t>569216068081203400245496</t>
  </si>
  <si>
    <t>5692163680812034002150391,16</t>
  </si>
  <si>
    <t>5692166680812034002300000</t>
  </si>
  <si>
    <t>569233868081204100343282</t>
  </si>
  <si>
    <t>570778668081204000150000</t>
  </si>
  <si>
    <t>570779368081204000150000</t>
  </si>
  <si>
    <t>5707795680812040001100000</t>
  </si>
  <si>
    <t>570779668081204000150000</t>
  </si>
  <si>
    <t>570780468081204000230000</t>
  </si>
  <si>
    <t>5707816680812040003300000</t>
  </si>
  <si>
    <t>570782168081204000350000</t>
  </si>
  <si>
    <t>570782568081204000350000</t>
  </si>
  <si>
    <t>5707827680812040003100000</t>
  </si>
  <si>
    <t>5707836680812040004236460</t>
  </si>
  <si>
    <t>570786068081204100436930</t>
  </si>
  <si>
    <t>570786468081204100536842</t>
  </si>
  <si>
    <t>571212668081204100147159</t>
  </si>
  <si>
    <t>571212968081204100147159</t>
  </si>
  <si>
    <t>571716168081203100236443</t>
  </si>
  <si>
    <t>5717238680812034002142756</t>
  </si>
  <si>
    <t>571723968081203400241183</t>
  </si>
  <si>
    <t>571724368081203400272864</t>
  </si>
  <si>
    <t>5717247680812034002125205</t>
  </si>
  <si>
    <t>5717248680812034002366350</t>
  </si>
  <si>
    <t>571724968081203400290876</t>
  </si>
  <si>
    <t>571733868081204100163843</t>
  </si>
  <si>
    <t>5717339680812041001275962</t>
  </si>
  <si>
    <t>5717399680812041003111174</t>
  </si>
  <si>
    <t>572205168081204100136443</t>
  </si>
  <si>
    <t>572210268081204100593419</t>
  </si>
  <si>
    <t>573817968081203000350000</t>
  </si>
  <si>
    <t>573820568081203400277810</t>
  </si>
  <si>
    <t>573820668081203400227000</t>
  </si>
  <si>
    <t>573820868081203400226628</t>
  </si>
  <si>
    <t>573820968081203400226628</t>
  </si>
  <si>
    <t>573821068081203400226628</t>
  </si>
  <si>
    <t>573821168081203400275800</t>
  </si>
  <si>
    <t>573821668081203400258573</t>
  </si>
  <si>
    <t>573822068081203400264485</t>
  </si>
  <si>
    <t>573823268081203400236000</t>
  </si>
  <si>
    <t>573823468081203400228500</t>
  </si>
  <si>
    <t>573823668081203400247000</t>
  </si>
  <si>
    <t>573823768081203400282485</t>
  </si>
  <si>
    <t>573823968081203400249573</t>
  </si>
  <si>
    <t>573824668081203400231325</t>
  </si>
  <si>
    <t>574450968081203400230000</t>
  </si>
  <si>
    <t>574451168081203400245930</t>
  </si>
  <si>
    <t>574451468081203400230000</t>
  </si>
  <si>
    <t>574451568081203400250000</t>
  </si>
  <si>
    <t>574452368081203400240781</t>
  </si>
  <si>
    <t>574452568081203400280953</t>
  </si>
  <si>
    <t>574453168081203400232730</t>
  </si>
  <si>
    <t>574453468081203400226628</t>
  </si>
  <si>
    <t>574453668081203400230000</t>
  </si>
  <si>
    <t>574453768081203400226376</t>
  </si>
  <si>
    <t>574453868081203400249573</t>
  </si>
  <si>
    <t>5744545680812034002130885,64</t>
  </si>
  <si>
    <t>574455368081203400270000</t>
  </si>
  <si>
    <t>574456668081203400282342</t>
  </si>
  <si>
    <t>574456768081203400260397</t>
  </si>
  <si>
    <t>577508768081203000389000</t>
  </si>
  <si>
    <t>5775090680812032001628817</t>
  </si>
  <si>
    <t>5799016680812041005137469</t>
  </si>
  <si>
    <t>580803468081204000380000</t>
  </si>
  <si>
    <t>5808035680812040003236460</t>
  </si>
  <si>
    <t>580805468081204100147159</t>
  </si>
  <si>
    <t>5815888680812030001500000</t>
  </si>
  <si>
    <t>5823954680812030002100000</t>
  </si>
  <si>
    <t>5833666680812041001260671</t>
  </si>
  <si>
    <t>583368568081204100135317</t>
  </si>
  <si>
    <t>583368968081204100191161</t>
  </si>
  <si>
    <t>5840477680812041001397872,3</t>
  </si>
  <si>
    <t>586133668081204100343282</t>
  </si>
  <si>
    <t>586135268081204100526071</t>
  </si>
  <si>
    <t>58848786808120320012553218</t>
  </si>
  <si>
    <t>5895469680812041005113185</t>
  </si>
  <si>
    <t>590493868081203100229494</t>
  </si>
  <si>
    <t>5905253680812041005142235</t>
  </si>
  <si>
    <t>592077168081204100550000</t>
  </si>
  <si>
    <t>596781668081204100147159</t>
  </si>
  <si>
    <t>5967819680812041001216235</t>
  </si>
  <si>
    <t>596782868081204100129494</t>
  </si>
  <si>
    <t>596789468081204100525013</t>
  </si>
  <si>
    <t>5967899680812041005288936</t>
  </si>
  <si>
    <t>5967925680812041005137469</t>
  </si>
  <si>
    <t>597812668081203100229494</t>
  </si>
  <si>
    <t>59781346808120320011343520</t>
  </si>
  <si>
    <t>5987227680812041001101058</t>
  </si>
  <si>
    <t>5987229680812041001247460</t>
  </si>
  <si>
    <t>5987255680812041005113185</t>
  </si>
  <si>
    <t>599661568081204100487500</t>
  </si>
  <si>
    <t>6005553680812034003100000</t>
  </si>
  <si>
    <t>601222268081204100135414</t>
  </si>
  <si>
    <t>6012285680812041005112455,51</t>
  </si>
  <si>
    <t>603189068081204000150000</t>
  </si>
  <si>
    <t>603691268081204100136443</t>
  </si>
  <si>
    <t>603691968081204100136443</t>
  </si>
  <si>
    <t>6097218680812041003106969</t>
  </si>
  <si>
    <t>609722568081204100470000</t>
  </si>
  <si>
    <t>609722968081204100470770</t>
  </si>
  <si>
    <t>611560668081204100164190</t>
  </si>
  <si>
    <t>6115631680812041005123348</t>
  </si>
  <si>
    <t>61367016808120340023694884</t>
  </si>
  <si>
    <t>613670868081204000150000</t>
  </si>
  <si>
    <t>613670968081204000150000</t>
  </si>
  <si>
    <t>613671768081204000350000</t>
  </si>
  <si>
    <t>613671968081204000450000</t>
  </si>
  <si>
    <t>6136727680812041001210852</t>
  </si>
  <si>
    <t>613673668081204100350782</t>
  </si>
  <si>
    <t>615153268081203100229494</t>
  </si>
  <si>
    <t>615202568081203400334500</t>
  </si>
  <si>
    <t>615211168081204100160323</t>
  </si>
  <si>
    <t>615221768081204100440000</t>
  </si>
  <si>
    <t>61522436808120410051200000</t>
  </si>
  <si>
    <t>616082768081204100549349</t>
  </si>
  <si>
    <t>616082868081204100549349</t>
  </si>
  <si>
    <t>616082968081204100549349</t>
  </si>
  <si>
    <t>616083068081204100549349</t>
  </si>
  <si>
    <t>6168894680812034001134108</t>
  </si>
  <si>
    <t>616893768081204100135414</t>
  </si>
  <si>
    <t>616899168081204100557300</t>
  </si>
  <si>
    <t>619057668081203000150000</t>
  </si>
  <si>
    <t>6196105680812030002260100</t>
  </si>
  <si>
    <t>620094068081204100290680</t>
  </si>
  <si>
    <t>621053268081203400331700</t>
  </si>
  <si>
    <t>621493668081203100236443</t>
  </si>
  <si>
    <t>621529568081204100549349</t>
  </si>
  <si>
    <t>621530868081204100550000</t>
  </si>
  <si>
    <t>627781168081203400245106</t>
  </si>
  <si>
    <t>627785968081203400390212</t>
  </si>
  <si>
    <t>6277890680812041001166819</t>
  </si>
  <si>
    <t>629872068081204100580000</t>
  </si>
  <si>
    <t>629872368081204100557300</t>
  </si>
  <si>
    <t>633005168081203400334500</t>
  </si>
  <si>
    <t>633010268081204100129494</t>
  </si>
  <si>
    <t>633638068081203100229494</t>
  </si>
  <si>
    <t>634800868081204100540000</t>
  </si>
  <si>
    <t>6354464680812041003124880</t>
  </si>
  <si>
    <t>6354465680812041003105764</t>
  </si>
  <si>
    <t>638492268081203100229494</t>
  </si>
  <si>
    <t>638523768081204100129494</t>
  </si>
  <si>
    <t>6385238680812041001116750</t>
  </si>
  <si>
    <t>641243768081204100186494</t>
  </si>
  <si>
    <t>642122468081204100530000</t>
  </si>
  <si>
    <t>6427511680812032001219659</t>
  </si>
  <si>
    <t>648541368081204100549349</t>
  </si>
  <si>
    <t>649335168081203000350000</t>
  </si>
  <si>
    <t>649352768081203400134500</t>
  </si>
  <si>
    <t>649353568081203400196468</t>
  </si>
  <si>
    <t>649393268081204100129494</t>
  </si>
  <si>
    <t>650426468573204200130000</t>
  </si>
  <si>
    <t>652312868081203400180000</t>
  </si>
  <si>
    <t>655373168081203400159420</t>
  </si>
  <si>
    <t>655387968081204100136443</t>
  </si>
  <si>
    <t>655977268081203400238596</t>
  </si>
  <si>
    <t>6559939680812034003199196</t>
  </si>
  <si>
    <t>656002568081204100580000</t>
  </si>
  <si>
    <t>6564797680812030001220000</t>
  </si>
  <si>
    <t>658249368081203400256247</t>
  </si>
  <si>
    <t>658251168081203400250897</t>
  </si>
  <si>
    <t>6596944680812041005243054</t>
  </si>
  <si>
    <t>663311568081204000130000</t>
  </si>
  <si>
    <t>663311668081204000130000</t>
  </si>
  <si>
    <t>663311768081204000130000</t>
  </si>
  <si>
    <t>663312068081204000240000</t>
  </si>
  <si>
    <t>663312568081204000350000</t>
  </si>
  <si>
    <t>663313368081204000430000</t>
  </si>
  <si>
    <t>6633134680812040004100000</t>
  </si>
  <si>
    <t>6633177680812041004135991</t>
  </si>
  <si>
    <t>664138568081203400134500</t>
  </si>
  <si>
    <t>6641437680812034001151404,04</t>
  </si>
  <si>
    <t>665134968081203400146707</t>
  </si>
  <si>
    <t>665143668081203400169000</t>
  </si>
  <si>
    <t>665153668081203400269000</t>
  </si>
  <si>
    <t>665153768081203400288639</t>
  </si>
  <si>
    <t>665164268081204100129494</t>
  </si>
  <si>
    <t>665169968081204100542500</t>
  </si>
  <si>
    <t>666254168081203400246033</t>
  </si>
  <si>
    <t>6671487680812030001300000</t>
  </si>
  <si>
    <t>6671492680812031002280342</t>
  </si>
  <si>
    <t>668067068081204100456160</t>
  </si>
  <si>
    <t>6687540680812034001143831</t>
  </si>
  <si>
    <t>668757768081203400238596</t>
  </si>
  <si>
    <t>668762968081203400248937</t>
  </si>
  <si>
    <t>668775568081204100539000</t>
  </si>
  <si>
    <t>670916868081204100263465</t>
  </si>
  <si>
    <t>671443568081204100540000</t>
  </si>
  <si>
    <t>671994768081204100232018</t>
  </si>
  <si>
    <t>6719955680812041005100000</t>
  </si>
  <si>
    <t>6724295680812030003100000</t>
  </si>
  <si>
    <t>679763268081203400253660</t>
  </si>
  <si>
    <t>679769768081204100132000</t>
  </si>
  <si>
    <t>6797729680812041003125680</t>
  </si>
  <si>
    <t>6797730680812041003101564</t>
  </si>
  <si>
    <t>679773268081204100356900</t>
  </si>
  <si>
    <t>6797746680812041004135200</t>
  </si>
  <si>
    <t>681249968081204100144428</t>
  </si>
  <si>
    <t>681250468081204100144812</t>
  </si>
  <si>
    <t>682330268081203400234500</t>
  </si>
  <si>
    <t>682379668081204100228353</t>
  </si>
  <si>
    <t>6834432680812041001181649</t>
  </si>
  <si>
    <t>684311568081204100165697</t>
  </si>
  <si>
    <t>6850236680812030003200000</t>
  </si>
  <si>
    <t>6850237680812030003200000</t>
  </si>
  <si>
    <t>6850238680812030003200000</t>
  </si>
  <si>
    <t>6850239680812030003200000</t>
  </si>
  <si>
    <t>6856391680812041002188000</t>
  </si>
  <si>
    <t>688024168081203400280000</t>
  </si>
  <si>
    <t>688810768081204100552000</t>
  </si>
  <si>
    <t>690138568081204100171811</t>
  </si>
  <si>
    <t>692323168081203400128200</t>
  </si>
  <si>
    <t>692326668081204100530000</t>
  </si>
  <si>
    <t>69364986808120320011094000</t>
  </si>
  <si>
    <t>694577468081204100578216</t>
  </si>
  <si>
    <t>696300168081203200178701</t>
  </si>
  <si>
    <t>696935968081204000150000</t>
  </si>
  <si>
    <t>696936068081204100144812</t>
  </si>
  <si>
    <t>6979437680812041005241855,44</t>
  </si>
  <si>
    <t>699551868081203400227432</t>
  </si>
  <si>
    <t>699568268081204100138652</t>
  </si>
  <si>
    <t>700207168081204100479222</t>
  </si>
  <si>
    <t>700207268081204100450411</t>
  </si>
  <si>
    <t>700207368081204100435799</t>
  </si>
  <si>
    <t>700869068081204100128822</t>
  </si>
  <si>
    <t>700870168081204100226300</t>
  </si>
  <si>
    <t>7014497680812034002140347</t>
  </si>
  <si>
    <t>703349468081204100137659</t>
  </si>
  <si>
    <t>703816768081204100169221</t>
  </si>
  <si>
    <t>703830168081204100528167</t>
  </si>
  <si>
    <t>7042334680812030003236438</t>
  </si>
  <si>
    <t>704236868081204100558726</t>
  </si>
  <si>
    <t>705269568081203000237500</t>
  </si>
  <si>
    <t>7082199680812030003100000</t>
  </si>
  <si>
    <t>708226668081204100549460</t>
  </si>
  <si>
    <t>7090249680812041003137937</t>
  </si>
  <si>
    <t>709025368081204100477375</t>
  </si>
  <si>
    <t>710047568081204000130000</t>
  </si>
  <si>
    <t>7143439680812032001389647</t>
  </si>
  <si>
    <t>7151916680812041004377786</t>
  </si>
  <si>
    <t>720890668081203400161300</t>
  </si>
  <si>
    <t>7229866680812030002200000</t>
  </si>
  <si>
    <t>72539626808120310011762544</t>
  </si>
  <si>
    <t>727259268081204100161423</t>
  </si>
  <si>
    <t>728532668081204100228000</t>
  </si>
  <si>
    <t>729497468081203200127027</t>
  </si>
  <si>
    <t>730458368081203400246933</t>
  </si>
  <si>
    <t>731348768081204100147159</t>
  </si>
  <si>
    <t>731349368081204100286494</t>
  </si>
  <si>
    <t>7313505680812041004537127</t>
  </si>
  <si>
    <t>731351468081204100547159</t>
  </si>
  <si>
    <t>732615468081204100474348</t>
  </si>
  <si>
    <t>733789668081204100445501</t>
  </si>
  <si>
    <t>7342913680812030003286000</t>
  </si>
  <si>
    <t>734849868081204100330943</t>
  </si>
  <si>
    <t>735239668081203000150000</t>
  </si>
  <si>
    <t>735700968081204100464944</t>
  </si>
  <si>
    <t>735706768081204100528167</t>
  </si>
  <si>
    <t>737000968081204100379479</t>
  </si>
  <si>
    <t>7410705680812041004180000</t>
  </si>
  <si>
    <t>7436441680812041001286944</t>
  </si>
  <si>
    <t>744915368081204100584237</t>
  </si>
  <si>
    <t>746622268081204100465483</t>
  </si>
  <si>
    <t>746622368081204100466820</t>
  </si>
  <si>
    <t>746622468081204100459410</t>
  </si>
  <si>
    <t>7480142680812030001100000</t>
  </si>
  <si>
    <t>748022968081204100460481</t>
  </si>
  <si>
    <t>748526768081204000330000</t>
  </si>
  <si>
    <t>750264968081204100329086,24</t>
  </si>
  <si>
    <t>7507751680812041004292979</t>
  </si>
  <si>
    <t>750777768081204100584237</t>
  </si>
  <si>
    <t>751250768081204100599647</t>
  </si>
  <si>
    <t>753675868081203000250000</t>
  </si>
  <si>
    <t>7558197680812034001228800</t>
  </si>
  <si>
    <t>755823568081203400230000</t>
  </si>
  <si>
    <t>756452068081204100232018</t>
  </si>
  <si>
    <t>7564595680812041002325657</t>
  </si>
  <si>
    <t>7576829680812041002170923</t>
  </si>
  <si>
    <t>758470568081204100459418</t>
  </si>
  <si>
    <t>758472168081204100489475</t>
  </si>
  <si>
    <t>7611940680812032001240000</t>
  </si>
  <si>
    <t>7611942680812032001110000</t>
  </si>
  <si>
    <t>7612240680812040001100000</t>
  </si>
  <si>
    <t>7623944680812041001300000</t>
  </si>
  <si>
    <t>7632763680812034002897932,06</t>
  </si>
  <si>
    <t>765440668081203200138640</t>
  </si>
  <si>
    <t>765442768081204100147159</t>
  </si>
  <si>
    <t>765446268081204100545988</t>
  </si>
  <si>
    <t>765446368081204100545988</t>
  </si>
  <si>
    <t>7669267680812041004409093</t>
  </si>
  <si>
    <t>767086568081203100240080</t>
  </si>
  <si>
    <t>767086668081203100225249</t>
  </si>
  <si>
    <t>769322168081204100197278</t>
  </si>
  <si>
    <t>7700513680812041004163309</t>
  </si>
  <si>
    <t>770878668081204100461966</t>
  </si>
  <si>
    <t>772106568081204100234069</t>
  </si>
  <si>
    <t>776283568081203400372279</t>
  </si>
  <si>
    <t>776288168081204100435317</t>
  </si>
  <si>
    <t>776291068081204100549581</t>
  </si>
  <si>
    <t>777916668081204100362840</t>
  </si>
  <si>
    <t>7779181680812041004221488</t>
  </si>
  <si>
    <t>777918268081204100467600</t>
  </si>
  <si>
    <t>777918468081204100491033</t>
  </si>
  <si>
    <t>7787289680812034002200000</t>
  </si>
  <si>
    <t>779448568081203400273740</t>
  </si>
  <si>
    <t>782359068081204100127578</t>
  </si>
  <si>
    <t>7837107680812030002472876</t>
  </si>
  <si>
    <t>783712768081204000230000</t>
  </si>
  <si>
    <t>783712868081204000230000</t>
  </si>
  <si>
    <t>783713668081204100450000</t>
  </si>
  <si>
    <t>784205968081203400231950</t>
  </si>
  <si>
    <t>784215568081204100147159</t>
  </si>
  <si>
    <t>784222068081204100545988</t>
  </si>
  <si>
    <t>784222768081204100583962</t>
  </si>
  <si>
    <t>784915368081203400331950</t>
  </si>
  <si>
    <t>784921568081204100141354</t>
  </si>
  <si>
    <t>7849271680812041004131745</t>
  </si>
  <si>
    <t>784928268081204100449639</t>
  </si>
  <si>
    <t>789140168081203400170000</t>
  </si>
  <si>
    <t>789152268081204100127747</t>
  </si>
  <si>
    <t>7903457680812034001310500</t>
  </si>
  <si>
    <t>790350368081204100141354</t>
  </si>
  <si>
    <t>7912768680812030003100000</t>
  </si>
  <si>
    <t>792098168081204100127578</t>
  </si>
  <si>
    <t>7937987680812041004264615</t>
  </si>
  <si>
    <t>7937991680812041004129046</t>
  </si>
  <si>
    <t>793799868081204100445032</t>
  </si>
  <si>
    <t>793802968081204100550883</t>
  </si>
  <si>
    <t>7945104680812041003274630</t>
  </si>
  <si>
    <t>7951363680812030003286000</t>
  </si>
  <si>
    <t>7951416680812041004220021</t>
  </si>
  <si>
    <t>796886368081204100490300</t>
  </si>
  <si>
    <t>7981753680812030002100000</t>
  </si>
  <si>
    <t>798182568081204100444220</t>
  </si>
  <si>
    <t>7986902680812034001281700</t>
  </si>
  <si>
    <t>799366968081204100127578</t>
  </si>
  <si>
    <t>799373368081204100483816</t>
  </si>
  <si>
    <t>799374068081204100425226</t>
  </si>
  <si>
    <t>8000161680812032001230159</t>
  </si>
  <si>
    <t>80050366808120340011263983</t>
  </si>
  <si>
    <t>800531468081204100534128</t>
  </si>
  <si>
    <t>801707068573204200130000</t>
  </si>
  <si>
    <t>806123968081203400155000</t>
  </si>
  <si>
    <t>806136268081204100550000</t>
  </si>
  <si>
    <t>807656268081203000350000</t>
  </si>
  <si>
    <t>8076563680812030003100000</t>
  </si>
  <si>
    <t>80765646808120300031300000</t>
  </si>
  <si>
    <t>8086237680812034001120297,02</t>
  </si>
  <si>
    <t>8086262680812034003334500</t>
  </si>
  <si>
    <t>809475668081204100127578</t>
  </si>
  <si>
    <t>809476168081204100127747</t>
  </si>
  <si>
    <t>8094791680812041005100000</t>
  </si>
  <si>
    <t>810436268081203000350000</t>
  </si>
  <si>
    <t>8104399680812034003273544</t>
  </si>
  <si>
    <t>8111609680812030003286000</t>
  </si>
  <si>
    <t>8111610680812030003100000</t>
  </si>
  <si>
    <t>811168768081204100155017</t>
  </si>
  <si>
    <t>811173868081204100490300</t>
  </si>
  <si>
    <t>811175768081204100555017</t>
  </si>
  <si>
    <t>8120383680812040004100000</t>
  </si>
  <si>
    <t>812040168081204100132224</t>
  </si>
  <si>
    <t>812052668081204100527325</t>
  </si>
  <si>
    <t>812783868081204100483313</t>
  </si>
  <si>
    <t>8127853680812041005113054</t>
  </si>
  <si>
    <t>8135775680812041001184200</t>
  </si>
  <si>
    <t>813579968081204100430000</t>
  </si>
  <si>
    <t>8155370680812041004306912</t>
  </si>
  <si>
    <t>8155373680812041005300000</t>
  </si>
  <si>
    <t>8155375680812041005100000</t>
  </si>
  <si>
    <t>816134968081203200187370</t>
  </si>
  <si>
    <t>816790068081204000130000</t>
  </si>
  <si>
    <t>817715268081204100455712</t>
  </si>
  <si>
    <t>81819706808120310021275549,68</t>
  </si>
  <si>
    <t>8181979680812032001130779</t>
  </si>
  <si>
    <t>818198068081203200169749</t>
  </si>
  <si>
    <t>8181981680812032001194737</t>
  </si>
  <si>
    <t>8181982680812032001130779</t>
  </si>
  <si>
    <t>8182192680812034002172500</t>
  </si>
  <si>
    <t>818226968081204100139815</t>
  </si>
  <si>
    <t>818232268081204100534129</t>
  </si>
  <si>
    <t>8187608680812041002120000</t>
  </si>
  <si>
    <t>8198030680812041005229378</t>
  </si>
  <si>
    <t>82137016808120320014851168,75</t>
  </si>
  <si>
    <t>82137036808120320011445040,01</t>
  </si>
  <si>
    <t>821370568081203400155000</t>
  </si>
  <si>
    <t>823006468081203400130000</t>
  </si>
  <si>
    <t>824453968081203000150000</t>
  </si>
  <si>
    <t>8265052680812041005100000</t>
  </si>
  <si>
    <t>828321168081204100155017</t>
  </si>
  <si>
    <t>8283225680812041004310261</t>
  </si>
  <si>
    <t>828323168081204100555017</t>
  </si>
  <si>
    <t>829018768081203400258500</t>
  </si>
  <si>
    <t>829043968081204100132224</t>
  </si>
  <si>
    <t>829060768081204100527325</t>
  </si>
  <si>
    <t>650428968572203000150000</t>
  </si>
  <si>
    <t>751252368572203000150000</t>
  </si>
  <si>
    <t>8148471685722030001200000</t>
  </si>
  <si>
    <t>8148472685722030001262000</t>
  </si>
  <si>
    <t>814847368572203000150000</t>
  </si>
  <si>
    <t>814847468572203000150000</t>
  </si>
  <si>
    <t>323996868101204200155000</t>
  </si>
  <si>
    <t>5004151681012042001243370</t>
  </si>
  <si>
    <t>585501768101204200145000</t>
  </si>
  <si>
    <t>604149668101204200150000</t>
  </si>
  <si>
    <t>619614168101204200150000</t>
  </si>
  <si>
    <t>663321668101204200150000</t>
  </si>
  <si>
    <t>247965668432203400180018</t>
  </si>
  <si>
    <t>2641775684322034001351854</t>
  </si>
  <si>
    <t>550539168432203400128800</t>
  </si>
  <si>
    <t>6704603684322034001100000</t>
  </si>
  <si>
    <t>6936633684322034001297432</t>
  </si>
  <si>
    <t>634804568147204200130000</t>
  </si>
  <si>
    <t>2551079686552042001132892</t>
  </si>
  <si>
    <t>2551080686552042001150525</t>
  </si>
  <si>
    <t>272626468655204200150000</t>
  </si>
  <si>
    <t>289209668655204200199999,99</t>
  </si>
  <si>
    <t>3081125686552042001586477,34</t>
  </si>
  <si>
    <t>4017247686552042001758353</t>
  </si>
  <si>
    <t>412690768655204200150000</t>
  </si>
  <si>
    <t>416644468655204200150000</t>
  </si>
  <si>
    <t>417375068655204200151784</t>
  </si>
  <si>
    <t>417375368655204200135958</t>
  </si>
  <si>
    <t>4599320686552042001738000</t>
  </si>
  <si>
    <t>479387868655204200150000</t>
  </si>
  <si>
    <t>4958120686552042001130117</t>
  </si>
  <si>
    <t>5294186686552042001100000</t>
  </si>
  <si>
    <t>563976868655204200150000</t>
  </si>
  <si>
    <t>590532368655204200130000</t>
  </si>
  <si>
    <t>604150868655204200150000</t>
  </si>
  <si>
    <t>607311968655204200150000</t>
  </si>
  <si>
    <t>628876068655204200140000</t>
  </si>
  <si>
    <t>668069868655204200150000</t>
  </si>
  <si>
    <t>668781068655204200130000</t>
  </si>
  <si>
    <t>670462268655204200150000</t>
  </si>
  <si>
    <t>676583868655204200150000</t>
  </si>
  <si>
    <t>6834498686552042001100000</t>
  </si>
  <si>
    <t>750779368655204200130000</t>
  </si>
  <si>
    <t>773826668655204200130000</t>
  </si>
  <si>
    <t>808632168655204200130000</t>
  </si>
  <si>
    <t>811180768655204200150000</t>
  </si>
  <si>
    <t>2918149687202042001126698</t>
  </si>
  <si>
    <t>2370570686792034001122400</t>
  </si>
  <si>
    <t>2428079686792032001398713</t>
  </si>
  <si>
    <t>262901268679203400160000</t>
  </si>
  <si>
    <t>264964568679203100153381,84</t>
  </si>
  <si>
    <t>264964668679203100134098</t>
  </si>
  <si>
    <t>277602068679203400274500</t>
  </si>
  <si>
    <t>289211368679203400196200</t>
  </si>
  <si>
    <t>289211568679203400150000</t>
  </si>
  <si>
    <t>289212068679203400150000</t>
  </si>
  <si>
    <t>2892121686792034001370000</t>
  </si>
  <si>
    <t>291372668679203000230000</t>
  </si>
  <si>
    <t>2913727686792031001130000</t>
  </si>
  <si>
    <t>296733568679203400146500</t>
  </si>
  <si>
    <t>414122968679203400252455,12</t>
  </si>
  <si>
    <t>431625568679203100169750</t>
  </si>
  <si>
    <t>458788568679203100144728</t>
  </si>
  <si>
    <t>4614558686792034002140500</t>
  </si>
  <si>
    <t>464750068679203100191340</t>
  </si>
  <si>
    <t>4787209686792031001100000</t>
  </si>
  <si>
    <t>4951895686792031001100000</t>
  </si>
  <si>
    <t>505358368679203400260000</t>
  </si>
  <si>
    <t>505358668679203400265100</t>
  </si>
  <si>
    <t>5101423686792031001100000</t>
  </si>
  <si>
    <t>527414268679203000250000</t>
  </si>
  <si>
    <t>533040268679203400166000</t>
  </si>
  <si>
    <t>5351744686792031001100000</t>
  </si>
  <si>
    <t>5403288686792031001100000</t>
  </si>
  <si>
    <t>5403296686792034002120000</t>
  </si>
  <si>
    <t>5597171686792031001100000</t>
  </si>
  <si>
    <t>5799081686792031001100000</t>
  </si>
  <si>
    <t>595654568679203400125800</t>
  </si>
  <si>
    <t>6264622686792030001100000</t>
  </si>
  <si>
    <t>6364551686792034002257505</t>
  </si>
  <si>
    <t>65699806867920310011584551</t>
  </si>
  <si>
    <t>6569981686792031001197184</t>
  </si>
  <si>
    <t>665176168679203400126020</t>
  </si>
  <si>
    <t>6693443686792034001200000</t>
  </si>
  <si>
    <t>6888178686792034002390000</t>
  </si>
  <si>
    <t>6929231686792034001348000</t>
  </si>
  <si>
    <t>6936656686792034001979525,16</t>
  </si>
  <si>
    <t>775570568679203200130782</t>
  </si>
  <si>
    <t>783721468679203000230000</t>
  </si>
  <si>
    <t>7951510686792034002280000</t>
  </si>
  <si>
    <t>796014768679203400143350</t>
  </si>
  <si>
    <t>802862368679203000230000</t>
  </si>
  <si>
    <t>802862468679203000230000</t>
  </si>
  <si>
    <t>812057568679203400143350</t>
  </si>
  <si>
    <t>505966768217204200155174</t>
  </si>
  <si>
    <t>548693068217204200130000</t>
  </si>
  <si>
    <t>595657768217204200130000</t>
  </si>
  <si>
    <t>625450368217204200140000</t>
  </si>
  <si>
    <t>249605068755203400140642</t>
  </si>
  <si>
    <t>2558661687552030002105100</t>
  </si>
  <si>
    <t>524855468755203000140650</t>
  </si>
  <si>
    <t>642765068755203000250000</t>
  </si>
  <si>
    <t>6427652687552030002520000</t>
  </si>
  <si>
    <t>6535653687552034001160000</t>
  </si>
  <si>
    <t>8143321687552030003286000</t>
  </si>
  <si>
    <t>2850811688612034001125000</t>
  </si>
  <si>
    <t>285081268861203400130000</t>
  </si>
  <si>
    <t>291374468861203400160000</t>
  </si>
  <si>
    <t>477792168861203400144500</t>
  </si>
  <si>
    <t>649444768861203400141019,6</t>
  </si>
  <si>
    <t>7419506688612034001100000</t>
  </si>
  <si>
    <t>762406368861203400155069,8</t>
  </si>
  <si>
    <t>7808186688612034001153185,44</t>
  </si>
  <si>
    <t>475042068324204200133975</t>
  </si>
  <si>
    <t>801724568324204200150000</t>
  </si>
  <si>
    <t>801724768324204200150000</t>
  </si>
  <si>
    <t>3172027683772042001100000</t>
  </si>
  <si>
    <t>5046940683772042001106970</t>
  </si>
  <si>
    <t>694591668377204200130000</t>
  </si>
  <si>
    <t>6945917683772042001100000</t>
  </si>
  <si>
    <t>720429568377204200150000</t>
  </si>
  <si>
    <t>748538068377204200150000</t>
  </si>
  <si>
    <t>430932768468204200130000</t>
  </si>
  <si>
    <t>743657068669204200150000</t>
  </si>
  <si>
    <t>5274209687732042001100000</t>
  </si>
  <si>
    <t>8094990688202042001200000</t>
  </si>
  <si>
    <t>10090001468001204000998700</t>
  </si>
  <si>
    <t>10090001868001204000950000</t>
  </si>
  <si>
    <t>10090002668001204000930000</t>
  </si>
  <si>
    <t>10090004268001204000950000</t>
  </si>
  <si>
    <t>10090004968001204000930000</t>
  </si>
  <si>
    <t>100900091680012030008200000</t>
  </si>
  <si>
    <t>10090024968001204000935532</t>
  </si>
  <si>
    <t>10090025068001204000950000</t>
  </si>
  <si>
    <t>10090032768001204000935531,5</t>
  </si>
  <si>
    <t>10090038468001204000986000</t>
  </si>
  <si>
    <t>10090046268001204000933622,8</t>
  </si>
  <si>
    <t>10090053568001204000930000</t>
  </si>
  <si>
    <t>10090054668001204000927114</t>
  </si>
  <si>
    <t>10090054868001204000927114</t>
  </si>
  <si>
    <t>10090055868001204000933622,8</t>
  </si>
  <si>
    <t>10090057268001204000941019,6</t>
  </si>
  <si>
    <t>100900586680012040009118993,5</t>
  </si>
  <si>
    <t>10090059268001204000947708,35</t>
  </si>
  <si>
    <t>10090059368001204000947708,35</t>
  </si>
  <si>
    <t>10090059468001204000947708,35</t>
  </si>
  <si>
    <t>10090060068001204000950000</t>
  </si>
  <si>
    <t>10090060768001204000950000</t>
  </si>
  <si>
    <t>10090060968001204000926056</t>
  </si>
  <si>
    <t>10090061368001204000930000</t>
  </si>
  <si>
    <t>10090062668001204000940747</t>
  </si>
  <si>
    <t>10090063368001204000940747</t>
  </si>
  <si>
    <t>10090066268001204000950000</t>
  </si>
  <si>
    <t>10090068668001204000965200</t>
  </si>
  <si>
    <t>10090069968001204000930181,68</t>
  </si>
  <si>
    <t>10090070368001204000930000</t>
  </si>
  <si>
    <t>305668770204200250000</t>
  </si>
  <si>
    <t>305868770204200248577,7</t>
  </si>
  <si>
    <t>3059687702042002177570,8</t>
  </si>
  <si>
    <t>313668770204200230000</t>
  </si>
  <si>
    <t>317368770204200229213,34</t>
  </si>
  <si>
    <t>317968770204200225782,98</t>
  </si>
  <si>
    <t>318668770204200266600</t>
  </si>
  <si>
    <t>320768770204200280765</t>
  </si>
  <si>
    <t>39726877020420025161403,76</t>
  </si>
  <si>
    <t>415468770204200266600</t>
  </si>
  <si>
    <t>4291687702042002100000</t>
  </si>
  <si>
    <t>438368770204200250000</t>
  </si>
  <si>
    <t>446068770204200250000</t>
  </si>
  <si>
    <t>454868770204200171063</t>
  </si>
  <si>
    <t>454968770204200171063</t>
  </si>
  <si>
    <t>455068770204200140000</t>
  </si>
  <si>
    <t>455368770204200150000</t>
  </si>
  <si>
    <t>455468770204200150000</t>
  </si>
  <si>
    <t>455568770204200186000</t>
  </si>
  <si>
    <t>455668770204200150000</t>
  </si>
  <si>
    <t>455768770204200130000</t>
  </si>
  <si>
    <t>455868770204200130000</t>
  </si>
  <si>
    <t>4561687702042001927000</t>
  </si>
  <si>
    <t>456468770204200198700</t>
  </si>
  <si>
    <t>456768770204200130000</t>
  </si>
  <si>
    <t>457168770204200150000</t>
  </si>
  <si>
    <t>457268770204200130000</t>
  </si>
  <si>
    <t>4576687702042001100000</t>
  </si>
  <si>
    <t>457768770204200130000</t>
  </si>
  <si>
    <t>457868770204200150000</t>
  </si>
  <si>
    <t>457968770204200130000</t>
  </si>
  <si>
    <t>4580687702042001131000</t>
  </si>
  <si>
    <t>458168770204200130000</t>
  </si>
  <si>
    <t>458468770204200130000</t>
  </si>
  <si>
    <t>458568770204200150000</t>
  </si>
  <si>
    <t>458668770204200150000</t>
  </si>
  <si>
    <t>458768770204200150000</t>
  </si>
  <si>
    <t>4588687702042001358000</t>
  </si>
  <si>
    <t>4589687702042001100000</t>
  </si>
  <si>
    <t>459068770204200150000</t>
  </si>
  <si>
    <t>459168770204200150000</t>
  </si>
  <si>
    <t>459268770204200150000</t>
  </si>
  <si>
    <t>459568770204200150000</t>
  </si>
  <si>
    <t>459668770204200130000</t>
  </si>
  <si>
    <t>459768770204200186000</t>
  </si>
  <si>
    <t>4599687702042001200000</t>
  </si>
  <si>
    <t>460068770204200150000</t>
  </si>
  <si>
    <t>460268770204200130000</t>
  </si>
  <si>
    <t>460868770204200150000</t>
  </si>
  <si>
    <t>4611687702042001445095</t>
  </si>
  <si>
    <t>470868770204200150000</t>
  </si>
  <si>
    <t>4727687702042001358000</t>
  </si>
  <si>
    <t>476868770204200250000</t>
  </si>
  <si>
    <t>34680012031006112224</t>
  </si>
  <si>
    <t>7568001204100353940</t>
  </si>
  <si>
    <t>110680012032004519771</t>
  </si>
  <si>
    <t>11668001204100950409</t>
  </si>
  <si>
    <t>119680011001001931832</t>
  </si>
  <si>
    <t>141680012041001379080</t>
  </si>
  <si>
    <t>181680012031007300123</t>
  </si>
  <si>
    <t>18368001204100226336</t>
  </si>
  <si>
    <t>18468001204100844006</t>
  </si>
  <si>
    <t>18668001204100826336</t>
  </si>
  <si>
    <t>192680012041009198372</t>
  </si>
  <si>
    <t>203680012041003637886</t>
  </si>
  <si>
    <t>20968001204100357448</t>
  </si>
  <si>
    <t>21668001204100426336</t>
  </si>
  <si>
    <t>220680012041009155874</t>
  </si>
  <si>
    <t>248680011001001218225,35</t>
  </si>
  <si>
    <t>249680012030003100000</t>
  </si>
  <si>
    <t>25068001203000430000</t>
  </si>
  <si>
    <t>2576800120310068812486</t>
  </si>
  <si>
    <t>29868001204100141982</t>
  </si>
  <si>
    <t>31068001204100228145</t>
  </si>
  <si>
    <t>31368001204100382800</t>
  </si>
  <si>
    <t>32868001204100955150</t>
  </si>
  <si>
    <t>371680012031009418829</t>
  </si>
  <si>
    <t>39068001203100287487,68</t>
  </si>
  <si>
    <t>393680012031007242800</t>
  </si>
  <si>
    <t>42968001204100133120</t>
  </si>
  <si>
    <t>472680012030002286000</t>
  </si>
  <si>
    <t>49868001203200232529</t>
  </si>
  <si>
    <t>52668001204100150000</t>
  </si>
  <si>
    <t>531680012041004143577,93</t>
  </si>
  <si>
    <t>561680012041002178800</t>
  </si>
  <si>
    <t>636680011001001105408</t>
  </si>
  <si>
    <t>647680012041002395384</t>
  </si>
  <si>
    <t>71768001204100437000</t>
  </si>
  <si>
    <t>74768001100100128913</t>
  </si>
  <si>
    <t>77068001203100778134</t>
  </si>
  <si>
    <t>77168001203100483928</t>
  </si>
  <si>
    <t>80668001204101097556</t>
  </si>
  <si>
    <t>820680012031005272160</t>
  </si>
  <si>
    <t>86368001203000850000</t>
  </si>
  <si>
    <t>869680012033005400000</t>
  </si>
  <si>
    <t>881680012041003400000</t>
  </si>
  <si>
    <t>89168001204100831130</t>
  </si>
  <si>
    <t>91268001204100363800</t>
  </si>
  <si>
    <t>91368001204100363800</t>
  </si>
  <si>
    <t>917680012030007572000</t>
  </si>
  <si>
    <t>96468001204100631880</t>
  </si>
  <si>
    <t>1012680012033003170463</t>
  </si>
  <si>
    <t>102768001100100173817,84</t>
  </si>
  <si>
    <t>1131680012038001286000</t>
  </si>
  <si>
    <t>11336800110010012145000</t>
  </si>
  <si>
    <t>113668001203200374443</t>
  </si>
  <si>
    <t>1138680012030001286000</t>
  </si>
  <si>
    <t>11436800120410031480687</t>
  </si>
  <si>
    <t>115868001100100110411613,58</t>
  </si>
  <si>
    <t>1161680011001001130482,37</t>
  </si>
  <si>
    <t>116968001203000450000</t>
  </si>
  <si>
    <t>119268001203700350000</t>
  </si>
  <si>
    <t>121268001204100443900</t>
  </si>
  <si>
    <t>1224680012041008293340</t>
  </si>
  <si>
    <t>127868001204101060865,41</t>
  </si>
  <si>
    <t>1411680012041002100000</t>
  </si>
  <si>
    <t>144068001204101050000</t>
  </si>
  <si>
    <t>1481680012041004624226</t>
  </si>
  <si>
    <t>1486680012041008166667</t>
  </si>
  <si>
    <t>1533680012041009194931</t>
  </si>
  <si>
    <t>1622680012030003286000</t>
  </si>
  <si>
    <t>169068001204000530000</t>
  </si>
  <si>
    <t>169768001204100695054</t>
  </si>
  <si>
    <t>171168001203300281037</t>
  </si>
  <si>
    <t>1713680012030003100000</t>
  </si>
  <si>
    <t>172268001204101028000</t>
  </si>
  <si>
    <t>174868001204000887104,96</t>
  </si>
  <si>
    <t>1805680012041009200462</t>
  </si>
  <si>
    <t>1838680012041002113076</t>
  </si>
  <si>
    <t>1944680012041001174668</t>
  </si>
  <si>
    <t>1963680012041012237180</t>
  </si>
  <si>
    <t>1968680012041002200462</t>
  </si>
  <si>
    <t>2045680012041001237180</t>
  </si>
  <si>
    <t>2048680012041008137193</t>
  </si>
  <si>
    <t>204968001204100183334</t>
  </si>
  <si>
    <t>2068680012041003208671</t>
  </si>
  <si>
    <t>209168001204100278909</t>
  </si>
  <si>
    <t>211768001204100141600</t>
  </si>
  <si>
    <t>218168001204101026000</t>
  </si>
  <si>
    <t>219868001204100288934</t>
  </si>
  <si>
    <t>2228680012041009202527</t>
  </si>
  <si>
    <t>2319680012030004200000</t>
  </si>
  <si>
    <t>239368001203100696477,1</t>
  </si>
  <si>
    <t>240068001204100327320</t>
  </si>
  <si>
    <t>242768001204101243039</t>
  </si>
  <si>
    <t>243768001204100253456</t>
  </si>
  <si>
    <t>252468001203200437025</t>
  </si>
  <si>
    <t>267868001204100840800</t>
  </si>
  <si>
    <t>271768001204100150000</t>
  </si>
  <si>
    <t>2744680012033005400000</t>
  </si>
  <si>
    <t>276668001203100667869</t>
  </si>
  <si>
    <t>280368001203100743939</t>
  </si>
  <si>
    <t>2875680012041009105920</t>
  </si>
  <si>
    <t>290368001204100440940</t>
  </si>
  <si>
    <t>29426800120310051276288</t>
  </si>
  <si>
    <t>298468001203700330000</t>
  </si>
  <si>
    <t>3021680012041009500000</t>
  </si>
  <si>
    <t>3024680012032001243479</t>
  </si>
  <si>
    <t>3036680012031009147547</t>
  </si>
  <si>
    <t>314168001204100828000</t>
  </si>
  <si>
    <t>3144680012031005201751</t>
  </si>
  <si>
    <t>316668001204100443900</t>
  </si>
  <si>
    <t>317268001204100985230</t>
  </si>
  <si>
    <t>319368001204100430820</t>
  </si>
  <si>
    <t>32566800120310061117000</t>
  </si>
  <si>
    <t>325768001204000230000</t>
  </si>
  <si>
    <t>3263680012033005307691</t>
  </si>
  <si>
    <t>3267680012040002203826</t>
  </si>
  <si>
    <t>3312680012031003200000</t>
  </si>
  <si>
    <t>339868001204100253000</t>
  </si>
  <si>
    <t>3489680012041009198372</t>
  </si>
  <si>
    <t>3498680012041009311748</t>
  </si>
  <si>
    <t>350968001204100278909</t>
  </si>
  <si>
    <t>3657680012041008137193</t>
  </si>
  <si>
    <t>365868001204100183334</t>
  </si>
  <si>
    <t>3697680012041002200462</t>
  </si>
  <si>
    <t>3709680012041003208671</t>
  </si>
  <si>
    <t>372968001204100252986</t>
  </si>
  <si>
    <t>3738680012041002113076</t>
  </si>
  <si>
    <t>3756680012041009200462</t>
  </si>
  <si>
    <t>3800680012032004337242,18</t>
  </si>
  <si>
    <t>385568001204101028738</t>
  </si>
  <si>
    <t>3873680012030008286100</t>
  </si>
  <si>
    <t>389068001203200140000</t>
  </si>
  <si>
    <t>3919680012031007266631</t>
  </si>
  <si>
    <t>393168001203100778134</t>
  </si>
  <si>
    <t>3956680012041004143400</t>
  </si>
  <si>
    <t>397868001204100426336</t>
  </si>
  <si>
    <t>4006680012041004123200</t>
  </si>
  <si>
    <t>401368001204100844006</t>
  </si>
  <si>
    <t>401768001204100826336</t>
  </si>
  <si>
    <t>4041680012031007300123</t>
  </si>
  <si>
    <t>404368001204100226336</t>
  </si>
  <si>
    <t>418468001204100342800</t>
  </si>
  <si>
    <t>4202680012041003174211</t>
  </si>
  <si>
    <t>4207680012041004129621</t>
  </si>
  <si>
    <t>4212680012033004140309</t>
  </si>
  <si>
    <t>422868001204100436315</t>
  </si>
  <si>
    <t>4230680012037003286000</t>
  </si>
  <si>
    <t>423468001204100840025</t>
  </si>
  <si>
    <t>4239680012031006714063,36</t>
  </si>
  <si>
    <t>4251680012031006584861,14</t>
  </si>
  <si>
    <t>428368001204100694114</t>
  </si>
  <si>
    <t>432368001204100834135</t>
  </si>
  <si>
    <t>437568001203100481000</t>
  </si>
  <si>
    <t>437768001203100666211</t>
  </si>
  <si>
    <t>438768001204100267323</t>
  </si>
  <si>
    <t>439268001204100274376,2</t>
  </si>
  <si>
    <t>442368001203200148075</t>
  </si>
  <si>
    <t>442468001203200150763</t>
  </si>
  <si>
    <t>443468001204100133144</t>
  </si>
  <si>
    <t>443768001204100450000</t>
  </si>
  <si>
    <t>445468001204100935980</t>
  </si>
  <si>
    <t>446168001203100234135</t>
  </si>
  <si>
    <t>452368001204100133682</t>
  </si>
  <si>
    <t>452768001204101030000</t>
  </si>
  <si>
    <t>4583680012041008140650</t>
  </si>
  <si>
    <t>461268001204000972000</t>
  </si>
  <si>
    <t>4643680012030007286550</t>
  </si>
  <si>
    <t>4644680012030007286500</t>
  </si>
  <si>
    <t>4645680012030008150000</t>
  </si>
  <si>
    <t>464768001204000240000</t>
  </si>
  <si>
    <t>467068001203300260860</t>
  </si>
  <si>
    <t>468868001204000830000</t>
  </si>
  <si>
    <t>468968001204000250000</t>
  </si>
  <si>
    <t>469168001204000550000</t>
  </si>
  <si>
    <t>469268001204000260000</t>
  </si>
  <si>
    <t>4694680012040008101913</t>
  </si>
  <si>
    <t>4696680012040008236460</t>
  </si>
  <si>
    <t>473368001203700330000</t>
  </si>
  <si>
    <t>4782680012031002116918</t>
  </si>
  <si>
    <t>4789680012031004126090</t>
  </si>
  <si>
    <t>481568001204100832367</t>
  </si>
  <si>
    <t>484168001204100949280</t>
  </si>
  <si>
    <t>485768001204100142130</t>
  </si>
  <si>
    <t>491868001204100466926,2</t>
  </si>
  <si>
    <t>494468001204100334821</t>
  </si>
  <si>
    <t>496668001204100470000</t>
  </si>
  <si>
    <t>496768001204100435000</t>
  </si>
  <si>
    <t>497868001204100250000</t>
  </si>
  <si>
    <t>499368001204101259500</t>
  </si>
  <si>
    <t>500168001204100480096</t>
  </si>
  <si>
    <t>502868001203300386400</t>
  </si>
  <si>
    <t>507168001204100152670</t>
  </si>
  <si>
    <t>510068001204100245812</t>
  </si>
  <si>
    <t>512468001204101043706</t>
  </si>
  <si>
    <t>513168001204100231533</t>
  </si>
  <si>
    <t>527568001204100367077</t>
  </si>
  <si>
    <t>535668001100100153838</t>
  </si>
  <si>
    <t>536268001203300440876</t>
  </si>
  <si>
    <t>538068001204100349000</t>
  </si>
  <si>
    <t>540168001203700350000</t>
  </si>
  <si>
    <t>541868001204100288934</t>
  </si>
  <si>
    <t>543068001204100142130</t>
  </si>
  <si>
    <t>544968001204101241354</t>
  </si>
  <si>
    <t>549368001204100339668</t>
  </si>
  <si>
    <t>549468001204100374089</t>
  </si>
  <si>
    <t>552668001204000550000</t>
  </si>
  <si>
    <t>5528680012040008118230</t>
  </si>
  <si>
    <t>552968001204000950000</t>
  </si>
  <si>
    <t>555868001203000250000</t>
  </si>
  <si>
    <t>5578680012041003100000</t>
  </si>
  <si>
    <t>5587680012041004427160</t>
  </si>
  <si>
    <t>5589680012033001192685</t>
  </si>
  <si>
    <t>5609680012041004124265</t>
  </si>
  <si>
    <t>561168001203300536447,71</t>
  </si>
  <si>
    <t>561268001204100342800</t>
  </si>
  <si>
    <t>5636680012041002178800</t>
  </si>
  <si>
    <t>5646680012041002395384</t>
  </si>
  <si>
    <t>570868001204000930000</t>
  </si>
  <si>
    <t>5725680012030002150000</t>
  </si>
  <si>
    <t>5730680012041004177230</t>
  </si>
  <si>
    <t>576368001204100960440</t>
  </si>
  <si>
    <t>5771680012041004150000</t>
  </si>
  <si>
    <t>5810680012041002143530</t>
  </si>
  <si>
    <t>582468001204100828512</t>
  </si>
  <si>
    <t>584068001204100834280</t>
  </si>
  <si>
    <t>585068001204100849280</t>
  </si>
  <si>
    <t>5896680012030002286100</t>
  </si>
  <si>
    <t>590968001204100363800</t>
  </si>
  <si>
    <t>592068001203200244319</t>
  </si>
  <si>
    <t>5925680012032003221719</t>
  </si>
  <si>
    <t>600568001204000950000</t>
  </si>
  <si>
    <t>6009680012040005100000</t>
  </si>
  <si>
    <t>601568001204000560000</t>
  </si>
  <si>
    <t>601668001204000560000</t>
  </si>
  <si>
    <t>602268001204000880000</t>
  </si>
  <si>
    <t>6024680012030007287000</t>
  </si>
  <si>
    <t>6028680012030008200000</t>
  </si>
  <si>
    <t>6031680012030007286000</t>
  </si>
  <si>
    <t>6032680012030007286000</t>
  </si>
  <si>
    <t>6049680012030002446000</t>
  </si>
  <si>
    <t>6078680012030008286000</t>
  </si>
  <si>
    <t>60966800120310092229318</t>
  </si>
  <si>
    <t>612568001204100638530,77</t>
  </si>
  <si>
    <t>6139680012041002133490</t>
  </si>
  <si>
    <t>6143680012030008286000</t>
  </si>
  <si>
    <t>6153680012032003486241</t>
  </si>
  <si>
    <t>6214680012030008100000</t>
  </si>
  <si>
    <t>621768001203000750000</t>
  </si>
  <si>
    <t>6218680012030007286000</t>
  </si>
  <si>
    <t>623568001203200249280</t>
  </si>
  <si>
    <t>6275680012032003943500</t>
  </si>
  <si>
    <t>632468001204100335857</t>
  </si>
  <si>
    <t>634468001204100371714</t>
  </si>
  <si>
    <t>636568001203000450000</t>
  </si>
  <si>
    <t>636668001204000286000</t>
  </si>
  <si>
    <t>639768001204000850000</t>
  </si>
  <si>
    <t>639868001204000850000</t>
  </si>
  <si>
    <t>640968001204100645000</t>
  </si>
  <si>
    <t>642868001204000930000</t>
  </si>
  <si>
    <t>6432680012032002188380</t>
  </si>
  <si>
    <t>6498680012041004165516</t>
  </si>
  <si>
    <t>6577680012041009194921</t>
  </si>
  <si>
    <t>667068001204101050000</t>
  </si>
  <si>
    <t>6737680012037003222000</t>
  </si>
  <si>
    <t>676268001204101028738</t>
  </si>
  <si>
    <t>6767680012037003100000</t>
  </si>
  <si>
    <t>677068001204100327320</t>
  </si>
  <si>
    <t>6876680012030008474000</t>
  </si>
  <si>
    <t>6888680012032004371970</t>
  </si>
  <si>
    <t>701468001204100840800</t>
  </si>
  <si>
    <t>702168001204100360644</t>
  </si>
  <si>
    <t>7029680012030001286000</t>
  </si>
  <si>
    <t>703268001203200136766</t>
  </si>
  <si>
    <t>703368001203200141104</t>
  </si>
  <si>
    <t>704468001203700350000</t>
  </si>
  <si>
    <t>706668001203200128928</t>
  </si>
  <si>
    <t>706868001203200134206</t>
  </si>
  <si>
    <t>707068001203200130438</t>
  </si>
  <si>
    <t>707268001203200147612</t>
  </si>
  <si>
    <t>710468001204100334821</t>
  </si>
  <si>
    <t>716468001204100944916,53</t>
  </si>
  <si>
    <t>716568001204101259500</t>
  </si>
  <si>
    <t>716968001204100480096</t>
  </si>
  <si>
    <t>718768001204100470000</t>
  </si>
  <si>
    <t>719068001204100250000</t>
  </si>
  <si>
    <t>719668001204100435000</t>
  </si>
  <si>
    <t>722668001204000950000</t>
  </si>
  <si>
    <t>724768001204000850000</t>
  </si>
  <si>
    <t>7248680012040008200000</t>
  </si>
  <si>
    <t>725068001204000930000</t>
  </si>
  <si>
    <t>7251680012040009203826</t>
  </si>
  <si>
    <t>726968001204000550000</t>
  </si>
  <si>
    <t>727068001204000550000</t>
  </si>
  <si>
    <t>7273680012040009260106</t>
  </si>
  <si>
    <t>727468001204000950000</t>
  </si>
  <si>
    <t>7276680012040009100000</t>
  </si>
  <si>
    <t>7277680012040009182393,7</t>
  </si>
  <si>
    <t>727868001204000930000</t>
  </si>
  <si>
    <t>7279680012040009100000</t>
  </si>
  <si>
    <t>7280680012040009208005</t>
  </si>
  <si>
    <t>728768001204100835112</t>
  </si>
  <si>
    <t>733468001203000450000</t>
  </si>
  <si>
    <t>737568001203100667869</t>
  </si>
  <si>
    <t>7389680012031003775471</t>
  </si>
  <si>
    <t>7396680012030004100000</t>
  </si>
  <si>
    <t>757568001204100141600</t>
  </si>
  <si>
    <t>7650680012041002564844</t>
  </si>
  <si>
    <t>767768001204101243039</t>
  </si>
  <si>
    <t>7680680012033005400000</t>
  </si>
  <si>
    <t>773268001204100299562</t>
  </si>
  <si>
    <t>775068001204100286173</t>
  </si>
  <si>
    <t>779668001204100367077</t>
  </si>
  <si>
    <t>780368001204100828000</t>
  </si>
  <si>
    <t>7882680012033001337154</t>
  </si>
  <si>
    <t>8011680012041012222750</t>
  </si>
  <si>
    <t>8042680012031004291901,52</t>
  </si>
  <si>
    <t>808568001203000350000</t>
  </si>
  <si>
    <t>80866800120310046240012</t>
  </si>
  <si>
    <t>809668001203000130000</t>
  </si>
  <si>
    <t>8116680012041009105920</t>
  </si>
  <si>
    <t>812268001204100440940</t>
  </si>
  <si>
    <t>816568001203100790000</t>
  </si>
  <si>
    <t>817568001204100625119</t>
  </si>
  <si>
    <t>818868001203300440876</t>
  </si>
  <si>
    <t>823768001204100231768</t>
  </si>
  <si>
    <t>8247680012041008108123</t>
  </si>
  <si>
    <t>8302680012041004123200</t>
  </si>
  <si>
    <t>830668001204100430820</t>
  </si>
  <si>
    <t>8392680012031005250860</t>
  </si>
  <si>
    <t>840568001203000850000</t>
  </si>
  <si>
    <t>8458680012041004147312</t>
  </si>
  <si>
    <t>847468001203100561600</t>
  </si>
  <si>
    <t>8484680012030004286000</t>
  </si>
  <si>
    <t>853368001204100664870</t>
  </si>
  <si>
    <t>855868001204100985230</t>
  </si>
  <si>
    <t>856768001204100849280</t>
  </si>
  <si>
    <t>858468001204000530000</t>
  </si>
  <si>
    <t>859268001203300277192</t>
  </si>
  <si>
    <t>8593680012033002113076</t>
  </si>
  <si>
    <t>8594680012033002113054</t>
  </si>
  <si>
    <t>8595680012033002113054</t>
  </si>
  <si>
    <t>860368001204000530000</t>
  </si>
  <si>
    <t>860668001204000550000</t>
  </si>
  <si>
    <t>861168001204000530000</t>
  </si>
  <si>
    <t>861368001204000950000</t>
  </si>
  <si>
    <t>8616680012040008101913</t>
  </si>
  <si>
    <t>862068001204000230000</t>
  </si>
  <si>
    <t>8624680012040008178722</t>
  </si>
  <si>
    <t>867468001204000850000</t>
  </si>
  <si>
    <t>869868001204100992292</t>
  </si>
  <si>
    <t>872268001203300281037</t>
  </si>
  <si>
    <t>873768001203300250000</t>
  </si>
  <si>
    <t>8755680012041008282800</t>
  </si>
  <si>
    <t>878468001204100130018</t>
  </si>
  <si>
    <t>8835680012031002192400</t>
  </si>
  <si>
    <t>8853680012041008237180</t>
  </si>
  <si>
    <t>889268001204100252986</t>
  </si>
  <si>
    <t>8899680012041008137193</t>
  </si>
  <si>
    <t>890468001204100183334</t>
  </si>
  <si>
    <t>8983680012041003208671</t>
  </si>
  <si>
    <t>899868001204100832367</t>
  </si>
  <si>
    <t>9008680012041002137193</t>
  </si>
  <si>
    <t>9021680012041002113076</t>
  </si>
  <si>
    <t>905168001204100278909</t>
  </si>
  <si>
    <t>906468001204100263127</t>
  </si>
  <si>
    <t>9146680012041002137193</t>
  </si>
  <si>
    <t>9159680012041009200462</t>
  </si>
  <si>
    <t>916668001204100443900</t>
  </si>
  <si>
    <t>923268001204100668120,6</t>
  </si>
  <si>
    <t>926568001204100435932</t>
  </si>
  <si>
    <t>928268001204100334456</t>
  </si>
  <si>
    <t>928468001204100431760</t>
  </si>
  <si>
    <t>928568001204101231760</t>
  </si>
  <si>
    <t>929268001203200284187</t>
  </si>
  <si>
    <t>929968001204100152670</t>
  </si>
  <si>
    <t>937968001204100329600</t>
  </si>
  <si>
    <t>944168001204100184958</t>
  </si>
  <si>
    <t>9456680012041008140650</t>
  </si>
  <si>
    <t>947568001203000750000</t>
  </si>
  <si>
    <t>947668001203000750000</t>
  </si>
  <si>
    <t>947768001203000750000</t>
  </si>
  <si>
    <t>947868001203000750000</t>
  </si>
  <si>
    <t>954568001204100835578</t>
  </si>
  <si>
    <t>9553680012041002573387</t>
  </si>
  <si>
    <t>955468001204100981600</t>
  </si>
  <si>
    <t>9556680012041002578100</t>
  </si>
  <si>
    <t>962868001203100660000</t>
  </si>
  <si>
    <t>9672680012031006110759</t>
  </si>
  <si>
    <t>968868001203100234135</t>
  </si>
  <si>
    <t>971168001204100834135</t>
  </si>
  <si>
    <t>975668001204101226336</t>
  </si>
  <si>
    <t>976068001204100426336</t>
  </si>
  <si>
    <t>976168001204100926336</t>
  </si>
  <si>
    <t>978468001204100226336</t>
  </si>
  <si>
    <t>982968001204100844006</t>
  </si>
  <si>
    <t>985968001204100826336</t>
  </si>
  <si>
    <t>9874680012041004143400</t>
  </si>
  <si>
    <t>987668001204101030000</t>
  </si>
  <si>
    <t>9880680012031007300123</t>
  </si>
  <si>
    <t>99296800120300071150000</t>
  </si>
  <si>
    <t>9937680012040009407652</t>
  </si>
  <si>
    <t>9971680012041003153400</t>
  </si>
  <si>
    <t>997568001204100150000</t>
  </si>
  <si>
    <t>9981680012033002200000</t>
  </si>
  <si>
    <t>10032680012031004120783,12</t>
  </si>
  <si>
    <t>10105680012041009311748</t>
  </si>
  <si>
    <t>1011668001204101280747</t>
  </si>
  <si>
    <t>10117680012041009198372</t>
  </si>
  <si>
    <t>10145680012032002458483</t>
  </si>
  <si>
    <t>10172680012037003100000</t>
  </si>
  <si>
    <t>1024268001203700330000</t>
  </si>
  <si>
    <t>1034368001204100267323</t>
  </si>
  <si>
    <t>1036368001204100694114</t>
  </si>
  <si>
    <t>1040768001204100694114</t>
  </si>
  <si>
    <t>1042068001204100267323</t>
  </si>
  <si>
    <t>1045068001204100694114</t>
  </si>
  <si>
    <t>1048168001204100267323</t>
  </si>
  <si>
    <t>10502680012041009110300</t>
  </si>
  <si>
    <t>1050468001203300392225</t>
  </si>
  <si>
    <t>1050668001204000230000</t>
  </si>
  <si>
    <t>1059468001204000550000</t>
  </si>
  <si>
    <t>1059568001204000530000</t>
  </si>
  <si>
    <t>10603680012040008130053</t>
  </si>
  <si>
    <t>1060668001204000940000</t>
  </si>
  <si>
    <t>10612680012040005101913</t>
  </si>
  <si>
    <t>1061368001204000550000</t>
  </si>
  <si>
    <t>10615680012040005100000</t>
  </si>
  <si>
    <t>10619680012040002100000</t>
  </si>
  <si>
    <t>1062368001204000540000</t>
  </si>
  <si>
    <t>1062468001204000540000</t>
  </si>
  <si>
    <t>1064568001204000850000</t>
  </si>
  <si>
    <t>1066568001204100270000</t>
  </si>
  <si>
    <t>1074268001204100860444,7</t>
  </si>
  <si>
    <t>108406800120410061486350,74</t>
  </si>
  <si>
    <t>1084168001204100463436</t>
  </si>
  <si>
    <t>10843680012041004106168</t>
  </si>
  <si>
    <t>1084668001204100430683</t>
  </si>
  <si>
    <t>1086368001204100342800</t>
  </si>
  <si>
    <t>10921680012033006107601</t>
  </si>
  <si>
    <t>1096168001204101240437</t>
  </si>
  <si>
    <t>1096468001204100664870</t>
  </si>
  <si>
    <t>1097468001204100849280</t>
  </si>
  <si>
    <t>11015680012040009172005</t>
  </si>
  <si>
    <t>1101668001204000850000</t>
  </si>
  <si>
    <t>1102068001204000930000</t>
  </si>
  <si>
    <t>11022680012040009100000</t>
  </si>
  <si>
    <t>11023680012040005100000</t>
  </si>
  <si>
    <t>11024680012040009203826</t>
  </si>
  <si>
    <t>11026680012040009101913</t>
  </si>
  <si>
    <t>11027680012040005100000</t>
  </si>
  <si>
    <t>110766800120410041080000</t>
  </si>
  <si>
    <t>1108868001204101030066</t>
  </si>
  <si>
    <t>1111668001204100472840</t>
  </si>
  <si>
    <t>1114168001203100781538</t>
  </si>
  <si>
    <t>11159680012041010119122</t>
  </si>
  <si>
    <t>1116968001204101034400</t>
  </si>
  <si>
    <t>1118768001204101275242</t>
  </si>
  <si>
    <t>11191680012041012134288</t>
  </si>
  <si>
    <t>11253680011001001679784,38</t>
  </si>
  <si>
    <t>1131868001203300275000</t>
  </si>
  <si>
    <t>11355680012033006100000</t>
  </si>
  <si>
    <t>11356680012033006100000</t>
  </si>
  <si>
    <t>11389680012041002178800</t>
  </si>
  <si>
    <t>11405680012031007693216</t>
  </si>
  <si>
    <t>11420680012031004108279</t>
  </si>
  <si>
    <t>11429680012031002116918</t>
  </si>
  <si>
    <t>11624680012040008408000</t>
  </si>
  <si>
    <t>1162568001204000550000</t>
  </si>
  <si>
    <t>11627680012040005572234</t>
  </si>
  <si>
    <t>11643680012041002241970</t>
  </si>
  <si>
    <t>1167568001203700350000</t>
  </si>
  <si>
    <t>1171168001203200457153</t>
  </si>
  <si>
    <t>1171268001203200454959</t>
  </si>
  <si>
    <t>1172168001203200464048</t>
  </si>
  <si>
    <t>1177968001204101275242</t>
  </si>
  <si>
    <t>1178368001204101056342</t>
  </si>
  <si>
    <t>11790680012030002129794</t>
  </si>
  <si>
    <t>1182968001204100937200</t>
  </si>
  <si>
    <t>11834680012041004120000</t>
  </si>
  <si>
    <t>1183568001203500225300</t>
  </si>
  <si>
    <t>1184168001204100363800</t>
  </si>
  <si>
    <t>11865680012031007329935</t>
  </si>
  <si>
    <t>11951680012033005307632</t>
  </si>
  <si>
    <t>11957680012041012840000</t>
  </si>
  <si>
    <t>1196668001204100247698</t>
  </si>
  <si>
    <t>1196968001204100497000</t>
  </si>
  <si>
    <t>11972680012041008360000</t>
  </si>
  <si>
    <t>12044680012040002150000</t>
  </si>
  <si>
    <t>1204568001204000850000</t>
  </si>
  <si>
    <t>12059680012031002616883</t>
  </si>
  <si>
    <t>1206468001204100472600</t>
  </si>
  <si>
    <t>12073680012032004745394</t>
  </si>
  <si>
    <t>1208168001203300440876</t>
  </si>
  <si>
    <t>1208468001203200426186</t>
  </si>
  <si>
    <t>1208868001203200428593</t>
  </si>
  <si>
    <t>1209268001203700350000</t>
  </si>
  <si>
    <t>1209668001203200425884</t>
  </si>
  <si>
    <t>12104680012032004473485</t>
  </si>
  <si>
    <t>1213168001203000850000</t>
  </si>
  <si>
    <t>12190680012041004165527</t>
  </si>
  <si>
    <t>12219680012041009195882</t>
  </si>
  <si>
    <t>12240680012041008184286</t>
  </si>
  <si>
    <t>1229068001204101050000</t>
  </si>
  <si>
    <t>12322680012041008166667</t>
  </si>
  <si>
    <t>1237868001204100470000</t>
  </si>
  <si>
    <t>1238768001204100334821</t>
  </si>
  <si>
    <t>1241668001204100250000</t>
  </si>
  <si>
    <t>1241968001204100435000</t>
  </si>
  <si>
    <t>1242968001204100944916,53</t>
  </si>
  <si>
    <t>1243568001204100480096</t>
  </si>
  <si>
    <t>1243768001204101259500</t>
  </si>
  <si>
    <t>1249268001204101231596,6</t>
  </si>
  <si>
    <t>124936800110010011448148,42</t>
  </si>
  <si>
    <t>1250968001100100112426647,97</t>
  </si>
  <si>
    <t>1251868001100100110000000</t>
  </si>
  <si>
    <t>1253968001204100327320</t>
  </si>
  <si>
    <t>12567680011001001277032,9</t>
  </si>
  <si>
    <t>12571680012030004100000</t>
  </si>
  <si>
    <t>1262768001204100286173</t>
  </si>
  <si>
    <t>12651680012033005400000</t>
  </si>
  <si>
    <t>1275668001204000930000</t>
  </si>
  <si>
    <t>12777680012041003104807</t>
  </si>
  <si>
    <t>12824680012037003286000</t>
  </si>
  <si>
    <t>1283068001204100939200</t>
  </si>
  <si>
    <t>1284868001204100840800</t>
  </si>
  <si>
    <t>12881680012041003174211</t>
  </si>
  <si>
    <t>1297568001204100141600</t>
  </si>
  <si>
    <t>1297768001204100844800</t>
  </si>
  <si>
    <t>129826800120310031113837</t>
  </si>
  <si>
    <t>13001680012041012105000</t>
  </si>
  <si>
    <t>1308568001204101243039</t>
  </si>
  <si>
    <t>13088680012031004127782</t>
  </si>
  <si>
    <t>13142680012041008140650</t>
  </si>
  <si>
    <t>13144680012041009105920</t>
  </si>
  <si>
    <t>1318868001204100440940</t>
  </si>
  <si>
    <t>132346800120410081008785,33</t>
  </si>
  <si>
    <t>13235680012041009426226,67</t>
  </si>
  <si>
    <t>13238680012041010597160</t>
  </si>
  <si>
    <t>1326768001203100561600</t>
  </si>
  <si>
    <t>13295680012041006212091</t>
  </si>
  <si>
    <t>1331368001204100239036</t>
  </si>
  <si>
    <t>1333168001204100840025</t>
  </si>
  <si>
    <t>1333868001203100667869</t>
  </si>
  <si>
    <t>1336768001203100727840,36</t>
  </si>
  <si>
    <t>13424680012041009170460</t>
  </si>
  <si>
    <t>1343568001204100430820</t>
  </si>
  <si>
    <t>1344168001204100832367</t>
  </si>
  <si>
    <t>1345568001204100828000</t>
  </si>
  <si>
    <t>13474680012041012106520</t>
  </si>
  <si>
    <t>13587680012031002197400</t>
  </si>
  <si>
    <t>1359368001203200125245</t>
  </si>
  <si>
    <t>1361068001203700330000</t>
  </si>
  <si>
    <t>13612680012030003286000</t>
  </si>
  <si>
    <t>13615680012032001136917</t>
  </si>
  <si>
    <t>1363568001204100132544</t>
  </si>
  <si>
    <t>1363868001203200143273</t>
  </si>
  <si>
    <t>1366568001203200139257</t>
  </si>
  <si>
    <t>1371668001203200143273</t>
  </si>
  <si>
    <t>1375068001204101275242</t>
  </si>
  <si>
    <t>1385268001204101030000</t>
  </si>
  <si>
    <t>1413468001204100672800</t>
  </si>
  <si>
    <t>1420168001204100443900</t>
  </si>
  <si>
    <t>14274680012033003157896</t>
  </si>
  <si>
    <t>1434368001204100435009</t>
  </si>
  <si>
    <t>1438668001204100955150</t>
  </si>
  <si>
    <t>14502680012031007300123</t>
  </si>
  <si>
    <t>1451168001204100826336</t>
  </si>
  <si>
    <t>1451768001204100426336</t>
  </si>
  <si>
    <t>1455268001204101226336</t>
  </si>
  <si>
    <t>1455468001204100226336</t>
  </si>
  <si>
    <t>1455668001204100926336</t>
  </si>
  <si>
    <t>14567680012041004123200</t>
  </si>
  <si>
    <t>146056800120310024353368</t>
  </si>
  <si>
    <t>1461168001204100255286</t>
  </si>
  <si>
    <t>14614680012037003858000</t>
  </si>
  <si>
    <t>146166800110010012170226,58</t>
  </si>
  <si>
    <t>1462168001204100274376,87</t>
  </si>
  <si>
    <t>14634680012037003286000</t>
  </si>
  <si>
    <t>14637680012032001264177</t>
  </si>
  <si>
    <t>1467068001204100355198</t>
  </si>
  <si>
    <t>1474068001203100437299</t>
  </si>
  <si>
    <t>14768680012041009200462</t>
  </si>
  <si>
    <t>14776680012041004143400</t>
  </si>
  <si>
    <t>14781680012041003208671</t>
  </si>
  <si>
    <t>1482768001204100278909</t>
  </si>
  <si>
    <t>14861680012041001137193</t>
  </si>
  <si>
    <t>1487968001204100183334</t>
  </si>
  <si>
    <t>14880680012041008137193</t>
  </si>
  <si>
    <t>1489668001204100252986</t>
  </si>
  <si>
    <t>15029680012041009198372</t>
  </si>
  <si>
    <t>15075680012041009311748</t>
  </si>
  <si>
    <t>15076680012041002113076</t>
  </si>
  <si>
    <t>15089680012041002137193</t>
  </si>
  <si>
    <t>15139680012037003101322</t>
  </si>
  <si>
    <t>15150680012033002118827</t>
  </si>
  <si>
    <t>1518068001204100845492</t>
  </si>
  <si>
    <t>1518168001204100845492</t>
  </si>
  <si>
    <t>1518268001204100849023</t>
  </si>
  <si>
    <t>1518368001204100849023</t>
  </si>
  <si>
    <t>1519268001204100868270</t>
  </si>
  <si>
    <t>1519668001203100729265,09</t>
  </si>
  <si>
    <t>15208680012037003297186</t>
  </si>
  <si>
    <t>152716800120320021704300</t>
  </si>
  <si>
    <t>1528468001204100250000</t>
  </si>
  <si>
    <t>1530068001203000450000</t>
  </si>
  <si>
    <t>15313680012033005331500</t>
  </si>
  <si>
    <t>15315680012033005291720</t>
  </si>
  <si>
    <t>1532368001203100234135</t>
  </si>
  <si>
    <t>1536868001204100849280</t>
  </si>
  <si>
    <t>1540068001204100834280</t>
  </si>
  <si>
    <t>1540168001204100664870</t>
  </si>
  <si>
    <t>1547768001203200237481</t>
  </si>
  <si>
    <t>15519680012030001286000</t>
  </si>
  <si>
    <t>156696800110010012346311</t>
  </si>
  <si>
    <t>1567168001100100126029890,71</t>
  </si>
  <si>
    <t>15682680011001001154350,27</t>
  </si>
  <si>
    <t>1570868001203300150000</t>
  </si>
  <si>
    <t>1572568001203200148000</t>
  </si>
  <si>
    <t>1573168001203200148000</t>
  </si>
  <si>
    <t>1573268001203200141087</t>
  </si>
  <si>
    <t>1573468001203200148000</t>
  </si>
  <si>
    <t>157356800120320014530725</t>
  </si>
  <si>
    <t>15742680012032001233531</t>
  </si>
  <si>
    <t>15743680012032001130053</t>
  </si>
  <si>
    <t>15744680012032001130053</t>
  </si>
  <si>
    <t>15746680012032001130053</t>
  </si>
  <si>
    <t>15747680012032001130053</t>
  </si>
  <si>
    <t>15748680012032001130053</t>
  </si>
  <si>
    <t>15750680012032001130053</t>
  </si>
  <si>
    <t>15754680012032001130053</t>
  </si>
  <si>
    <t>15756680012032001130053</t>
  </si>
  <si>
    <t>15757680012032001130053</t>
  </si>
  <si>
    <t>15759680012032001130053</t>
  </si>
  <si>
    <t>15760680012032001130053</t>
  </si>
  <si>
    <t>15761680012032001130053</t>
  </si>
  <si>
    <t>15762680012032001130053</t>
  </si>
  <si>
    <t>15764680012032001130053</t>
  </si>
  <si>
    <t>15765680012032001130053</t>
  </si>
  <si>
    <t>15768680012032001130053</t>
  </si>
  <si>
    <t>15771680012032001130053</t>
  </si>
  <si>
    <t>15773680012032001130053</t>
  </si>
  <si>
    <t>15781680012032001130053</t>
  </si>
  <si>
    <t>15786680012032001130053</t>
  </si>
  <si>
    <t>15789680012032001130053</t>
  </si>
  <si>
    <t>15792680012032001130053</t>
  </si>
  <si>
    <t>15793680012032001130053</t>
  </si>
  <si>
    <t>15796680012032001130053</t>
  </si>
  <si>
    <t>15797680012032001130053</t>
  </si>
  <si>
    <t>15804680012032001130053</t>
  </si>
  <si>
    <t>15805680012032001130053</t>
  </si>
  <si>
    <t>15806680012032001130053</t>
  </si>
  <si>
    <t>15807680012032001130053</t>
  </si>
  <si>
    <t>15808680012032001130053</t>
  </si>
  <si>
    <t>15809680012032001130053</t>
  </si>
  <si>
    <t>15814680012032001130053</t>
  </si>
  <si>
    <t>15816680012032001130053</t>
  </si>
  <si>
    <t>15821680012032001130053</t>
  </si>
  <si>
    <t>15824680012032001130053</t>
  </si>
  <si>
    <t>15829680012032001130053</t>
  </si>
  <si>
    <t>15833680012032001130053</t>
  </si>
  <si>
    <t>1583868001203200142900</t>
  </si>
  <si>
    <t>15842680012032001130053</t>
  </si>
  <si>
    <t>15845680012032001143000</t>
  </si>
  <si>
    <t>15848680012032001243100</t>
  </si>
  <si>
    <t>15853680012032001143000</t>
  </si>
  <si>
    <t>1585468001203200142900</t>
  </si>
  <si>
    <t>15856680012032001143000</t>
  </si>
  <si>
    <t>15869680012032001143000</t>
  </si>
  <si>
    <t>1587368001203200142900</t>
  </si>
  <si>
    <t>15875680012032001243100</t>
  </si>
  <si>
    <t>1587868001203200142900</t>
  </si>
  <si>
    <t>15880680012032001143000</t>
  </si>
  <si>
    <t>1588168001203200142900</t>
  </si>
  <si>
    <t>15883680012032001286000</t>
  </si>
  <si>
    <t>1588468001203200142900</t>
  </si>
  <si>
    <t>1588968001203200142900</t>
  </si>
  <si>
    <t>15892680012032001143000</t>
  </si>
  <si>
    <t>1589368001203200142900</t>
  </si>
  <si>
    <t>15896680012032001243100</t>
  </si>
  <si>
    <t>1589768001203200142900</t>
  </si>
  <si>
    <t>15900680012032001243100</t>
  </si>
  <si>
    <t>1590268001203200142900</t>
  </si>
  <si>
    <t>1590568001203200142900</t>
  </si>
  <si>
    <t>15907680012032001100100</t>
  </si>
  <si>
    <t>15908680012032001286000</t>
  </si>
  <si>
    <t>159176800120310071495513,46</t>
  </si>
  <si>
    <t>15938680012033002408800</t>
  </si>
  <si>
    <t>15961680012030008286000</t>
  </si>
  <si>
    <t>15984680012033003286681</t>
  </si>
  <si>
    <t>15988680012041004132543</t>
  </si>
  <si>
    <t>160086800120310022609123</t>
  </si>
  <si>
    <t>1603368001204000250000</t>
  </si>
  <si>
    <t>1617568001203000350000</t>
  </si>
  <si>
    <t>16245680012030007286000</t>
  </si>
  <si>
    <t>163016800120330021196053</t>
  </si>
  <si>
    <t>163056800110010012857200,6</t>
  </si>
  <si>
    <t>1632068001204100342800</t>
  </si>
  <si>
    <t>16347680012030008286000</t>
  </si>
  <si>
    <t>16350680012030008286000</t>
  </si>
  <si>
    <t>16357680012041002100000</t>
  </si>
  <si>
    <t>16361680012032003164030</t>
  </si>
  <si>
    <t>1640468001204100130000</t>
  </si>
  <si>
    <t>1641768001204100152670</t>
  </si>
  <si>
    <t>1648768001204100133666</t>
  </si>
  <si>
    <t>16550680012031003150000</t>
  </si>
  <si>
    <t>16573680012041009150710</t>
  </si>
  <si>
    <t>16582680012041002395384</t>
  </si>
  <si>
    <t>16601680012033006129089</t>
  </si>
  <si>
    <t>16617680012041004124960</t>
  </si>
  <si>
    <t>1663968001204101270000</t>
  </si>
  <si>
    <t>1664468001204100675591</t>
  </si>
  <si>
    <t>16667680012041002178800</t>
  </si>
  <si>
    <t>16669680012041002178800</t>
  </si>
  <si>
    <t>16670680012041002178800</t>
  </si>
  <si>
    <t>16671680012037003572000</t>
  </si>
  <si>
    <t>16672680012041006236096</t>
  </si>
  <si>
    <t>16685680011001001825355,97</t>
  </si>
  <si>
    <t>16686680012041002181852,8</t>
  </si>
  <si>
    <t>16864680012041009149419</t>
  </si>
  <si>
    <t>16948680012037003100000</t>
  </si>
  <si>
    <t>16998680012033001264600</t>
  </si>
  <si>
    <t>17027680012041008300000</t>
  </si>
  <si>
    <t>17028680012041006400000</t>
  </si>
  <si>
    <t>17035680012041003174211</t>
  </si>
  <si>
    <t>1708968001203300467200</t>
  </si>
  <si>
    <t>1709368001204101241354</t>
  </si>
  <si>
    <t>17094680012041006201354</t>
  </si>
  <si>
    <t>1709768001204100834280</t>
  </si>
  <si>
    <t>1709868001204101030000</t>
  </si>
  <si>
    <t>1711068001204100430820</t>
  </si>
  <si>
    <t>17160680012041008126221</t>
  </si>
  <si>
    <t>17205680012041006177609</t>
  </si>
  <si>
    <t>1726168001203700250000</t>
  </si>
  <si>
    <t>1731468001203000450000</t>
  </si>
  <si>
    <t>17424680012041010270000</t>
  </si>
  <si>
    <t>1742868001204101042800</t>
  </si>
  <si>
    <t>1744368001203100561600</t>
  </si>
  <si>
    <t>17476680012037003309000</t>
  </si>
  <si>
    <t>1748068001204101243039</t>
  </si>
  <si>
    <t>1752368001204101050000</t>
  </si>
  <si>
    <t>17527680012041004159694</t>
  </si>
  <si>
    <t>17557680012041002150000</t>
  </si>
  <si>
    <t>17587680012041009185229</t>
  </si>
  <si>
    <t>1759668001204101277800</t>
  </si>
  <si>
    <t>17674680012033002130000</t>
  </si>
  <si>
    <t>1772168001204100334821</t>
  </si>
  <si>
    <t>1775168001204100435000</t>
  </si>
  <si>
    <t>1775368001204100470000</t>
  </si>
  <si>
    <t>1776768001204101259500</t>
  </si>
  <si>
    <t>1776868001204100250000</t>
  </si>
  <si>
    <t>1777568001204100944916,53</t>
  </si>
  <si>
    <t>1777668001204100480096</t>
  </si>
  <si>
    <t>17966680012041006286882</t>
  </si>
  <si>
    <t>1814668001204100929600</t>
  </si>
  <si>
    <t>1816468001203100436128</t>
  </si>
  <si>
    <t>1817368001203100475070</t>
  </si>
  <si>
    <t>18237680012041006238200</t>
  </si>
  <si>
    <t>18262680012031002233836</t>
  </si>
  <si>
    <t>18269680012031004120153</t>
  </si>
  <si>
    <t>18289680012031002116918</t>
  </si>
  <si>
    <t>18307680012041004143400</t>
  </si>
  <si>
    <t>18308680012031007740712</t>
  </si>
  <si>
    <t>18314680012031007384492</t>
  </si>
  <si>
    <t>1832168001204100986512</t>
  </si>
  <si>
    <t>1835168001203100431098</t>
  </si>
  <si>
    <t>1835368001204100828000</t>
  </si>
  <si>
    <t>18481680012033004200000</t>
  </si>
  <si>
    <t>18490680012033005291720</t>
  </si>
  <si>
    <t>1849968001204100286173</t>
  </si>
  <si>
    <t>18500680012033003161258</t>
  </si>
  <si>
    <t>18605680012041002314608</t>
  </si>
  <si>
    <t>18623680012041001100000</t>
  </si>
  <si>
    <t>1866568001203100781538</t>
  </si>
  <si>
    <t>1875068001204101234280</t>
  </si>
  <si>
    <t>18766680012041004123200</t>
  </si>
  <si>
    <t>1877968001204100164540</t>
  </si>
  <si>
    <t>18803680012041009211597</t>
  </si>
  <si>
    <t>18804680012041009311748</t>
  </si>
  <si>
    <t>1885368001204101031329</t>
  </si>
  <si>
    <t>18895680012032004280189</t>
  </si>
  <si>
    <t>1889968001204100840800</t>
  </si>
  <si>
    <t>189356800120410121072333</t>
  </si>
  <si>
    <t>18959680012041009257968</t>
  </si>
  <si>
    <t>1896168001203200436443</t>
  </si>
  <si>
    <t>18968680012033003330151</t>
  </si>
  <si>
    <t>19004680012041002137172</t>
  </si>
  <si>
    <t>19085680012041009200441</t>
  </si>
  <si>
    <t>19116680012041008137172</t>
  </si>
  <si>
    <t>1916268001204101275242</t>
  </si>
  <si>
    <t>19233680012040002100000</t>
  </si>
  <si>
    <t>1925268001203700230000</t>
  </si>
  <si>
    <t>1939268001203300440876</t>
  </si>
  <si>
    <t>1940668001203100927975</t>
  </si>
  <si>
    <t>1941668001203700250000</t>
  </si>
  <si>
    <t>19436680012041009119591</t>
  </si>
  <si>
    <t>19500680012041006276374</t>
  </si>
  <si>
    <t>1950168001204100651388</t>
  </si>
  <si>
    <t>19510680012037003100000</t>
  </si>
  <si>
    <t>1967468001204100443900</t>
  </si>
  <si>
    <t>1973268001203100226336</t>
  </si>
  <si>
    <t>1976768001204100826336</t>
  </si>
  <si>
    <t>1977168001204100226336</t>
  </si>
  <si>
    <t>19785680012031007300123</t>
  </si>
  <si>
    <t>1979168001204101226336</t>
  </si>
  <si>
    <t>1981268001204100426336</t>
  </si>
  <si>
    <t>19851680012033003132114</t>
  </si>
  <si>
    <t>19895680012041012122781</t>
  </si>
  <si>
    <t>19940680012041009253064</t>
  </si>
  <si>
    <t>1999368001204100152670</t>
  </si>
  <si>
    <t>2000568001204100384095</t>
  </si>
  <si>
    <t>2001068001203700350000</t>
  </si>
  <si>
    <t>2001468001204100955150</t>
  </si>
  <si>
    <t>20029680012033002162000</t>
  </si>
  <si>
    <t>20060680012033005400000</t>
  </si>
  <si>
    <t>2006368001203100781538</t>
  </si>
  <si>
    <t>2006668001204100234851758</t>
  </si>
  <si>
    <t>20095680012041009150710</t>
  </si>
  <si>
    <t>20098680012041009150710</t>
  </si>
  <si>
    <t>2011868001204100832367</t>
  </si>
  <si>
    <t>20174680012041008101721</t>
  </si>
  <si>
    <t>2019568001204100272586</t>
  </si>
  <si>
    <t>2026768001204100267323</t>
  </si>
  <si>
    <t>2032568001204100272586</t>
  </si>
  <si>
    <t>2039568001204100272586</t>
  </si>
  <si>
    <t>2043968001203100234135</t>
  </si>
  <si>
    <t>2044168001204100436315</t>
  </si>
  <si>
    <t>20469680012041009461488</t>
  </si>
  <si>
    <t>2058168001203300150000</t>
  </si>
  <si>
    <t>2062268001204100335667</t>
  </si>
  <si>
    <t>2062868001203000440000</t>
  </si>
  <si>
    <t>2062968001203200142062</t>
  </si>
  <si>
    <t>207186800120410061302000</t>
  </si>
  <si>
    <t>20767680012030003309000</t>
  </si>
  <si>
    <t>20842680012033005331500</t>
  </si>
  <si>
    <t>20847680012032001407061</t>
  </si>
  <si>
    <t>20912680012041006108585</t>
  </si>
  <si>
    <t>2095368001204100363169</t>
  </si>
  <si>
    <t>2098368001204100248882</t>
  </si>
  <si>
    <t>2105968001204100127901</t>
  </si>
  <si>
    <t>2110668001204100958086</t>
  </si>
  <si>
    <t>2111568001204100325510</t>
  </si>
  <si>
    <t>2112268001204100959523</t>
  </si>
  <si>
    <t>2112768001204100848882</t>
  </si>
  <si>
    <t>21161680012041003135533</t>
  </si>
  <si>
    <t>2117168001204100137584</t>
  </si>
  <si>
    <t>2118268001204100254284</t>
  </si>
  <si>
    <t>211986800110010015007385,3</t>
  </si>
  <si>
    <t>212026800110010012860400</t>
  </si>
  <si>
    <t>212116800120330037055779</t>
  </si>
  <si>
    <t>21212680012033003659058,25</t>
  </si>
  <si>
    <t>2121368001203300350000</t>
  </si>
  <si>
    <t>21214680012033003520000</t>
  </si>
  <si>
    <t>2124668001204100363800</t>
  </si>
  <si>
    <t>2124768001204100363800</t>
  </si>
  <si>
    <t>2125368001204100133960</t>
  </si>
  <si>
    <t>21259680012032001195511</t>
  </si>
  <si>
    <t>2128368001203100667869</t>
  </si>
  <si>
    <t>21338680012033003124241</t>
  </si>
  <si>
    <t>2134668001204100659024</t>
  </si>
  <si>
    <t>21388680012030004309000</t>
  </si>
  <si>
    <t>2139568001203200133067</t>
  </si>
  <si>
    <t>21415680012033002610258</t>
  </si>
  <si>
    <t>21417680012037002100000</t>
  </si>
  <si>
    <t>21419680012037003309000</t>
  </si>
  <si>
    <t>21526680012037003309000</t>
  </si>
  <si>
    <t>21554680012037003309000</t>
  </si>
  <si>
    <t>21587680012041002178800</t>
  </si>
  <si>
    <t>21670680012041008150000</t>
  </si>
  <si>
    <t>2167168001204101277800</t>
  </si>
  <si>
    <t>21680680012041008100000</t>
  </si>
  <si>
    <t>21756680012041004160347</t>
  </si>
  <si>
    <t>2177268001204101290510</t>
  </si>
  <si>
    <t>21882680012033004134977,9</t>
  </si>
  <si>
    <t>219766800120310025718762</t>
  </si>
  <si>
    <t>22009680011001001130174,48</t>
  </si>
  <si>
    <t>22032680011001001103647,06</t>
  </si>
  <si>
    <t>22092680012041008147562</t>
  </si>
  <si>
    <t>2211068001204100191306</t>
  </si>
  <si>
    <t>2212168001203300388255</t>
  </si>
  <si>
    <t>22124680012041002147562</t>
  </si>
  <si>
    <t>22212680012041008146919</t>
  </si>
  <si>
    <t>22224680012041003222071</t>
  </si>
  <si>
    <t>2226068001204100290423</t>
  </si>
  <si>
    <t>22373680012041012144381</t>
  </si>
  <si>
    <t>2240268001203200138668</t>
  </si>
  <si>
    <t>2240368001203200138995</t>
  </si>
  <si>
    <t>2240768001203200143217</t>
  </si>
  <si>
    <t>2240868001203200127460</t>
  </si>
  <si>
    <t>2241068001203200138142</t>
  </si>
  <si>
    <t>2241168001203200129910</t>
  </si>
  <si>
    <t>22412680012037002100000</t>
  </si>
  <si>
    <t>2251568001203200191939</t>
  </si>
  <si>
    <t>2251668001203200151940</t>
  </si>
  <si>
    <t>2251968001203200128307</t>
  </si>
  <si>
    <t>2252068001203200152715</t>
  </si>
  <si>
    <t>2252168001203200142263</t>
  </si>
  <si>
    <t>2252268001203200147034</t>
  </si>
  <si>
    <t>22535680012033006252736</t>
  </si>
  <si>
    <t>22557680012037002100000</t>
  </si>
  <si>
    <t>22572680012031007408240</t>
  </si>
  <si>
    <t>2257668001203100437035</t>
  </si>
  <si>
    <t>22597680012030007286000</t>
  </si>
  <si>
    <t>2269768001203300156000</t>
  </si>
  <si>
    <t>2273168001204100870000</t>
  </si>
  <si>
    <t>2284768001204101243039</t>
  </si>
  <si>
    <t>22897680012037002100000</t>
  </si>
  <si>
    <t>22915680012033005400000</t>
  </si>
  <si>
    <t>23033680012041006177609</t>
  </si>
  <si>
    <t>2310768001204100436146</t>
  </si>
  <si>
    <t>2310868001204100436443</t>
  </si>
  <si>
    <t>2311068001204100429494</t>
  </si>
  <si>
    <t>2311168001204100429494</t>
  </si>
  <si>
    <t>2311268001204100436443</t>
  </si>
  <si>
    <t>2311368001204100429494</t>
  </si>
  <si>
    <t>2311468001204100436443</t>
  </si>
  <si>
    <t>2311568001204100429494</t>
  </si>
  <si>
    <t>2311768001204100436443</t>
  </si>
  <si>
    <t>2311968001204100429494</t>
  </si>
  <si>
    <t>2312068001204100429494</t>
  </si>
  <si>
    <t>2312168001204100436443</t>
  </si>
  <si>
    <t>23122680012041004127990</t>
  </si>
  <si>
    <t>2312368001204100432224</t>
  </si>
  <si>
    <t>2312468001204100432224</t>
  </si>
  <si>
    <t>2312568001204100439815</t>
  </si>
  <si>
    <t>2312668001204100436146</t>
  </si>
  <si>
    <t>2312768001204100436146</t>
  </si>
  <si>
    <t>2312868001204100436146</t>
  </si>
  <si>
    <t>2313068001204100439815</t>
  </si>
  <si>
    <t>2313268001204100432224</t>
  </si>
  <si>
    <t>2313368001204100432224</t>
  </si>
  <si>
    <t>2313468001204100439815</t>
  </si>
  <si>
    <t>2313568001204100443158</t>
  </si>
  <si>
    <t>23136680012041004115727</t>
  </si>
  <si>
    <t>2315068001204100141600</t>
  </si>
  <si>
    <t>23171680012040002100000</t>
  </si>
  <si>
    <t>2318968001204100352035</t>
  </si>
  <si>
    <t>2325268001203700350000</t>
  </si>
  <si>
    <t>23308680012041010166185</t>
  </si>
  <si>
    <t>2331068001204100435000</t>
  </si>
  <si>
    <t>2333268001204100334821</t>
  </si>
  <si>
    <t>2334168001204100470000</t>
  </si>
  <si>
    <t>2335468001204100944916,53</t>
  </si>
  <si>
    <t>2335768001204100480096</t>
  </si>
  <si>
    <t>2337368001204100250000</t>
  </si>
  <si>
    <t>2339368001204101259500</t>
  </si>
  <si>
    <t>23409680012041010166185</t>
  </si>
  <si>
    <t>2341868001204100985230</t>
  </si>
  <si>
    <t>23427680012041009105920</t>
  </si>
  <si>
    <t>2348468001204100928149,6</t>
  </si>
  <si>
    <t>2348768001204100663091</t>
  </si>
  <si>
    <t>2352968001203100436128</t>
  </si>
  <si>
    <t>2353668001203100679391</t>
  </si>
  <si>
    <t>2354968001203100475070</t>
  </si>
  <si>
    <t>2360768001204100266131</t>
  </si>
  <si>
    <t>2361668001204100640121</t>
  </si>
  <si>
    <t>23659680012041003174211</t>
  </si>
  <si>
    <t>2370768001204100370054</t>
  </si>
  <si>
    <t>2373668001204100257100</t>
  </si>
  <si>
    <t>2382568001204100432224</t>
  </si>
  <si>
    <t>2382668001204100436146</t>
  </si>
  <si>
    <t>23886680012031005136867</t>
  </si>
  <si>
    <t>23892680012037002286000</t>
  </si>
  <si>
    <t>23958680012041009339432</t>
  </si>
  <si>
    <t>23962680012041009216136</t>
  </si>
  <si>
    <t>2400468001204100650107</t>
  </si>
  <si>
    <t>2403968001204100846980</t>
  </si>
  <si>
    <t>24164680012040009100000</t>
  </si>
  <si>
    <t>24205680012041006108585</t>
  </si>
  <si>
    <t>24235680012041008444879</t>
  </si>
  <si>
    <t>24333680012041004154500</t>
  </si>
  <si>
    <t>2435368001204101275242</t>
  </si>
  <si>
    <t>2439868001204100997965</t>
  </si>
  <si>
    <t>2452668001204100834135</t>
  </si>
  <si>
    <t>2455568001204100840800</t>
  </si>
  <si>
    <t>24556680012041008305536</t>
  </si>
  <si>
    <t>2462568001204100257298</t>
  </si>
  <si>
    <t>2463068001203100234135</t>
  </si>
  <si>
    <t>24691680012031007764460</t>
  </si>
  <si>
    <t>24694680012041004123200</t>
  </si>
  <si>
    <t>2470368001204100449600</t>
  </si>
  <si>
    <t>24740680012031004126090</t>
  </si>
  <si>
    <t>24813680012040005109702</t>
  </si>
  <si>
    <t>2482068001203000250000</t>
  </si>
  <si>
    <t>24849680012031007421196</t>
  </si>
  <si>
    <t>2486168001204100428454</t>
  </si>
  <si>
    <t>2486768001203100228454</t>
  </si>
  <si>
    <t>2488268001204100828454</t>
  </si>
  <si>
    <t>2488668001204100228454</t>
  </si>
  <si>
    <t>2489868001204101228454</t>
  </si>
  <si>
    <t>2498968001204100850000</t>
  </si>
  <si>
    <t>24998680012038001100000</t>
  </si>
  <si>
    <t>24999680012032003390685</t>
  </si>
  <si>
    <t>25002680012032003143000</t>
  </si>
  <si>
    <t>25004680012032003111419</t>
  </si>
  <si>
    <t>2500768001203200395289</t>
  </si>
  <si>
    <t>25010680012032003297118</t>
  </si>
  <si>
    <t>2501368001203200377406</t>
  </si>
  <si>
    <t>25017680012032003982033</t>
  </si>
  <si>
    <t>250186800120320031083504</t>
  </si>
  <si>
    <t>2502268001203200368153</t>
  </si>
  <si>
    <t>25023680012032003927739</t>
  </si>
  <si>
    <t>2502568001203200347645</t>
  </si>
  <si>
    <t>2502768001203200357200</t>
  </si>
  <si>
    <t>25028680012032003143000</t>
  </si>
  <si>
    <t>25031680012032003143000</t>
  </si>
  <si>
    <t>25034680012032003143000</t>
  </si>
  <si>
    <t>2503868001203200360021</t>
  </si>
  <si>
    <t>25039680012032003143000</t>
  </si>
  <si>
    <t>25041680012032003295533</t>
  </si>
  <si>
    <t>2504468001203200374279</t>
  </si>
  <si>
    <t>25048680012032003718268</t>
  </si>
  <si>
    <t>25050680012032003428801</t>
  </si>
  <si>
    <t>25058680012032003143000</t>
  </si>
  <si>
    <t>25061680012032003462367</t>
  </si>
  <si>
    <t>25063680012032003462367</t>
  </si>
  <si>
    <t>25064680012032003168345</t>
  </si>
  <si>
    <t>25065680012032003133467</t>
  </si>
  <si>
    <t>25066680012032003319367</t>
  </si>
  <si>
    <t>25067680012032003185814</t>
  </si>
  <si>
    <t>25069680012032003473270</t>
  </si>
  <si>
    <t>25072680012032003428800</t>
  </si>
  <si>
    <t>25077680012032003143000</t>
  </si>
  <si>
    <t>25080680012032003133467</t>
  </si>
  <si>
    <t>25082680012032003143000</t>
  </si>
  <si>
    <t>25083680012032003133000</t>
  </si>
  <si>
    <t>25084680012032003143000</t>
  </si>
  <si>
    <t>25087680012032003143000</t>
  </si>
  <si>
    <t>25088680012032003143000</t>
  </si>
  <si>
    <t>25091680012032003297118</t>
  </si>
  <si>
    <t>25093680012032003168344</t>
  </si>
  <si>
    <t>25094680012032003381156</t>
  </si>
  <si>
    <t>25096680012032003462367</t>
  </si>
  <si>
    <t>2509768001203200395289</t>
  </si>
  <si>
    <t>2510068001203200337140</t>
  </si>
  <si>
    <t>2510168001203200337140</t>
  </si>
  <si>
    <t>2510268001203200339288</t>
  </si>
  <si>
    <t>2510568001203200377406</t>
  </si>
  <si>
    <t>2510768001203200377406</t>
  </si>
  <si>
    <t>25110680012032003462367</t>
  </si>
  <si>
    <t>2511168001203200395289</t>
  </si>
  <si>
    <t>25112680012032003334258</t>
  </si>
  <si>
    <t>25114680012032003133000</t>
  </si>
  <si>
    <t>25115680012032003143000</t>
  </si>
  <si>
    <t>25116680012032003133467</t>
  </si>
  <si>
    <t>25117680012032003133000</t>
  </si>
  <si>
    <t>25119680012032003538701</t>
  </si>
  <si>
    <t>25123680012032003375717</t>
  </si>
  <si>
    <t>25124680012032003336688</t>
  </si>
  <si>
    <t>251276800120320031114882</t>
  </si>
  <si>
    <t>25129680012032003462367</t>
  </si>
  <si>
    <t>25130680012032003295533</t>
  </si>
  <si>
    <t>2513568001203200384172</t>
  </si>
  <si>
    <t>2513868001203200374280</t>
  </si>
  <si>
    <t>2513968001203200384172</t>
  </si>
  <si>
    <t>25140680012032003252516</t>
  </si>
  <si>
    <t>2514168001203200374280</t>
  </si>
  <si>
    <t>25142680012032003185814</t>
  </si>
  <si>
    <t>2514668001203200340697</t>
  </si>
  <si>
    <t>25147680012032003524090</t>
  </si>
  <si>
    <t>25149680012032003168343</t>
  </si>
  <si>
    <t>2515068001203200395289</t>
  </si>
  <si>
    <t>2515168001203200395289</t>
  </si>
  <si>
    <t>25152680012032003428801</t>
  </si>
  <si>
    <t>25157680012032003137409</t>
  </si>
  <si>
    <t>25158680012032003111316</t>
  </si>
  <si>
    <t>25159680012032003701433</t>
  </si>
  <si>
    <t>2516168001203200337140</t>
  </si>
  <si>
    <t>2516268001203200337140</t>
  </si>
  <si>
    <t>25163680012032003382555</t>
  </si>
  <si>
    <t>25165680012032003111419</t>
  </si>
  <si>
    <t>25166680012032003289043</t>
  </si>
  <si>
    <t>2516768001203200392907</t>
  </si>
  <si>
    <t>25168680012032003289043</t>
  </si>
  <si>
    <t>25171680012032003324354</t>
  </si>
  <si>
    <t>25174680012032003462367</t>
  </si>
  <si>
    <t>25182680012032003143000</t>
  </si>
  <si>
    <t>25183680012032003143000</t>
  </si>
  <si>
    <t>25185680012032003143000</t>
  </si>
  <si>
    <t>25186680012032003133467</t>
  </si>
  <si>
    <t>25188680012032003143000</t>
  </si>
  <si>
    <t>25190680012032003462367</t>
  </si>
  <si>
    <t>25191680012032003143000</t>
  </si>
  <si>
    <t>25194680012032003334285</t>
  </si>
  <si>
    <t>2519768001203200381395</t>
  </si>
  <si>
    <t>2524268001204100152670</t>
  </si>
  <si>
    <t>2524368001204100152670</t>
  </si>
  <si>
    <t>2527368001204100945548,7</t>
  </si>
  <si>
    <t>25293680012041010246624</t>
  </si>
  <si>
    <t>25313680012041002100000</t>
  </si>
  <si>
    <t>25314680012031003942792</t>
  </si>
  <si>
    <t>2535468001204100164400</t>
  </si>
  <si>
    <t>25443680012041012163345</t>
  </si>
  <si>
    <t>25457680012033005331500</t>
  </si>
  <si>
    <t>2546468001204100483200</t>
  </si>
  <si>
    <t>25471680012032004309786</t>
  </si>
  <si>
    <t>25475680012033005291720</t>
  </si>
  <si>
    <t>25483680012033005331500</t>
  </si>
  <si>
    <t>2550368001204101225400</t>
  </si>
  <si>
    <t>2553968001204101030000</t>
  </si>
  <si>
    <t>2554468001204100857217</t>
  </si>
  <si>
    <t>25556680012041002167496</t>
  </si>
  <si>
    <t>2556668001203700250000</t>
  </si>
  <si>
    <t>2557968001203700250000</t>
  </si>
  <si>
    <t>25581680012032004229024</t>
  </si>
  <si>
    <t>25585680012031006100208</t>
  </si>
  <si>
    <t>2559468001203200141181</t>
  </si>
  <si>
    <t>25624680012041006185400</t>
  </si>
  <si>
    <t>25625680012032004357831</t>
  </si>
  <si>
    <t>2562668001203200341000</t>
  </si>
  <si>
    <t>25669680012033003161258</t>
  </si>
  <si>
    <t>257676800120330031975056</t>
  </si>
  <si>
    <t>25838680012041004100405</t>
  </si>
  <si>
    <t>25996680012041009150710</t>
  </si>
  <si>
    <t>26017680012033006181764</t>
  </si>
  <si>
    <t>2602268001203700350000</t>
  </si>
  <si>
    <t>2602368001203300280000</t>
  </si>
  <si>
    <t>2605768001203200329869,79</t>
  </si>
  <si>
    <t>2605968001204100632088,21</t>
  </si>
  <si>
    <t>26229680012032004266933</t>
  </si>
  <si>
    <t>26265680012031001149049</t>
  </si>
  <si>
    <t>26281680012031001149949</t>
  </si>
  <si>
    <t>2632468001204100231980</t>
  </si>
  <si>
    <t>2635568001204100662570</t>
  </si>
  <si>
    <t>2635868001204100846980</t>
  </si>
  <si>
    <t>2638268001204100839000</t>
  </si>
  <si>
    <t>2638368001204100839000</t>
  </si>
  <si>
    <t>2638468001204100844800</t>
  </si>
  <si>
    <t>2645068001203200429842</t>
  </si>
  <si>
    <t>2657468001204100251000</t>
  </si>
  <si>
    <t>26661680011001001112034</t>
  </si>
  <si>
    <t>2669968001204100448000</t>
  </si>
  <si>
    <t>2679068001204101277800</t>
  </si>
  <si>
    <t>26802680012041012198155</t>
  </si>
  <si>
    <t>26810680012041004199807</t>
  </si>
  <si>
    <t>2686168001204101291310</t>
  </si>
  <si>
    <t>26932680012041008100000</t>
  </si>
  <si>
    <t>26990680012041008150000</t>
  </si>
  <si>
    <t>27150680012037002150000</t>
  </si>
  <si>
    <t>27201680012037002100000</t>
  </si>
  <si>
    <t>2723768001204100181526</t>
  </si>
  <si>
    <t>2729768001204100226455</t>
  </si>
  <si>
    <t>2730968001204100278198</t>
  </si>
  <si>
    <t>27371680012041002137782</t>
  </si>
  <si>
    <t>27401680012041008137782</t>
  </si>
  <si>
    <t>27473680012041003212291</t>
  </si>
  <si>
    <t>27580680012033004250000</t>
  </si>
  <si>
    <t>2765068001204100852200</t>
  </si>
  <si>
    <t>2766368001203300635585,94</t>
  </si>
  <si>
    <t>27674680012037002100000</t>
  </si>
  <si>
    <t>2774768001204100370054</t>
  </si>
  <si>
    <t>27750680012041004157957</t>
  </si>
  <si>
    <t>2789668001204100697830</t>
  </si>
  <si>
    <t>2795968001203700250000</t>
  </si>
  <si>
    <t>27978680012041012106520</t>
  </si>
  <si>
    <t>28070680012033004148002</t>
  </si>
  <si>
    <t>2812668001203100436128</t>
  </si>
  <si>
    <t>2812768001203100475070</t>
  </si>
  <si>
    <t>2814168001203700333000</t>
  </si>
  <si>
    <t>2815468001204101225400</t>
  </si>
  <si>
    <t>28193680012033005170000</t>
  </si>
  <si>
    <t>281986800120410061600000</t>
  </si>
  <si>
    <t>2820368001204100342020</t>
  </si>
  <si>
    <t>2820568001204000550000</t>
  </si>
  <si>
    <t>282596800120330061170756</t>
  </si>
  <si>
    <t>28265680012041009264500</t>
  </si>
  <si>
    <t>2827868001204100334821</t>
  </si>
  <si>
    <t>2829268001204101259500</t>
  </si>
  <si>
    <t>28295680012041010166185</t>
  </si>
  <si>
    <t>2830868001204100435000</t>
  </si>
  <si>
    <t>2830968001204100470000</t>
  </si>
  <si>
    <t>28313680012041010166185</t>
  </si>
  <si>
    <t>2831768001204100148786,26</t>
  </si>
  <si>
    <t>28318680012041012185402</t>
  </si>
  <si>
    <t>2835368001204100969862,73</t>
  </si>
  <si>
    <t>2835568001204100493536,34</t>
  </si>
  <si>
    <t>28439680012041009151823</t>
  </si>
  <si>
    <t>28765680012030001309000</t>
  </si>
  <si>
    <t>2876868001204100136315</t>
  </si>
  <si>
    <t>28773680012032002154429</t>
  </si>
  <si>
    <t>29323680012033005291720</t>
  </si>
  <si>
    <t>2933068001204100252920</t>
  </si>
  <si>
    <t>2936268001203100674079</t>
  </si>
  <si>
    <t>2941068001204100942000</t>
  </si>
  <si>
    <t>29450680012033005152000</t>
  </si>
  <si>
    <t>2949268001204100857217</t>
  </si>
  <si>
    <t>29509680012041004154500</t>
  </si>
  <si>
    <t>29563680012041009684114,94</t>
  </si>
  <si>
    <t>29572680012032004370718</t>
  </si>
  <si>
    <t>29573680012041012136468</t>
  </si>
  <si>
    <t>29585680012040002200000</t>
  </si>
  <si>
    <t>2960068001203200288009</t>
  </si>
  <si>
    <t>2961968001204100331225</t>
  </si>
  <si>
    <t>2973568001204101275242</t>
  </si>
  <si>
    <t>29762680012041004123200</t>
  </si>
  <si>
    <t>2977468001204100135053</t>
  </si>
  <si>
    <t>2980168001204101040314</t>
  </si>
  <si>
    <t>2980268001204101030000</t>
  </si>
  <si>
    <t>29827680012041003647665,18</t>
  </si>
  <si>
    <t>3003468001203200276951,07</t>
  </si>
  <si>
    <t>30053680012041009100000</t>
  </si>
  <si>
    <t>30069680012037002208867</t>
  </si>
  <si>
    <t>30070680012033002307659,31</t>
  </si>
  <si>
    <t>3007568001204100263676</t>
  </si>
  <si>
    <t>30090680012040002309000</t>
  </si>
  <si>
    <t>30154680012041009339432</t>
  </si>
  <si>
    <t>30168680012041009129681</t>
  </si>
  <si>
    <t>3023868001204100233842</t>
  </si>
  <si>
    <t>3026168001204100234135</t>
  </si>
  <si>
    <t>3026268001203100234135</t>
  </si>
  <si>
    <t>3028268001204100232920</t>
  </si>
  <si>
    <t>3033168001204100834135</t>
  </si>
  <si>
    <t>3039568001204100949023</t>
  </si>
  <si>
    <t>30401680012041002488000</t>
  </si>
  <si>
    <t>3045668001204100181526</t>
  </si>
  <si>
    <t>30475680012041003112591</t>
  </si>
  <si>
    <t>30480680012041010129724</t>
  </si>
  <si>
    <t>3056668001204100662570</t>
  </si>
  <si>
    <t>30579680012041008137782</t>
  </si>
  <si>
    <t>3059768001204100278198</t>
  </si>
  <si>
    <t>3062268001204100846980</t>
  </si>
  <si>
    <t>30696680012041002137782</t>
  </si>
  <si>
    <t>30780680012041008236460</t>
  </si>
  <si>
    <t>30850680012032004321403</t>
  </si>
  <si>
    <t>30859680012033002329252</t>
  </si>
  <si>
    <t>30873680012032004341299</t>
  </si>
  <si>
    <t>30894680012041003186313</t>
  </si>
  <si>
    <t>30902680012031004106866</t>
  </si>
  <si>
    <t>30910680012031007890550</t>
  </si>
  <si>
    <t>30948680012031002120583</t>
  </si>
  <si>
    <t>3095968001204100860000</t>
  </si>
  <si>
    <t>3098368001100100140000000</t>
  </si>
  <si>
    <t>3098468001100100170358546,8</t>
  </si>
  <si>
    <t>3100368001203100732875</t>
  </si>
  <si>
    <t>310046800120310071203500</t>
  </si>
  <si>
    <t>31012680012033004200000</t>
  </si>
  <si>
    <t>31031680012033005400000</t>
  </si>
  <si>
    <t>3105068001203700330000</t>
  </si>
  <si>
    <t>31099680012041009150710</t>
  </si>
  <si>
    <t>31109680012041004240000</t>
  </si>
  <si>
    <t>31140680012037003286000</t>
  </si>
  <si>
    <t>3114368001204101033492</t>
  </si>
  <si>
    <t>31144680012041004100000</t>
  </si>
  <si>
    <t>31189680012033003170273</t>
  </si>
  <si>
    <t>3120668001204000228000</t>
  </si>
  <si>
    <t>31269680012032004140543</t>
  </si>
  <si>
    <t>31324680012041001100000</t>
  </si>
  <si>
    <t>31334680012037002100000</t>
  </si>
  <si>
    <t>3137968001204101228454</t>
  </si>
  <si>
    <t>3138068001204100228454</t>
  </si>
  <si>
    <t>3138268001204100428454</t>
  </si>
  <si>
    <t>31384680012031007421196</t>
  </si>
  <si>
    <t>3141168001203100228454</t>
  </si>
  <si>
    <t>3141968001204100628454</t>
  </si>
  <si>
    <t>3142368001204100828454</t>
  </si>
  <si>
    <t>3145768001204100342800</t>
  </si>
  <si>
    <t>31502680012037002100000</t>
  </si>
  <si>
    <t>3152268001203000250000</t>
  </si>
  <si>
    <t>3152668001204000930000</t>
  </si>
  <si>
    <t>31527680012031004810000</t>
  </si>
  <si>
    <t>3153668001203000850000</t>
  </si>
  <si>
    <t>31551680012033002159270</t>
  </si>
  <si>
    <t>3157068001204100449600</t>
  </si>
  <si>
    <t>31652680012041004197850</t>
  </si>
  <si>
    <t>31674680012041012127123</t>
  </si>
  <si>
    <t>31681680012041008150000</t>
  </si>
  <si>
    <t>3168268001204101277800</t>
  </si>
  <si>
    <t>3175568001204101289353</t>
  </si>
  <si>
    <t>31795680012041012196198</t>
  </si>
  <si>
    <t>31837680012041004153436</t>
  </si>
  <si>
    <t>31848680012041008342073</t>
  </si>
  <si>
    <t>31849680012041008342073</t>
  </si>
  <si>
    <t>31893680012032001269660</t>
  </si>
  <si>
    <t>3190968001204100467000</t>
  </si>
  <si>
    <t>3194268001203100380000</t>
  </si>
  <si>
    <t>3207068001204000276000</t>
  </si>
  <si>
    <t>3209368001204100931152</t>
  </si>
  <si>
    <t>3210868001204101087500</t>
  </si>
  <si>
    <t>3211068001204100437528</t>
  </si>
  <si>
    <t>32131680012041012109000</t>
  </si>
  <si>
    <t>32135680012037002100000</t>
  </si>
  <si>
    <t>3213968001204101085199,7</t>
  </si>
  <si>
    <t>3217068001204000830000</t>
  </si>
  <si>
    <t>3220068001204000850000</t>
  </si>
  <si>
    <t>3224568001204000830000</t>
  </si>
  <si>
    <t>3225168001204000850000</t>
  </si>
  <si>
    <t>3225568001204000830000</t>
  </si>
  <si>
    <t>3227068001204000840000</t>
  </si>
  <si>
    <t>32274680012040008100000</t>
  </si>
  <si>
    <t>3227768001204000850000</t>
  </si>
  <si>
    <t>3227868001204000850000</t>
  </si>
  <si>
    <t>3228768001204000850000</t>
  </si>
  <si>
    <t>3228968001204000830000</t>
  </si>
  <si>
    <t>3229068001204000850000</t>
  </si>
  <si>
    <t>3229168001204000830000</t>
  </si>
  <si>
    <t>32292680012040008100000</t>
  </si>
  <si>
    <t>3229368001204000868000</t>
  </si>
  <si>
    <t>3229968001204000866367</t>
  </si>
  <si>
    <t>32305680012040008163020</t>
  </si>
  <si>
    <t>3230868001204000850000</t>
  </si>
  <si>
    <t>3231168001204000830000</t>
  </si>
  <si>
    <t>3231268001204000832600</t>
  </si>
  <si>
    <t>3231668001204000826983</t>
  </si>
  <si>
    <t>3231868001204000850000</t>
  </si>
  <si>
    <t>32354680012033001291000</t>
  </si>
  <si>
    <t>3237068001203700330000</t>
  </si>
  <si>
    <t>3237768001203700240000</t>
  </si>
  <si>
    <t>32391680012031004150390</t>
  </si>
  <si>
    <t>32451680012033001122587</t>
  </si>
  <si>
    <t>3257468001204100251000</t>
  </si>
  <si>
    <t>32578680012041001321116,43</t>
  </si>
  <si>
    <t>32584680011001001377072,79</t>
  </si>
  <si>
    <t>325966800120320032407141</t>
  </si>
  <si>
    <t>32671680012033004325668</t>
  </si>
  <si>
    <t>3268968001204000856978,8</t>
  </si>
  <si>
    <t>3272468001203700250000</t>
  </si>
  <si>
    <t>3282268001204000850000</t>
  </si>
  <si>
    <t>3293368001204100846980</t>
  </si>
  <si>
    <t>3296868001204100662570</t>
  </si>
  <si>
    <t>3304868001204101225400</t>
  </si>
  <si>
    <t>3306868001204100363800</t>
  </si>
  <si>
    <t>3309468001203000371000</t>
  </si>
  <si>
    <t>3312068001204100833600</t>
  </si>
  <si>
    <t>3312168001204100889600</t>
  </si>
  <si>
    <t>3315668001204100334821</t>
  </si>
  <si>
    <t>33168680012041010166185</t>
  </si>
  <si>
    <t>33169680012041010166185</t>
  </si>
  <si>
    <t>3318368001204100470000</t>
  </si>
  <si>
    <t>3318468001204100435000</t>
  </si>
  <si>
    <t>3318668001204100148786,26</t>
  </si>
  <si>
    <t>3319968001204101259500</t>
  </si>
  <si>
    <t>3320368001204100969862,73</t>
  </si>
  <si>
    <t>3320468001204100493536,34</t>
  </si>
  <si>
    <t>3328268001204100370054</t>
  </si>
  <si>
    <t>3337768001204100449600</t>
  </si>
  <si>
    <t>3340068001204100870000</t>
  </si>
  <si>
    <t>3341568001203100674079</t>
  </si>
  <si>
    <t>3341768001204101263150</t>
  </si>
  <si>
    <t>33495680012041001159288</t>
  </si>
  <si>
    <t>33502680012037002651900</t>
  </si>
  <si>
    <t>33503680012041002178800</t>
  </si>
  <si>
    <t>33504680012041002178800</t>
  </si>
  <si>
    <t>33589680012041008144164</t>
  </si>
  <si>
    <t>33605680012041004249197</t>
  </si>
  <si>
    <t>3364668001204100840800</t>
  </si>
  <si>
    <t>33698680012037003309000</t>
  </si>
  <si>
    <t>33718680012041003180262</t>
  </si>
  <si>
    <t>33785680012041009264500</t>
  </si>
  <si>
    <t>33803680012033004100000</t>
  </si>
  <si>
    <t>33818680012037002420000</t>
  </si>
  <si>
    <t>3383768001203100435044</t>
  </si>
  <si>
    <t>3383868001203100483152</t>
  </si>
  <si>
    <t>33957680012040005100000</t>
  </si>
  <si>
    <t>33958680012040005100000</t>
  </si>
  <si>
    <t>3396568001204101234280</t>
  </si>
  <si>
    <t>34010680012041012164227</t>
  </si>
  <si>
    <t>34020680012041003647665,18</t>
  </si>
  <si>
    <t>34068680012041008400000</t>
  </si>
  <si>
    <t>34080680012040005100000</t>
  </si>
  <si>
    <t>34094680012041004118000</t>
  </si>
  <si>
    <t>34154680012033005291720</t>
  </si>
  <si>
    <t>3418068001204100147133</t>
  </si>
  <si>
    <t>3418768001204101278724,07</t>
  </si>
  <si>
    <t>34218680012040009100000</t>
  </si>
  <si>
    <t>3422668001204100152670</t>
  </si>
  <si>
    <t>3426068001204100857217</t>
  </si>
  <si>
    <t>3426168001204100657387</t>
  </si>
  <si>
    <t>3426268001204100657387</t>
  </si>
  <si>
    <t>3426368001204100657387</t>
  </si>
  <si>
    <t>3426468001204100657387</t>
  </si>
  <si>
    <t>3426568001204100663125</t>
  </si>
  <si>
    <t>3426668001204100663125</t>
  </si>
  <si>
    <t>3426768001204100663125</t>
  </si>
  <si>
    <t>34325680012041004135960</t>
  </si>
  <si>
    <t>34357680012031004126090</t>
  </si>
  <si>
    <t>34360680012031007817893</t>
  </si>
  <si>
    <t>34368680012031002120583</t>
  </si>
  <si>
    <t>3437068001204100860000</t>
  </si>
  <si>
    <t>34381680012041004100577</t>
  </si>
  <si>
    <t>34383680012041008248171</t>
  </si>
  <si>
    <t>3440768001204101275242</t>
  </si>
  <si>
    <t>3444068001204100463724</t>
  </si>
  <si>
    <t>3444368001204100225972</t>
  </si>
  <si>
    <t>3444568001204100225446</t>
  </si>
  <si>
    <t>34483680012041012121640</t>
  </si>
  <si>
    <t>3448568001204101050000</t>
  </si>
  <si>
    <t>3451168001204100252920</t>
  </si>
  <si>
    <t>34580680012041001111562</t>
  </si>
  <si>
    <t>3458268001204100370072,08</t>
  </si>
  <si>
    <t>3458368001204100343003,92</t>
  </si>
  <si>
    <t>34590680012030003618000</t>
  </si>
  <si>
    <t>3460868001204100949023</t>
  </si>
  <si>
    <t>346116800110010011280836</t>
  </si>
  <si>
    <t>3465068001204100133170</t>
  </si>
  <si>
    <t>34660680012041004123200</t>
  </si>
  <si>
    <t>3468768001204101040314</t>
  </si>
  <si>
    <t>3468868001204101030000</t>
  </si>
  <si>
    <t>34863680012031007125362</t>
  </si>
  <si>
    <t>34940680012037003439000</t>
  </si>
  <si>
    <t>3499168001204100634680,5</t>
  </si>
  <si>
    <t>3499868001204100654960,2</t>
  </si>
  <si>
    <t>3514668001204100846980</t>
  </si>
  <si>
    <t>3518368001204100662570</t>
  </si>
  <si>
    <t>35230680012031007216130</t>
  </si>
  <si>
    <t>35234680012041009216136</t>
  </si>
  <si>
    <t>35242680012041009339432</t>
  </si>
  <si>
    <t>35243680012033005148363</t>
  </si>
  <si>
    <t>3527568001204101237980</t>
  </si>
  <si>
    <t>35278680012031005120000</t>
  </si>
  <si>
    <t>352856800120310042042864,88</t>
  </si>
  <si>
    <t>35290680012037002100000</t>
  </si>
  <si>
    <t>3532368001204100150000</t>
  </si>
  <si>
    <t>3533768001203200377393</t>
  </si>
  <si>
    <t>35338680012032003163130</t>
  </si>
  <si>
    <t>3534068001203200337389</t>
  </si>
  <si>
    <t>35346680012033003170273</t>
  </si>
  <si>
    <t>35355680012041009150710</t>
  </si>
  <si>
    <t>3535868001203100228454</t>
  </si>
  <si>
    <t>3536568001204100428454</t>
  </si>
  <si>
    <t>3537668001204100828454</t>
  </si>
  <si>
    <t>35381680012031007421196</t>
  </si>
  <si>
    <t>3538968001204100228454</t>
  </si>
  <si>
    <t>3539868001204100628454</t>
  </si>
  <si>
    <t>3544468001203100265825</t>
  </si>
  <si>
    <t>3545068001203700350000</t>
  </si>
  <si>
    <t>3545168001203700350000</t>
  </si>
  <si>
    <t>35473680012031005268826</t>
  </si>
  <si>
    <t>35474680012038002618000</t>
  </si>
  <si>
    <t>35478680012041009592193</t>
  </si>
  <si>
    <t>3547968001204100958000</t>
  </si>
  <si>
    <t>35485680012041010110503</t>
  </si>
  <si>
    <t>3550868001203300480650</t>
  </si>
  <si>
    <t>35606680012041003112591</t>
  </si>
  <si>
    <t>3566568001204100181526</t>
  </si>
  <si>
    <t>35668680012041008137782</t>
  </si>
  <si>
    <t>35734680012041002137782</t>
  </si>
  <si>
    <t>3580268001203200327600</t>
  </si>
  <si>
    <t>3580468001203200349151</t>
  </si>
  <si>
    <t>3580568001203200358900</t>
  </si>
  <si>
    <t>3584868001203100588800</t>
  </si>
  <si>
    <t>3588468001204100827251</t>
  </si>
  <si>
    <t>35962680012041009151823</t>
  </si>
  <si>
    <t>36002680012033005331500</t>
  </si>
  <si>
    <t>3605668001203000850000</t>
  </si>
  <si>
    <t>3605968001204100353267</t>
  </si>
  <si>
    <t>3609868001204100834135</t>
  </si>
  <si>
    <t>3610068001204100334135</t>
  </si>
  <si>
    <t>3612268001203100234135</t>
  </si>
  <si>
    <t>3612368001204100234135</t>
  </si>
  <si>
    <t>3612968001203100734135</t>
  </si>
  <si>
    <t>36154680012041004100000</t>
  </si>
  <si>
    <t>36156680012041004100000</t>
  </si>
  <si>
    <t>3616468001204100251000</t>
  </si>
  <si>
    <t>36170680012032004144000</t>
  </si>
  <si>
    <t>36199680012033002385466</t>
  </si>
  <si>
    <t>3620068001204100266341</t>
  </si>
  <si>
    <t>36206680012031006504715,94</t>
  </si>
  <si>
    <t>3622168001203700230000</t>
  </si>
  <si>
    <t>36225680012041012220600</t>
  </si>
  <si>
    <t>3627868001204101094395,43</t>
  </si>
  <si>
    <t>3630768001204100363800</t>
  </si>
  <si>
    <t>36348680012031004147298</t>
  </si>
  <si>
    <t>3636468001204100657207</t>
  </si>
  <si>
    <t>3637868001204100960557,17</t>
  </si>
  <si>
    <t>3640468001203100626859</t>
  </si>
  <si>
    <t>36414680012033005400000</t>
  </si>
  <si>
    <t>36418680012032001171587</t>
  </si>
  <si>
    <t>364246800120370021000000</t>
  </si>
  <si>
    <t>3643668001204101040551</t>
  </si>
  <si>
    <t>3643968001204100232927</t>
  </si>
  <si>
    <t>36458680012033006235122</t>
  </si>
  <si>
    <t>36572680012037002100000</t>
  </si>
  <si>
    <t>3661168001203000350000</t>
  </si>
  <si>
    <t>36616680012038001290000</t>
  </si>
  <si>
    <t>36617680012038001290000</t>
  </si>
  <si>
    <t>36618680012031005199419</t>
  </si>
  <si>
    <t>3668368001204101231980</t>
  </si>
  <si>
    <t>3669968001204100846980</t>
  </si>
  <si>
    <t>3673868001204100662570</t>
  </si>
  <si>
    <t>36780680012037003309000</t>
  </si>
  <si>
    <t>3678768001203700250000</t>
  </si>
  <si>
    <t>3683168001203300380000</t>
  </si>
  <si>
    <t>36888680012041012127123</t>
  </si>
  <si>
    <t>36896680012041008150000</t>
  </si>
  <si>
    <t>3689768001204101277800</t>
  </si>
  <si>
    <t>3697068001204101281213</t>
  </si>
  <si>
    <t>37013680012041012198155</t>
  </si>
  <si>
    <t>37135680012041001173360</t>
  </si>
  <si>
    <t>37169680012037002100000</t>
  </si>
  <si>
    <t>37183680012031004205863</t>
  </si>
  <si>
    <t>37184680012031009110792</t>
  </si>
  <si>
    <t>3720268001203700250000</t>
  </si>
  <si>
    <t>37203680012033005331500</t>
  </si>
  <si>
    <t>37261680012033001291000</t>
  </si>
  <si>
    <t>3728368001203000250000</t>
  </si>
  <si>
    <t>3728668001204100933807</t>
  </si>
  <si>
    <t>3728768001204100931216</t>
  </si>
  <si>
    <t>3728868001204100925639</t>
  </si>
  <si>
    <t>3728968001204100943642</t>
  </si>
  <si>
    <t>3729068001204100936074</t>
  </si>
  <si>
    <t>3729168001204100936074</t>
  </si>
  <si>
    <t>3729268001204100938653</t>
  </si>
  <si>
    <t>3735568001204100894051,2</t>
  </si>
  <si>
    <t>373876800120310051200000</t>
  </si>
  <si>
    <t>374106800120310071400000</t>
  </si>
  <si>
    <t>3748868001203100750000</t>
  </si>
  <si>
    <t>37519680012031002200000</t>
  </si>
  <si>
    <t>3753468001204100852200</t>
  </si>
  <si>
    <t>3755368001203700250000</t>
  </si>
  <si>
    <t>37590680012033005400000</t>
  </si>
  <si>
    <t>3762568001203300145420</t>
  </si>
  <si>
    <t>3768268001204100334821</t>
  </si>
  <si>
    <t>37693680012041010166185</t>
  </si>
  <si>
    <t>37694680012041010166185</t>
  </si>
  <si>
    <t>3770768001204100435000</t>
  </si>
  <si>
    <t>3770968001204100148786,26</t>
  </si>
  <si>
    <t>3771468001204100131192</t>
  </si>
  <si>
    <t>3772268001204101259500</t>
  </si>
  <si>
    <t>3772668001204100969862,73</t>
  </si>
  <si>
    <t>3772768001204100493536,34</t>
  </si>
  <si>
    <t>37773680012033004200000</t>
  </si>
  <si>
    <t>37778680012037002100000</t>
  </si>
  <si>
    <t>3778468001204100379284</t>
  </si>
  <si>
    <t>3784968001203100436128</t>
  </si>
  <si>
    <t>3787168001204100141000</t>
  </si>
  <si>
    <t>3789668001203000350000</t>
  </si>
  <si>
    <t>3789768001203200241387</t>
  </si>
  <si>
    <t>3809268001204100857217</t>
  </si>
  <si>
    <t>3809468001204100663125</t>
  </si>
  <si>
    <t>3814668001203000350000</t>
  </si>
  <si>
    <t>38155680012030004309000</t>
  </si>
  <si>
    <t>3821068001204100831000</t>
  </si>
  <si>
    <t>3832568001204100271255</t>
  </si>
  <si>
    <t>38381680012041009264500</t>
  </si>
  <si>
    <t>38396680012041009600000</t>
  </si>
  <si>
    <t>38458680012031004126090</t>
  </si>
  <si>
    <t>38460680012031007817893</t>
  </si>
  <si>
    <t>38466680012041008118264</t>
  </si>
  <si>
    <t>38467680012031002120583</t>
  </si>
  <si>
    <t>3846968001204100860000</t>
  </si>
  <si>
    <t>38477680012041004100577</t>
  </si>
  <si>
    <t>38479680012041008248171</t>
  </si>
  <si>
    <t>3850868001203100561600</t>
  </si>
  <si>
    <t>3853468001203100674079</t>
  </si>
  <si>
    <t>3853568001203100674079</t>
  </si>
  <si>
    <t>3854668001203200399911</t>
  </si>
  <si>
    <t>3855668001204101061800</t>
  </si>
  <si>
    <t>3867968001204100287667</t>
  </si>
  <si>
    <t>38734680012041009216136</t>
  </si>
  <si>
    <t>38741680012041009339432</t>
  </si>
  <si>
    <t>38780680012031006432304</t>
  </si>
  <si>
    <t>3886468001204100150000</t>
  </si>
  <si>
    <t>38885680012041003796304,32</t>
  </si>
  <si>
    <t>38900680012041003180262</t>
  </si>
  <si>
    <t>38923680012041002161695</t>
  </si>
  <si>
    <t>38927680012037002100000</t>
  </si>
  <si>
    <t>3894568001204100444619</t>
  </si>
  <si>
    <t>3898668001204101275242</t>
  </si>
  <si>
    <t>3903468001204100845817</t>
  </si>
  <si>
    <t>3905868001204100326726</t>
  </si>
  <si>
    <t>3905968001203100245817</t>
  </si>
  <si>
    <t>3906068001204100234135</t>
  </si>
  <si>
    <t>3906468001203100734135</t>
  </si>
  <si>
    <t>39132680012031007660000</t>
  </si>
  <si>
    <t>39133680012031007220000</t>
  </si>
  <si>
    <t>39190680012030001309000</t>
  </si>
  <si>
    <t>39200680012032003105742</t>
  </si>
  <si>
    <t>39246680012041004123200</t>
  </si>
  <si>
    <t>39286680012041004135960</t>
  </si>
  <si>
    <t>39288680012041004135960</t>
  </si>
  <si>
    <t>39315680012041009151823</t>
  </si>
  <si>
    <t>39326680012041009150710</t>
  </si>
  <si>
    <t>39333680012041012103961</t>
  </si>
  <si>
    <t>3990768001204100949023</t>
  </si>
  <si>
    <t>3993868001204101030000</t>
  </si>
  <si>
    <t>3993968001204101040314</t>
  </si>
  <si>
    <t>4000668001204100455021</t>
  </si>
  <si>
    <t>4001568001100100141610,92</t>
  </si>
  <si>
    <t>40023680012033004250000</t>
  </si>
  <si>
    <t>40045680012037002309000</t>
  </si>
  <si>
    <t>4004768001203700330000</t>
  </si>
  <si>
    <t>4008768001204101231980</t>
  </si>
  <si>
    <t>4010268001204100846980</t>
  </si>
  <si>
    <t>4014968001204101230200</t>
  </si>
  <si>
    <t>4017068001204101050000</t>
  </si>
  <si>
    <t>4019068001204000250000</t>
  </si>
  <si>
    <t>40195680012032004134801</t>
  </si>
  <si>
    <t>4020368001204100853000</t>
  </si>
  <si>
    <t>40250680012041004209684,4</t>
  </si>
  <si>
    <t>40266680012031007244614</t>
  </si>
  <si>
    <t>4029368001203100228454</t>
  </si>
  <si>
    <t>4031368001204100828454</t>
  </si>
  <si>
    <t>40318680012031007421196</t>
  </si>
  <si>
    <t>4032668001204100228454</t>
  </si>
  <si>
    <t>4032868001204101228454</t>
  </si>
  <si>
    <t>4033668001204100628454</t>
  </si>
  <si>
    <t>4035168001204100449600</t>
  </si>
  <si>
    <t>4040268001204100252920</t>
  </si>
  <si>
    <t>40437680012030004317400</t>
  </si>
  <si>
    <t>4044968001204100343737</t>
  </si>
  <si>
    <t>4054468001203300279585</t>
  </si>
  <si>
    <t>40559680012041008281400</t>
  </si>
  <si>
    <t>4058568001204100228200</t>
  </si>
  <si>
    <t>40696680012041002137782</t>
  </si>
  <si>
    <t>4070268001204100881526</t>
  </si>
  <si>
    <t>40756680012041008137782</t>
  </si>
  <si>
    <t>4075968001204100181526</t>
  </si>
  <si>
    <t>4084868001204101041623</t>
  </si>
  <si>
    <t>4109268001204100152670</t>
  </si>
  <si>
    <t>4112168001203000350000</t>
  </si>
  <si>
    <t>41131680012032001143000</t>
  </si>
  <si>
    <t>41154680012030001309000</t>
  </si>
  <si>
    <t>41189680012041012220601</t>
  </si>
  <si>
    <t>4122468001203700360000</t>
  </si>
  <si>
    <t>41238680012037003309000</t>
  </si>
  <si>
    <t>41240680012037002100000</t>
  </si>
  <si>
    <t>4127668001203300178731</t>
  </si>
  <si>
    <t>41286680012031004500000</t>
  </si>
  <si>
    <t>4129668001203000835550</t>
  </si>
  <si>
    <t>41301680012037002100000</t>
  </si>
  <si>
    <t>4132468001204100251000</t>
  </si>
  <si>
    <t>4137368001204100933408</t>
  </si>
  <si>
    <t>4137568001204100126799</t>
  </si>
  <si>
    <t>4138068001204100331612</t>
  </si>
  <si>
    <t>41407680012032001103732</t>
  </si>
  <si>
    <t>4141768001204101026380</t>
  </si>
  <si>
    <t>4141868001204101026380</t>
  </si>
  <si>
    <t>4141968001204101031800</t>
  </si>
  <si>
    <t>4143268001204000930000</t>
  </si>
  <si>
    <t>4160468001204100291506</t>
  </si>
  <si>
    <t>41615680012037002309000</t>
  </si>
  <si>
    <t>4162168001204101227560</t>
  </si>
  <si>
    <t>41735680012041009549807</t>
  </si>
  <si>
    <t>41738680012041001173360</t>
  </si>
  <si>
    <t>41820680012031006243808</t>
  </si>
  <si>
    <t>4183468001204000930000</t>
  </si>
  <si>
    <t>41840680012030008120000</t>
  </si>
  <si>
    <t>41867680012031005293933</t>
  </si>
  <si>
    <t>41894680012032002298137</t>
  </si>
  <si>
    <t>41895680012037002120210</t>
  </si>
  <si>
    <t>42011680012033002155080</t>
  </si>
  <si>
    <t>420306800120300041620000</t>
  </si>
  <si>
    <t>42098680012031007242800</t>
  </si>
  <si>
    <t>4209968001204100888513</t>
  </si>
  <si>
    <t>42114680012031005323794</t>
  </si>
  <si>
    <t>42121680012033001291000</t>
  </si>
  <si>
    <t>4212268001203000260919</t>
  </si>
  <si>
    <t>4213168001204100928000</t>
  </si>
  <si>
    <t>4213368001203300640000</t>
  </si>
  <si>
    <t>4213568001203300340000</t>
  </si>
  <si>
    <t>4213868001203300330000</t>
  </si>
  <si>
    <t>4214068001203300170000</t>
  </si>
  <si>
    <t>4214268001204000565000</t>
  </si>
  <si>
    <t>4214468001204100137206</t>
  </si>
  <si>
    <t>42218680012041002165000</t>
  </si>
  <si>
    <t>4223968001204101277800</t>
  </si>
  <si>
    <t>4245468001204101230200</t>
  </si>
  <si>
    <t>4247468001203700350000</t>
  </si>
  <si>
    <t>42475680012040002100000</t>
  </si>
  <si>
    <t>42539680012040005731400</t>
  </si>
  <si>
    <t>4254168001204100248340</t>
  </si>
  <si>
    <t>4266868001203000150000</t>
  </si>
  <si>
    <t>4272768001203100961917,39</t>
  </si>
  <si>
    <t>4273168001204100446585</t>
  </si>
  <si>
    <t>4275868001204101231980</t>
  </si>
  <si>
    <t>4277268001204100846980</t>
  </si>
  <si>
    <t>4281968001204100946980</t>
  </si>
  <si>
    <t>42866680012037002100000</t>
  </si>
  <si>
    <t>42870680012037002100000</t>
  </si>
  <si>
    <t>42962680012031007150000</t>
  </si>
  <si>
    <t>42966680012041012107924</t>
  </si>
  <si>
    <t>4301268001204100337620,61</t>
  </si>
  <si>
    <t>43025680012041010166185</t>
  </si>
  <si>
    <t>43026680012041010166185</t>
  </si>
  <si>
    <t>4304668001204100151234,83</t>
  </si>
  <si>
    <t>4305368001204100131192</t>
  </si>
  <si>
    <t>4306368001204101259500</t>
  </si>
  <si>
    <t>4306868001204100973575,82</t>
  </si>
  <si>
    <t>43069680012041004112910,03</t>
  </si>
  <si>
    <t>4320468001204100152670</t>
  </si>
  <si>
    <t>43234680012030003260100</t>
  </si>
  <si>
    <t>43342680012032003177262</t>
  </si>
  <si>
    <t>43368680012032004380272</t>
  </si>
  <si>
    <t>4336968001203200481047</t>
  </si>
  <si>
    <t>4337068001203200485390</t>
  </si>
  <si>
    <t>43371680012032004157462</t>
  </si>
  <si>
    <t>4337268001203200470327</t>
  </si>
  <si>
    <t>4337368001203200466452</t>
  </si>
  <si>
    <t>4337568001203200488472</t>
  </si>
  <si>
    <t>43376680012032004111020</t>
  </si>
  <si>
    <t>4337768001203200474716</t>
  </si>
  <si>
    <t>43467680012040009407652</t>
  </si>
  <si>
    <t>43513680012041009264500</t>
  </si>
  <si>
    <t>43521680012041002260020</t>
  </si>
  <si>
    <t>4352768001204100338920</t>
  </si>
  <si>
    <t>43565680012037002100000</t>
  </si>
  <si>
    <t>4356968001203300244110</t>
  </si>
  <si>
    <t>4357168001203100436128</t>
  </si>
  <si>
    <t>4357568001203200429491</t>
  </si>
  <si>
    <t>4357968001203200438639</t>
  </si>
  <si>
    <t>43624680012033005291720</t>
  </si>
  <si>
    <t>43674680012041002166770</t>
  </si>
  <si>
    <t>4368268001203700340000</t>
  </si>
  <si>
    <t>43688680012031006249375</t>
  </si>
  <si>
    <t>43691680012032003300635</t>
  </si>
  <si>
    <t>43710680012033003100000</t>
  </si>
  <si>
    <t>4373068001203300540000</t>
  </si>
  <si>
    <t>43744680012041009216136</t>
  </si>
  <si>
    <t>43753680012041009339432</t>
  </si>
  <si>
    <t>4387568001204101032080</t>
  </si>
  <si>
    <t>4390668001203700350000</t>
  </si>
  <si>
    <t>4400068001204100363800</t>
  </si>
  <si>
    <t>4400168001204100363800</t>
  </si>
  <si>
    <t>4400268001204100363800</t>
  </si>
  <si>
    <t>44020680012041003697211,56</t>
  </si>
  <si>
    <t>4402768001204101058951</t>
  </si>
  <si>
    <t>44061680012041009150710</t>
  </si>
  <si>
    <t>44083680012031004126090</t>
  </si>
  <si>
    <t>44085680012031007817893</t>
  </si>
  <si>
    <t>44090680012031002120583</t>
  </si>
  <si>
    <t>4409268001204100860000</t>
  </si>
  <si>
    <t>44099680012041004201154</t>
  </si>
  <si>
    <t>44100680012041008248171</t>
  </si>
  <si>
    <t>4411368001204100449600</t>
  </si>
  <si>
    <t>4414168001204100498520</t>
  </si>
  <si>
    <t>4417468001204100271840</t>
  </si>
  <si>
    <t>4422968001203700330000</t>
  </si>
  <si>
    <t>4423268001204100888513</t>
  </si>
  <si>
    <t>44241680012041012136947</t>
  </si>
  <si>
    <t>44296680011001001128839</t>
  </si>
  <si>
    <t>4434668001204100857217</t>
  </si>
  <si>
    <t>4434868001204100663125</t>
  </si>
  <si>
    <t>44374680012041008120854</t>
  </si>
  <si>
    <t>4438468001204100455859</t>
  </si>
  <si>
    <t>44420680012041008264831</t>
  </si>
  <si>
    <t>4445668001203100564120</t>
  </si>
  <si>
    <t>4447968001204100150000</t>
  </si>
  <si>
    <t>44546680012030008700000</t>
  </si>
  <si>
    <t>44547680012030008300000</t>
  </si>
  <si>
    <t>4455268001203100674079</t>
  </si>
  <si>
    <t>4461868001204100466627</t>
  </si>
  <si>
    <t>4464168001204100479403,79</t>
  </si>
  <si>
    <t>44668680012037002100000</t>
  </si>
  <si>
    <t>44669680012041008281400</t>
  </si>
  <si>
    <t>4471568001204100949023</t>
  </si>
  <si>
    <t>4473568001203300492526</t>
  </si>
  <si>
    <t>4477168001204101030000</t>
  </si>
  <si>
    <t>44795680012041009303646</t>
  </si>
  <si>
    <t>4483768001204101237980</t>
  </si>
  <si>
    <t>4485968001203200395112</t>
  </si>
  <si>
    <t>4492668001204101280774</t>
  </si>
  <si>
    <t>45050680012041004135960</t>
  </si>
  <si>
    <t>45051680012041002135960</t>
  </si>
  <si>
    <t>4511068001203100468982</t>
  </si>
  <si>
    <t>4516268001203700230000</t>
  </si>
  <si>
    <t>45194680012033002100000</t>
  </si>
  <si>
    <t>4520468001203100228454</t>
  </si>
  <si>
    <t>4521468001204100428454</t>
  </si>
  <si>
    <t>4522568001204100828454</t>
  </si>
  <si>
    <t>45230680012031007421196</t>
  </si>
  <si>
    <t>4523868001204100228454</t>
  </si>
  <si>
    <t>4524068001204101228454</t>
  </si>
  <si>
    <t>4524868001204100628454</t>
  </si>
  <si>
    <t>4530268001204100234760</t>
  </si>
  <si>
    <t>4530468001204100342210</t>
  </si>
  <si>
    <t>4530568001204100237335</t>
  </si>
  <si>
    <t>4531768001204100852200</t>
  </si>
  <si>
    <t>453616800110010011708423</t>
  </si>
  <si>
    <t>45386680012041004209684,4</t>
  </si>
  <si>
    <t>4542368001204100181526</t>
  </si>
  <si>
    <t>45426680012041008137782</t>
  </si>
  <si>
    <t>45486680012041002137782</t>
  </si>
  <si>
    <t>4565868001204101230200</t>
  </si>
  <si>
    <t>4567668001204100131968</t>
  </si>
  <si>
    <t>4567968001204100940892</t>
  </si>
  <si>
    <t>45683680012041008175000</t>
  </si>
  <si>
    <t>45690680012031005293933</t>
  </si>
  <si>
    <t>45716680012041012156981</t>
  </si>
  <si>
    <t>4571768001203800150000</t>
  </si>
  <si>
    <t>45728680012033002160000</t>
  </si>
  <si>
    <t>4587468001204100836869</t>
  </si>
  <si>
    <t>4588468001203100936869</t>
  </si>
  <si>
    <t>4590068001203100236869</t>
  </si>
  <si>
    <t>4590168001204100234135</t>
  </si>
  <si>
    <t>4590668001203100768270</t>
  </si>
  <si>
    <t>4592868001204100350000</t>
  </si>
  <si>
    <t>4597368001204101041720</t>
  </si>
  <si>
    <t>46015680012041002130998</t>
  </si>
  <si>
    <t>46020680012041002196084,6</t>
  </si>
  <si>
    <t>4604368001203700350000</t>
  </si>
  <si>
    <t>46063680012041008433653</t>
  </si>
  <si>
    <t>46072680012041004126628</t>
  </si>
  <si>
    <t>4611468001204101037971</t>
  </si>
  <si>
    <t>4612068001203100626600</t>
  </si>
  <si>
    <t>4614868001204100348200</t>
  </si>
  <si>
    <t>46183680012041012179487</t>
  </si>
  <si>
    <t>46194680012041001161295</t>
  </si>
  <si>
    <t>4620668001204101031734</t>
  </si>
  <si>
    <t>4621368001204101096441</t>
  </si>
  <si>
    <t>46214680012041010143106</t>
  </si>
  <si>
    <t>46215680012041004656501</t>
  </si>
  <si>
    <t>46223680012037003100000</t>
  </si>
  <si>
    <t>4623368001204100629390</t>
  </si>
  <si>
    <t>4624068001204101066000</t>
  </si>
  <si>
    <t>46251680012033004139000</t>
  </si>
  <si>
    <t>46252680012033004139000</t>
  </si>
  <si>
    <t>46253680012033004139000</t>
  </si>
  <si>
    <t>4625868001204100889021</t>
  </si>
  <si>
    <t>46303680012041012220600</t>
  </si>
  <si>
    <t>46317680012037002100000</t>
  </si>
  <si>
    <t>4632268001204100361800</t>
  </si>
  <si>
    <t>4634368001203700250000</t>
  </si>
  <si>
    <t>46345680012032002111483</t>
  </si>
  <si>
    <t>4639568001204100251000</t>
  </si>
  <si>
    <t>4640868001203700330000</t>
  </si>
  <si>
    <t>46410680012032002232861</t>
  </si>
  <si>
    <t>46433680012041012152107</t>
  </si>
  <si>
    <t>4645868001203700359000</t>
  </si>
  <si>
    <t>46459680012037003100000</t>
  </si>
  <si>
    <t>46480680012037002309000</t>
  </si>
  <si>
    <t>46610680012041001173360</t>
  </si>
  <si>
    <t>4666468001203200291353</t>
  </si>
  <si>
    <t>4674168001203700230000</t>
  </si>
  <si>
    <t>46766680012033005331500</t>
  </si>
  <si>
    <t>4678668001203300150348</t>
  </si>
  <si>
    <t>4679768001203700350000</t>
  </si>
  <si>
    <t>4681068001203200242103</t>
  </si>
  <si>
    <t>4689068001204100441856</t>
  </si>
  <si>
    <t>4689868001203700350000</t>
  </si>
  <si>
    <t>46900680012033001291000</t>
  </si>
  <si>
    <t>4690268001203000150000</t>
  </si>
  <si>
    <t>4691668001203200293458</t>
  </si>
  <si>
    <t>46930680012037003150000</t>
  </si>
  <si>
    <t>4698468001203700350000</t>
  </si>
  <si>
    <t>4699068001203700350000</t>
  </si>
  <si>
    <t>4708368001204100888513</t>
  </si>
  <si>
    <t>4708468001204100888513</t>
  </si>
  <si>
    <t>4708568001204100888513</t>
  </si>
  <si>
    <t>4708668001204100888513</t>
  </si>
  <si>
    <t>47087680012041008177026</t>
  </si>
  <si>
    <t>4708868001204100888513</t>
  </si>
  <si>
    <t>4708968001204100144000</t>
  </si>
  <si>
    <t>47176680012041002165000</t>
  </si>
  <si>
    <t>4719768001204101277800</t>
  </si>
  <si>
    <t>47320680012041004214326</t>
  </si>
  <si>
    <t>4735568001203700275000</t>
  </si>
  <si>
    <t>47367680012031004102450</t>
  </si>
  <si>
    <t>4741968001203000250000</t>
  </si>
  <si>
    <t>47470680012041009260000</t>
  </si>
  <si>
    <t>4749568001204100846980</t>
  </si>
  <si>
    <t>4751668001204100631980</t>
  </si>
  <si>
    <t>4754068001204100946980</t>
  </si>
  <si>
    <t>4764668001204100446585</t>
  </si>
  <si>
    <t>4765968001204101039475</t>
  </si>
  <si>
    <t>47678680012037002100000</t>
  </si>
  <si>
    <t>476966800120310051200000</t>
  </si>
  <si>
    <t>47702680012033004218750</t>
  </si>
  <si>
    <t>4775068001203700250000</t>
  </si>
  <si>
    <t>4784368001204100337620,61</t>
  </si>
  <si>
    <t>4784968001204100258334</t>
  </si>
  <si>
    <t>4786968001204100151234,83</t>
  </si>
  <si>
    <t>4787468001204100131192</t>
  </si>
  <si>
    <t>4788268001204101259500</t>
  </si>
  <si>
    <t>4788668001204100973575,82</t>
  </si>
  <si>
    <t>47887680012041004112910,03</t>
  </si>
  <si>
    <t>4797168001203200236682</t>
  </si>
  <si>
    <t>4797268001203200228027</t>
  </si>
  <si>
    <t>4797468001203200242694</t>
  </si>
  <si>
    <t>47979680012031005201117</t>
  </si>
  <si>
    <t>4799968001203300281037</t>
  </si>
  <si>
    <t>4811268001203100436128</t>
  </si>
  <si>
    <t>4815068001204101041720</t>
  </si>
  <si>
    <t>48196680012041009264500</t>
  </si>
  <si>
    <t>48202680012041002260020</t>
  </si>
  <si>
    <t>4820368001204100466840</t>
  </si>
  <si>
    <t>48305680012041002124030</t>
  </si>
  <si>
    <t>48365680012033005291720</t>
  </si>
  <si>
    <t>4837468001204100129477</t>
  </si>
  <si>
    <t>4838268001204100875158</t>
  </si>
  <si>
    <t>48391680012041012233000</t>
  </si>
  <si>
    <t>4839868001204100338920</t>
  </si>
  <si>
    <t>4840568001204100979194</t>
  </si>
  <si>
    <t>4841568001204100449600</t>
  </si>
  <si>
    <t>4844868001204100857217</t>
  </si>
  <si>
    <t>4845068001204100663125</t>
  </si>
  <si>
    <t>4849268001204000930000</t>
  </si>
  <si>
    <t>48504680012041002144534</t>
  </si>
  <si>
    <t>48519680012040009235000</t>
  </si>
  <si>
    <t>48520680012040009100000</t>
  </si>
  <si>
    <t>4852268001204100282169</t>
  </si>
  <si>
    <t>4852368001204100888513</t>
  </si>
  <si>
    <t>4853168001203700250000</t>
  </si>
  <si>
    <t>4855168001203100698772</t>
  </si>
  <si>
    <t>48560680012037002100000</t>
  </si>
  <si>
    <t>4862568001204100950000</t>
  </si>
  <si>
    <t>48636680012041009150710</t>
  </si>
  <si>
    <t>4864568001204100390132</t>
  </si>
  <si>
    <t>48659680012041009108068</t>
  </si>
  <si>
    <t>48668680012041009339432</t>
  </si>
  <si>
    <t>4869368001204100327350</t>
  </si>
  <si>
    <t>4869468001204100231148</t>
  </si>
  <si>
    <t>4869568001204100379500</t>
  </si>
  <si>
    <t>4876068001204101241620</t>
  </si>
  <si>
    <t>48773680012041010117902</t>
  </si>
  <si>
    <t>4878768001204100955069</t>
  </si>
  <si>
    <t>48802680012033003286000</t>
  </si>
  <si>
    <t>48803680012033003428902</t>
  </si>
  <si>
    <t>4881968001204101225400</t>
  </si>
  <si>
    <t>48822680012041009134200</t>
  </si>
  <si>
    <t>4885068001204101032080</t>
  </si>
  <si>
    <t>48892680012033003100000</t>
  </si>
  <si>
    <t>4889968001204100888513</t>
  </si>
  <si>
    <t>4892268001203100228454</t>
  </si>
  <si>
    <t>4894168001204100828454</t>
  </si>
  <si>
    <t>48947680012031007421196</t>
  </si>
  <si>
    <t>4895568001204100228454</t>
  </si>
  <si>
    <t>4896468001204100628454</t>
  </si>
  <si>
    <t>48983680012033003170273</t>
  </si>
  <si>
    <t>48996680012032003105742</t>
  </si>
  <si>
    <t>4900368001204100889021</t>
  </si>
  <si>
    <t>49028680012041004209684</t>
  </si>
  <si>
    <t>49195680012041006466582</t>
  </si>
  <si>
    <t>49243680012041004611790</t>
  </si>
  <si>
    <t>4925668001203300462523</t>
  </si>
  <si>
    <t>49261680012041002258402</t>
  </si>
  <si>
    <t>4927768001204101030000</t>
  </si>
  <si>
    <t>4928968001204100839224</t>
  </si>
  <si>
    <t>4929968001203100936869</t>
  </si>
  <si>
    <t>4931068001204100332085</t>
  </si>
  <si>
    <t>4931168001203100236869</t>
  </si>
  <si>
    <t>4931368001204100234135</t>
  </si>
  <si>
    <t>49332680012040008200000</t>
  </si>
  <si>
    <t>4934968001204100235000</t>
  </si>
  <si>
    <t>49362680012031005649083</t>
  </si>
  <si>
    <t>4948168001203200439017</t>
  </si>
  <si>
    <t>49490680012032004129707</t>
  </si>
  <si>
    <t>49491680012031005102070</t>
  </si>
  <si>
    <t>4949868001204100292789</t>
  </si>
  <si>
    <t>4952668001204101231736</t>
  </si>
  <si>
    <t>4954268001204100939597</t>
  </si>
  <si>
    <t>4959068001204100631980</t>
  </si>
  <si>
    <t>4965568001204101230342,96</t>
  </si>
  <si>
    <t>49673680012032003195284</t>
  </si>
  <si>
    <t>49674680012032003189450</t>
  </si>
  <si>
    <t>4968168001203100944640</t>
  </si>
  <si>
    <t>4970168001203700325569,51</t>
  </si>
  <si>
    <t>4987768001203000850000</t>
  </si>
  <si>
    <t>4987868001203700330000</t>
  </si>
  <si>
    <t>49902680012037002100000</t>
  </si>
  <si>
    <t>4993568001204100640995</t>
  </si>
  <si>
    <t>49939680012033004149000</t>
  </si>
  <si>
    <t>4996668001203000133894</t>
  </si>
  <si>
    <t>4998868001203000181510</t>
  </si>
  <si>
    <t>5000268001204100226917,31</t>
  </si>
  <si>
    <t>50034680012041001104004</t>
  </si>
  <si>
    <t>50037680012041008168895</t>
  </si>
  <si>
    <t>50050680012033004244206</t>
  </si>
  <si>
    <t>50090680012041002168895</t>
  </si>
  <si>
    <t>50118680012041009243783</t>
  </si>
  <si>
    <t>50145680012041009243783</t>
  </si>
  <si>
    <t>5016468001204100927329</t>
  </si>
  <si>
    <t>50212680012041003213469</t>
  </si>
  <si>
    <t>50234680012041008104004</t>
  </si>
  <si>
    <t>50270680012037002100000</t>
  </si>
  <si>
    <t>50272680012037002258229,8</t>
  </si>
  <si>
    <t>50348680012041001131992</t>
  </si>
  <si>
    <t>50376680012037002100000</t>
  </si>
  <si>
    <t>5047468001204100631980</t>
  </si>
  <si>
    <t>5053968001204101280774</t>
  </si>
  <si>
    <t>5056868001204100152670</t>
  </si>
  <si>
    <t>5062768001203100781538</t>
  </si>
  <si>
    <t>50633680012041003720000</t>
  </si>
  <si>
    <t>50636680012038002309000</t>
  </si>
  <si>
    <t>5065868001204100135697</t>
  </si>
  <si>
    <t>5079268001204101030128</t>
  </si>
  <si>
    <t>5080768001203100781538</t>
  </si>
  <si>
    <t>50849680012041012220600</t>
  </si>
  <si>
    <t>50851680012033003131279</t>
  </si>
  <si>
    <t>50869680012031004126090</t>
  </si>
  <si>
    <t>50871680012031007817893</t>
  </si>
  <si>
    <t>50876680012031002120583</t>
  </si>
  <si>
    <t>5087868001204100860000</t>
  </si>
  <si>
    <t>50885680012041008248171</t>
  </si>
  <si>
    <t>50991680012041008187221</t>
  </si>
  <si>
    <t>5101668001203100627657</t>
  </si>
  <si>
    <t>5103968001204100329245</t>
  </si>
  <si>
    <t>51168680012041003661153,76</t>
  </si>
  <si>
    <t>5117568001204100251000</t>
  </si>
  <si>
    <t>51205680012041003120000</t>
  </si>
  <si>
    <t>5120668001204100340000</t>
  </si>
  <si>
    <t>5121468001204100359999,4</t>
  </si>
  <si>
    <t>5121668001204100235000</t>
  </si>
  <si>
    <t>51222680012032004139106</t>
  </si>
  <si>
    <t>5122668001204100470000</t>
  </si>
  <si>
    <t>51230680012032002620426</t>
  </si>
  <si>
    <t>51231680012041008281400</t>
  </si>
  <si>
    <t>5126268001204101041720</t>
  </si>
  <si>
    <t>51268680012041008281092,75</t>
  </si>
  <si>
    <t>5136068001204100631980</t>
  </si>
  <si>
    <t>5141668001204100148174</t>
  </si>
  <si>
    <t>5141768001204100190112</t>
  </si>
  <si>
    <t>51418680012041001240660</t>
  </si>
  <si>
    <t>5141968001204100190635</t>
  </si>
  <si>
    <t>51505680012031003100000</t>
  </si>
  <si>
    <t>51563680012037002511990,4</t>
  </si>
  <si>
    <t>51575680012037002100000</t>
  </si>
  <si>
    <t>516146800110010011050453,64</t>
  </si>
  <si>
    <t>5163968001203000450000</t>
  </si>
  <si>
    <t>51646680012037003100000</t>
  </si>
  <si>
    <t>51652680012037003100000</t>
  </si>
  <si>
    <t>5170968001203000130000</t>
  </si>
  <si>
    <t>5171068001203000133894</t>
  </si>
  <si>
    <t>5175368001203200328154,64</t>
  </si>
  <si>
    <t>51766680012037003150000</t>
  </si>
  <si>
    <t>51767680012032002154500</t>
  </si>
  <si>
    <t>5179068001204000930000</t>
  </si>
  <si>
    <t>5192968001204101277800</t>
  </si>
  <si>
    <t>5207168001204100349200</t>
  </si>
  <si>
    <t>52079680012031003336955</t>
  </si>
  <si>
    <t>5212068001203700340000</t>
  </si>
  <si>
    <t>5230568001203100564120</t>
  </si>
  <si>
    <t>52309680012041001173360</t>
  </si>
  <si>
    <t>52357680012032003719019</t>
  </si>
  <si>
    <t>52426680012030008100000</t>
  </si>
  <si>
    <t>52477680012041009260000</t>
  </si>
  <si>
    <t>52480680012035002200850</t>
  </si>
  <si>
    <t>5248368001203500290000</t>
  </si>
  <si>
    <t>525336800120330063733668</t>
  </si>
  <si>
    <t>5257368001204100375946</t>
  </si>
  <si>
    <t>52711680012041010117902</t>
  </si>
  <si>
    <t>5281568001203000450000</t>
  </si>
  <si>
    <t>52859680012041002130698</t>
  </si>
  <si>
    <t>52868680012041006149002</t>
  </si>
  <si>
    <t>52927680012031007250000</t>
  </si>
  <si>
    <t>52928680012031007250000</t>
  </si>
  <si>
    <t>52929680012031007250000</t>
  </si>
  <si>
    <t>52966680012031007250000</t>
  </si>
  <si>
    <t>5299468001204100955069</t>
  </si>
  <si>
    <t>5300268001204100446585</t>
  </si>
  <si>
    <t>5303968001204101225400</t>
  </si>
  <si>
    <t>53063680012031005738330</t>
  </si>
  <si>
    <t>53065680012037002100000</t>
  </si>
  <si>
    <t>53080680012033005400000</t>
  </si>
  <si>
    <t>53081680012033005400000</t>
  </si>
  <si>
    <t>5310968001204101038800</t>
  </si>
  <si>
    <t>5311768001204100293600</t>
  </si>
  <si>
    <t>53118680012041002134200</t>
  </si>
  <si>
    <t>53127680012041009264500</t>
  </si>
  <si>
    <t>5320568001203100787470</t>
  </si>
  <si>
    <t>5321868001203000250000</t>
  </si>
  <si>
    <t>5322368001203100781538</t>
  </si>
  <si>
    <t>5324868001204101041720</t>
  </si>
  <si>
    <t>5325468001204101038600</t>
  </si>
  <si>
    <t>53265680012033005291720</t>
  </si>
  <si>
    <t>5327168001204101028936</t>
  </si>
  <si>
    <t>53275680012041009378200</t>
  </si>
  <si>
    <t>5332068001204101055000</t>
  </si>
  <si>
    <t>53397680012041009151823</t>
  </si>
  <si>
    <t>5340668001204100449600</t>
  </si>
  <si>
    <t>5351368001204100232973,89</t>
  </si>
  <si>
    <t>53561680012031004167200</t>
  </si>
  <si>
    <t>5356568001204101264546</t>
  </si>
  <si>
    <t>5356868001203100436128</t>
  </si>
  <si>
    <t>5358968001203200326240</t>
  </si>
  <si>
    <t>5362168001203700325500</t>
  </si>
  <si>
    <t>5364568001204101030000</t>
  </si>
  <si>
    <t>5373868001204100857217</t>
  </si>
  <si>
    <t>5374068001204100663125</t>
  </si>
  <si>
    <t>53753680012041003290000</t>
  </si>
  <si>
    <t>5375868001204100239594</t>
  </si>
  <si>
    <t>5380268001204100337620,61</t>
  </si>
  <si>
    <t>5380868001204100258334</t>
  </si>
  <si>
    <t>5382668001204100151234,83</t>
  </si>
  <si>
    <t>5383168001204100131192</t>
  </si>
  <si>
    <t>5383968001204101259500</t>
  </si>
  <si>
    <t>5384368001204100973575,82</t>
  </si>
  <si>
    <t>53844680012041004112910,03</t>
  </si>
  <si>
    <t>53886680012031005195102</t>
  </si>
  <si>
    <t>5389468001203700330000</t>
  </si>
  <si>
    <t>5390168001203200469557</t>
  </si>
  <si>
    <t>5390268001203200449113</t>
  </si>
  <si>
    <t>5390668001203200428606</t>
  </si>
  <si>
    <t>539166800110010012091211,47</t>
  </si>
  <si>
    <t>53935680012037002309000</t>
  </si>
  <si>
    <t>5399368001203200130557</t>
  </si>
  <si>
    <t>54016680012031004135960</t>
  </si>
  <si>
    <t>54081680012041012115080</t>
  </si>
  <si>
    <t>54092680012041009150710</t>
  </si>
  <si>
    <t>54127680012041009339432</t>
  </si>
  <si>
    <t>5414468001204101280774</t>
  </si>
  <si>
    <t>54166680012041008152998</t>
  </si>
  <si>
    <t>54169680012031009102297</t>
  </si>
  <si>
    <t>5417668001204100139530</t>
  </si>
  <si>
    <t>54226680012033003178750</t>
  </si>
  <si>
    <t>5424568001204101241444</t>
  </si>
  <si>
    <t>54274680012033005331500</t>
  </si>
  <si>
    <t>54276680012041004209684</t>
  </si>
  <si>
    <t>5432068001203300281037</t>
  </si>
  <si>
    <t>54323680012032003334101,51</t>
  </si>
  <si>
    <t>54329680012031004418000</t>
  </si>
  <si>
    <t>54344680012041010120000</t>
  </si>
  <si>
    <t>5435368001203100228454</t>
  </si>
  <si>
    <t>5437068001204100848555</t>
  </si>
  <si>
    <t>5437368001204100828454</t>
  </si>
  <si>
    <t>54379680012031007421196</t>
  </si>
  <si>
    <t>5438768001204100228454</t>
  </si>
  <si>
    <t>5439668001204100628454</t>
  </si>
  <si>
    <t>5442868001204101261732</t>
  </si>
  <si>
    <t>5443968001204101032080</t>
  </si>
  <si>
    <t>54491680012037002100000</t>
  </si>
  <si>
    <t>5453868001204100152670</t>
  </si>
  <si>
    <t>54626680012041008255435</t>
  </si>
  <si>
    <t>5464368001204100188678</t>
  </si>
  <si>
    <t>54647680012041008147682</t>
  </si>
  <si>
    <t>54657680012033004222065</t>
  </si>
  <si>
    <t>54676680012041008188290</t>
  </si>
  <si>
    <t>5468068001204100251914</t>
  </si>
  <si>
    <t>54698680012041002147682</t>
  </si>
  <si>
    <t>5473868001204100954187</t>
  </si>
  <si>
    <t>5474168001204100888678</t>
  </si>
  <si>
    <t>54821680012031004126090</t>
  </si>
  <si>
    <t>54823680012031007817893</t>
  </si>
  <si>
    <t>54828680012031002120583</t>
  </si>
  <si>
    <t>5483068001204100860000</t>
  </si>
  <si>
    <t>54836680012041008248171</t>
  </si>
  <si>
    <t>54846680012041004100577</t>
  </si>
  <si>
    <t>54853680012031005200000</t>
  </si>
  <si>
    <t>5489368001204100631980</t>
  </si>
  <si>
    <t>54912680012041012112820</t>
  </si>
  <si>
    <t>5492468001204100682003</t>
  </si>
  <si>
    <t>5497468001203500253900</t>
  </si>
  <si>
    <t>55020680012041004611790</t>
  </si>
  <si>
    <t>5502368001204100839224</t>
  </si>
  <si>
    <t>5503568001203100936869</t>
  </si>
  <si>
    <t>5504968001204100332085</t>
  </si>
  <si>
    <t>5505068001203100236869</t>
  </si>
  <si>
    <t>5505268001204100234135</t>
  </si>
  <si>
    <t>551266800120320022000000</t>
  </si>
  <si>
    <t>5529268001204100325500</t>
  </si>
  <si>
    <t>5529468001204100365640</t>
  </si>
  <si>
    <t>5529568001204100227876</t>
  </si>
  <si>
    <t>55309680012030008115000</t>
  </si>
  <si>
    <t>5534768001204100837653</t>
  </si>
  <si>
    <t>5541468001204100889021</t>
  </si>
  <si>
    <t>5541768001204101060695</t>
  </si>
  <si>
    <t>55460680012033004149000</t>
  </si>
  <si>
    <t>5547368001204100888513</t>
  </si>
  <si>
    <t>5548668001203700350000</t>
  </si>
  <si>
    <t>5550068001204100453198</t>
  </si>
  <si>
    <t>5556568001203200226453</t>
  </si>
  <si>
    <t>5556968001203200231300</t>
  </si>
  <si>
    <t>5558168001204100182000</t>
  </si>
  <si>
    <t>5565168001204101026350,33</t>
  </si>
  <si>
    <t>556556800120320041778763</t>
  </si>
  <si>
    <t>5566968001204101054147</t>
  </si>
  <si>
    <t>5567068001204101031594</t>
  </si>
  <si>
    <t>5567268001204101031239</t>
  </si>
  <si>
    <t>5567368001204101078669</t>
  </si>
  <si>
    <t>5567468001204101029589</t>
  </si>
  <si>
    <t>55678680012041010125364</t>
  </si>
  <si>
    <t>556796800120410103000000</t>
  </si>
  <si>
    <t>5568268001204101027797</t>
  </si>
  <si>
    <t>556846800120410101000000</t>
  </si>
  <si>
    <t>55694680012037003150000</t>
  </si>
  <si>
    <t>55702680012037002100000</t>
  </si>
  <si>
    <t>55712680012041008281400</t>
  </si>
  <si>
    <t>55742680012037002100000</t>
  </si>
  <si>
    <t>55747680012030008178000</t>
  </si>
  <si>
    <t>55785680012032002202242</t>
  </si>
  <si>
    <t>55791680012041012220600</t>
  </si>
  <si>
    <t>5580868001203200226927</t>
  </si>
  <si>
    <t>5581068001203200226927</t>
  </si>
  <si>
    <t>5585968001203700326083,1</t>
  </si>
  <si>
    <t>5589868001204100348200</t>
  </si>
  <si>
    <t>5590968001203200267349</t>
  </si>
  <si>
    <t>5591968001203200228220</t>
  </si>
  <si>
    <t>5594868001204100250000</t>
  </si>
  <si>
    <t>5601768001204100439530</t>
  </si>
  <si>
    <t>56048680012030004100000</t>
  </si>
  <si>
    <t>5611568001203700350000</t>
  </si>
  <si>
    <t>56174680012031003336955</t>
  </si>
  <si>
    <t>561786800120310041160294</t>
  </si>
  <si>
    <t>5623268001204101041720</t>
  </si>
  <si>
    <t>56244680012041003112400</t>
  </si>
  <si>
    <t>5627968001204100251000</t>
  </si>
  <si>
    <t>5631368001204100134643</t>
  </si>
  <si>
    <t>5632068001203000197150</t>
  </si>
  <si>
    <t>5633868001203300273234</t>
  </si>
  <si>
    <t>56435680012033001291000</t>
  </si>
  <si>
    <t>56444680012041002114400</t>
  </si>
  <si>
    <t>5645068001203300650165,99</t>
  </si>
  <si>
    <t>56472680012041001145768</t>
  </si>
  <si>
    <t>56476680012041001116168</t>
  </si>
  <si>
    <t>56487680012041012110000</t>
  </si>
  <si>
    <t>5659668001203100487533</t>
  </si>
  <si>
    <t>5659768001203100487533</t>
  </si>
  <si>
    <t>5659868001203100487533</t>
  </si>
  <si>
    <t>5659968001203100487533</t>
  </si>
  <si>
    <t>5660068001203100487533</t>
  </si>
  <si>
    <t>5660168001203100487533</t>
  </si>
  <si>
    <t>5660268001203100487533</t>
  </si>
  <si>
    <t>5660368001203100487533</t>
  </si>
  <si>
    <t>5660468001203100487533</t>
  </si>
  <si>
    <t>5663268001203200332009</t>
  </si>
  <si>
    <t>56640680012032003117499</t>
  </si>
  <si>
    <t>56689680012041009240800</t>
  </si>
  <si>
    <t>5669568001100100186966</t>
  </si>
  <si>
    <t>5669668001204101263000</t>
  </si>
  <si>
    <t>56697680012031003100000</t>
  </si>
  <si>
    <t>5676068001203000850000</t>
  </si>
  <si>
    <t>5676968001203200383378</t>
  </si>
  <si>
    <t>56770680012032003119782</t>
  </si>
  <si>
    <t>56771680012032003200774</t>
  </si>
  <si>
    <t>5677268001203200343340</t>
  </si>
  <si>
    <t>5677468001203200374190</t>
  </si>
  <si>
    <t>5683468001204100846283</t>
  </si>
  <si>
    <t>5696468001204101038075</t>
  </si>
  <si>
    <t>56982680012041009260000</t>
  </si>
  <si>
    <t>57012680012041006100000</t>
  </si>
  <si>
    <t>5703168001203100564120</t>
  </si>
  <si>
    <t>57055680012041009264500</t>
  </si>
  <si>
    <t>57066680012041002260020</t>
  </si>
  <si>
    <t>57080680012041001119235</t>
  </si>
  <si>
    <t>5713468001203100647594</t>
  </si>
  <si>
    <t>57135680012031006193285</t>
  </si>
  <si>
    <t>5715568001203100529274</t>
  </si>
  <si>
    <t>5727268001204101277800</t>
  </si>
  <si>
    <t>57383680012041012213756</t>
  </si>
  <si>
    <t>57398680012041008160000</t>
  </si>
  <si>
    <t>5744868001204101032080</t>
  </si>
  <si>
    <t>57507680012030004100000</t>
  </si>
  <si>
    <t>575146800120330062498000</t>
  </si>
  <si>
    <t>5752168001204101225400</t>
  </si>
  <si>
    <t>5760968001203300396913</t>
  </si>
  <si>
    <t>5763768001204100235000</t>
  </si>
  <si>
    <t>57730680012031005992830</t>
  </si>
  <si>
    <t>57731680012031001885354</t>
  </si>
  <si>
    <t>5780768001204100939530</t>
  </si>
  <si>
    <t>5781668001204100182881</t>
  </si>
  <si>
    <t>57818680012031006135998</t>
  </si>
  <si>
    <t>57891680012041009151823</t>
  </si>
  <si>
    <t>5796568001203200457308</t>
  </si>
  <si>
    <t>5798068001204100627780</t>
  </si>
  <si>
    <t>5800568001204101041720</t>
  </si>
  <si>
    <t>5803668001204100268646</t>
  </si>
  <si>
    <t>5806568001204100491693</t>
  </si>
  <si>
    <t>581256800120310064465285</t>
  </si>
  <si>
    <t>5814068001204101028936</t>
  </si>
  <si>
    <t>5815068001203200352557</t>
  </si>
  <si>
    <t>5815168001203200345081</t>
  </si>
  <si>
    <t>5815568001203200459272</t>
  </si>
  <si>
    <t>58203680012041012124529</t>
  </si>
  <si>
    <t>5821168001203100461662,25</t>
  </si>
  <si>
    <t>5821468001204100337620,61</t>
  </si>
  <si>
    <t>5823868001204100151234,83</t>
  </si>
  <si>
    <t>5824468001204100131192</t>
  </si>
  <si>
    <t>5825168001204101259500</t>
  </si>
  <si>
    <t>5825568001204100973575,82</t>
  </si>
  <si>
    <t>58256680012041004112910,03</t>
  </si>
  <si>
    <t>58316680012041009339432</t>
  </si>
  <si>
    <t>58339680012041009150710</t>
  </si>
  <si>
    <t>5841468001204100826954</t>
  </si>
  <si>
    <t>5844968001204100446585</t>
  </si>
  <si>
    <t>5845568001203100674079</t>
  </si>
  <si>
    <t>58464680012041004209684</t>
  </si>
  <si>
    <t>58528680012041006121258</t>
  </si>
  <si>
    <t>5858268001204100188678</t>
  </si>
  <si>
    <t>58587680012041008147682</t>
  </si>
  <si>
    <t>58597680012033004222065</t>
  </si>
  <si>
    <t>58617680012041008188290</t>
  </si>
  <si>
    <t>5862168001204100251914</t>
  </si>
  <si>
    <t>58638680012041002147682</t>
  </si>
  <si>
    <t>5868068001204100888678</t>
  </si>
  <si>
    <t>58760680012041006219448</t>
  </si>
  <si>
    <t>58764680012041002130698</t>
  </si>
  <si>
    <t>5877268001204101233300</t>
  </si>
  <si>
    <t>5877968001204100250920</t>
  </si>
  <si>
    <t>58780680012041012115080</t>
  </si>
  <si>
    <t>5880468001204100839224</t>
  </si>
  <si>
    <t>5881268001204100439224</t>
  </si>
  <si>
    <t>5881568001203100936869</t>
  </si>
  <si>
    <t>5883068001204100332085</t>
  </si>
  <si>
    <t>5883168001203100236869</t>
  </si>
  <si>
    <t>5883368001204100234135</t>
  </si>
  <si>
    <t>5888468001203700350000</t>
  </si>
  <si>
    <t>5890868001203100460000</t>
  </si>
  <si>
    <t>5894068001204101050000</t>
  </si>
  <si>
    <t>5900168001204101030000</t>
  </si>
  <si>
    <t>5902968001204101280774</t>
  </si>
  <si>
    <t>59050680012041008152998</t>
  </si>
  <si>
    <t>59090680012041002138975</t>
  </si>
  <si>
    <t>5909768001204101053831</t>
  </si>
  <si>
    <t>59110680012037003155000</t>
  </si>
  <si>
    <t>5913868001204100375946</t>
  </si>
  <si>
    <t>59184680012041009220152</t>
  </si>
  <si>
    <t>59223680012031004126090</t>
  </si>
  <si>
    <t>59225680012031007817893</t>
  </si>
  <si>
    <t>59229680012031002120583</t>
  </si>
  <si>
    <t>59234680012041008248171</t>
  </si>
  <si>
    <t>59243680012041004100577</t>
  </si>
  <si>
    <t>5925668001204101038800</t>
  </si>
  <si>
    <t>5927668001204100327425</t>
  </si>
  <si>
    <t>5928368001204100857217</t>
  </si>
  <si>
    <t>5928568001204100663125</t>
  </si>
  <si>
    <t>5929368001204101264800</t>
  </si>
  <si>
    <t>5929668001204100926640</t>
  </si>
  <si>
    <t>5929768001204101233724</t>
  </si>
  <si>
    <t>5931668001204100827000</t>
  </si>
  <si>
    <t>5932468001204100288000</t>
  </si>
  <si>
    <t>59367680012037002100000</t>
  </si>
  <si>
    <t>5937268001204100933841</t>
  </si>
  <si>
    <t>5937868001100100198048,36</t>
  </si>
  <si>
    <t>59388680012030008237000</t>
  </si>
  <si>
    <t>59390680012030001172005</t>
  </si>
  <si>
    <t>59397680012037002100000</t>
  </si>
  <si>
    <t>59452680012041010117902</t>
  </si>
  <si>
    <t>5951068001204101269600</t>
  </si>
  <si>
    <t>59527680012033005400000</t>
  </si>
  <si>
    <t>5954368001203300290000</t>
  </si>
  <si>
    <t>59550680012041008138200</t>
  </si>
  <si>
    <t>5955168001204101241444</t>
  </si>
  <si>
    <t>5972168001203100228454</t>
  </si>
  <si>
    <t>5974168001204100828454</t>
  </si>
  <si>
    <t>59747680012031007421196</t>
  </si>
  <si>
    <t>5975468001204100428454</t>
  </si>
  <si>
    <t>5975668001204100228454</t>
  </si>
  <si>
    <t>5976568001204100628454</t>
  </si>
  <si>
    <t>5977968001204100152670</t>
  </si>
  <si>
    <t>5981168001204100244598</t>
  </si>
  <si>
    <t>59833680012041004576420</t>
  </si>
  <si>
    <t>5986068001204100437400</t>
  </si>
  <si>
    <t>5986268001204101250000</t>
  </si>
  <si>
    <t>5989168001203300340000</t>
  </si>
  <si>
    <t>59920680011001001108385</t>
  </si>
  <si>
    <t>5997268001204101261732</t>
  </si>
  <si>
    <t>59987680012032001105742</t>
  </si>
  <si>
    <t>5999468001203700230000</t>
  </si>
  <si>
    <t>60046680012041012185900</t>
  </si>
  <si>
    <t>6007468001204000230000</t>
  </si>
  <si>
    <t>60075680012040008142500</t>
  </si>
  <si>
    <t>6007768001204000830000</t>
  </si>
  <si>
    <t>6012168001203000450000</t>
  </si>
  <si>
    <t>6012268001203500238000</t>
  </si>
  <si>
    <t>60123680012035002204100</t>
  </si>
  <si>
    <t>6015168001204100363800</t>
  </si>
  <si>
    <t>6015268001204100363800</t>
  </si>
  <si>
    <t>6020768001204100449600</t>
  </si>
  <si>
    <t>6023268001204000230000</t>
  </si>
  <si>
    <t>6027268001204000550000</t>
  </si>
  <si>
    <t>6027668001204000230000</t>
  </si>
  <si>
    <t>6027768001204000230000</t>
  </si>
  <si>
    <t>6027868001204000230000</t>
  </si>
  <si>
    <t>60322680012037002100000</t>
  </si>
  <si>
    <t>60323680012037002100000</t>
  </si>
  <si>
    <t>6033168001203700350000</t>
  </si>
  <si>
    <t>6033468001203000850000</t>
  </si>
  <si>
    <t>6035268001204100233000</t>
  </si>
  <si>
    <t>6035368001204100368040</t>
  </si>
  <si>
    <t>60370680012040005100000</t>
  </si>
  <si>
    <t>6038868001203700350000</t>
  </si>
  <si>
    <t>60467680012041004907200</t>
  </si>
  <si>
    <t>6049068001204100626312</t>
  </si>
  <si>
    <t>6052468001203300396913</t>
  </si>
  <si>
    <t>60553680012037002100000</t>
  </si>
  <si>
    <t>6058368001204100229804</t>
  </si>
  <si>
    <t>60584680012041012493190</t>
  </si>
  <si>
    <t>60599680012040008286000</t>
  </si>
  <si>
    <t>6060768001204000950000</t>
  </si>
  <si>
    <t>60637680012041009120000</t>
  </si>
  <si>
    <t>6066668001204100626312</t>
  </si>
  <si>
    <t>6067568001204100137497</t>
  </si>
  <si>
    <t>6068968001203700250000</t>
  </si>
  <si>
    <t>60707680012041002218216</t>
  </si>
  <si>
    <t>6075368001204100226312</t>
  </si>
  <si>
    <t>6075468001204100226312</t>
  </si>
  <si>
    <t>6089668001204100348200</t>
  </si>
  <si>
    <t>60900680012033004149000</t>
  </si>
  <si>
    <t>60905680012032002284689</t>
  </si>
  <si>
    <t>60911680012041008170678</t>
  </si>
  <si>
    <t>60913680012032003105796</t>
  </si>
  <si>
    <t>6092768001204101028936</t>
  </si>
  <si>
    <t>60930680012041012220600</t>
  </si>
  <si>
    <t>6094668001204100980403</t>
  </si>
  <si>
    <t>6094768001204100157222</t>
  </si>
  <si>
    <t>6097568001204000930000</t>
  </si>
  <si>
    <t>60976680012040009150000</t>
  </si>
  <si>
    <t>6097768001204000230000</t>
  </si>
  <si>
    <t>6097968001204000930000</t>
  </si>
  <si>
    <t>6099068001204000850000</t>
  </si>
  <si>
    <t>6099168001204000830000</t>
  </si>
  <si>
    <t>61093680012031003343915</t>
  </si>
  <si>
    <t>61118680012030004100000</t>
  </si>
  <si>
    <t>61121680012041009112523</t>
  </si>
  <si>
    <t>61122680012041009124685</t>
  </si>
  <si>
    <t>61157680012040005287000</t>
  </si>
  <si>
    <t>61158680012041008281400</t>
  </si>
  <si>
    <t>6116068001204000250000</t>
  </si>
  <si>
    <t>6116168001204000250000</t>
  </si>
  <si>
    <t>6116568001204000530000</t>
  </si>
  <si>
    <t>61260680012041008198643</t>
  </si>
  <si>
    <t>6128168001204101277800</t>
  </si>
  <si>
    <t>61390680012041012213756</t>
  </si>
  <si>
    <t>6141668001204100889021</t>
  </si>
  <si>
    <t>61480680012041001114444</t>
  </si>
  <si>
    <t>6150168001204100989089</t>
  </si>
  <si>
    <t>61573680012037003200000</t>
  </si>
  <si>
    <t>61574680012032002309000</t>
  </si>
  <si>
    <t>6159868001204100680000</t>
  </si>
  <si>
    <t>61603680012041006239400</t>
  </si>
  <si>
    <t>61634680012030004100000</t>
  </si>
  <si>
    <t>6166168001203200229895</t>
  </si>
  <si>
    <t>61664680012032003250276</t>
  </si>
  <si>
    <t>61677680012041010200000</t>
  </si>
  <si>
    <t>61778680012041004340914</t>
  </si>
  <si>
    <t>61779680012041004409556</t>
  </si>
  <si>
    <t>61780680012041004409559</t>
  </si>
  <si>
    <t>61781680012041004409559</t>
  </si>
  <si>
    <t>61782680012041004409559</t>
  </si>
  <si>
    <t>61783680012041004187647</t>
  </si>
  <si>
    <t>61784680012041004279308</t>
  </si>
  <si>
    <t>61785680012041004353279</t>
  </si>
  <si>
    <t>61786680012041004353279</t>
  </si>
  <si>
    <t>61788680012041004353279</t>
  </si>
  <si>
    <t>61789680012041004291770</t>
  </si>
  <si>
    <t>61790680012041004291770</t>
  </si>
  <si>
    <t>61791680012041004291770</t>
  </si>
  <si>
    <t>6183168001204101266944</t>
  </si>
  <si>
    <t>6184068001204100157133</t>
  </si>
  <si>
    <t>6185368001204100251000</t>
  </si>
  <si>
    <t>6185468001204100251000</t>
  </si>
  <si>
    <t>61868680012041004101055,17</t>
  </si>
  <si>
    <t>6187268001203000730000</t>
  </si>
  <si>
    <t>619146800120410091080000</t>
  </si>
  <si>
    <t>61915680012041008278200</t>
  </si>
  <si>
    <t>619326800110010012350346,4</t>
  </si>
  <si>
    <t>6196068001203100781538</t>
  </si>
  <si>
    <t>6204768001204100939530</t>
  </si>
  <si>
    <t>6206068001204101039775</t>
  </si>
  <si>
    <t>6208268001204101032080</t>
  </si>
  <si>
    <t>6214168001204100327425</t>
  </si>
  <si>
    <t>6214868001204100857217</t>
  </si>
  <si>
    <t>6215068001204100663125</t>
  </si>
  <si>
    <t>62165680012041012117180</t>
  </si>
  <si>
    <t>6217868001204100225200</t>
  </si>
  <si>
    <t>6217968001204100227700</t>
  </si>
  <si>
    <t>6223768001204100831600</t>
  </si>
  <si>
    <t>62239680012041009260000</t>
  </si>
  <si>
    <t>6224168001204100955062,5</t>
  </si>
  <si>
    <t>6224668001203300172500</t>
  </si>
  <si>
    <t>62251680012037002100000</t>
  </si>
  <si>
    <t>6230068001203100674079</t>
  </si>
  <si>
    <t>62308680012030004206000</t>
  </si>
  <si>
    <t>6238368001204100375946</t>
  </si>
  <si>
    <t>62416680012041009264500</t>
  </si>
  <si>
    <t>62426680012041002260020</t>
  </si>
  <si>
    <t>62530680012041008123450</t>
  </si>
  <si>
    <t>6254568001204100153661</t>
  </si>
  <si>
    <t>6256368001204100168200</t>
  </si>
  <si>
    <t>62578680012031005627075</t>
  </si>
  <si>
    <t>62611680012041008149000</t>
  </si>
  <si>
    <t>62612680012041008150000</t>
  </si>
  <si>
    <t>62649680012033003413840</t>
  </si>
  <si>
    <t>6269168001203700230000</t>
  </si>
  <si>
    <t>6272868001204100431710</t>
  </si>
  <si>
    <t>6275568001204100446585</t>
  </si>
  <si>
    <t>6279268001203100564120</t>
  </si>
  <si>
    <t>6279668001204101083440</t>
  </si>
  <si>
    <t>62867680012041009132202</t>
  </si>
  <si>
    <t>6288868001203300396913</t>
  </si>
  <si>
    <t>62965680012041002130698</t>
  </si>
  <si>
    <t>6298668001204100337620,61</t>
  </si>
  <si>
    <t>6299268001204100258334</t>
  </si>
  <si>
    <t>6301068001204100151234,83</t>
  </si>
  <si>
    <t>6301768001204100131192</t>
  </si>
  <si>
    <t>6302368001204101259500</t>
  </si>
  <si>
    <t>6302768001204100973575,82</t>
  </si>
  <si>
    <t>63028680012041004112910,03</t>
  </si>
  <si>
    <t>6308368001203100550300</t>
  </si>
  <si>
    <t>63122680012041008100000</t>
  </si>
  <si>
    <t>6315168001204100449600</t>
  </si>
  <si>
    <t>6322868001204100975773</t>
  </si>
  <si>
    <t>6325168001203000850000</t>
  </si>
  <si>
    <t>6326668001204100184000</t>
  </si>
  <si>
    <t>63267680012041012147000</t>
  </si>
  <si>
    <t>6328168001204100633594</t>
  </si>
  <si>
    <t>633006800120310025312600</t>
  </si>
  <si>
    <t>63301680012031002244400</t>
  </si>
  <si>
    <t>6331068001204101058841</t>
  </si>
  <si>
    <t>6331268001204100174454</t>
  </si>
  <si>
    <t>6331468001204100179814</t>
  </si>
  <si>
    <t>6331568001204100183357</t>
  </si>
  <si>
    <t>63322680012041002202142</t>
  </si>
  <si>
    <t>6337668001204100268481</t>
  </si>
  <si>
    <t>6337968001204100626312</t>
  </si>
  <si>
    <t>6339168001204100229927</t>
  </si>
  <si>
    <t>63407680012033006241250</t>
  </si>
  <si>
    <t>6344568001204100229660</t>
  </si>
  <si>
    <t>63447680012041004209684</t>
  </si>
  <si>
    <t>6344868001203700329221,56</t>
  </si>
  <si>
    <t>63456680012041006147007</t>
  </si>
  <si>
    <t>6350068001204100888678</t>
  </si>
  <si>
    <t>6350168001204100641105</t>
  </si>
  <si>
    <t>63539680012041002147682</t>
  </si>
  <si>
    <t>63559680012041008188290</t>
  </si>
  <si>
    <t>63577680012033004222065</t>
  </si>
  <si>
    <t>63585680012041008147682</t>
  </si>
  <si>
    <t>6359068001204100188678</t>
  </si>
  <si>
    <t>6369168001204100458486</t>
  </si>
  <si>
    <t>6373668001204100356200</t>
  </si>
  <si>
    <t>6376468001204100985800</t>
  </si>
  <si>
    <t>63772680012031004135960</t>
  </si>
  <si>
    <t>6393868001204100890491</t>
  </si>
  <si>
    <t>6396268001204100844866</t>
  </si>
  <si>
    <t>6397968001203700350000</t>
  </si>
  <si>
    <t>63980680012037003200000</t>
  </si>
  <si>
    <t>640026800120370022052201,2</t>
  </si>
  <si>
    <t>64010680012041001450000</t>
  </si>
  <si>
    <t>6404368001204100926640</t>
  </si>
  <si>
    <t>6404568001204101233724</t>
  </si>
  <si>
    <t>64061680012037002100000</t>
  </si>
  <si>
    <t>64069680012031006120000</t>
  </si>
  <si>
    <t>6409468001204100360290</t>
  </si>
  <si>
    <t>64098680012041002142818,62</t>
  </si>
  <si>
    <t>64154680012031003336955</t>
  </si>
  <si>
    <t>64158680012033005331500</t>
  </si>
  <si>
    <t>64172680012032001177494</t>
  </si>
  <si>
    <t>64223680012041009339432</t>
  </si>
  <si>
    <t>64230680012041002258402</t>
  </si>
  <si>
    <t>6424468001204101030000</t>
  </si>
  <si>
    <t>64258680012041009150710</t>
  </si>
  <si>
    <t>64284680012031004126090</t>
  </si>
  <si>
    <t>64286680012031007817893</t>
  </si>
  <si>
    <t>64290680012031002120583</t>
  </si>
  <si>
    <t>64295680012041008248171</t>
  </si>
  <si>
    <t>64299680012041002115436</t>
  </si>
  <si>
    <t>64302680012041004100577</t>
  </si>
  <si>
    <t>6437568001204101280774</t>
  </si>
  <si>
    <t>64394680012041008152998</t>
  </si>
  <si>
    <t>6440968001203100228454</t>
  </si>
  <si>
    <t>6441968001204100628454</t>
  </si>
  <si>
    <t>6442268001204100428454</t>
  </si>
  <si>
    <t>6443468001204100828454</t>
  </si>
  <si>
    <t>64440680012031007421196</t>
  </si>
  <si>
    <t>6444268001204100128454</t>
  </si>
  <si>
    <t>6444768001204100428454</t>
  </si>
  <si>
    <t>6444968001204100228454</t>
  </si>
  <si>
    <t>6445868001204100628454</t>
  </si>
  <si>
    <t>6447668001204100839224</t>
  </si>
  <si>
    <t>6448368001204100439224</t>
  </si>
  <si>
    <t>6448868001203100936869</t>
  </si>
  <si>
    <t>64495680012041003117929</t>
  </si>
  <si>
    <t>6450268001204100332085</t>
  </si>
  <si>
    <t>6450368001203100236869</t>
  </si>
  <si>
    <t>6450568001204100234135</t>
  </si>
  <si>
    <t>6450768001204100495974</t>
  </si>
  <si>
    <t>64521680012032001916679</t>
  </si>
  <si>
    <t>64544680012032004314293</t>
  </si>
  <si>
    <t>6459768001203200246750</t>
  </si>
  <si>
    <t>64626680012033004250000</t>
  </si>
  <si>
    <t>64667680012041004291770</t>
  </si>
  <si>
    <t>64757680012037003100000</t>
  </si>
  <si>
    <t>6476068001203000850000</t>
  </si>
  <si>
    <t>6484068001204100172000</t>
  </si>
  <si>
    <t>6484168001204100152670</t>
  </si>
  <si>
    <t>6485868001203300650000</t>
  </si>
  <si>
    <t>6491768001204101085690</t>
  </si>
  <si>
    <t>6491968001204100335159,91</t>
  </si>
  <si>
    <t>6493968001204100344280</t>
  </si>
  <si>
    <t>64963680012033006241250</t>
  </si>
  <si>
    <t>64966680012033006241250</t>
  </si>
  <si>
    <t>64968680012033005331500</t>
  </si>
  <si>
    <t>6498368001204101269694</t>
  </si>
  <si>
    <t>650356800120320021423550</t>
  </si>
  <si>
    <t>65049680012041012148372</t>
  </si>
  <si>
    <t>65051680012041010117902</t>
  </si>
  <si>
    <t>6505668001204100348200</t>
  </si>
  <si>
    <t>6507168001204100250000</t>
  </si>
  <si>
    <t>6508168001203200228113</t>
  </si>
  <si>
    <t>6508268001203200230376</t>
  </si>
  <si>
    <t>65089680012031005184137</t>
  </si>
  <si>
    <t>6513368001204101241444</t>
  </si>
  <si>
    <t>6517968001204100955069</t>
  </si>
  <si>
    <t>65236680012040009100000</t>
  </si>
  <si>
    <t>6524268001204000550000</t>
  </si>
  <si>
    <t>6524368001204000980000</t>
  </si>
  <si>
    <t>6524468001204000950000</t>
  </si>
  <si>
    <t>65259680012033005400000</t>
  </si>
  <si>
    <t>6526568001204100260000</t>
  </si>
  <si>
    <t>6526668001203700250000</t>
  </si>
  <si>
    <t>65270680012041006158821</t>
  </si>
  <si>
    <t>65276680012041012220600</t>
  </si>
  <si>
    <t>65319680012041006123148</t>
  </si>
  <si>
    <t>6532068001203200146667,52</t>
  </si>
  <si>
    <t>65327680012041008120000</t>
  </si>
  <si>
    <t>65329680012033005331500</t>
  </si>
  <si>
    <t>6534368001204100849091</t>
  </si>
  <si>
    <t>6535968001203200178833</t>
  </si>
  <si>
    <t>65498680012032003173634</t>
  </si>
  <si>
    <t>65509680012032003133132</t>
  </si>
  <si>
    <t>65512680012032003116578</t>
  </si>
  <si>
    <t>6552368001203100641614</t>
  </si>
  <si>
    <t>6558968001203700250000</t>
  </si>
  <si>
    <t>65594680012041009120000</t>
  </si>
  <si>
    <t>6559768001204100255069</t>
  </si>
  <si>
    <t>6560268001204100955069</t>
  </si>
  <si>
    <t>6560668001203200357034</t>
  </si>
  <si>
    <t>65616680012030001100000</t>
  </si>
  <si>
    <t>6566568001203300135000</t>
  </si>
  <si>
    <t>65669680012041002150986</t>
  </si>
  <si>
    <t>65674680012031004300000</t>
  </si>
  <si>
    <t>65721680012033006108100</t>
  </si>
  <si>
    <t>6573768001204100833424</t>
  </si>
  <si>
    <t>65771680012041004177267</t>
  </si>
  <si>
    <t>65783680012037002100000</t>
  </si>
  <si>
    <t>6580268001203700340000</t>
  </si>
  <si>
    <t>6581868001204100868236</t>
  </si>
  <si>
    <t>6588668001203200357191</t>
  </si>
  <si>
    <t>6590368001204100840892</t>
  </si>
  <si>
    <t>6591168001204100640820</t>
  </si>
  <si>
    <t>6593168001204100132508</t>
  </si>
  <si>
    <t>65946680012031005188296</t>
  </si>
  <si>
    <t>659556800120370021050000</t>
  </si>
  <si>
    <t>65968680012037002150000</t>
  </si>
  <si>
    <t>6598268001204101225500</t>
  </si>
  <si>
    <t>6607268001204100939530</t>
  </si>
  <si>
    <t>6607368001204100939530</t>
  </si>
  <si>
    <t>6608568001204100990959</t>
  </si>
  <si>
    <t>6610868001204100496818</t>
  </si>
  <si>
    <t>6612468001204101231365</t>
  </si>
  <si>
    <t>66145680012037003309000</t>
  </si>
  <si>
    <t>66153680012037002100000</t>
  </si>
  <si>
    <t>6615568001203700250000</t>
  </si>
  <si>
    <t>66204680012031002743400</t>
  </si>
  <si>
    <t>6623868001203700250000</t>
  </si>
  <si>
    <t>6625068001100100150000</t>
  </si>
  <si>
    <t>6625768001203700340200</t>
  </si>
  <si>
    <t>6627968001203300190000</t>
  </si>
  <si>
    <t>6628168001204100890491</t>
  </si>
  <si>
    <t>6637368001204101277800</t>
  </si>
  <si>
    <t>66380680012041004165000</t>
  </si>
  <si>
    <t>66425680012041003120000</t>
  </si>
  <si>
    <t>6655468001204100253000</t>
  </si>
  <si>
    <t>6656568001203700230000</t>
  </si>
  <si>
    <t>6664768001204100499534</t>
  </si>
  <si>
    <t>66664680012037003309000</t>
  </si>
  <si>
    <t>66811680012041009260000</t>
  </si>
  <si>
    <t>66824680012041008278200</t>
  </si>
  <si>
    <t>66864680012037002100000</t>
  </si>
  <si>
    <t>6687268001203700250000</t>
  </si>
  <si>
    <t>6687568001204101032080</t>
  </si>
  <si>
    <t>66884680012032004411774</t>
  </si>
  <si>
    <t>6691168001203300396913</t>
  </si>
  <si>
    <t>66912680012031001368148</t>
  </si>
  <si>
    <t>66963680012033001245000</t>
  </si>
  <si>
    <t>6702668001204101225400</t>
  </si>
  <si>
    <t>67028680012032001496398</t>
  </si>
  <si>
    <t>6703368001204101044050</t>
  </si>
  <si>
    <t>6703668001204101233724</t>
  </si>
  <si>
    <t>6703868001204100926640</t>
  </si>
  <si>
    <t>6707868001203100564120</t>
  </si>
  <si>
    <t>67088680012033001291000</t>
  </si>
  <si>
    <t>6709568001203000250000</t>
  </si>
  <si>
    <t>6713268001204100337620,61</t>
  </si>
  <si>
    <t>67135680012041012128340</t>
  </si>
  <si>
    <t>6713868001204100258334</t>
  </si>
  <si>
    <t>6713968001204100258334</t>
  </si>
  <si>
    <t>67146680012041006109715</t>
  </si>
  <si>
    <t>6715768001204100151234,83</t>
  </si>
  <si>
    <t>6716468001204100131192</t>
  </si>
  <si>
    <t>6717168001204101259500</t>
  </si>
  <si>
    <t>6717468001204100973575,82</t>
  </si>
  <si>
    <t>67175680012041004112910,03</t>
  </si>
  <si>
    <t>67225680012032001182780</t>
  </si>
  <si>
    <t>6722768001203000250000</t>
  </si>
  <si>
    <t>6725668001204101041720</t>
  </si>
  <si>
    <t>6725868001204100850000</t>
  </si>
  <si>
    <t>67276680012041009264500</t>
  </si>
  <si>
    <t>67288680012041002260020</t>
  </si>
  <si>
    <t>67310680012033004500000</t>
  </si>
  <si>
    <t>67320680012033003122500</t>
  </si>
  <si>
    <t>67321680012033002426189</t>
  </si>
  <si>
    <t>67322680012033002251385</t>
  </si>
  <si>
    <t>6733868001204100132387</t>
  </si>
  <si>
    <t>67350680012031005118000</t>
  </si>
  <si>
    <t>67405680012037002200000</t>
  </si>
  <si>
    <t>6741268001203300276000</t>
  </si>
  <si>
    <t>6741668001203700350000</t>
  </si>
  <si>
    <t>67421680012031009118300</t>
  </si>
  <si>
    <t>6744068001204100225200</t>
  </si>
  <si>
    <t>6744168001204100230200</t>
  </si>
  <si>
    <t>6744368001204100238787</t>
  </si>
  <si>
    <t>6745568001204101054558</t>
  </si>
  <si>
    <t>67458680012033002120000</t>
  </si>
  <si>
    <t>6746268001204101028936</t>
  </si>
  <si>
    <t>6746768001204100168200</t>
  </si>
  <si>
    <t>67473680012033005309233</t>
  </si>
  <si>
    <t>67491680012032001144361</t>
  </si>
  <si>
    <t>67558680012041003213890</t>
  </si>
  <si>
    <t>675696800120310095378171</t>
  </si>
  <si>
    <t>6759068001204100446585</t>
  </si>
  <si>
    <t>6759668001204100229660</t>
  </si>
  <si>
    <t>6765168001204100930000</t>
  </si>
  <si>
    <t>6765268001203700250000</t>
  </si>
  <si>
    <t>6766768001203300162000</t>
  </si>
  <si>
    <t>6772568001204100940819</t>
  </si>
  <si>
    <t>6773268001204100969726</t>
  </si>
  <si>
    <t>6779668001204100975773</t>
  </si>
  <si>
    <t>6786268001204100948320</t>
  </si>
  <si>
    <t>6787568001204100965070</t>
  </si>
  <si>
    <t>6789268001204100939530</t>
  </si>
  <si>
    <t>68031680012030003309000</t>
  </si>
  <si>
    <t>68094680012041006109712</t>
  </si>
  <si>
    <t>6810868001203100674079</t>
  </si>
  <si>
    <t>68110680012031004224132</t>
  </si>
  <si>
    <t>681366800120310071113000</t>
  </si>
  <si>
    <t>68137680012031007371000</t>
  </si>
  <si>
    <t>68156680012041009150710</t>
  </si>
  <si>
    <t>6818968001204100375946</t>
  </si>
  <si>
    <t>6819468001204101233300</t>
  </si>
  <si>
    <t>68212680012041002130698</t>
  </si>
  <si>
    <t>68213680012031007182554</t>
  </si>
  <si>
    <t>6822868001204100985800</t>
  </si>
  <si>
    <t>68230680012041010189470</t>
  </si>
  <si>
    <t>68234680012041009101255</t>
  </si>
  <si>
    <t>68253680012041009339432</t>
  </si>
  <si>
    <t>6825768001204100664701</t>
  </si>
  <si>
    <t>6833968001204100188678</t>
  </si>
  <si>
    <t>68341680012041008147682</t>
  </si>
  <si>
    <t>68371680012041008188290</t>
  </si>
  <si>
    <t>6837368001204100288678</t>
  </si>
  <si>
    <t>68387680012041002147682</t>
  </si>
  <si>
    <t>6842768001204100641105</t>
  </si>
  <si>
    <t>6847868001204100458486</t>
  </si>
  <si>
    <t>6851168001203000850000</t>
  </si>
  <si>
    <t>6852468001204101063363</t>
  </si>
  <si>
    <t>6852868001204100965792</t>
  </si>
  <si>
    <t>6853368001204100485626,36</t>
  </si>
  <si>
    <t>68542680012041012200000</t>
  </si>
  <si>
    <t>6855468001204100230382</t>
  </si>
  <si>
    <t>68555680012033005400000</t>
  </si>
  <si>
    <t>68563680012041004209684</t>
  </si>
  <si>
    <t>6857568001203700250000</t>
  </si>
  <si>
    <t>68576680012031005442653</t>
  </si>
  <si>
    <t>6858768001204101294500</t>
  </si>
  <si>
    <t>6858868001204100154000</t>
  </si>
  <si>
    <t>68618680012041008123450</t>
  </si>
  <si>
    <t>6875068001204101030000</t>
  </si>
  <si>
    <t>68781680012038002300000</t>
  </si>
  <si>
    <t>6880868001204101244354</t>
  </si>
  <si>
    <t>6882368001204101072920</t>
  </si>
  <si>
    <t>6883768001204100626312</t>
  </si>
  <si>
    <t>6885468001203700330000</t>
  </si>
  <si>
    <t>6885968001204101291541</t>
  </si>
  <si>
    <t>68930680012030008305536</t>
  </si>
  <si>
    <t>6893168001204100229927</t>
  </si>
  <si>
    <t>6893668001204101246532</t>
  </si>
  <si>
    <t>6894868001204100461277</t>
  </si>
  <si>
    <t>6897468001204100268481</t>
  </si>
  <si>
    <t>6897668001203100228454</t>
  </si>
  <si>
    <t>6898768001204100628454</t>
  </si>
  <si>
    <t>6899068001204100428454</t>
  </si>
  <si>
    <t>6900168001204100828454</t>
  </si>
  <si>
    <t>69006680012031007421196</t>
  </si>
  <si>
    <t>6901468001204100428454</t>
  </si>
  <si>
    <t>6901668001204100228454</t>
  </si>
  <si>
    <t>6901868001204101228454</t>
  </si>
  <si>
    <t>6902368001204100628454</t>
  </si>
  <si>
    <t>6903668001204100630232,63</t>
  </si>
  <si>
    <t>6905668001204101280774</t>
  </si>
  <si>
    <t>69073680012041008152998</t>
  </si>
  <si>
    <t>6908068001204100688678</t>
  </si>
  <si>
    <t>6909268001204000850000</t>
  </si>
  <si>
    <t>6912468001204100226312</t>
  </si>
  <si>
    <t>6912568001204100226312</t>
  </si>
  <si>
    <t>691306800110010012266466,6</t>
  </si>
  <si>
    <t>69168680012041008150000</t>
  </si>
  <si>
    <t>69178680012032002169670</t>
  </si>
  <si>
    <t>69199680012031005420789,08</t>
  </si>
  <si>
    <t>69224680012031004126090</t>
  </si>
  <si>
    <t>69226680012031007817893</t>
  </si>
  <si>
    <t>69230680012031002120583</t>
  </si>
  <si>
    <t>69235680012041008248171</t>
  </si>
  <si>
    <t>69242680012041004100577</t>
  </si>
  <si>
    <t>6930268001204100449600</t>
  </si>
  <si>
    <t>6932668001204101042682</t>
  </si>
  <si>
    <t>6933468001204000930000</t>
  </si>
  <si>
    <t>69348680012030001100000</t>
  </si>
  <si>
    <t>6937668001203700350000</t>
  </si>
  <si>
    <t>6937968001204100428383</t>
  </si>
  <si>
    <t>6944068001204100356200</t>
  </si>
  <si>
    <t>6946368001204100453000</t>
  </si>
  <si>
    <t>6946668001204100327425</t>
  </si>
  <si>
    <t>6946968001204100496777</t>
  </si>
  <si>
    <t>6947468001204100857217</t>
  </si>
  <si>
    <t>6947668001204100663125</t>
  </si>
  <si>
    <t>6950368001204100839224</t>
  </si>
  <si>
    <t>6951168001204100439224</t>
  </si>
  <si>
    <t>6951768001203100936869</t>
  </si>
  <si>
    <t>69525680012041003117929</t>
  </si>
  <si>
    <t>6953368001204100332085</t>
  </si>
  <si>
    <t>6953468001203100236869</t>
  </si>
  <si>
    <t>6953568001204100234135</t>
  </si>
  <si>
    <t>6957668001204100844131</t>
  </si>
  <si>
    <t>69593680012041006100000</t>
  </si>
  <si>
    <t>6960068001100100112376360</t>
  </si>
  <si>
    <t>6961268001204100474800</t>
  </si>
  <si>
    <t>69617680012033004149000</t>
  </si>
  <si>
    <t>69627680012032002117069</t>
  </si>
  <si>
    <t>69646680012041006158815</t>
  </si>
  <si>
    <t>6970368001204100152670</t>
  </si>
  <si>
    <t>69725680012030004254000</t>
  </si>
  <si>
    <t>69743680012032003342222</t>
  </si>
  <si>
    <t>6974468001203200334118</t>
  </si>
  <si>
    <t>6976068001204100439919</t>
  </si>
  <si>
    <t>6976168001204100447704</t>
  </si>
  <si>
    <t>6976568001204100839011</t>
  </si>
  <si>
    <t>69809680012037002100000</t>
  </si>
  <si>
    <t>6981368001204101241444</t>
  </si>
  <si>
    <t>69882680012041010117902</t>
  </si>
  <si>
    <t>6990168001204100346593</t>
  </si>
  <si>
    <t>69903680012038002618000</t>
  </si>
  <si>
    <t>6991668001204100935924</t>
  </si>
  <si>
    <t>69930680012041012220600</t>
  </si>
  <si>
    <t>69931680012041008281400</t>
  </si>
  <si>
    <t>6996568001203800250000</t>
  </si>
  <si>
    <t>69970680012033001102700</t>
  </si>
  <si>
    <t>6997768001204100952152</t>
  </si>
  <si>
    <t>700376800120310094173867</t>
  </si>
  <si>
    <t>7004168001204101252158</t>
  </si>
  <si>
    <t>70067680012038001200000</t>
  </si>
  <si>
    <t>70072680012033005291720</t>
  </si>
  <si>
    <t>70073680012033005291720</t>
  </si>
  <si>
    <t>70074680012033005291720</t>
  </si>
  <si>
    <t>70094680012041008120000</t>
  </si>
  <si>
    <t>7010168001203100642387</t>
  </si>
  <si>
    <t>70106680012033004188688,08</t>
  </si>
  <si>
    <t>7027868001204100850000</t>
  </si>
  <si>
    <t>7027968001203300425252,86</t>
  </si>
  <si>
    <t>7029268001203700250000</t>
  </si>
  <si>
    <t>70293680012041008114000</t>
  </si>
  <si>
    <t>7032468001204100654616</t>
  </si>
  <si>
    <t>70327680012041010700000</t>
  </si>
  <si>
    <t>70415680012041008335040</t>
  </si>
  <si>
    <t>7042468001204100275063</t>
  </si>
  <si>
    <t>7042568001204100260935</t>
  </si>
  <si>
    <t>7047568001203100426701</t>
  </si>
  <si>
    <t>7049468001204100132508</t>
  </si>
  <si>
    <t>7052568001204100499221</t>
  </si>
  <si>
    <t>7054268001204100149733</t>
  </si>
  <si>
    <t>70564680012037002300000</t>
  </si>
  <si>
    <t>7058668001204100363800</t>
  </si>
  <si>
    <t>7058768001204100363800</t>
  </si>
  <si>
    <t>7058868001204100363800</t>
  </si>
  <si>
    <t>7059268001203700270000</t>
  </si>
  <si>
    <t>7064368001204000530000</t>
  </si>
  <si>
    <t>7064768001204000250000</t>
  </si>
  <si>
    <t>70648680012040002290000</t>
  </si>
  <si>
    <t>7064968001204000230000</t>
  </si>
  <si>
    <t>7065068001204000230000</t>
  </si>
  <si>
    <t>7065268001204100890491</t>
  </si>
  <si>
    <t>7065468001204100469460</t>
  </si>
  <si>
    <t>70677680012031005140000</t>
  </si>
  <si>
    <t>7068268001204101041720</t>
  </si>
  <si>
    <t>7070568001203700250000</t>
  </si>
  <si>
    <t>7071968001203300396913</t>
  </si>
  <si>
    <t>70720680012041008101157</t>
  </si>
  <si>
    <t>7073868001204101041720</t>
  </si>
  <si>
    <t>70838680012032002157681</t>
  </si>
  <si>
    <t>70839680012032002194170</t>
  </si>
  <si>
    <t>7086268001203000230000</t>
  </si>
  <si>
    <t>7091668001204100327425</t>
  </si>
  <si>
    <t>7092568001204100857217</t>
  </si>
  <si>
    <t>7092768001204100663125</t>
  </si>
  <si>
    <t>70948680012041009295200</t>
  </si>
  <si>
    <t>71007680012030002100000</t>
  </si>
  <si>
    <t>7101568001203000250000</t>
  </si>
  <si>
    <t>7101668001203000250000</t>
  </si>
  <si>
    <t>71017680012041009260000</t>
  </si>
  <si>
    <t>71038680012033005400000</t>
  </si>
  <si>
    <t>71115680012031002311100</t>
  </si>
  <si>
    <t>7112068001204000930000</t>
  </si>
  <si>
    <t>7112168001204000930000</t>
  </si>
  <si>
    <t>7112268001204000930000</t>
  </si>
  <si>
    <t>71123680012040009156600</t>
  </si>
  <si>
    <t>7112668001204101253558</t>
  </si>
  <si>
    <t>71154680012033002125596</t>
  </si>
  <si>
    <t>7119868001203300366916</t>
  </si>
  <si>
    <t>71231680012037003618000</t>
  </si>
  <si>
    <t>71253680012041009264500</t>
  </si>
  <si>
    <t>7126168001204100848593</t>
  </si>
  <si>
    <t>71266680012041002260020</t>
  </si>
  <si>
    <t>7128768001204100480877</t>
  </si>
  <si>
    <t>7132068001204100237357,31</t>
  </si>
  <si>
    <t>7132968001204100229660</t>
  </si>
  <si>
    <t>7135168001204100851886</t>
  </si>
  <si>
    <t>71376680012033002152000</t>
  </si>
  <si>
    <t>7146368001204100252000</t>
  </si>
  <si>
    <t>7146968001204100248500</t>
  </si>
  <si>
    <t>7147568001204100168200</t>
  </si>
  <si>
    <t>7147868001203300360000</t>
  </si>
  <si>
    <t>7148068001204101028936</t>
  </si>
  <si>
    <t>71493680012041012101304</t>
  </si>
  <si>
    <t>7151668001204100336818</t>
  </si>
  <si>
    <t>7151768001204100340995</t>
  </si>
  <si>
    <t>7155368001204101233300</t>
  </si>
  <si>
    <t>71565680012032001144361</t>
  </si>
  <si>
    <t>7168468001204100437400</t>
  </si>
  <si>
    <t>7172168001203100674079</t>
  </si>
  <si>
    <t>71727680012033005309223</t>
  </si>
  <si>
    <t>71822680012041009150710</t>
  </si>
  <si>
    <t>7191468001204101249200</t>
  </si>
  <si>
    <t>7195168001203100564120</t>
  </si>
  <si>
    <t>71998680012041002130698</t>
  </si>
  <si>
    <t>71999680012031007182554</t>
  </si>
  <si>
    <t>7200768001204100849408</t>
  </si>
  <si>
    <t>7201568001204100449408</t>
  </si>
  <si>
    <t>7202168001203100946904</t>
  </si>
  <si>
    <t>72030680012041003117929</t>
  </si>
  <si>
    <t>7203868001204101032927</t>
  </si>
  <si>
    <t>7203968001204100341814</t>
  </si>
  <si>
    <t>7204068001203100246904</t>
  </si>
  <si>
    <t>7204168001204100234135</t>
  </si>
  <si>
    <t>7206568001204100832906</t>
  </si>
  <si>
    <t>7208768001204100886282</t>
  </si>
  <si>
    <t>7211568001204100939530</t>
  </si>
  <si>
    <t>7213068001204100165070</t>
  </si>
  <si>
    <t>72143680012041001107420</t>
  </si>
  <si>
    <t>7215368001204100148320</t>
  </si>
  <si>
    <t>7217568001204100664202</t>
  </si>
  <si>
    <t>72178680012041009339432</t>
  </si>
  <si>
    <t>7222668001204100128434</t>
  </si>
  <si>
    <t>72247680012037002100000</t>
  </si>
  <si>
    <t>7225268001203200158921</t>
  </si>
  <si>
    <t>7225368001203200134577</t>
  </si>
  <si>
    <t>7225568001203200189674</t>
  </si>
  <si>
    <t>7225968001204101032080</t>
  </si>
  <si>
    <t>7226168001203200189870</t>
  </si>
  <si>
    <t>72264680012041008267631</t>
  </si>
  <si>
    <t>72265680012033003420800</t>
  </si>
  <si>
    <t>7226968001204100145968</t>
  </si>
  <si>
    <t>7227068001204100145968</t>
  </si>
  <si>
    <t>7227168001204100145968</t>
  </si>
  <si>
    <t>7227268001204100145968</t>
  </si>
  <si>
    <t>7227368001204100145968</t>
  </si>
  <si>
    <t>7227468001204100145968</t>
  </si>
  <si>
    <t>7227568001204100145968</t>
  </si>
  <si>
    <t>7227668001204100145968</t>
  </si>
  <si>
    <t>7227768001204100145968</t>
  </si>
  <si>
    <t>7227868001204100145968</t>
  </si>
  <si>
    <t>7237568001204100950000</t>
  </si>
  <si>
    <t>7237668001204100950000</t>
  </si>
  <si>
    <t>72379680012041004209684</t>
  </si>
  <si>
    <t>7239168001203700327000</t>
  </si>
  <si>
    <t>7241368001204100841000</t>
  </si>
  <si>
    <t>7244268001204100985800</t>
  </si>
  <si>
    <t>7245568001204100352000</t>
  </si>
  <si>
    <t>7246668001204101030000</t>
  </si>
  <si>
    <t>7247668001203500230000</t>
  </si>
  <si>
    <t>72504680012035002476000</t>
  </si>
  <si>
    <t>725186800120320042100000</t>
  </si>
  <si>
    <t>7252568001204000830000</t>
  </si>
  <si>
    <t>7252668001204000850000</t>
  </si>
  <si>
    <t>7252768001204000850000</t>
  </si>
  <si>
    <t>7252968001204000930000</t>
  </si>
  <si>
    <t>725326800120310071165768</t>
  </si>
  <si>
    <t>7254368001204100337620,61</t>
  </si>
  <si>
    <t>72546680012041012128340</t>
  </si>
  <si>
    <t>7254868001204100258334</t>
  </si>
  <si>
    <t>7254968001204100258334</t>
  </si>
  <si>
    <t>72556680012041006109715</t>
  </si>
  <si>
    <t>7256968001204100143088,91</t>
  </si>
  <si>
    <t>7257568001204100131192</t>
  </si>
  <si>
    <t>7258368001204101259500</t>
  </si>
  <si>
    <t>7258668001204100960660,11</t>
  </si>
  <si>
    <t>72588680012041004112930,03</t>
  </si>
  <si>
    <t>7266468001204101271182</t>
  </si>
  <si>
    <t>72678680012041009130758</t>
  </si>
  <si>
    <t>7276068001204101277800</t>
  </si>
  <si>
    <t>72764680012041001110000</t>
  </si>
  <si>
    <t>72766680012041004165000</t>
  </si>
  <si>
    <t>72917680012041003315760</t>
  </si>
  <si>
    <t>72933680012033004500000</t>
  </si>
  <si>
    <t>7300568001204100446585</t>
  </si>
  <si>
    <t>73012680012030002100000</t>
  </si>
  <si>
    <t>73016680012032001171710</t>
  </si>
  <si>
    <t>7301868001203200153369</t>
  </si>
  <si>
    <t>7301968001203200132021</t>
  </si>
  <si>
    <t>7302868001204101233724</t>
  </si>
  <si>
    <t>7303068001204100926640</t>
  </si>
  <si>
    <t>7305068001203700330000</t>
  </si>
  <si>
    <t>73056680012041004122555</t>
  </si>
  <si>
    <t>73074680012037003100000</t>
  </si>
  <si>
    <t>7309968001204100264894</t>
  </si>
  <si>
    <t>73104680012041002153920</t>
  </si>
  <si>
    <t>7310968001204101055887</t>
  </si>
  <si>
    <t>73114680012041002221426</t>
  </si>
  <si>
    <t>7315068001204100825860</t>
  </si>
  <si>
    <t>73153680012041002150986</t>
  </si>
  <si>
    <t>7318068001203700350000</t>
  </si>
  <si>
    <t>7319368001204100248500</t>
  </si>
  <si>
    <t>7324668001204101280774</t>
  </si>
  <si>
    <t>7334068001204100449600</t>
  </si>
  <si>
    <t>7336268001204101042682</t>
  </si>
  <si>
    <t>73377680012031004126090</t>
  </si>
  <si>
    <t>73379680012031007817893</t>
  </si>
  <si>
    <t>7338268001203100260291</t>
  </si>
  <si>
    <t>7338668001204100878162</t>
  </si>
  <si>
    <t>7339168001204100450288</t>
  </si>
  <si>
    <t>7339568001204100634762</t>
  </si>
  <si>
    <t>7341368001204100375946</t>
  </si>
  <si>
    <t>7342468001204100453000</t>
  </si>
  <si>
    <t>7347368001204100975773</t>
  </si>
  <si>
    <t>7369968001203200275247</t>
  </si>
  <si>
    <t>7370568001203200234805</t>
  </si>
  <si>
    <t>73710680012041006100000</t>
  </si>
  <si>
    <t>7373668001204101264400</t>
  </si>
  <si>
    <t>7375668001204101086719</t>
  </si>
  <si>
    <t>73789680012032002105932</t>
  </si>
  <si>
    <t>7379468001204101291000</t>
  </si>
  <si>
    <t>7379568001204100152000</t>
  </si>
  <si>
    <t>73826680012041002166196</t>
  </si>
  <si>
    <t>7382768001204100292206</t>
  </si>
  <si>
    <t>73974680012041010117902</t>
  </si>
  <si>
    <t>7398568001204100450000</t>
  </si>
  <si>
    <t>7398768001204101270000</t>
  </si>
  <si>
    <t>7399568001204100348200</t>
  </si>
  <si>
    <t>74024680012032002386667</t>
  </si>
  <si>
    <t>74028680012032002738958</t>
  </si>
  <si>
    <t>7408768001204100229927</t>
  </si>
  <si>
    <t>741086800120310063168664</t>
  </si>
  <si>
    <t>74110680012038002572000</t>
  </si>
  <si>
    <t>741126800120380022000000</t>
  </si>
  <si>
    <t>74122680012032002198898</t>
  </si>
  <si>
    <t>74130680012041002190200</t>
  </si>
  <si>
    <t>74141680012041010200000</t>
  </si>
  <si>
    <t>74145680012030007154500</t>
  </si>
  <si>
    <t>7415668001204101041720</t>
  </si>
  <si>
    <t>7416468001204100226312</t>
  </si>
  <si>
    <t>7416568001204100626312</t>
  </si>
  <si>
    <t>74176680012037003927000</t>
  </si>
  <si>
    <t>74180680012041012110000</t>
  </si>
  <si>
    <t>74186680012041012110000</t>
  </si>
  <si>
    <t>74204680012041008150000</t>
  </si>
  <si>
    <t>7425268001203100228454</t>
  </si>
  <si>
    <t>7425868001204100828454</t>
  </si>
  <si>
    <t>7426268001204100628454</t>
  </si>
  <si>
    <t>7426568001204100428454</t>
  </si>
  <si>
    <t>7427768001204100828454</t>
  </si>
  <si>
    <t>74282680012031007421196</t>
  </si>
  <si>
    <t>7429068001204100428454</t>
  </si>
  <si>
    <t>7429268001204100228454</t>
  </si>
  <si>
    <t>7429568001204101228454</t>
  </si>
  <si>
    <t>7430068001204100628454</t>
  </si>
  <si>
    <t>7430168001204100628454</t>
  </si>
  <si>
    <t>74345680011001001600319</t>
  </si>
  <si>
    <t>74353680012041002190200</t>
  </si>
  <si>
    <t>7436168001204000850000</t>
  </si>
  <si>
    <t>7441468001204100251000</t>
  </si>
  <si>
    <t>7441568001204100251000</t>
  </si>
  <si>
    <t>7442268001204100356200</t>
  </si>
  <si>
    <t>7449768001204100641105</t>
  </si>
  <si>
    <t>74537680012041002147682</t>
  </si>
  <si>
    <t>7455368001204100288678</t>
  </si>
  <si>
    <t>74556680012041008188290</t>
  </si>
  <si>
    <t>74582680012041008147682</t>
  </si>
  <si>
    <t>7458468001204100188678</t>
  </si>
  <si>
    <t>74597680012041008255435</t>
  </si>
  <si>
    <t>7468168001204100458486</t>
  </si>
  <si>
    <t>74701680012041012227200</t>
  </si>
  <si>
    <t>74764680012041012189946,3</t>
  </si>
  <si>
    <t>74766680012032003364810</t>
  </si>
  <si>
    <t>74771680012033006482500</t>
  </si>
  <si>
    <t>74776680012031005592333</t>
  </si>
  <si>
    <t>7479068001204100133048</t>
  </si>
  <si>
    <t>7480068001204101241444</t>
  </si>
  <si>
    <t>74805680012030004309000</t>
  </si>
  <si>
    <t>7480668001203700330000</t>
  </si>
  <si>
    <t>74819680012031005420240</t>
  </si>
  <si>
    <t>74822680012041012102345</t>
  </si>
  <si>
    <t>7484268001204100268481</t>
  </si>
  <si>
    <t>7484668001203000450000</t>
  </si>
  <si>
    <t>7484768001203000450000</t>
  </si>
  <si>
    <t>74879680012030002100000</t>
  </si>
  <si>
    <t>74898680012041012174874</t>
  </si>
  <si>
    <t>74899680012041008478749</t>
  </si>
  <si>
    <t>74912680012037002100000</t>
  </si>
  <si>
    <t>7494868001204100265070</t>
  </si>
  <si>
    <t>7495068001204100939530</t>
  </si>
  <si>
    <t>7498768001204100339530</t>
  </si>
  <si>
    <t>74999680012041009340636</t>
  </si>
  <si>
    <t>75007680012041002335111</t>
  </si>
  <si>
    <t>7501268001204100675773</t>
  </si>
  <si>
    <t>750316800120330061878571,69</t>
  </si>
  <si>
    <t>7508868001204100277897</t>
  </si>
  <si>
    <t>75184680012041008120000</t>
  </si>
  <si>
    <t>7518768001203100639452</t>
  </si>
  <si>
    <t>75222680012033004149000</t>
  </si>
  <si>
    <t>75224680012037002100000</t>
  </si>
  <si>
    <t>75226680012037002100000</t>
  </si>
  <si>
    <t>7532268001204100826125</t>
  </si>
  <si>
    <t>7538968001204100975773</t>
  </si>
  <si>
    <t>75458680012033005691951</t>
  </si>
  <si>
    <t>7547968001204100926640</t>
  </si>
  <si>
    <t>7548168001204101233724</t>
  </si>
  <si>
    <t>7549768001204100969000</t>
  </si>
  <si>
    <t>75507680012041012220600</t>
  </si>
  <si>
    <t>7553268001204100277260</t>
  </si>
  <si>
    <t>75587680012033005130000</t>
  </si>
  <si>
    <t>75649680012041009743535,31</t>
  </si>
  <si>
    <t>75667680012041006359100</t>
  </si>
  <si>
    <t>75684680012041003155500</t>
  </si>
  <si>
    <t>75685680012037002309000</t>
  </si>
  <si>
    <t>7574368001204100173222,49</t>
  </si>
  <si>
    <t>7578668001204000950000</t>
  </si>
  <si>
    <t>7578768001203300396913</t>
  </si>
  <si>
    <t>7583268001204101233300</t>
  </si>
  <si>
    <t>75935680012041012227200</t>
  </si>
  <si>
    <t>75964680012041012423280</t>
  </si>
  <si>
    <t>76047680012041006116250</t>
  </si>
  <si>
    <t>76049680012041009130758</t>
  </si>
  <si>
    <t>76117680012041004165000</t>
  </si>
  <si>
    <t>76124680012041008150000</t>
  </si>
  <si>
    <t>7613168001204101277800</t>
  </si>
  <si>
    <t>76232680012041001130758</t>
  </si>
  <si>
    <t>76285680012037002100000</t>
  </si>
  <si>
    <t>76304680012041009260000</t>
  </si>
  <si>
    <t>76326680012037002500000</t>
  </si>
  <si>
    <t>763406800120410021600000</t>
  </si>
  <si>
    <t>76419680012041009132202</t>
  </si>
  <si>
    <t>7651168001203100564120</t>
  </si>
  <si>
    <t>7653168001203300276000</t>
  </si>
  <si>
    <t>7655968001204101032080</t>
  </si>
  <si>
    <t>7658368001203700250000</t>
  </si>
  <si>
    <t>7658868001203700330000</t>
  </si>
  <si>
    <t>7667468001204100339530</t>
  </si>
  <si>
    <t>7668268001204100939530</t>
  </si>
  <si>
    <t>76700680012032001144361</t>
  </si>
  <si>
    <t>7673068001204100352000</t>
  </si>
  <si>
    <t>7674268001204101030000</t>
  </si>
  <si>
    <t>7676368001204100375946</t>
  </si>
  <si>
    <t>76777680012041001110452</t>
  </si>
  <si>
    <t>7679468001204101271182</t>
  </si>
  <si>
    <t>76820680012031005140000</t>
  </si>
  <si>
    <t>7684068001204100446585</t>
  </si>
  <si>
    <t>7685868001204100229660</t>
  </si>
  <si>
    <t>7689268001204100265829</t>
  </si>
  <si>
    <t>7689468001204100249400</t>
  </si>
  <si>
    <t>76968680012041009150710</t>
  </si>
  <si>
    <t>76976680012041002196046</t>
  </si>
  <si>
    <t>7702568001204100257089</t>
  </si>
  <si>
    <t>7703368001203100449948</t>
  </si>
  <si>
    <t>77090680012033005400000</t>
  </si>
  <si>
    <t>7709568001203700350000</t>
  </si>
  <si>
    <t>77099680012033005200000</t>
  </si>
  <si>
    <t>77127680012033005309223</t>
  </si>
  <si>
    <t>7715768001204100634284</t>
  </si>
  <si>
    <t>7720668001204100985800</t>
  </si>
  <si>
    <t>7720968001204101094735</t>
  </si>
  <si>
    <t>7726068001204100663125</t>
  </si>
  <si>
    <t>7728168001204100337620,61</t>
  </si>
  <si>
    <t>77283680012041012128340</t>
  </si>
  <si>
    <t>7728568001204100258334</t>
  </si>
  <si>
    <t>7728668001204100258334</t>
  </si>
  <si>
    <t>7730768001204100143088,91</t>
  </si>
  <si>
    <t>7731368001204100131192</t>
  </si>
  <si>
    <t>7732268001204101259500</t>
  </si>
  <si>
    <t>7732468001204100960660,11</t>
  </si>
  <si>
    <t>77326680012041004112930,03</t>
  </si>
  <si>
    <t>7738268001204100469460</t>
  </si>
  <si>
    <t>7739868001204100357845</t>
  </si>
  <si>
    <t>77413680012041004209684</t>
  </si>
  <si>
    <t>7741868001204101237020,53</t>
  </si>
  <si>
    <t>7743568001204101041720</t>
  </si>
  <si>
    <t>7746368001204100440000</t>
  </si>
  <si>
    <t>7746568001204100458628</t>
  </si>
  <si>
    <t>77474680012041012220600</t>
  </si>
  <si>
    <t>7747868001204101028936</t>
  </si>
  <si>
    <t>7748468001203300360000</t>
  </si>
  <si>
    <t>7750268001203700330000</t>
  </si>
  <si>
    <t>7755968001204101280774</t>
  </si>
  <si>
    <t>77571680012041008126346</t>
  </si>
  <si>
    <t>77585680012041012170544</t>
  </si>
  <si>
    <t>7758868001204100955100</t>
  </si>
  <si>
    <t>77623680012041010117902</t>
  </si>
  <si>
    <t>7763268001203100674079</t>
  </si>
  <si>
    <t>7765068001204100841548</t>
  </si>
  <si>
    <t>7769468001204100356200</t>
  </si>
  <si>
    <t>7772068001204100461277</t>
  </si>
  <si>
    <t>7776068001204100449600</t>
  </si>
  <si>
    <t>7778168001204100193800</t>
  </si>
  <si>
    <t>77794680012041012130110</t>
  </si>
  <si>
    <t>77861680012041004291770</t>
  </si>
  <si>
    <t>7788168001203100228454</t>
  </si>
  <si>
    <t>7789268001204100628454</t>
  </si>
  <si>
    <t>7789568001204100428454</t>
  </si>
  <si>
    <t>7790668001204100828454</t>
  </si>
  <si>
    <t>77912680012031007421196</t>
  </si>
  <si>
    <t>7791968001204100428454</t>
  </si>
  <si>
    <t>7792168001204100228454</t>
  </si>
  <si>
    <t>7792468001204101228454</t>
  </si>
  <si>
    <t>7793168001204100628454</t>
  </si>
  <si>
    <t>7801168001204100453000</t>
  </si>
  <si>
    <t>78013680012033005331500</t>
  </si>
  <si>
    <t>78014680012033005331500</t>
  </si>
  <si>
    <t>78015680012033005331500</t>
  </si>
  <si>
    <t>7806968001203100946904</t>
  </si>
  <si>
    <t>78077680012041003117929</t>
  </si>
  <si>
    <t>7808268001204100341814</t>
  </si>
  <si>
    <t>7808468001203100246904</t>
  </si>
  <si>
    <t>7808568001204100234135</t>
  </si>
  <si>
    <t>78208680012041006199026</t>
  </si>
  <si>
    <t>78211680012041009339432</t>
  </si>
  <si>
    <t>7826368001203300530221</t>
  </si>
  <si>
    <t>7827868001204100348200</t>
  </si>
  <si>
    <t>782836800120310051001549</t>
  </si>
  <si>
    <t>7829668001204101287500</t>
  </si>
  <si>
    <t>7829768001204100150000</t>
  </si>
  <si>
    <t>783356800120410061430000</t>
  </si>
  <si>
    <t>78394680012041001125639</t>
  </si>
  <si>
    <t>7839768001204100274670</t>
  </si>
  <si>
    <t>7839868001204101246150</t>
  </si>
  <si>
    <t>7839968001204100478087</t>
  </si>
  <si>
    <t>784426800110010012295000</t>
  </si>
  <si>
    <t>7844468001203700350000</t>
  </si>
  <si>
    <t>78472680012031004126090</t>
  </si>
  <si>
    <t>78477680012031007817893</t>
  </si>
  <si>
    <t>7848268001204100878162</t>
  </si>
  <si>
    <t>78484680012041004100577</t>
  </si>
  <si>
    <t>78526680012031002192933</t>
  </si>
  <si>
    <t>7853468001204100450288</t>
  </si>
  <si>
    <t>7853868001204100634763</t>
  </si>
  <si>
    <t>78550680012032004112066</t>
  </si>
  <si>
    <t>78560680012041008307569</t>
  </si>
  <si>
    <t>78568680012041012875438</t>
  </si>
  <si>
    <t>7858268001203200483244</t>
  </si>
  <si>
    <t>7858368001203200439261</t>
  </si>
  <si>
    <t>785846800120330065440981</t>
  </si>
  <si>
    <t>78586680012031004903216</t>
  </si>
  <si>
    <t>78587680012033006233260</t>
  </si>
  <si>
    <t>78610680012041001100000</t>
  </si>
  <si>
    <t>7864868001203000150000</t>
  </si>
  <si>
    <t>7867368001203300285596</t>
  </si>
  <si>
    <t>78677680012031006768041</t>
  </si>
  <si>
    <t>78724680012037003166000</t>
  </si>
  <si>
    <t>7874168001204100248500</t>
  </si>
  <si>
    <t>7875068001204000550000</t>
  </si>
  <si>
    <t>7875668001203000450000</t>
  </si>
  <si>
    <t>7883668001204100261880</t>
  </si>
  <si>
    <t>78844680012041001117560</t>
  </si>
  <si>
    <t>7885368001204100971400</t>
  </si>
  <si>
    <t>7887268001204100343570</t>
  </si>
  <si>
    <t>7888168001204100943570</t>
  </si>
  <si>
    <t>78900680012041006252950</t>
  </si>
  <si>
    <t>78934680012031005182459</t>
  </si>
  <si>
    <t>7896868001203100536670896,24</t>
  </si>
  <si>
    <t>789696800110010013242202,48</t>
  </si>
  <si>
    <t>78981680012030002100000</t>
  </si>
  <si>
    <t>78998680012041001100000</t>
  </si>
  <si>
    <t>7900368001203700327000</t>
  </si>
  <si>
    <t>7901068001203100636052</t>
  </si>
  <si>
    <t>79012680012041008120000</t>
  </si>
  <si>
    <t>79080680012033004372751</t>
  </si>
  <si>
    <t>7909168001204100258412</t>
  </si>
  <si>
    <t>7911668001204100188678</t>
  </si>
  <si>
    <t>79118680012041008147682</t>
  </si>
  <si>
    <t>79138680012041008188290</t>
  </si>
  <si>
    <t>7915268001204101088678</t>
  </si>
  <si>
    <t>79156680012041002147682</t>
  </si>
  <si>
    <t>7919268001204100641105</t>
  </si>
  <si>
    <t>7923668001204100458486</t>
  </si>
  <si>
    <t>79283680012031007163076</t>
  </si>
  <si>
    <t>79284680012031004163076</t>
  </si>
  <si>
    <t>7931268001204100251667</t>
  </si>
  <si>
    <t>7931668001203000850000</t>
  </si>
  <si>
    <t>7932268001203700334422,62</t>
  </si>
  <si>
    <t>7936268001100100185807</t>
  </si>
  <si>
    <t>7937268001204100853150</t>
  </si>
  <si>
    <t>79388680012041008150000</t>
  </si>
  <si>
    <t>7949368001204100626312</t>
  </si>
  <si>
    <t>7949568001204100268481</t>
  </si>
  <si>
    <t>7949668001204100226312</t>
  </si>
  <si>
    <t>7952668001204100635141</t>
  </si>
  <si>
    <t>7953568001203700250000</t>
  </si>
  <si>
    <t>79541680012037002200000</t>
  </si>
  <si>
    <t>79575680012030004149000</t>
  </si>
  <si>
    <t>7957668001203200129917</t>
  </si>
  <si>
    <t>7959668001204100860000</t>
  </si>
  <si>
    <t>7960168001204100860000</t>
  </si>
  <si>
    <t>7960268001204100860000</t>
  </si>
  <si>
    <t>79617680012031004239408</t>
  </si>
  <si>
    <t>7962968001204101050000</t>
  </si>
  <si>
    <t>7964468001204100251000</t>
  </si>
  <si>
    <t>79696680012031005119434</t>
  </si>
  <si>
    <t>7971368001204100297433</t>
  </si>
  <si>
    <t>7975568001204100232149,34</t>
  </si>
  <si>
    <t>7980668001203000850000</t>
  </si>
  <si>
    <t>79807680012041006169075</t>
  </si>
  <si>
    <t>79953680012037003332000</t>
  </si>
  <si>
    <t>7996168001203100576649</t>
  </si>
  <si>
    <t>7997468001204100446585</t>
  </si>
  <si>
    <t>79985680012041004305517</t>
  </si>
  <si>
    <t>80128680012041009130758</t>
  </si>
  <si>
    <t>80195680012041008198643</t>
  </si>
  <si>
    <t>80211680012041004165000</t>
  </si>
  <si>
    <t>8022468001204101277800</t>
  </si>
  <si>
    <t>80255680012041004111323</t>
  </si>
  <si>
    <t>80301680012041010222823</t>
  </si>
  <si>
    <t>8037968001203700340000</t>
  </si>
  <si>
    <t>8040468001204100150000</t>
  </si>
  <si>
    <t>80412680012037003166000</t>
  </si>
  <si>
    <t>80424680012032003216857</t>
  </si>
  <si>
    <t>8046568001203000250000</t>
  </si>
  <si>
    <t>80521680012032002185861</t>
  </si>
  <si>
    <t>80543680012041009260000</t>
  </si>
  <si>
    <t>80548680012038001150000</t>
  </si>
  <si>
    <t>80549680012038001150000</t>
  </si>
  <si>
    <t>8058268001203300286625</t>
  </si>
  <si>
    <t>80604680012037002100000</t>
  </si>
  <si>
    <t>8063268001203100438790,67</t>
  </si>
  <si>
    <t>806336800120310048718275</t>
  </si>
  <si>
    <t>8063568001204100832708</t>
  </si>
  <si>
    <t>8067968001204100668175</t>
  </si>
  <si>
    <t>8070468001204101233300</t>
  </si>
  <si>
    <t>80752680012037002400000</t>
  </si>
  <si>
    <t>8089368001204100375946</t>
  </si>
  <si>
    <t>80942680012033004240231</t>
  </si>
  <si>
    <t>8095068001203200166918</t>
  </si>
  <si>
    <t>8097968001204100985800</t>
  </si>
  <si>
    <t>80985680012033003103687</t>
  </si>
  <si>
    <t>8102968001204101028200</t>
  </si>
  <si>
    <t>81044680012041002190200</t>
  </si>
  <si>
    <t>81048680012041001120839</t>
  </si>
  <si>
    <t>81067680012041009132202</t>
  </si>
  <si>
    <t>8113268001204100225060</t>
  </si>
  <si>
    <t>81152680012031005140000</t>
  </si>
  <si>
    <t>81166680012037003800000</t>
  </si>
  <si>
    <t>81241680012041009320410</t>
  </si>
  <si>
    <t>81251680012041002137360</t>
  </si>
  <si>
    <t>81306680012041003163925,22</t>
  </si>
  <si>
    <t>81315680012033001701952</t>
  </si>
  <si>
    <t>8140168001203300360000</t>
  </si>
  <si>
    <t>81425680012033005309223</t>
  </si>
  <si>
    <t>81472680012041002290400</t>
  </si>
  <si>
    <t>8148168001203800150000</t>
  </si>
  <si>
    <t>81512680012041010113302</t>
  </si>
  <si>
    <t>8151468001204101271182</t>
  </si>
  <si>
    <t>8152068001204100337620,61</t>
  </si>
  <si>
    <t>81522680012041012128340</t>
  </si>
  <si>
    <t>8152468001204100258334</t>
  </si>
  <si>
    <t>8152568001204100258334</t>
  </si>
  <si>
    <t>8154468001204100143088,91</t>
  </si>
  <si>
    <t>8155068001204100131192</t>
  </si>
  <si>
    <t>8156068001204101259500</t>
  </si>
  <si>
    <t>8156368001204100960660,11</t>
  </si>
  <si>
    <t>81565680012041004112930,03</t>
  </si>
  <si>
    <t>8161168001203100696882</t>
  </si>
  <si>
    <t>81618680012041008204636</t>
  </si>
  <si>
    <t>81620680012032002318720</t>
  </si>
  <si>
    <t>8162968001204100251667</t>
  </si>
  <si>
    <t>81685680012041004250000</t>
  </si>
  <si>
    <t>8171568001204100686772</t>
  </si>
  <si>
    <t>81717680012041009339432</t>
  </si>
  <si>
    <t>8173268001203100628711</t>
  </si>
  <si>
    <t>8184468001204100352000</t>
  </si>
  <si>
    <t>8185368001204101030000</t>
  </si>
  <si>
    <t>8188468001204100441596</t>
  </si>
  <si>
    <t>8190568001204100686490</t>
  </si>
  <si>
    <t>81920680012041008126346</t>
  </si>
  <si>
    <t>82000680012032004348435</t>
  </si>
  <si>
    <t>8203768001204100465998</t>
  </si>
  <si>
    <t>8204268001204100439122</t>
  </si>
  <si>
    <t>8208368001203100680745</t>
  </si>
  <si>
    <t>8209768001203100564120</t>
  </si>
  <si>
    <t>8210368001203000250000</t>
  </si>
  <si>
    <t>82109680012032004154347</t>
  </si>
  <si>
    <t>82140680012041004419369</t>
  </si>
  <si>
    <t>8218968001204100971400</t>
  </si>
  <si>
    <t>8221768001204100943570</t>
  </si>
  <si>
    <t>8223068001204100630572</t>
  </si>
  <si>
    <t>8223368001204100430572</t>
  </si>
  <si>
    <t>8224468001204100830572</t>
  </si>
  <si>
    <t>82250680012031007533800</t>
  </si>
  <si>
    <t>8225768001204100430572</t>
  </si>
  <si>
    <t>8225968001204100230572</t>
  </si>
  <si>
    <t>8226168001204101230572</t>
  </si>
  <si>
    <t>8226368001204100430572</t>
  </si>
  <si>
    <t>8226568001204101030572</t>
  </si>
  <si>
    <t>8226868001204100630572</t>
  </si>
  <si>
    <t>8228568001204100849408</t>
  </si>
  <si>
    <t>8229668001203100946904</t>
  </si>
  <si>
    <t>8231168001204101032927</t>
  </si>
  <si>
    <t>8231268001204100341814</t>
  </si>
  <si>
    <t>8231468001203100246904</t>
  </si>
  <si>
    <t>8231568001204100234135</t>
  </si>
  <si>
    <t>82342680012041009150710</t>
  </si>
  <si>
    <t>8234368001204101083440</t>
  </si>
  <si>
    <t>82363680012032004559371</t>
  </si>
  <si>
    <t>82368680012032004117526</t>
  </si>
  <si>
    <t>82391680012041009124156</t>
  </si>
  <si>
    <t>8239468001204100263859</t>
  </si>
  <si>
    <t>8239768001204100338584</t>
  </si>
  <si>
    <t>82411680012031004897216</t>
  </si>
  <si>
    <t>82412680012033006233260</t>
  </si>
  <si>
    <t>8245768001203700350000</t>
  </si>
  <si>
    <t>82491680012032004269102</t>
  </si>
  <si>
    <t>8249268001203000850000</t>
  </si>
  <si>
    <t>82494680012031004239408</t>
  </si>
  <si>
    <t>82526680012031004126090</t>
  </si>
  <si>
    <t>82530680012031007817893</t>
  </si>
  <si>
    <t>82535680012041004100577</t>
  </si>
  <si>
    <t>82540680012031002108525</t>
  </si>
  <si>
    <t>8258968001204100939600</t>
  </si>
  <si>
    <t>8260968001204100348200</t>
  </si>
  <si>
    <t>8262368001204100135800</t>
  </si>
  <si>
    <t>8264668001203700350000</t>
  </si>
  <si>
    <t>82651680012041012131339</t>
  </si>
  <si>
    <t>82736680012041012227200</t>
  </si>
  <si>
    <t>82769680012033006306143</t>
  </si>
  <si>
    <t>8284568001204100876956</t>
  </si>
  <si>
    <t>828506800120310063911534</t>
  </si>
  <si>
    <t>8289968001204100340000</t>
  </si>
  <si>
    <t>8290468001203300260000</t>
  </si>
  <si>
    <t>82914680012035002100000</t>
  </si>
  <si>
    <t>8292668001203500250000</t>
  </si>
  <si>
    <t>82931680012035002100000</t>
  </si>
  <si>
    <t>8293468001203500240000</t>
  </si>
  <si>
    <t>82941680012035002150000</t>
  </si>
  <si>
    <t>8294468001203500250000</t>
  </si>
  <si>
    <t>8294568001203500230000</t>
  </si>
  <si>
    <t>8295268001203700350000</t>
  </si>
  <si>
    <t>82967680012031002200000</t>
  </si>
  <si>
    <t>8297668001203700250000</t>
  </si>
  <si>
    <t>82999680012031005236646</t>
  </si>
  <si>
    <t>8300668001203100444870</t>
  </si>
  <si>
    <t>83016680012041010114262,8</t>
  </si>
  <si>
    <t>83035680012033001456408</t>
  </si>
  <si>
    <t>83047680012033006482500</t>
  </si>
  <si>
    <t>8309168001204100152000</t>
  </si>
  <si>
    <t>8309268001204101291000</t>
  </si>
  <si>
    <t>83188680012041002214000</t>
  </si>
  <si>
    <t>83209680012031004320139,42</t>
  </si>
  <si>
    <t>83256680012032002194841</t>
  </si>
  <si>
    <t>83298680012041012106800</t>
  </si>
  <si>
    <t>8329968001204100449600</t>
  </si>
  <si>
    <t>8331368001204101093800</t>
  </si>
  <si>
    <t>8338968001204100471188</t>
  </si>
  <si>
    <t>83404680012037002100000</t>
  </si>
  <si>
    <t>8340568001204100152670</t>
  </si>
  <si>
    <t>8342568001204100261880</t>
  </si>
  <si>
    <t>8344168001204100971400</t>
  </si>
  <si>
    <t>8346568001204100943570</t>
  </si>
  <si>
    <t>83478680012041009143502</t>
  </si>
  <si>
    <t>83485680012041003155200</t>
  </si>
  <si>
    <t>8349068001204101266239</t>
  </si>
  <si>
    <t>8349868001204101244753</t>
  </si>
  <si>
    <t>83503680012038002332000</t>
  </si>
  <si>
    <t>8352968001204100251000</t>
  </si>
  <si>
    <t>83533680012041008120000</t>
  </si>
  <si>
    <t>83541680012030004100000</t>
  </si>
  <si>
    <t>83626680012030007100000</t>
  </si>
  <si>
    <t>8376468001203100645766</t>
  </si>
  <si>
    <t>83777680012041004140600</t>
  </si>
  <si>
    <t>8378568001204100453000</t>
  </si>
  <si>
    <t>83807680012032002189015</t>
  </si>
  <si>
    <t>8381868001204100642609</t>
  </si>
  <si>
    <t>8382668001204100645200</t>
  </si>
  <si>
    <t>8386868001204101240000</t>
  </si>
  <si>
    <t>83884680012030004100000</t>
  </si>
  <si>
    <t>8392268001204100135692</t>
  </si>
  <si>
    <t>8405268001203200299600</t>
  </si>
  <si>
    <t>84067680012041008171000</t>
  </si>
  <si>
    <t>84074680012032002165077</t>
  </si>
  <si>
    <t>8418668001203300399765</t>
  </si>
  <si>
    <t>8422868001204100466400</t>
  </si>
  <si>
    <t>8426468001204101250311</t>
  </si>
  <si>
    <t>8426768001204101233300</t>
  </si>
  <si>
    <t>8427268001204100235809</t>
  </si>
  <si>
    <t>8428468001203200465973</t>
  </si>
  <si>
    <t>8428668001203200431180</t>
  </si>
  <si>
    <t>8428768001203200431454</t>
  </si>
  <si>
    <t>8428868001203200434082</t>
  </si>
  <si>
    <t>84344680012033005400000</t>
  </si>
  <si>
    <t>84345680012033005400000</t>
  </si>
  <si>
    <t>84371680012037003200000</t>
  </si>
  <si>
    <t>84473680012041009260000</t>
  </si>
  <si>
    <t>8449168001204100363800</t>
  </si>
  <si>
    <t>8449268001204100363800</t>
  </si>
  <si>
    <t>84529680012033002323865,66</t>
  </si>
  <si>
    <t>845546800120410041850643</t>
  </si>
  <si>
    <t>84578680012041009279480</t>
  </si>
  <si>
    <t>84593680012041002274720</t>
  </si>
  <si>
    <t>8459768001204101252676</t>
  </si>
  <si>
    <t>8460768001204100641105</t>
  </si>
  <si>
    <t>8468968001204100985800</t>
  </si>
  <si>
    <t>8471368001203700230000</t>
  </si>
  <si>
    <t>8471968001203100928837,5</t>
  </si>
  <si>
    <t>84772680012041001163360</t>
  </si>
  <si>
    <t>84773680012041001155837</t>
  </si>
  <si>
    <t>84777680012041001181907</t>
  </si>
  <si>
    <t>84784680012041009130758</t>
  </si>
  <si>
    <t>84828680012041008199343</t>
  </si>
  <si>
    <t>8485968001204101277800</t>
  </si>
  <si>
    <t>84898680012041004111323</t>
  </si>
  <si>
    <t>84950680012041010223523</t>
  </si>
  <si>
    <t>8506568001204100430961</t>
  </si>
  <si>
    <t>8506968001203000150000</t>
  </si>
  <si>
    <t>8508768001204100265400</t>
  </si>
  <si>
    <t>85167680011001001112400</t>
  </si>
  <si>
    <t>8520668001204100375946</t>
  </si>
  <si>
    <t>85221680012032001798917,6</t>
  </si>
  <si>
    <t>85277680012041001301200</t>
  </si>
  <si>
    <t>85294680012031005150000</t>
  </si>
  <si>
    <t>8539468001203300360000</t>
  </si>
  <si>
    <t>8543468001204100668175</t>
  </si>
  <si>
    <t>85452680012032003154439</t>
  </si>
  <si>
    <t>85531680012033004200000</t>
  </si>
  <si>
    <t>85532680012031007130000</t>
  </si>
  <si>
    <t>8554168001203700350000</t>
  </si>
  <si>
    <t>85613680012033006241250</t>
  </si>
  <si>
    <t>8567168001203300380000</t>
  </si>
  <si>
    <t>85678680012041002127718</t>
  </si>
  <si>
    <t>85689680012041006368958</t>
  </si>
  <si>
    <t>8571468001204101036560</t>
  </si>
  <si>
    <t>85728680012031004126090</t>
  </si>
  <si>
    <t>85732680012031007817893</t>
  </si>
  <si>
    <t>85736680012041004106578</t>
  </si>
  <si>
    <t>85740680012041002155172</t>
  </si>
  <si>
    <t>85741680012031002127693</t>
  </si>
  <si>
    <t>8575568001204101083440</t>
  </si>
  <si>
    <t>8579168001204100861880</t>
  </si>
  <si>
    <t>8579568001204100971400</t>
  </si>
  <si>
    <t>8581668001204100843570</t>
  </si>
  <si>
    <t>8581868001204101243570</t>
  </si>
  <si>
    <t>8582268001204100943570</t>
  </si>
  <si>
    <t>85850680012031007788653</t>
  </si>
  <si>
    <t>85919680012033006230134</t>
  </si>
  <si>
    <t>85940680012041004131996</t>
  </si>
  <si>
    <t>85941680012033003103687</t>
  </si>
  <si>
    <t>85979680012032003967096,11</t>
  </si>
  <si>
    <t>8607868001204100188678</t>
  </si>
  <si>
    <t>8608868001204100251667</t>
  </si>
  <si>
    <t>8610368001203100680745</t>
  </si>
  <si>
    <t>8610968001204101050000</t>
  </si>
  <si>
    <t>8611768001203700330000</t>
  </si>
  <si>
    <t>8615068001203700295000</t>
  </si>
  <si>
    <t>86171680012041003681910</t>
  </si>
  <si>
    <t>8618868001204100965290</t>
  </si>
  <si>
    <t>8619268001204100826172</t>
  </si>
  <si>
    <t>86226680012041006606934</t>
  </si>
  <si>
    <t>8624368001204100352000</t>
  </si>
  <si>
    <t>8625368001204101030000</t>
  </si>
  <si>
    <t>86418680012041009132202</t>
  </si>
  <si>
    <t>8647968001204101056651</t>
  </si>
  <si>
    <t>8648168001204101266582</t>
  </si>
  <si>
    <t>8648768001204100340419,58</t>
  </si>
  <si>
    <t>8649168001204100258334</t>
  </si>
  <si>
    <t>8649268001204100258334</t>
  </si>
  <si>
    <t>8651268001204100138488,91</t>
  </si>
  <si>
    <t>8651868001204100131192</t>
  </si>
  <si>
    <t>8652668001204101259500</t>
  </si>
  <si>
    <t>8652868001204100956060,11</t>
  </si>
  <si>
    <t>86530680012041004108330,03</t>
  </si>
  <si>
    <t>86589680012030003332000</t>
  </si>
  <si>
    <t>86597680012041004124267</t>
  </si>
  <si>
    <t>86635680012033005309223</t>
  </si>
  <si>
    <t>86733680012041009339432</t>
  </si>
  <si>
    <t>8679368001203000250000</t>
  </si>
  <si>
    <t>86798680012033001460861</t>
  </si>
  <si>
    <t>8682468001203100564120</t>
  </si>
  <si>
    <t>86845680012032004348958</t>
  </si>
  <si>
    <t>8685568001203000750000</t>
  </si>
  <si>
    <t>86860680012031004897216</t>
  </si>
  <si>
    <t>868616800120330061083077</t>
  </si>
  <si>
    <t>86862680012031004239408</t>
  </si>
  <si>
    <t>86876680012033006233260</t>
  </si>
  <si>
    <t>8689468001204100451800</t>
  </si>
  <si>
    <t>8691468001204100849408</t>
  </si>
  <si>
    <t>8692468001203100946904</t>
  </si>
  <si>
    <t>8693968001204101032927</t>
  </si>
  <si>
    <t>8694068001204100341814</t>
  </si>
  <si>
    <t>8694268001203100246904</t>
  </si>
  <si>
    <t>8694368001204100234135</t>
  </si>
  <si>
    <t>86966680012041009150710</t>
  </si>
  <si>
    <t>8697768001204100939600</t>
  </si>
  <si>
    <t>8707068001203300281312</t>
  </si>
  <si>
    <t>87088680012041008246900</t>
  </si>
  <si>
    <t>8709568001204100928400</t>
  </si>
  <si>
    <t>8709768001204101238200</t>
  </si>
  <si>
    <t>8710168001204100428283</t>
  </si>
  <si>
    <t>8710768001204100240000</t>
  </si>
  <si>
    <t>87194680012041002147682</t>
  </si>
  <si>
    <t>8721368001204100188678</t>
  </si>
  <si>
    <t>87217680012041008254860</t>
  </si>
  <si>
    <t>8722168001204100258412</t>
  </si>
  <si>
    <t>8726368001204100170020</t>
  </si>
  <si>
    <t>8727168001204100458486</t>
  </si>
  <si>
    <t>872776800120310072063902,66</t>
  </si>
  <si>
    <t>8737568001204101220534</t>
  </si>
  <si>
    <t>87415680012031009444129</t>
  </si>
  <si>
    <t>87416680012031009444129</t>
  </si>
  <si>
    <t>87417680012031009444129</t>
  </si>
  <si>
    <t>87418680012031009444129</t>
  </si>
  <si>
    <t>87419680012031009488412</t>
  </si>
  <si>
    <t>87420680012031009423464</t>
  </si>
  <si>
    <t>87421680012031009423464</t>
  </si>
  <si>
    <t>87422680012031009423464</t>
  </si>
  <si>
    <t>87423680012031009423464</t>
  </si>
  <si>
    <t>87424680012031009423464</t>
  </si>
  <si>
    <t>87425680012031009423464</t>
  </si>
  <si>
    <t>87426680012031009444129</t>
  </si>
  <si>
    <t>87427680012031009352839</t>
  </si>
  <si>
    <t>87428680012031009352839</t>
  </si>
  <si>
    <t>87429680012031009352839</t>
  </si>
  <si>
    <t>87430680012031009352839</t>
  </si>
  <si>
    <t>87431680012031009352839</t>
  </si>
  <si>
    <t>87432680012031009352839</t>
  </si>
  <si>
    <t>87433680012031009352839</t>
  </si>
  <si>
    <t>87434680012031009318626</t>
  </si>
  <si>
    <t>87435680012031009318626</t>
  </si>
  <si>
    <t>87436680012031009318626</t>
  </si>
  <si>
    <t>87437680012031009318626</t>
  </si>
  <si>
    <t>87438680012031009318626</t>
  </si>
  <si>
    <t>87439680012031009318626</t>
  </si>
  <si>
    <t>87440680012031009318626</t>
  </si>
  <si>
    <t>87441680012031009318626</t>
  </si>
  <si>
    <t>87442680012031009358510</t>
  </si>
  <si>
    <t>8744368001203100987611</t>
  </si>
  <si>
    <t>87444680012031009404880</t>
  </si>
  <si>
    <t>87445680012031009404880</t>
  </si>
  <si>
    <t>87446680012031009404880</t>
  </si>
  <si>
    <t>87447680012031009404880</t>
  </si>
  <si>
    <t>8745068001203700250000</t>
  </si>
  <si>
    <t>87464680012041010130951</t>
  </si>
  <si>
    <t>8747268001203100445348</t>
  </si>
  <si>
    <t>8747868001204100135800</t>
  </si>
  <si>
    <t>8748168001204100226000</t>
  </si>
  <si>
    <t>8748968001203700340000</t>
  </si>
  <si>
    <t>8749868001204100635936</t>
  </si>
  <si>
    <t>8749968001204100635936</t>
  </si>
  <si>
    <t>8750068001204101235936</t>
  </si>
  <si>
    <t>8750868001203700331921,68</t>
  </si>
  <si>
    <t>87511680012031004333084</t>
  </si>
  <si>
    <t>87533680012030002100000</t>
  </si>
  <si>
    <t>87540680012032001153269</t>
  </si>
  <si>
    <t>87624680012041002143082</t>
  </si>
  <si>
    <t>8764268001204100184078</t>
  </si>
  <si>
    <t>8765068001204100253812</t>
  </si>
  <si>
    <t>8770368001204100453886</t>
  </si>
  <si>
    <t>8771168001204100165420</t>
  </si>
  <si>
    <t>87714680012031005132764</t>
  </si>
  <si>
    <t>87720680012041008149000</t>
  </si>
  <si>
    <t>87741680012041004291770</t>
  </si>
  <si>
    <t>8777768001204100630572</t>
  </si>
  <si>
    <t>8778068001204100430572</t>
  </si>
  <si>
    <t>8779368001204100830572</t>
  </si>
  <si>
    <t>87800680012031007533800</t>
  </si>
  <si>
    <t>8780768001204100430572</t>
  </si>
  <si>
    <t>8780968001204100230572</t>
  </si>
  <si>
    <t>8781168001204101230572</t>
  </si>
  <si>
    <t>8781368001204100430572</t>
  </si>
  <si>
    <t>87814680012041003242429</t>
  </si>
  <si>
    <t>8781668001204101061144</t>
  </si>
  <si>
    <t>8781968001204100630572</t>
  </si>
  <si>
    <t>87935680012037002100000</t>
  </si>
  <si>
    <t>8794868001204100947120</t>
  </si>
  <si>
    <t>8795368001204100849736</t>
  </si>
  <si>
    <t>8800668001204100235994</t>
  </si>
  <si>
    <t>88015680012041006135613</t>
  </si>
  <si>
    <t>8801968001204100338830</t>
  </si>
  <si>
    <t>88094680012033004250000</t>
  </si>
  <si>
    <t>8810068001204100288678</t>
  </si>
  <si>
    <t>8814468001203200155397</t>
  </si>
  <si>
    <t>881546800120310091261800</t>
  </si>
  <si>
    <t>8817368001204100446585</t>
  </si>
  <si>
    <t>8818868001204100251000</t>
  </si>
  <si>
    <t>88211680012041008149040</t>
  </si>
  <si>
    <t>88254680012041002153753</t>
  </si>
  <si>
    <t>8825568001204100249234</t>
  </si>
  <si>
    <t>8826368001204000870000</t>
  </si>
  <si>
    <t>8826668001204000950000</t>
  </si>
  <si>
    <t>8829468001204101096000</t>
  </si>
  <si>
    <t>88296680012041008135673</t>
  </si>
  <si>
    <t>8829768001204100849195</t>
  </si>
  <si>
    <t>8829868001204100834128</t>
  </si>
  <si>
    <t>8833168001204100955069</t>
  </si>
  <si>
    <t>8833468001203000430000</t>
  </si>
  <si>
    <t>8834768001203000250000</t>
  </si>
  <si>
    <t>88356680012031007201000</t>
  </si>
  <si>
    <t>88357680012031007603000</t>
  </si>
  <si>
    <t>8836968001204100355000</t>
  </si>
  <si>
    <t>8837068001204100373000</t>
  </si>
  <si>
    <t>88390680012032002140480</t>
  </si>
  <si>
    <t>8842168001204100261880</t>
  </si>
  <si>
    <t>8843868001204100971400</t>
  </si>
  <si>
    <t>8846268001204100843570</t>
  </si>
  <si>
    <t>8852068001204100348200</t>
  </si>
  <si>
    <t>8852868001204100225060</t>
  </si>
  <si>
    <t>88545680012030002200000</t>
  </si>
  <si>
    <t>8854968001203000250000</t>
  </si>
  <si>
    <t>8855268001204101284000</t>
  </si>
  <si>
    <t>8855368001204100148000</t>
  </si>
  <si>
    <t>8859068001204100840392</t>
  </si>
  <si>
    <t>88624680012041001105035</t>
  </si>
  <si>
    <t>88625680012041001105035</t>
  </si>
  <si>
    <t>88728680012032003531797</t>
  </si>
  <si>
    <t>8872968001204100853400</t>
  </si>
  <si>
    <t>8873668001204100853400</t>
  </si>
  <si>
    <t>8874168001203700330000</t>
  </si>
  <si>
    <t>8874768001203100638210</t>
  </si>
  <si>
    <t>8875368001204100632335,25</t>
  </si>
  <si>
    <t>8877268001204100641482</t>
  </si>
  <si>
    <t>8881668001204100453000</t>
  </si>
  <si>
    <t>88842680012032002383086</t>
  </si>
  <si>
    <t>8894968001203700330000</t>
  </si>
  <si>
    <t>8897968001204101057341</t>
  </si>
  <si>
    <t>88984680012041008105035</t>
  </si>
  <si>
    <t>88992680012041009204438</t>
  </si>
  <si>
    <t>8900568001204100975773</t>
  </si>
  <si>
    <t>89040680012033002319937</t>
  </si>
  <si>
    <t>8904668001204100285862</t>
  </si>
  <si>
    <t>89047680012041003220559</t>
  </si>
  <si>
    <t>8917868001203100445348</t>
  </si>
  <si>
    <t>89183680012040002114492</t>
  </si>
  <si>
    <t>89184680012033006267883</t>
  </si>
  <si>
    <t>89312680012041002214000</t>
  </si>
  <si>
    <t>89335680012037002664000</t>
  </si>
  <si>
    <t>89353680012033005130000</t>
  </si>
  <si>
    <t>89531680012041009477090,35</t>
  </si>
  <si>
    <t>895466800120320022000000</t>
  </si>
  <si>
    <t>8956968001204100265400</t>
  </si>
  <si>
    <t>8960768001203700330000</t>
  </si>
  <si>
    <t>89620680012031006398800</t>
  </si>
  <si>
    <t>89639680012041009260000</t>
  </si>
  <si>
    <t>89670680012037002287386</t>
  </si>
  <si>
    <t>8968168001203000250000</t>
  </si>
  <si>
    <t>8970468001203200342084</t>
  </si>
  <si>
    <t>8971068001203000150000</t>
  </si>
  <si>
    <t>89729680012041009112307,26</t>
  </si>
  <si>
    <t>89792680012041009130758</t>
  </si>
  <si>
    <t>89798680012041001179105</t>
  </si>
  <si>
    <t>89858680012041001130758</t>
  </si>
  <si>
    <t>89952680012041010221424</t>
  </si>
  <si>
    <t>90059680012041003376278,82</t>
  </si>
  <si>
    <t>90095680012037003100000</t>
  </si>
  <si>
    <t>9013768001203700250000</t>
  </si>
  <si>
    <t>9016768001203100564120</t>
  </si>
  <si>
    <t>90170680012033003103687</t>
  </si>
  <si>
    <t>9018868001203200237000</t>
  </si>
  <si>
    <t>90281680012041009132202</t>
  </si>
  <si>
    <t>90320680012030008250000</t>
  </si>
  <si>
    <t>903346800120310041308300</t>
  </si>
  <si>
    <t>90349680012031004305784</t>
  </si>
  <si>
    <t>9038568001203200430000</t>
  </si>
  <si>
    <t>90386680012041004309000</t>
  </si>
  <si>
    <t>90387680012041004309000</t>
  </si>
  <si>
    <t>90388680012041004309000</t>
  </si>
  <si>
    <t>90409680012032003233842</t>
  </si>
  <si>
    <t>9041368001204100340419,58</t>
  </si>
  <si>
    <t>9041668001204100258334</t>
  </si>
  <si>
    <t>9041768001204100258334</t>
  </si>
  <si>
    <t>9042568001204101259500</t>
  </si>
  <si>
    <t>9043568001204100138488,91</t>
  </si>
  <si>
    <t>9044068001204100131192</t>
  </si>
  <si>
    <t>9045268001204100956060,11</t>
  </si>
  <si>
    <t>90454680012041004108330,03</t>
  </si>
  <si>
    <t>90483680012033005120000</t>
  </si>
  <si>
    <t>90515680011001001112400</t>
  </si>
  <si>
    <t>90562680012041010113301</t>
  </si>
  <si>
    <t>9057468001204100274235</t>
  </si>
  <si>
    <t>9057868001204100487075</t>
  </si>
  <si>
    <t>9058468001203300640000</t>
  </si>
  <si>
    <t>90649680012032003546049</t>
  </si>
  <si>
    <t>9070868001204101238200</t>
  </si>
  <si>
    <t>90719680012041009184000</t>
  </si>
  <si>
    <t>90742680012041006114768</t>
  </si>
  <si>
    <t>9077968001204100352000</t>
  </si>
  <si>
    <t>9079068001204101030000</t>
  </si>
  <si>
    <t>90801680012041009150710</t>
  </si>
  <si>
    <t>90857680012033003130000</t>
  </si>
  <si>
    <t>90877680012041009279480</t>
  </si>
  <si>
    <t>9092268001204100451800</t>
  </si>
  <si>
    <t>9094568001204100928400</t>
  </si>
  <si>
    <t>90949680012033005309223</t>
  </si>
  <si>
    <t>91020680012033006241250</t>
  </si>
  <si>
    <t>9106468001204100863772</t>
  </si>
  <si>
    <t>91082680012041002127718</t>
  </si>
  <si>
    <t>9110068001204100375946</t>
  </si>
  <si>
    <t>9112068001204100230000</t>
  </si>
  <si>
    <t>91137680012031004126090</t>
  </si>
  <si>
    <t>91141680012031007817893</t>
  </si>
  <si>
    <t>91144680012041004106578</t>
  </si>
  <si>
    <t>91148680012031002127693</t>
  </si>
  <si>
    <t>9114968001204100273506</t>
  </si>
  <si>
    <t>9120168001204100971400</t>
  </si>
  <si>
    <t>9122868001204100843570</t>
  </si>
  <si>
    <t>91248680012037002150000</t>
  </si>
  <si>
    <t>91249680012037002300000</t>
  </si>
  <si>
    <t>91301680012041010247640</t>
  </si>
  <si>
    <t>9134868001204100881465</t>
  </si>
  <si>
    <t>9135268001204100225060</t>
  </si>
  <si>
    <t>91377680012041004130842</t>
  </si>
  <si>
    <t>9138868001203200151143</t>
  </si>
  <si>
    <t>914206800120380021300530</t>
  </si>
  <si>
    <t>91423680012038002520212</t>
  </si>
  <si>
    <t>91424680012038002286000</t>
  </si>
  <si>
    <t>91427680012038002858000</t>
  </si>
  <si>
    <t>9142968001203800125179950</t>
  </si>
  <si>
    <t>9143268001203800150000</t>
  </si>
  <si>
    <t>91435680012038001260100</t>
  </si>
  <si>
    <t>91437680012038001286000</t>
  </si>
  <si>
    <t>91441680012041008333900</t>
  </si>
  <si>
    <t>91457680012033003685000</t>
  </si>
  <si>
    <t>9147568001204100142581</t>
  </si>
  <si>
    <t>9148968001204100435899,52</t>
  </si>
  <si>
    <t>9154068001204100840392</t>
  </si>
  <si>
    <t>9163168001204101266582</t>
  </si>
  <si>
    <t>9165668001203100427991</t>
  </si>
  <si>
    <t>9170068001204101252676</t>
  </si>
  <si>
    <t>9174368001204100826458</t>
  </si>
  <si>
    <t>9175468001204100939600</t>
  </si>
  <si>
    <t>91780680012041004209684</t>
  </si>
  <si>
    <t>9178468001204100985800</t>
  </si>
  <si>
    <t>9180468001204100841723</t>
  </si>
  <si>
    <t>9181568001203100939218</t>
  </si>
  <si>
    <t>9183068001204101025241</t>
  </si>
  <si>
    <t>9183168001204100334128</t>
  </si>
  <si>
    <t>9183368001203100239218</t>
  </si>
  <si>
    <t>9183468001204100234135</t>
  </si>
  <si>
    <t>91836680012041004102088</t>
  </si>
  <si>
    <t>9183868001204100939218</t>
  </si>
  <si>
    <t>91855680012041012151515</t>
  </si>
  <si>
    <t>9186768001204100668175</t>
  </si>
  <si>
    <t>9187468001203300532469</t>
  </si>
  <si>
    <t>9188268001204100698200</t>
  </si>
  <si>
    <t>9189268001204100453000</t>
  </si>
  <si>
    <t>91904680012032003653147</t>
  </si>
  <si>
    <t>91915680012031007268312,88</t>
  </si>
  <si>
    <t>91957680012032001180605</t>
  </si>
  <si>
    <t>91976680012041008123450</t>
  </si>
  <si>
    <t>9200468001204100473041</t>
  </si>
  <si>
    <t>9206268001204100885267</t>
  </si>
  <si>
    <t>92085680012041004154679</t>
  </si>
  <si>
    <t>92135680012033003120000</t>
  </si>
  <si>
    <t>92146680012033003542664</t>
  </si>
  <si>
    <t>9217168001204100134032</t>
  </si>
  <si>
    <t>9219968001203700350000</t>
  </si>
  <si>
    <t>92239680012033005331500</t>
  </si>
  <si>
    <t>9229468001204100271090</t>
  </si>
  <si>
    <t>92297680012041004291770</t>
  </si>
  <si>
    <t>92319680012041001134561</t>
  </si>
  <si>
    <t>9233668001204100674936</t>
  </si>
  <si>
    <t>9235668001204100154500</t>
  </si>
  <si>
    <t>923906800110010011870608,62</t>
  </si>
  <si>
    <t>92411680012041002131200</t>
  </si>
  <si>
    <t>92436680012041002319945</t>
  </si>
  <si>
    <t>9247068001203300281312</t>
  </si>
  <si>
    <t>9254268001203700330000</t>
  </si>
  <si>
    <t>9254368001203700250000</t>
  </si>
  <si>
    <t>92551680012037003366200</t>
  </si>
  <si>
    <t>9255968001204100830000</t>
  </si>
  <si>
    <t>9256468001204100363800</t>
  </si>
  <si>
    <t>9256568001204100363800</t>
  </si>
  <si>
    <t>9260268001204100630572</t>
  </si>
  <si>
    <t>9260568001204100430572</t>
  </si>
  <si>
    <t>9261968001204100830572</t>
  </si>
  <si>
    <t>92626680012031007533800</t>
  </si>
  <si>
    <t>9262868001204100130572</t>
  </si>
  <si>
    <t>9263268001204100430572</t>
  </si>
  <si>
    <t>9263468001204100230572</t>
  </si>
  <si>
    <t>9263568001204100130572</t>
  </si>
  <si>
    <t>9263768001204100430572</t>
  </si>
  <si>
    <t>92638680012041003242429</t>
  </si>
  <si>
    <t>9264368001204100630572</t>
  </si>
  <si>
    <t>92658680012033006233260</t>
  </si>
  <si>
    <t>92659680012031004882236</t>
  </si>
  <si>
    <t>9269768001203700350000</t>
  </si>
  <si>
    <t>9271968001203700230000</t>
  </si>
  <si>
    <t>92758680012031004239408</t>
  </si>
  <si>
    <t>92804680012037002637500</t>
  </si>
  <si>
    <t>9282868001203200134921</t>
  </si>
  <si>
    <t>92833680012032001208354</t>
  </si>
  <si>
    <t>9283868001203200145011</t>
  </si>
  <si>
    <t>92839680012032001125552</t>
  </si>
  <si>
    <t>9284068001203200126785</t>
  </si>
  <si>
    <t>9285268001204100253812</t>
  </si>
  <si>
    <t>92879680012041002143082</t>
  </si>
  <si>
    <t>9289868001204100184078</t>
  </si>
  <si>
    <t>9295768001204100453886</t>
  </si>
  <si>
    <t>9296768001204100165420</t>
  </si>
  <si>
    <t>92970680012031007104000</t>
  </si>
  <si>
    <t>9298968001204100634375</t>
  </si>
  <si>
    <t>929956800120310077223880</t>
  </si>
  <si>
    <t>9299968001204100239183,46</t>
  </si>
  <si>
    <t>93000680012041002110816,54</t>
  </si>
  <si>
    <t>93004680012041001110452</t>
  </si>
  <si>
    <t>9303168001204100870537</t>
  </si>
  <si>
    <t>93082680012032002415048,33</t>
  </si>
  <si>
    <t>9310968001204100261880</t>
  </si>
  <si>
    <t>9312768001204100971400</t>
  </si>
  <si>
    <t>9315268001204100643570</t>
  </si>
  <si>
    <t>9315468001204100843570</t>
  </si>
  <si>
    <t>9315968001204100861880</t>
  </si>
  <si>
    <t>93177680012040008100000</t>
  </si>
  <si>
    <t>93178680012040008286000</t>
  </si>
  <si>
    <t>9317968001204000850000</t>
  </si>
  <si>
    <t>9318268001204000250000</t>
  </si>
  <si>
    <t>9318668001204000240000</t>
  </si>
  <si>
    <t>93192680012030001100000</t>
  </si>
  <si>
    <t>9319668001204100367400</t>
  </si>
  <si>
    <t>93241680012041010156980</t>
  </si>
  <si>
    <t>93258680012037002100000</t>
  </si>
  <si>
    <t>9326468001203300632352</t>
  </si>
  <si>
    <t>9326668001203300660000</t>
  </si>
  <si>
    <t>9328168001203000830000</t>
  </si>
  <si>
    <t>9339268001203100628390</t>
  </si>
  <si>
    <t>9340268001203200137000</t>
  </si>
  <si>
    <t>9342068001203000730000</t>
  </si>
  <si>
    <t>93424680012037002100000</t>
  </si>
  <si>
    <t>93432680012031005120000</t>
  </si>
  <si>
    <t>9344168001203700331255,57</t>
  </si>
  <si>
    <t>9345268001203700230000</t>
  </si>
  <si>
    <t>9346468001203100642690</t>
  </si>
  <si>
    <t>93549680012037002100000</t>
  </si>
  <si>
    <t>9355768001203700235000</t>
  </si>
  <si>
    <t>93576680012033005199464,59</t>
  </si>
  <si>
    <t>93605680012040002100000</t>
  </si>
  <si>
    <t>93620680012041009279480</t>
  </si>
  <si>
    <t>9363568001204100452280</t>
  </si>
  <si>
    <t>93649680012041006150000</t>
  </si>
  <si>
    <t>9366768001203000830000</t>
  </si>
  <si>
    <t>9367068001204100152000</t>
  </si>
  <si>
    <t>9367168001204101291000</t>
  </si>
  <si>
    <t>9368168001203300260000</t>
  </si>
  <si>
    <t>93817680012041008105035</t>
  </si>
  <si>
    <t>9383768001204100975773</t>
  </si>
  <si>
    <t>9388168001204100830496</t>
  </si>
  <si>
    <t>9391268001204100150000</t>
  </si>
  <si>
    <t>9392768001203000450000</t>
  </si>
  <si>
    <t>93928680012037002100000</t>
  </si>
  <si>
    <t>93987680012037002336000</t>
  </si>
  <si>
    <t>9401268001203300540000</t>
  </si>
  <si>
    <t>94021680012032002110742</t>
  </si>
  <si>
    <t>9402468001203200226821</t>
  </si>
  <si>
    <t>9402568001203200233297</t>
  </si>
  <si>
    <t>9402668001203200235042</t>
  </si>
  <si>
    <t>9402768001203200298559</t>
  </si>
  <si>
    <t>94089680012041006186330,83</t>
  </si>
  <si>
    <t>94114680012041002120000</t>
  </si>
  <si>
    <t>94144680012041006139285</t>
  </si>
  <si>
    <t>94251680012041009130758</t>
  </si>
  <si>
    <t>94260680012041010223523</t>
  </si>
  <si>
    <t>94267680012041002162500</t>
  </si>
  <si>
    <t>9431068001204100895041</t>
  </si>
  <si>
    <t>9433268001204101232577</t>
  </si>
  <si>
    <t>94344680012041009260000</t>
  </si>
  <si>
    <t>94356680011001001112400</t>
  </si>
  <si>
    <t>94360680012037003200000</t>
  </si>
  <si>
    <t>94376680012037002100000</t>
  </si>
  <si>
    <t>9442168001204100265400</t>
  </si>
  <si>
    <t>94551680012041009132202</t>
  </si>
  <si>
    <t>9462368001204100636505</t>
  </si>
  <si>
    <t>9471768001204100375946</t>
  </si>
  <si>
    <t>9481168001203100564120</t>
  </si>
  <si>
    <t>94827680012041006120727</t>
  </si>
  <si>
    <t>9483268001204100984394,11</t>
  </si>
  <si>
    <t>9483368001204100254713,77</t>
  </si>
  <si>
    <t>9485968001204101252676</t>
  </si>
  <si>
    <t>9486668001203200368160</t>
  </si>
  <si>
    <t>94919680012041008123450</t>
  </si>
  <si>
    <t>94931680012033005291720</t>
  </si>
  <si>
    <t>94932680012033005331500</t>
  </si>
  <si>
    <t>94933680012033005331500</t>
  </si>
  <si>
    <t>94934680012033005309223</t>
  </si>
  <si>
    <t>94935680012033005291720</t>
  </si>
  <si>
    <t>94960680012033003103687</t>
  </si>
  <si>
    <t>9500568001204100258334</t>
  </si>
  <si>
    <t>9500668001204100258334</t>
  </si>
  <si>
    <t>9501368001204101259500</t>
  </si>
  <si>
    <t>9502468001204100138488,91</t>
  </si>
  <si>
    <t>9502968001204100131192</t>
  </si>
  <si>
    <t>9504168001204100956060,11</t>
  </si>
  <si>
    <t>95043680012041004108330,03</t>
  </si>
  <si>
    <t>95072680012033005120000</t>
  </si>
  <si>
    <t>95080680012040002556526</t>
  </si>
  <si>
    <t>95085680012040005151546</t>
  </si>
  <si>
    <t>95122680012031002174300</t>
  </si>
  <si>
    <t>95123680012031002310000</t>
  </si>
  <si>
    <t>9523468001203300281312</t>
  </si>
  <si>
    <t>95235680012041009339890</t>
  </si>
  <si>
    <t>9528868001204100352000</t>
  </si>
  <si>
    <t>9529968001204101030000</t>
  </si>
  <si>
    <t>95353680012041006198620</t>
  </si>
  <si>
    <t>9537168001203100680745</t>
  </si>
  <si>
    <t>9537368001203000450000</t>
  </si>
  <si>
    <t>95381680012032002545809</t>
  </si>
  <si>
    <t>95383680012030007309000</t>
  </si>
  <si>
    <t>9544868001204100225060</t>
  </si>
  <si>
    <t>9549368001203000450000</t>
  </si>
  <si>
    <t>9550568001203200378391</t>
  </si>
  <si>
    <t>9550868001203200346002</t>
  </si>
  <si>
    <t>9551068001203200346002</t>
  </si>
  <si>
    <t>9552868001204100949288</t>
  </si>
  <si>
    <t>9553068001204100635936</t>
  </si>
  <si>
    <t>95534680012032003351804</t>
  </si>
  <si>
    <t>95535680012032003329590</t>
  </si>
  <si>
    <t>95541680012032003286216</t>
  </si>
  <si>
    <t>9556668001203200330376</t>
  </si>
  <si>
    <t>9560468001204100473041</t>
  </si>
  <si>
    <t>95685680012041006121000</t>
  </si>
  <si>
    <t>9569168001204100230000</t>
  </si>
  <si>
    <t>95707680012041002127718</t>
  </si>
  <si>
    <t>95736680012041004209684</t>
  </si>
  <si>
    <t>9573968001204100985800</t>
  </si>
  <si>
    <t>9578168001204100971400</t>
  </si>
  <si>
    <t>9580068001204100643570</t>
  </si>
  <si>
    <t>9580568001204100643570</t>
  </si>
  <si>
    <t>9580768001204100843570</t>
  </si>
  <si>
    <t>9590468001204100436434</t>
  </si>
  <si>
    <t>9591568001204100928400</t>
  </si>
  <si>
    <t>9591868001204101238200</t>
  </si>
  <si>
    <t>95996680012041008102478</t>
  </si>
  <si>
    <t>96016680012041004309358</t>
  </si>
  <si>
    <t>9602868001203200474629</t>
  </si>
  <si>
    <t>96038680012041001110452</t>
  </si>
  <si>
    <t>9606068001203000450000</t>
  </si>
  <si>
    <t>9607068001204101050000</t>
  </si>
  <si>
    <t>96111680012031004239408</t>
  </si>
  <si>
    <t>96112680012033006233260</t>
  </si>
  <si>
    <t>96113680012031004889726</t>
  </si>
  <si>
    <t>96165680012031006124637,49</t>
  </si>
  <si>
    <t>9617168001204101048500</t>
  </si>
  <si>
    <t>9617868001204100451800</t>
  </si>
  <si>
    <t>9625268001203100445348</t>
  </si>
  <si>
    <t>96283680012041004130842</t>
  </si>
  <si>
    <t>9629368001203700350000</t>
  </si>
  <si>
    <t>96302680012032003657147</t>
  </si>
  <si>
    <t>9633568001203000250000</t>
  </si>
  <si>
    <t>9634168001203800250000</t>
  </si>
  <si>
    <t>9634268001203800250000</t>
  </si>
  <si>
    <t>9636168001204100668175</t>
  </si>
  <si>
    <t>9636668001204100164000</t>
  </si>
  <si>
    <t>9636768001204100164000</t>
  </si>
  <si>
    <t>9636868001203100462139</t>
  </si>
  <si>
    <t>96375680012041003152998</t>
  </si>
  <si>
    <t>96389680012041008126346</t>
  </si>
  <si>
    <t>9643468001204100636505</t>
  </si>
  <si>
    <t>9661068001204100840392</t>
  </si>
  <si>
    <t>9662168001204100939600</t>
  </si>
  <si>
    <t>9663368001204100630572</t>
  </si>
  <si>
    <t>9663668001204100430572</t>
  </si>
  <si>
    <t>9665068001204100830572</t>
  </si>
  <si>
    <t>96657680012031007533800</t>
  </si>
  <si>
    <t>9666368001204100430572</t>
  </si>
  <si>
    <t>96666680012041003242429</t>
  </si>
  <si>
    <t>9667068001204100630572</t>
  </si>
  <si>
    <t>9669068001204101260000</t>
  </si>
  <si>
    <t>96744680012041006116658</t>
  </si>
  <si>
    <t>9676868001204101266582</t>
  </si>
  <si>
    <t>9678168001203000250000</t>
  </si>
  <si>
    <t>9679268001204100839200</t>
  </si>
  <si>
    <t>9679568001204100859588</t>
  </si>
  <si>
    <t>9681068001203700250000</t>
  </si>
  <si>
    <t>9681268001203000250000</t>
  </si>
  <si>
    <t>96827680012041001135150</t>
  </si>
  <si>
    <t>9688068001203100644159</t>
  </si>
  <si>
    <t>9690968001203100463045</t>
  </si>
  <si>
    <t>96913680012031007408946</t>
  </si>
  <si>
    <t>96914680012041004106578</t>
  </si>
  <si>
    <t>96917680012031002127693</t>
  </si>
  <si>
    <t>9691868001204100273506</t>
  </si>
  <si>
    <t>9693368001204100973508</t>
  </si>
  <si>
    <t>9693468001204100273506</t>
  </si>
  <si>
    <t>9693568001204100495900</t>
  </si>
  <si>
    <t>9693668001204100825842</t>
  </si>
  <si>
    <t>96962680012041003200930</t>
  </si>
  <si>
    <t>97009680012041001216231,96</t>
  </si>
  <si>
    <t>97055680012037002618000</t>
  </si>
  <si>
    <t>97067680012033005400000</t>
  </si>
  <si>
    <t>97068680012033005400000</t>
  </si>
  <si>
    <t>9708268001203100569727</t>
  </si>
  <si>
    <t>9710168001204100841723</t>
  </si>
  <si>
    <t>9711368001203100939218</t>
  </si>
  <si>
    <t>9712368001204100941723</t>
  </si>
  <si>
    <t>9712868001204101025241</t>
  </si>
  <si>
    <t>9712968001204100334128</t>
  </si>
  <si>
    <t>9713168001203100239218</t>
  </si>
  <si>
    <t>9713268001204100234135</t>
  </si>
  <si>
    <t>9715468001204100142446</t>
  </si>
  <si>
    <t>97198680012041003280000</t>
  </si>
  <si>
    <t>9722468001204100171600</t>
  </si>
  <si>
    <t>9722768001204100133600</t>
  </si>
  <si>
    <t>97265680012031007177030</t>
  </si>
  <si>
    <t>972886800120370021495000</t>
  </si>
  <si>
    <t>9729268001203700250000</t>
  </si>
  <si>
    <t>9733268001204100234185,9</t>
  </si>
  <si>
    <t>9734268001204100284078</t>
  </si>
  <si>
    <t>9737768001204100453000</t>
  </si>
  <si>
    <t>9740168001204100626229,38</t>
  </si>
  <si>
    <t>9742168001203300699916</t>
  </si>
  <si>
    <t>9743568001204100363800</t>
  </si>
  <si>
    <t>9743668001204100363800</t>
  </si>
  <si>
    <t>97437680012033005309300</t>
  </si>
  <si>
    <t>9748768001204100226800</t>
  </si>
  <si>
    <t>9752568001204100138334</t>
  </si>
  <si>
    <t>97527680012033003234999</t>
  </si>
  <si>
    <t>9757168001204100825426</t>
  </si>
  <si>
    <t>97591680012041004655963</t>
  </si>
  <si>
    <t>9763068001204100261880</t>
  </si>
  <si>
    <t>9764768001204100971400</t>
  </si>
  <si>
    <t>9766768001204100632850</t>
  </si>
  <si>
    <t>9767268001204100643570</t>
  </si>
  <si>
    <t>9767468001204100843570</t>
  </si>
  <si>
    <t>97714680012032002504298</t>
  </si>
  <si>
    <t>97729680012041003186003,17</t>
  </si>
  <si>
    <t>97730680012041003132112,13</t>
  </si>
  <si>
    <t>97731680012041003648421</t>
  </si>
  <si>
    <t>9775068001204100150000</t>
  </si>
  <si>
    <t>9776368001204101287500</t>
  </si>
  <si>
    <t>97767680012041008171000</t>
  </si>
  <si>
    <t>9782868001204100184078</t>
  </si>
  <si>
    <t>97848680012041002143082</t>
  </si>
  <si>
    <t>9787668001204100253812</t>
  </si>
  <si>
    <t>9787868001204100165420</t>
  </si>
  <si>
    <t>9788868001204100453886</t>
  </si>
  <si>
    <t>97996680012037002100000</t>
  </si>
  <si>
    <t>9804568001203800160000</t>
  </si>
  <si>
    <t>98046680012041008123450</t>
  </si>
  <si>
    <t>9808168001204100178485,92</t>
  </si>
  <si>
    <t>9808368001204100354600</t>
  </si>
  <si>
    <t>9808768001204101061800</t>
  </si>
  <si>
    <t>98093680012037002300000</t>
  </si>
  <si>
    <t>9809768001204100399752,47</t>
  </si>
  <si>
    <t>9812468001203200137000</t>
  </si>
  <si>
    <t>9813368001204100166641</t>
  </si>
  <si>
    <t>9813468001204100191594</t>
  </si>
  <si>
    <t>98135680012031002122100</t>
  </si>
  <si>
    <t>9817368001204100698200</t>
  </si>
  <si>
    <t>9818268001204100481257,62</t>
  </si>
  <si>
    <t>9833968001203000850000</t>
  </si>
  <si>
    <t>98377680012041004341596</t>
  </si>
  <si>
    <t>98380680012037002150000</t>
  </si>
  <si>
    <t>983816800120370021216006</t>
  </si>
  <si>
    <t>98413680012033006482500</t>
  </si>
  <si>
    <t>9842268001203200241331</t>
  </si>
  <si>
    <t>98436680012041010600000</t>
  </si>
  <si>
    <t>9844068001203300466331,52</t>
  </si>
  <si>
    <t>9844168001203700250000</t>
  </si>
  <si>
    <t>9846168001203100787399,01</t>
  </si>
  <si>
    <t>9848268001203500295000</t>
  </si>
  <si>
    <t>9857368001203500236700</t>
  </si>
  <si>
    <t>9857868001203500228000</t>
  </si>
  <si>
    <t>9859668001204100130000</t>
  </si>
  <si>
    <t>9859868001203200348435</t>
  </si>
  <si>
    <t>9863368001203100463045</t>
  </si>
  <si>
    <t>98635680012031007408946</t>
  </si>
  <si>
    <t>9864668001203200326694</t>
  </si>
  <si>
    <t>98650680011001001241761</t>
  </si>
  <si>
    <t>98690680012041004300000</t>
  </si>
  <si>
    <t>98738680012041009288203</t>
  </si>
  <si>
    <t>9880068001204101245591,86</t>
  </si>
  <si>
    <t>98813680012041006110000</t>
  </si>
  <si>
    <t>9881468001204100462000</t>
  </si>
  <si>
    <t>9885668001204101252676</t>
  </si>
  <si>
    <t>98939680012041009279480</t>
  </si>
  <si>
    <t>9895368001204100489366</t>
  </si>
  <si>
    <t>98954680012041002210080</t>
  </si>
  <si>
    <t>98960680012031006150000</t>
  </si>
  <si>
    <t>98982680012041008176891</t>
  </si>
  <si>
    <t>989856800120410081108355</t>
  </si>
  <si>
    <t>99011680012041008130758</t>
  </si>
  <si>
    <t>99049680012041006139285</t>
  </si>
  <si>
    <t>9913568001204100483850</t>
  </si>
  <si>
    <t>99137680012041010224294</t>
  </si>
  <si>
    <t>99152680012041009184810</t>
  </si>
  <si>
    <t>99182680012041008214219</t>
  </si>
  <si>
    <t>9933468001204100265400</t>
  </si>
  <si>
    <t>9933568001204100436200</t>
  </si>
  <si>
    <t>9935068001203100950000</t>
  </si>
  <si>
    <t>9935568001204100226800</t>
  </si>
  <si>
    <t>99406680012031004100000</t>
  </si>
  <si>
    <t>99420680012033003141000</t>
  </si>
  <si>
    <t>9944868001204100841723</t>
  </si>
  <si>
    <t>9946068001203100939218</t>
  </si>
  <si>
    <t>9947168001204100941723</t>
  </si>
  <si>
    <t>9947668001204101025241</t>
  </si>
  <si>
    <t>9947768001204100334128</t>
  </si>
  <si>
    <t>9947968001203100239218</t>
  </si>
  <si>
    <t>99507680012041006137333</t>
  </si>
  <si>
    <t>9950868001204100632999,52</t>
  </si>
  <si>
    <t>9951668001203100914000000</t>
  </si>
  <si>
    <t>995176800120310095163000</t>
  </si>
  <si>
    <t>995186800120310095881858</t>
  </si>
  <si>
    <t>9956668001203100564120</t>
  </si>
  <si>
    <t>99597680011001001112400</t>
  </si>
  <si>
    <t>99609680012041006120000</t>
  </si>
  <si>
    <t>9961068001204100258500</t>
  </si>
  <si>
    <t>99612680012041009260000</t>
  </si>
  <si>
    <t>9962068001204101225265</t>
  </si>
  <si>
    <t>9962668001204100376000</t>
  </si>
  <si>
    <t>9962868001204100929634</t>
  </si>
  <si>
    <t>99658680012037003325915,2</t>
  </si>
  <si>
    <t>99686680012041002127718</t>
  </si>
  <si>
    <t>9970068001204100375946</t>
  </si>
  <si>
    <t>99783680012041009132202</t>
  </si>
  <si>
    <t>9980268001204100838800</t>
  </si>
  <si>
    <t>9980568001204101260000</t>
  </si>
  <si>
    <t>99852680012033003103687</t>
  </si>
  <si>
    <t>99889680012030001120000</t>
  </si>
  <si>
    <t>99897680012041002176057</t>
  </si>
  <si>
    <t>9990068001204101260000</t>
  </si>
  <si>
    <t>9995968001203100653830</t>
  </si>
  <si>
    <t>9996868001203200480000</t>
  </si>
  <si>
    <t>9997568001203000250000</t>
  </si>
  <si>
    <t>99998680012041008132000</t>
  </si>
  <si>
    <t>10003768001204100830000</t>
  </si>
  <si>
    <t>10007368001204100636505</t>
  </si>
  <si>
    <t>10013668001204100627150</t>
  </si>
  <si>
    <t>100152680012041006119403</t>
  </si>
  <si>
    <t>10015768001204100230000</t>
  </si>
  <si>
    <t>10017068001204100830496</t>
  </si>
  <si>
    <t>10021168001204100265526</t>
  </si>
  <si>
    <t>100214680012041001106039</t>
  </si>
  <si>
    <t>100230680012041004309358</t>
  </si>
  <si>
    <t>10026568001204100258334</t>
  </si>
  <si>
    <t>10026668001204100258334</t>
  </si>
  <si>
    <t>10027268001204101259500</t>
  </si>
  <si>
    <t>10028268001204100139130,02</t>
  </si>
  <si>
    <t>10028768001204100131192</t>
  </si>
  <si>
    <t>100301680012041004108330,03</t>
  </si>
  <si>
    <t>10030668001204101252146</t>
  </si>
  <si>
    <t>100331680012033005120000</t>
  </si>
  <si>
    <t>10034468001204101233488</t>
  </si>
  <si>
    <t>10036568001203000150000</t>
  </si>
  <si>
    <t>10039668001204100439586</t>
  </si>
  <si>
    <t>100412680012041006120727</t>
  </si>
  <si>
    <t>10041768001203300230000</t>
  </si>
  <si>
    <t>100420680012040002332000</t>
  </si>
  <si>
    <t>10042768001203700235000</t>
  </si>
  <si>
    <t>10045968001204101030000</t>
  </si>
  <si>
    <t>10047968001204100430572</t>
  </si>
  <si>
    <t>10049268001204100830572</t>
  </si>
  <si>
    <t>100501680012031007533800</t>
  </si>
  <si>
    <t>10050768001204100430572</t>
  </si>
  <si>
    <t>10051468001204100630572</t>
  </si>
  <si>
    <t>10059268001204101048500</t>
  </si>
  <si>
    <t>10069268001204100971400</t>
  </si>
  <si>
    <t>10069568001204100461880</t>
  </si>
  <si>
    <t>10071868001204100643570</t>
  </si>
  <si>
    <t>10072068001204100843570</t>
  </si>
  <si>
    <t>10072968001203300230000</t>
  </si>
  <si>
    <t>10073068001203300230000</t>
  </si>
  <si>
    <t>10073968001204100830000</t>
  </si>
  <si>
    <t>10076668001204100327680</t>
  </si>
  <si>
    <t>10077568001203700250000</t>
  </si>
  <si>
    <t>100797680012041004130842</t>
  </si>
  <si>
    <t>10081568001203700287000</t>
  </si>
  <si>
    <t>100821680012032004194299</t>
  </si>
  <si>
    <t>100855680012037003200000</t>
  </si>
  <si>
    <t>10088768001204101235226</t>
  </si>
  <si>
    <t>10090668001204100293701</t>
  </si>
  <si>
    <t>100908680012041004209684</t>
  </si>
  <si>
    <t>100913680012041009171600</t>
  </si>
  <si>
    <t>100926680012041004213156</t>
  </si>
  <si>
    <t>100928680012031002127693</t>
  </si>
  <si>
    <t>10094268001204100973508</t>
  </si>
  <si>
    <t>10094368001204100273506</t>
  </si>
  <si>
    <t>10094468001204100495900</t>
  </si>
  <si>
    <t>100949680012031004126090</t>
  </si>
  <si>
    <t>100951680012031007817893</t>
  </si>
  <si>
    <t>10098368001204100665189</t>
  </si>
  <si>
    <t>10098468001204100668175</t>
  </si>
  <si>
    <t>10103468001204100225060</t>
  </si>
  <si>
    <t>101055680012031005267712</t>
  </si>
  <si>
    <t>10108768001204100278709</t>
  </si>
  <si>
    <t>101093680012031005150000</t>
  </si>
  <si>
    <t>101140680012038001370000</t>
  </si>
  <si>
    <t>101166680012031005140000</t>
  </si>
  <si>
    <t>10119868001204100174594</t>
  </si>
  <si>
    <t>101225680012041003137502</t>
  </si>
  <si>
    <t>101238680012041008126346</t>
  </si>
  <si>
    <t>101279680012041004154129</t>
  </si>
  <si>
    <t>10140868001203700350000</t>
  </si>
  <si>
    <t>10142868001204101048500</t>
  </si>
  <si>
    <t>10144168001204100934247</t>
  </si>
  <si>
    <t>10150968001204100171600</t>
  </si>
  <si>
    <t>10151268001204100133600</t>
  </si>
  <si>
    <t>10151568001204100430291</t>
  </si>
  <si>
    <t>101589680012033005380855</t>
  </si>
  <si>
    <t>10160968001203300281312</t>
  </si>
  <si>
    <t>10161868001204100373381</t>
  </si>
  <si>
    <t>10171968001204000250000</t>
  </si>
  <si>
    <t>101780680012041002165372</t>
  </si>
  <si>
    <t>10181668001203700330000</t>
  </si>
  <si>
    <t>10191868001204101260000</t>
  </si>
  <si>
    <t>10194568001204100663240</t>
  </si>
  <si>
    <t>10195468001204100840392</t>
  </si>
  <si>
    <t>101956680012041002309563</t>
  </si>
  <si>
    <t>10195868001204100687721</t>
  </si>
  <si>
    <t>10196568001204100116414392</t>
  </si>
  <si>
    <t>10202268001204100146809</t>
  </si>
  <si>
    <t>102023680012037002100000</t>
  </si>
  <si>
    <t>10208268001204101266400</t>
  </si>
  <si>
    <t>10208568001204100266400</t>
  </si>
  <si>
    <t>10208668001204100266400</t>
  </si>
  <si>
    <t>102093680012031004889726</t>
  </si>
  <si>
    <t>10211168001204100276485</t>
  </si>
  <si>
    <t>102141680012031004239408</t>
  </si>
  <si>
    <t>10217468001203000287000</t>
  </si>
  <si>
    <t>10217868001203000450000</t>
  </si>
  <si>
    <t>102199680012041006175987</t>
  </si>
  <si>
    <t>10220168001204100969600</t>
  </si>
  <si>
    <t>10223868001204100152670</t>
  </si>
  <si>
    <t>10225768001204100377925</t>
  </si>
  <si>
    <t>102259680012041010103591</t>
  </si>
  <si>
    <t>10226368001204100882194</t>
  </si>
  <si>
    <t>102265680012041001136910</t>
  </si>
  <si>
    <t>102266680012041003136910</t>
  </si>
  <si>
    <t>10228168001204100635936</t>
  </si>
  <si>
    <t>10242168001204100825166,49</t>
  </si>
  <si>
    <t>102440680012038002100000</t>
  </si>
  <si>
    <t>10244268001204100226800</t>
  </si>
  <si>
    <t>10244868001203700250000</t>
  </si>
  <si>
    <t>102452680012033006246166</t>
  </si>
  <si>
    <t>10248168001204100455069</t>
  </si>
  <si>
    <t>10250768001204100959817</t>
  </si>
  <si>
    <t>10252968001204100453000</t>
  </si>
  <si>
    <t>10254768001203200282017</t>
  </si>
  <si>
    <t>102550680012030002129000</t>
  </si>
  <si>
    <t>102567680012032002487165</t>
  </si>
  <si>
    <t>10256868001203100550000</t>
  </si>
  <si>
    <t>102570680012031004535212</t>
  </si>
  <si>
    <t>10258368001203700250000</t>
  </si>
  <si>
    <t>10258668001203700250000</t>
  </si>
  <si>
    <t>10267868001204000930000</t>
  </si>
  <si>
    <t>10268668001203300125532,17</t>
  </si>
  <si>
    <t>10269668001203700350000</t>
  </si>
  <si>
    <t>102723680012032002200000</t>
  </si>
  <si>
    <t>102735680012041006100000</t>
  </si>
  <si>
    <t>10273768001204100480000</t>
  </si>
  <si>
    <t>10277168001203700350000</t>
  </si>
  <si>
    <t>10277568001203000250000</t>
  </si>
  <si>
    <t>10277668001203000250000</t>
  </si>
  <si>
    <t>1027786800120410041194845</t>
  </si>
  <si>
    <t>10282068001204100959817</t>
  </si>
  <si>
    <t>10283668001203000250000</t>
  </si>
  <si>
    <t>102862680012032002152065</t>
  </si>
  <si>
    <t>10287568001203200137000</t>
  </si>
  <si>
    <t>10288168001204100246391</t>
  </si>
  <si>
    <t>10288268001204100966400</t>
  </si>
  <si>
    <t>10291868001204100458100</t>
  </si>
  <si>
    <t>10292068001204100872900</t>
  </si>
  <si>
    <t>10295168001204101270068</t>
  </si>
  <si>
    <t>10296268001204100354600</t>
  </si>
  <si>
    <t>10298368001204100138756</t>
  </si>
  <si>
    <t>10300668001204101033993,45</t>
  </si>
  <si>
    <t>103092680012040002770000</t>
  </si>
  <si>
    <t>10312168001204100293701</t>
  </si>
  <si>
    <t>103174680012033004100000</t>
  </si>
  <si>
    <t>10317768001204100265400</t>
  </si>
  <si>
    <t>103185680012031005110131,57</t>
  </si>
  <si>
    <t>10321268001203100628416</t>
  </si>
  <si>
    <t>103224680012033001350000</t>
  </si>
  <si>
    <t>103225680012033001350000</t>
  </si>
  <si>
    <t>10323468001204100245847,04</t>
  </si>
  <si>
    <t>10327968001204100957340</t>
  </si>
  <si>
    <t>10328268001204000575773</t>
  </si>
  <si>
    <t>10330168001204100261880</t>
  </si>
  <si>
    <t>10330468001204100943570</t>
  </si>
  <si>
    <t>10331668001204101243570</t>
  </si>
  <si>
    <t>10332068001204100971400</t>
  </si>
  <si>
    <t>10332268001204100461880</t>
  </si>
  <si>
    <t>10332368001204100643570</t>
  </si>
  <si>
    <t>10332468001204101243570</t>
  </si>
  <si>
    <t>10334368001204100643570</t>
  </si>
  <si>
    <t>10334568001204100843570</t>
  </si>
  <si>
    <t>10334768001204101243570</t>
  </si>
  <si>
    <t>10334868001204100661880</t>
  </si>
  <si>
    <t>103474680012041009279480</t>
  </si>
  <si>
    <t>103484680012041004191000</t>
  </si>
  <si>
    <t>10350568001204100439600</t>
  </si>
  <si>
    <t>103527680012033005400000</t>
  </si>
  <si>
    <t>103528680012033005400000</t>
  </si>
  <si>
    <t>103544680012033005330000</t>
  </si>
  <si>
    <t>10354668001203000250000</t>
  </si>
  <si>
    <t>103583680012041002191568</t>
  </si>
  <si>
    <t>103591680012041009210746</t>
  </si>
  <si>
    <t>103647680012041006139285</t>
  </si>
  <si>
    <t>103702680012041008139637</t>
  </si>
  <si>
    <t>103713680012041004155837</t>
  </si>
  <si>
    <t>10374768001204100484599</t>
  </si>
  <si>
    <t>103751680012041010176648</t>
  </si>
  <si>
    <t>103768680012041009185559</t>
  </si>
  <si>
    <t>103780680012041009125266</t>
  </si>
  <si>
    <t>103827680012037003146703,29</t>
  </si>
  <si>
    <t>10387568001204100258500</t>
  </si>
  <si>
    <t>10387868001204100453000</t>
  </si>
  <si>
    <t>10389668001204101228538</t>
  </si>
  <si>
    <t>10394768001204101271348</t>
  </si>
  <si>
    <t>10395068001204100928935</t>
  </si>
  <si>
    <t>103967680012041006105035</t>
  </si>
  <si>
    <t>103974680012041010105035</t>
  </si>
  <si>
    <t>10401068001204100482991</t>
  </si>
  <si>
    <t>10401668001203000450000</t>
  </si>
  <si>
    <t>10402368001203000450000</t>
  </si>
  <si>
    <t>104030680012033003103687</t>
  </si>
  <si>
    <t>10408968001204100354600</t>
  </si>
  <si>
    <t>10409768001203300260000</t>
  </si>
  <si>
    <t>104129680012041009260000</t>
  </si>
  <si>
    <t>10413968001204100257653</t>
  </si>
  <si>
    <t>10414968001204100253534</t>
  </si>
  <si>
    <t>10415668001204101252676</t>
  </si>
  <si>
    <t>10416068001203000450000</t>
  </si>
  <si>
    <t>104173680012031007250835</t>
  </si>
  <si>
    <t>10418768001204100636505</t>
  </si>
  <si>
    <t>10418868001204100884078</t>
  </si>
  <si>
    <t>10422868001204101265420</t>
  </si>
  <si>
    <t>10425168001204100627150</t>
  </si>
  <si>
    <t>10425368001203100653830</t>
  </si>
  <si>
    <t>10425568001203000250000</t>
  </si>
  <si>
    <t>10425668001204101048500</t>
  </si>
  <si>
    <t>10426268001204101048500</t>
  </si>
  <si>
    <t>10428268001204100877867</t>
  </si>
  <si>
    <t>10428868001204100671346</t>
  </si>
  <si>
    <t>104341680012041008333333</t>
  </si>
  <si>
    <t>10434868001204100877060</t>
  </si>
  <si>
    <t>104369680012041004106578</t>
  </si>
  <si>
    <t>104371680012031002127693</t>
  </si>
  <si>
    <t>10438368001204100273506</t>
  </si>
  <si>
    <t>10438468001204100495900</t>
  </si>
  <si>
    <t>10440968001204100659470</t>
  </si>
  <si>
    <t>104410680012037002160000</t>
  </si>
  <si>
    <t>104419680011001001121000</t>
  </si>
  <si>
    <t>104435680012033002102716</t>
  </si>
  <si>
    <t>104438680012031004931166</t>
  </si>
  <si>
    <t>10444168001204100125200</t>
  </si>
  <si>
    <t>10444668001203700350000</t>
  </si>
  <si>
    <t>10451668001203300166000</t>
  </si>
  <si>
    <t>104517680012041006150000</t>
  </si>
  <si>
    <t>10451968001204101272060</t>
  </si>
  <si>
    <t>10452868001204100445348</t>
  </si>
  <si>
    <t>10455168001204101259500</t>
  </si>
  <si>
    <t>104557680012041006125000</t>
  </si>
  <si>
    <t>10455968001204100435000</t>
  </si>
  <si>
    <t>10456668001204100131192</t>
  </si>
  <si>
    <t>104580680012041004108330,03</t>
  </si>
  <si>
    <t>10458568001204101252146</t>
  </si>
  <si>
    <t>104612680012033005120000</t>
  </si>
  <si>
    <t>104618680012041009115815,41</t>
  </si>
  <si>
    <t>104650680012041009271362</t>
  </si>
  <si>
    <t>10472468001203700250000</t>
  </si>
  <si>
    <t>10476768001204100150000</t>
  </si>
  <si>
    <t>10477668001203200476018</t>
  </si>
  <si>
    <t>10479568001204101225032</t>
  </si>
  <si>
    <t>10479668001204101233768</t>
  </si>
  <si>
    <t>10483568001204100230000</t>
  </si>
  <si>
    <t>104851680012031007155761</t>
  </si>
  <si>
    <t>104874680012041001183690</t>
  </si>
  <si>
    <t>104885680012041002116658</t>
  </si>
  <si>
    <t>10490968001204101030000</t>
  </si>
  <si>
    <t>10494568001204100473048</t>
  </si>
  <si>
    <t>10500668001204100375946</t>
  </si>
  <si>
    <t>105016680012041002127718</t>
  </si>
  <si>
    <t>10503568001204100261880</t>
  </si>
  <si>
    <t>10503868001204100943570</t>
  </si>
  <si>
    <t>10505368001204100971400</t>
  </si>
  <si>
    <t>10505668001204100461880</t>
  </si>
  <si>
    <t>10506468001204100961880</t>
  </si>
  <si>
    <t>10507568001204100643570</t>
  </si>
  <si>
    <t>10507768001204100843570</t>
  </si>
  <si>
    <t>10512868001204100376000</t>
  </si>
  <si>
    <t>10515968001204100130200</t>
  </si>
  <si>
    <t>10516068001204100141200</t>
  </si>
  <si>
    <t>10517368001203000250000</t>
  </si>
  <si>
    <t>10520768001204100865000</t>
  </si>
  <si>
    <t>105227680012033006246166</t>
  </si>
  <si>
    <t>105228680012031004239408</t>
  </si>
  <si>
    <t>105244680012031007200000</t>
  </si>
  <si>
    <t>10526368001204101294500</t>
  </si>
  <si>
    <t>10526468001204100154000</t>
  </si>
  <si>
    <t>10527468001204100830496</t>
  </si>
  <si>
    <t>10531268001204100642115,33</t>
  </si>
  <si>
    <t>10532468001204100453000</t>
  </si>
  <si>
    <t>10535668001204101050000</t>
  </si>
  <si>
    <t>10536268001204100453241</t>
  </si>
  <si>
    <t>10536868001203700331529,94</t>
  </si>
  <si>
    <t>105373680012037003100000</t>
  </si>
  <si>
    <t>105429680012041010600000</t>
  </si>
  <si>
    <t>10543268001204100841723</t>
  </si>
  <si>
    <t>10543368001204100434135</t>
  </si>
  <si>
    <t>10543668001204100339218</t>
  </si>
  <si>
    <t>10543968001204100441723</t>
  </si>
  <si>
    <t>10544268001204100639218</t>
  </si>
  <si>
    <t>10545168001204100941723</t>
  </si>
  <si>
    <t>10545268001203100781305</t>
  </si>
  <si>
    <t>10545568001204101025241</t>
  </si>
  <si>
    <t>10545668001204100334128</t>
  </si>
  <si>
    <t>10545868001203100239218</t>
  </si>
  <si>
    <t>105490680012031007116658</t>
  </si>
  <si>
    <t>105507680012041008250835</t>
  </si>
  <si>
    <t>105533680012031007250835</t>
  </si>
  <si>
    <t>105595680012041002143082</t>
  </si>
  <si>
    <t>105596680012041002143082</t>
  </si>
  <si>
    <t>10560868001204100668175</t>
  </si>
  <si>
    <t>10561768001204101275229</t>
  </si>
  <si>
    <t>10570368001204100374720</t>
  </si>
  <si>
    <t>105733680012030001332000</t>
  </si>
  <si>
    <t>10574668001204101050000</t>
  </si>
  <si>
    <t>10575568001203700250000</t>
  </si>
  <si>
    <t>10576868001203300141439</t>
  </si>
  <si>
    <t>105775680012041009187200</t>
  </si>
  <si>
    <t>10579568001204100839200</t>
  </si>
  <si>
    <t>10582168001204101252839</t>
  </si>
  <si>
    <t>10585468001204100630572</t>
  </si>
  <si>
    <t>10585768001204100430572</t>
  </si>
  <si>
    <t>10586868001204101052660</t>
  </si>
  <si>
    <t>10587068001204100830572</t>
  </si>
  <si>
    <t>10587268001204100443059</t>
  </si>
  <si>
    <t>105879680012031007533800</t>
  </si>
  <si>
    <t>10588568001204100430572</t>
  </si>
  <si>
    <t>10588768001204100130572</t>
  </si>
  <si>
    <t>10589268001204100630572</t>
  </si>
  <si>
    <t>10590068001203100430572</t>
  </si>
  <si>
    <t>10590168001204100130572</t>
  </si>
  <si>
    <t>105905680012033003180000</t>
  </si>
  <si>
    <t>105924680012033004446669</t>
  </si>
  <si>
    <t>105938680012030002100000</t>
  </si>
  <si>
    <t>105999680012041004130842</t>
  </si>
  <si>
    <t>106123680012041006175987</t>
  </si>
  <si>
    <t>10617768001204100233060</t>
  </si>
  <si>
    <t>10620968001203100629966</t>
  </si>
  <si>
    <t>10628268001204101260000</t>
  </si>
  <si>
    <t>10628668001203700350000</t>
  </si>
  <si>
    <t>10629868001204000270000</t>
  </si>
  <si>
    <t>10631268001204100150000</t>
  </si>
  <si>
    <t>10632168001203200132469</t>
  </si>
  <si>
    <t>106342680012037003332000</t>
  </si>
  <si>
    <t>106344680012041004100000</t>
  </si>
  <si>
    <t>106347680012037002332000</t>
  </si>
  <si>
    <t>106348680012033002125000</t>
  </si>
  <si>
    <t>10642268001204100451800</t>
  </si>
  <si>
    <t>1064336800120320045323161</t>
  </si>
  <si>
    <t>106441680012041004176864</t>
  </si>
  <si>
    <t>10644768001204100959817</t>
  </si>
  <si>
    <t>10645468001203700250000</t>
  </si>
  <si>
    <t>10645568001203700250000</t>
  </si>
  <si>
    <t>10646168001204100171600</t>
  </si>
  <si>
    <t>106471680011001001500000</t>
  </si>
  <si>
    <t>106494680012033005309223</t>
  </si>
  <si>
    <t>106496680012037002100000</t>
  </si>
  <si>
    <t>10650268001204100633600</t>
  </si>
  <si>
    <t>10650368001204101226213</t>
  </si>
  <si>
    <t>106510680012041006100000</t>
  </si>
  <si>
    <t>10652968001204100147548</t>
  </si>
  <si>
    <t>10653268001204100957568</t>
  </si>
  <si>
    <t>10653868001204100942800</t>
  </si>
  <si>
    <t>10654268001203200166490</t>
  </si>
  <si>
    <t>106543680012032001181923</t>
  </si>
  <si>
    <t>10656568001204100975773</t>
  </si>
  <si>
    <t>10656668001204100957340</t>
  </si>
  <si>
    <t>10657368001204100959418</t>
  </si>
  <si>
    <t>10657868001204100990549</t>
  </si>
  <si>
    <t>10658768001204100630207</t>
  </si>
  <si>
    <t>106622680012033006583000</t>
  </si>
  <si>
    <t>106623680012033006583000</t>
  </si>
  <si>
    <t>10663968001204101257000</t>
  </si>
  <si>
    <t>10665568001203300139644</t>
  </si>
  <si>
    <t>10668268001204100956560</t>
  </si>
  <si>
    <t>106686680012031005267712</t>
  </si>
  <si>
    <t>106692680012041006198620</t>
  </si>
  <si>
    <t>10669568001204100928935</t>
  </si>
  <si>
    <t>106719680012041010105035</t>
  </si>
  <si>
    <t>106722680012041009204438</t>
  </si>
  <si>
    <t>10675368001204100926021</t>
  </si>
  <si>
    <t>10675868001203700250000</t>
  </si>
  <si>
    <t>10677968001204100451859</t>
  </si>
  <si>
    <t>106781680012041008135402,16</t>
  </si>
  <si>
    <t>106804680012031005424804,73</t>
  </si>
  <si>
    <t>10681668001203100531245</t>
  </si>
  <si>
    <t>10682668001203300260000</t>
  </si>
  <si>
    <t>10682868001204100848200</t>
  </si>
  <si>
    <t>10683468001204100864154,69</t>
  </si>
  <si>
    <t>106842680012030001500000</t>
  </si>
  <si>
    <t>10685068001204100363800</t>
  </si>
  <si>
    <t>10685868001203200448553</t>
  </si>
  <si>
    <t>106860680012032004136599</t>
  </si>
  <si>
    <t>10686268001203700333217,09</t>
  </si>
  <si>
    <t>106896680012041008250835</t>
  </si>
  <si>
    <t>106923680012031007250835</t>
  </si>
  <si>
    <t>106988680012041002143082</t>
  </si>
  <si>
    <t>106989680012041002143082</t>
  </si>
  <si>
    <t>1070096800120310091242180</t>
  </si>
  <si>
    <t>10707268001203100564120</t>
  </si>
  <si>
    <t>10708668001203700340000</t>
  </si>
  <si>
    <t>10709068001204100969600</t>
  </si>
  <si>
    <t>10710268001204101244085</t>
  </si>
  <si>
    <t>10710868001203100675000</t>
  </si>
  <si>
    <t>107111680012041004376454</t>
  </si>
  <si>
    <t>10714568001203300430000</t>
  </si>
  <si>
    <t>10714968001203700350000</t>
  </si>
  <si>
    <t>10715068001203200250821</t>
  </si>
  <si>
    <t>107267680012041008114000</t>
  </si>
  <si>
    <t>107268680012037003230000</t>
  </si>
  <si>
    <t>10729868001203200480000</t>
  </si>
  <si>
    <t>10731468001204100843938,3</t>
  </si>
  <si>
    <t>10733568001204100143570</t>
  </si>
  <si>
    <t>10735068001204100971400</t>
  </si>
  <si>
    <t>10735668001204100843570</t>
  </si>
  <si>
    <t>10735968001204100443570</t>
  </si>
  <si>
    <t>10736268001204100967822</t>
  </si>
  <si>
    <t>10736968001204100953150</t>
  </si>
  <si>
    <t>10737368001204100643570</t>
  </si>
  <si>
    <t>10737568001204100843570</t>
  </si>
  <si>
    <t>107387680012041012222434</t>
  </si>
  <si>
    <t>107409680012041004369331</t>
  </si>
  <si>
    <t>107429680012041002149749</t>
  </si>
  <si>
    <t>10746668001203000450000</t>
  </si>
  <si>
    <t>107474680012031007202400</t>
  </si>
  <si>
    <t>10753868001204100635936</t>
  </si>
  <si>
    <t>10763268001204101287500</t>
  </si>
  <si>
    <t>10763368001204100150000</t>
  </si>
  <si>
    <t>10764468001204100838800</t>
  </si>
  <si>
    <t>1076596800110010013272548</t>
  </si>
  <si>
    <t>10767768001204100451421</t>
  </si>
  <si>
    <t>10767868001204101235615</t>
  </si>
  <si>
    <t>107705680012041002124457</t>
  </si>
  <si>
    <t>1077266800120310022345550,76</t>
  </si>
  <si>
    <t>10778168001204100866802,59</t>
  </si>
  <si>
    <t>107786680012032003108724</t>
  </si>
  <si>
    <t>10778768001203200331632</t>
  </si>
  <si>
    <t>10778868001203200378044</t>
  </si>
  <si>
    <t>10779068001203200338893</t>
  </si>
  <si>
    <t>10779268001203200326743</t>
  </si>
  <si>
    <t>107803680012041008121130</t>
  </si>
  <si>
    <t>10780468001204100877867</t>
  </si>
  <si>
    <t>10780568001204100671346</t>
  </si>
  <si>
    <t>10781068001204100671346</t>
  </si>
  <si>
    <t>10781268001204101044800</t>
  </si>
  <si>
    <t>10781368001204100899506,35</t>
  </si>
  <si>
    <t>10785768001204101048500</t>
  </si>
  <si>
    <t>10786268001204100843700</t>
  </si>
  <si>
    <t>10786568001204100966400</t>
  </si>
  <si>
    <t>10786668001204100966400</t>
  </si>
  <si>
    <t>10790168001204101045000</t>
  </si>
  <si>
    <t>107938680012041001395064,5</t>
  </si>
  <si>
    <t>107954680012031007294230</t>
  </si>
  <si>
    <t>10796268001204100985800</t>
  </si>
  <si>
    <t>10798068001204100458100</t>
  </si>
  <si>
    <t>107989680012040009237000</t>
  </si>
  <si>
    <t>107990680012040009700000</t>
  </si>
  <si>
    <t>10799268001203000291670</t>
  </si>
  <si>
    <t>107993680012030002174000</t>
  </si>
  <si>
    <t>10799868001204100849440</t>
  </si>
  <si>
    <t>108121680012032001600980</t>
  </si>
  <si>
    <t>10813268001204100688659</t>
  </si>
  <si>
    <t>108231680012041010852494</t>
  </si>
  <si>
    <t>10824268001204101236621</t>
  </si>
  <si>
    <t>10825168001204100258500</t>
  </si>
  <si>
    <t>10825668001204101239965</t>
  </si>
  <si>
    <t>108266680012031004333084</t>
  </si>
  <si>
    <t>1082876800120310052661650</t>
  </si>
  <si>
    <t>10829268001203100498000</t>
  </si>
  <si>
    <t>10829468001205000135286</t>
  </si>
  <si>
    <t>10831868001203700371854,67</t>
  </si>
  <si>
    <t>10835968001204100830496</t>
  </si>
  <si>
    <t>108375680012038001240000</t>
  </si>
  <si>
    <t>108410680012041008160000</t>
  </si>
  <si>
    <t>108425680012041006139285</t>
  </si>
  <si>
    <t>108495680012041006198187</t>
  </si>
  <si>
    <t>108501680012041012133334</t>
  </si>
  <si>
    <t>108507680012041004151237</t>
  </si>
  <si>
    <t>108527680012041009126158</t>
  </si>
  <si>
    <t>10853168001204100474589</t>
  </si>
  <si>
    <t>108540680012041010172048</t>
  </si>
  <si>
    <t>108564680012041009181218</t>
  </si>
  <si>
    <t>10863168001204100453000</t>
  </si>
  <si>
    <t>10865268001203300260000</t>
  </si>
  <si>
    <t>10867368001204100499572</t>
  </si>
  <si>
    <t>10867768001203700330000</t>
  </si>
  <si>
    <t>10873268001204101237103</t>
  </si>
  <si>
    <t>10881268001204100265400</t>
  </si>
  <si>
    <t>10885268001204100637113</t>
  </si>
  <si>
    <t>108884680012033005400000</t>
  </si>
  <si>
    <t>108916680012041006150000</t>
  </si>
  <si>
    <t>108937680012033003180000</t>
  </si>
  <si>
    <t>10898068001204101252676</t>
  </si>
  <si>
    <t>10900468001203700230000</t>
  </si>
  <si>
    <t>10904968001204000289399</t>
  </si>
  <si>
    <t>109073680012031005142580,68</t>
  </si>
  <si>
    <t>10909468001204100456331</t>
  </si>
  <si>
    <t>109117680011001001121000</t>
  </si>
  <si>
    <t>10913868001204100668175</t>
  </si>
  <si>
    <t>10916968001204101030000</t>
  </si>
  <si>
    <t>10919268001205000199730</t>
  </si>
  <si>
    <t>10919668001203100680745</t>
  </si>
  <si>
    <t>109208680012041009260000</t>
  </si>
  <si>
    <t>109226680012033003103687</t>
  </si>
  <si>
    <t>109300680012041009132202</t>
  </si>
  <si>
    <t>10935968001203000250000</t>
  </si>
  <si>
    <t>10938368001203300140000</t>
  </si>
  <si>
    <t>109391680012037003100000</t>
  </si>
  <si>
    <t>10940368001203700250000</t>
  </si>
  <si>
    <t>109476680012041009279480</t>
  </si>
  <si>
    <t>109488680012041004191000</t>
  </si>
  <si>
    <t>109507680012041002280000</t>
  </si>
  <si>
    <t>109516680012041010105035</t>
  </si>
  <si>
    <t>109519680012041009204438</t>
  </si>
  <si>
    <t>109567680012041010122392</t>
  </si>
  <si>
    <t>10958568001204101043570</t>
  </si>
  <si>
    <t>10959868001204100143570</t>
  </si>
  <si>
    <t>10961368001204100971400</t>
  </si>
  <si>
    <t>10963868001204100643570</t>
  </si>
  <si>
    <t>10964068001204100843570</t>
  </si>
  <si>
    <t>10966368001204100230000</t>
  </si>
  <si>
    <t>10968968001204100843480</t>
  </si>
  <si>
    <t>10969068001204100354600</t>
  </si>
  <si>
    <t>109695680012037002300000</t>
  </si>
  <si>
    <t>10971368001204100480000</t>
  </si>
  <si>
    <t>109733680012041004130842</t>
  </si>
  <si>
    <t>109753680012050001281094</t>
  </si>
  <si>
    <t>109757680012041004202706</t>
  </si>
  <si>
    <t>10976368001203300281312</t>
  </si>
  <si>
    <t>10983768001204100130200</t>
  </si>
  <si>
    <t>10983868001204100141200</t>
  </si>
  <si>
    <t>10984268001204100251667</t>
  </si>
  <si>
    <t>109854680012031004848286</t>
  </si>
  <si>
    <t>109855680012031004239408</t>
  </si>
  <si>
    <t>109856680012033006246166</t>
  </si>
  <si>
    <t>10985768001204100653550</t>
  </si>
  <si>
    <t>109860680012041008200000</t>
  </si>
  <si>
    <t>10986468001204100457816</t>
  </si>
  <si>
    <t>109902680012041002127718</t>
  </si>
  <si>
    <t>10993568001204101055000</t>
  </si>
  <si>
    <t>10993968001204100849900</t>
  </si>
  <si>
    <t>10996568001204100473048</t>
  </si>
  <si>
    <t>11001968001204100375946</t>
  </si>
  <si>
    <t>11003468001204100327680</t>
  </si>
  <si>
    <t>110066680012041008354000</t>
  </si>
  <si>
    <t>11007268001203000250000</t>
  </si>
  <si>
    <t>11010068001203100564120</t>
  </si>
  <si>
    <t>11010268001204101050000</t>
  </si>
  <si>
    <t>11010768001203000450000</t>
  </si>
  <si>
    <t>11015368001204101259500</t>
  </si>
  <si>
    <t>11016068001204100435000</t>
  </si>
  <si>
    <t>11016768001204100131192</t>
  </si>
  <si>
    <t>110181680012041004108330,03</t>
  </si>
  <si>
    <t>11018668001204101252146</t>
  </si>
  <si>
    <t>11021068001204100387623,61</t>
  </si>
  <si>
    <t>110214680012033005120000</t>
  </si>
  <si>
    <t>110224680012037002100000</t>
  </si>
  <si>
    <t>11023268001204100957568</t>
  </si>
  <si>
    <t>11024868001204100233060</t>
  </si>
  <si>
    <t>110269680012032003677702</t>
  </si>
  <si>
    <t>11035668001204100838800</t>
  </si>
  <si>
    <t>110378680012031002127693</t>
  </si>
  <si>
    <t>11038668001204100273506</t>
  </si>
  <si>
    <t>110398680012041002101723</t>
  </si>
  <si>
    <t>110423680012041001183690</t>
  </si>
  <si>
    <t>11046768001204100636505</t>
  </si>
  <si>
    <t>11046868001204100884078</t>
  </si>
  <si>
    <t>110477680012031007250835</t>
  </si>
  <si>
    <t>11050768001204000860000</t>
  </si>
  <si>
    <t>11051268001203100475000</t>
  </si>
  <si>
    <t>11054568001204100453000</t>
  </si>
  <si>
    <t>11056068001204100150000</t>
  </si>
  <si>
    <t>11060968001204100635936</t>
  </si>
  <si>
    <t>11065368001203700350000</t>
  </si>
  <si>
    <t>110688680012041008228696</t>
  </si>
  <si>
    <t>11077868001204100630572</t>
  </si>
  <si>
    <t>11078168001204100430572</t>
  </si>
  <si>
    <t>11079068001204101036700</t>
  </si>
  <si>
    <t>11079268001204100830572</t>
  </si>
  <si>
    <t>110800680012031007533800</t>
  </si>
  <si>
    <t>11080668001204100430572</t>
  </si>
  <si>
    <t>11081168001204100630572</t>
  </si>
  <si>
    <t>11081968001203100430572</t>
  </si>
  <si>
    <t>11082068001204100130572</t>
  </si>
  <si>
    <t>11084768001204101074860</t>
  </si>
  <si>
    <t>11086568001204101039507</t>
  </si>
  <si>
    <t>110868680011001001102792,5</t>
  </si>
  <si>
    <t>11088368001204100147548</t>
  </si>
  <si>
    <t>11106568001203000450000</t>
  </si>
  <si>
    <t>11108068001204100137636</t>
  </si>
  <si>
    <t>111087680012037002100000</t>
  </si>
  <si>
    <t>11108968001204100131367</t>
  </si>
  <si>
    <t>11109268001204100129150</t>
  </si>
  <si>
    <t>11117868001204100857428</t>
  </si>
  <si>
    <t>111227680012041010100000</t>
  </si>
  <si>
    <t>11127268001204101260000</t>
  </si>
  <si>
    <t>11129468001204100451800</t>
  </si>
  <si>
    <t>111308680012031005267712</t>
  </si>
  <si>
    <t>11132268001204100272586</t>
  </si>
  <si>
    <t>11132368001204100272586</t>
  </si>
  <si>
    <t>11132468001204100272586</t>
  </si>
  <si>
    <t>11132568001204100272586</t>
  </si>
  <si>
    <t>11132668001204100272586</t>
  </si>
  <si>
    <t>11132768001204100272586</t>
  </si>
  <si>
    <t>11132868001204100275773</t>
  </si>
  <si>
    <t>11132968001204100275773</t>
  </si>
  <si>
    <t>11133068001204100275773</t>
  </si>
  <si>
    <t>11133168001204100275773</t>
  </si>
  <si>
    <t>11133268001204100275773</t>
  </si>
  <si>
    <t>11133368001204100275773</t>
  </si>
  <si>
    <t>11133468001204100275773</t>
  </si>
  <si>
    <t>11133568001204100275773</t>
  </si>
  <si>
    <t>11133668001204100275773</t>
  </si>
  <si>
    <t>11133768001204100275773</t>
  </si>
  <si>
    <t>11137068001204100150000</t>
  </si>
  <si>
    <t>111403680012041006505261</t>
  </si>
  <si>
    <t>111404680012041006505261</t>
  </si>
  <si>
    <t>11142468001203700360000</t>
  </si>
  <si>
    <t>11144668001204100499572</t>
  </si>
  <si>
    <t>11146968001203000450000</t>
  </si>
  <si>
    <t>11149268001204100957340</t>
  </si>
  <si>
    <t>11149968001204101055000</t>
  </si>
  <si>
    <t>11150368001204100849900</t>
  </si>
  <si>
    <t>11150568001204100841723</t>
  </si>
  <si>
    <t>11150668001204100434135</t>
  </si>
  <si>
    <t>11150968001204100339218</t>
  </si>
  <si>
    <t>11151468001204100639218</t>
  </si>
  <si>
    <t>11152068001204100839218</t>
  </si>
  <si>
    <t>11152668001204101041723</t>
  </si>
  <si>
    <t>11152768001204100334128</t>
  </si>
  <si>
    <t>11152968001203100241723</t>
  </si>
  <si>
    <t>11154268001204100495752</t>
  </si>
  <si>
    <t>111571680012031005110000</t>
  </si>
  <si>
    <t>11157668001204100181600</t>
  </si>
  <si>
    <t>111588680012031007140000</t>
  </si>
  <si>
    <t>11160068001204100848200</t>
  </si>
  <si>
    <t>111641680012031004488525</t>
  </si>
  <si>
    <t>11164668001203700260000</t>
  </si>
  <si>
    <t>111769680012041002143082</t>
  </si>
  <si>
    <t>111783680012031002161000</t>
  </si>
  <si>
    <t>11179468001204100367880</t>
  </si>
  <si>
    <t>11181468001203700250000</t>
  </si>
  <si>
    <t>11182168001203300235000</t>
  </si>
  <si>
    <t>11182668001204100969600</t>
  </si>
  <si>
    <t>11185668001204101238666,94</t>
  </si>
  <si>
    <t>111866680012033006583000</t>
  </si>
  <si>
    <t>11187268001204101050000</t>
  </si>
  <si>
    <t>11187868001204100246391</t>
  </si>
  <si>
    <t>111879680012041003114492</t>
  </si>
  <si>
    <t>11188068001204100637113</t>
  </si>
  <si>
    <t>11192068001203000450000</t>
  </si>
  <si>
    <t>11194668001204000850000</t>
  </si>
  <si>
    <t>11196268001204100993600</t>
  </si>
  <si>
    <t>111976680012038002332000</t>
  </si>
  <si>
    <t>112000680012033001323215</t>
  </si>
  <si>
    <t>1120346800120500011180241</t>
  </si>
  <si>
    <t>11204768001203300160000</t>
  </si>
  <si>
    <t>11205368001204100363800</t>
  </si>
  <si>
    <t>11205468001204100363800</t>
  </si>
  <si>
    <t>112060680012041012113700</t>
  </si>
  <si>
    <t>11211568001204101253500</t>
  </si>
  <si>
    <t>11211768001203000450000</t>
  </si>
  <si>
    <t>11212568001204000530000</t>
  </si>
  <si>
    <t>11213268001203700350000</t>
  </si>
  <si>
    <t>11215268001203200173000</t>
  </si>
  <si>
    <t>11215768001203700250000</t>
  </si>
  <si>
    <t>112172680012033006583000</t>
  </si>
  <si>
    <t>11222068001204100657963</t>
  </si>
  <si>
    <t>11222568001204101047883</t>
  </si>
  <si>
    <t>11225168001203000430000</t>
  </si>
  <si>
    <t>11227268001204100443570</t>
  </si>
  <si>
    <t>11227868001204100943570</t>
  </si>
  <si>
    <t>11229168001204100971400</t>
  </si>
  <si>
    <t>11231568001204100643570</t>
  </si>
  <si>
    <t>11231768001204100843570</t>
  </si>
  <si>
    <t>112329680012031005203708</t>
  </si>
  <si>
    <t>112347680012041002280000</t>
  </si>
  <si>
    <t>112358680012041009204438</t>
  </si>
  <si>
    <t>11239268001204100275773</t>
  </si>
  <si>
    <t>112393680012041008250000</t>
  </si>
  <si>
    <t>11240268001204100329400</t>
  </si>
  <si>
    <t>11242368001204100842674</t>
  </si>
  <si>
    <t>11244268001203700371854,67</t>
  </si>
  <si>
    <t>112454680012041001100000</t>
  </si>
  <si>
    <t>11246968001204100633600</t>
  </si>
  <si>
    <t>11248368001204100836189</t>
  </si>
  <si>
    <t>11248468001204101236971</t>
  </si>
  <si>
    <t>11248568001204101231194</t>
  </si>
  <si>
    <t>11248668001204100841930</t>
  </si>
  <si>
    <t>112531680012041008369040</t>
  </si>
  <si>
    <t>11256968001203300530000</t>
  </si>
  <si>
    <t>1125786800120410021952000</t>
  </si>
  <si>
    <t>11258268001204101082451</t>
  </si>
  <si>
    <t>11259568001203700330000</t>
  </si>
  <si>
    <t>112597680012037002728000</t>
  </si>
  <si>
    <t>11260168001204100154000</t>
  </si>
  <si>
    <t>11260268001204101294500</t>
  </si>
  <si>
    <t>11260668001205000128011</t>
  </si>
  <si>
    <t>11261868001203000450000</t>
  </si>
  <si>
    <t>112715680012041008246900</t>
  </si>
  <si>
    <t>112723680012041008121130</t>
  </si>
  <si>
    <t>11272468001204100877867</t>
  </si>
  <si>
    <t>11272968001204100671346</t>
  </si>
  <si>
    <t>11282668001203000850000</t>
  </si>
  <si>
    <t>112855680012031005128313</t>
  </si>
  <si>
    <t>11285668001203100654290</t>
  </si>
  <si>
    <t>112858680012031005459994</t>
  </si>
  <si>
    <t>112869680012037002664000</t>
  </si>
  <si>
    <t>112917680012037002332000</t>
  </si>
  <si>
    <t>112983680012031004135280</t>
  </si>
  <si>
    <t>113019680012041008105035</t>
  </si>
  <si>
    <t>113022680012041009204438</t>
  </si>
  <si>
    <t>11305568001204100275773</t>
  </si>
  <si>
    <t>11307068001203700330000</t>
  </si>
  <si>
    <t>113094680012041008123450</t>
  </si>
  <si>
    <t>113096680012031003677408</t>
  </si>
  <si>
    <t>113097680012031003677408</t>
  </si>
  <si>
    <t>113098680012031003677408</t>
  </si>
  <si>
    <t>113099680012031003677408</t>
  </si>
  <si>
    <t>113100680012031003677408</t>
  </si>
  <si>
    <t>113101680012031003677408</t>
  </si>
  <si>
    <t>113102680012031003677408</t>
  </si>
  <si>
    <t>113103680012031003677408</t>
  </si>
  <si>
    <t>11311468001204101043099</t>
  </si>
  <si>
    <t>11312068001204100850182</t>
  </si>
  <si>
    <t>113133680012033003180000</t>
  </si>
  <si>
    <t>11314168001204100128264</t>
  </si>
  <si>
    <t>11314268001204100140878</t>
  </si>
  <si>
    <t>11314768001204100130948</t>
  </si>
  <si>
    <t>11315368001204100130200</t>
  </si>
  <si>
    <t>11315468001204100141200</t>
  </si>
  <si>
    <t>11316168001204100493600</t>
  </si>
  <si>
    <t>113247680012041009279480</t>
  </si>
  <si>
    <t>11325568001204100425190</t>
  </si>
  <si>
    <t>11325668001204101044976</t>
  </si>
  <si>
    <t>11325768001204100244960</t>
  </si>
  <si>
    <t>11326668001204100837269</t>
  </si>
  <si>
    <t>11329068001204100696742</t>
  </si>
  <si>
    <t>113325680012041001126158</t>
  </si>
  <si>
    <t>113330680012041006160000</t>
  </si>
  <si>
    <t>113373680012041008160000</t>
  </si>
  <si>
    <t>113383680012041006139285</t>
  </si>
  <si>
    <t>113439680012041004151237</t>
  </si>
  <si>
    <t>113445680012041012133334</t>
  </si>
  <si>
    <t>11344868001204100474238</t>
  </si>
  <si>
    <t>113460680012041009126158</t>
  </si>
  <si>
    <t>11346968001204100479999</t>
  </si>
  <si>
    <t>113489680012041009181966</t>
  </si>
  <si>
    <t>113519680012041004126158</t>
  </si>
  <si>
    <t>113561680012031006194913</t>
  </si>
  <si>
    <t>113572680012041009260000</t>
  </si>
  <si>
    <t>1135756800120410025980512</t>
  </si>
  <si>
    <t>11359268001204101259500</t>
  </si>
  <si>
    <t>11359968001204100435000</t>
  </si>
  <si>
    <t>11360668001204100131192</t>
  </si>
  <si>
    <t>113620680012041004108330,03</t>
  </si>
  <si>
    <t>11362468001204101252146</t>
  </si>
  <si>
    <t>113654680012033005120000</t>
  </si>
  <si>
    <t>11367868001204100454074</t>
  </si>
  <si>
    <t>11369168001204101050000</t>
  </si>
  <si>
    <t>113788680012033003103687</t>
  </si>
  <si>
    <t>1138356800120310052282481</t>
  </si>
  <si>
    <t>113855680012037002100000</t>
  </si>
  <si>
    <t>11387968001204101252676</t>
  </si>
  <si>
    <t>11389168001204100256440</t>
  </si>
  <si>
    <t>113892680012033006583000</t>
  </si>
  <si>
    <t>113893680012041010500000</t>
  </si>
  <si>
    <t>11390968001204100160211</t>
  </si>
  <si>
    <t>11391968001204100966400</t>
  </si>
  <si>
    <t>11393368001203100680745</t>
  </si>
  <si>
    <t>113941680012041006106191</t>
  </si>
  <si>
    <t>11402468001204101237720</t>
  </si>
  <si>
    <t>114089680012041008168853</t>
  </si>
  <si>
    <t>11410568001204100879629</t>
  </si>
  <si>
    <t>114120680012041008149188</t>
  </si>
  <si>
    <t>11412968001204100137297</t>
  </si>
  <si>
    <t>11414468001204100985800</t>
  </si>
  <si>
    <t>114152680012041008149188</t>
  </si>
  <si>
    <t>11416168001204100137297</t>
  </si>
  <si>
    <t>11417968001203100525447</t>
  </si>
  <si>
    <t>114244680012041009132202</t>
  </si>
  <si>
    <t>114285680011001001121000</t>
  </si>
  <si>
    <t>11430168001204100251667</t>
  </si>
  <si>
    <t>11430668001204100861895</t>
  </si>
  <si>
    <t>11430868001204100233060</t>
  </si>
  <si>
    <t>114327680012041012275144,57</t>
  </si>
  <si>
    <t>11434968001204100138161,3</t>
  </si>
  <si>
    <t>11435268001204100332307</t>
  </si>
  <si>
    <t>11435868001204100635936</t>
  </si>
  <si>
    <t>11441968001204100628493,15</t>
  </si>
  <si>
    <t>114458680012040002114440</t>
  </si>
  <si>
    <t>114462680012031005400000</t>
  </si>
  <si>
    <t>114467680012041002157418</t>
  </si>
  <si>
    <t>114468680012041002160883</t>
  </si>
  <si>
    <t>114470680012041009297167</t>
  </si>
  <si>
    <t>114477680012041006700000</t>
  </si>
  <si>
    <t>11452568001204100867386</t>
  </si>
  <si>
    <t>11458168001204100278709</t>
  </si>
  <si>
    <t>114597680012041004910000</t>
  </si>
  <si>
    <t>114643680012033005309223</t>
  </si>
  <si>
    <t>11465268001203100564120</t>
  </si>
  <si>
    <t>11465768001203300281312</t>
  </si>
  <si>
    <t>114679680012041004110000</t>
  </si>
  <si>
    <t>114726680012041008854232,95</t>
  </si>
  <si>
    <t>11476368001204100327680</t>
  </si>
  <si>
    <t>114789680012031004889726</t>
  </si>
  <si>
    <t>11479068001204100675630</t>
  </si>
  <si>
    <t>114792680012031004239408</t>
  </si>
  <si>
    <t>114794680012033006246166</t>
  </si>
  <si>
    <t>11480868001204100993600</t>
  </si>
  <si>
    <t>114831680012030002100000</t>
  </si>
  <si>
    <t>11484768001204100668175</t>
  </si>
  <si>
    <t>114865680012033005331500</t>
  </si>
  <si>
    <t>114866680012033005331500</t>
  </si>
  <si>
    <t>11489468001204100485064</t>
  </si>
  <si>
    <t>11493768001204100473048</t>
  </si>
  <si>
    <t>11500068001204100443570</t>
  </si>
  <si>
    <t>11500668001204100943570</t>
  </si>
  <si>
    <t>11501968001204100680795</t>
  </si>
  <si>
    <t>11502668001204101043570</t>
  </si>
  <si>
    <t>11503168001204100965842</t>
  </si>
  <si>
    <t>11504368001204100643570</t>
  </si>
  <si>
    <t>11504568001204100843570</t>
  </si>
  <si>
    <t>115168680012041002143082</t>
  </si>
  <si>
    <t>11519568001204101030000</t>
  </si>
  <si>
    <t>115205680012041004141397</t>
  </si>
  <si>
    <t>11520668001204101267956</t>
  </si>
  <si>
    <t>11522268001204100230000</t>
  </si>
  <si>
    <t>115253680012041004369332</t>
  </si>
  <si>
    <t>115294680012041002127718</t>
  </si>
  <si>
    <t>115312680012041002150986</t>
  </si>
  <si>
    <t>11535268001203300260000</t>
  </si>
  <si>
    <t>115395680012050001173708</t>
  </si>
  <si>
    <t>115436680012041004176864</t>
  </si>
  <si>
    <t>11544168001204100959817</t>
  </si>
  <si>
    <t>115465680012041010190487</t>
  </si>
  <si>
    <t>115491680012041009200000</t>
  </si>
  <si>
    <t>11552768001203700350000</t>
  </si>
  <si>
    <t>11554168001204100637113</t>
  </si>
  <si>
    <t>11554268001204100246391</t>
  </si>
  <si>
    <t>11554768001203000850000</t>
  </si>
  <si>
    <t>115554680012031004195547</t>
  </si>
  <si>
    <t>115558680012041004219083</t>
  </si>
  <si>
    <t>115588680012031005267712</t>
  </si>
  <si>
    <t>115598680012031002127693</t>
  </si>
  <si>
    <t>11560568001204100273506</t>
  </si>
  <si>
    <t>11564168001204100884078</t>
  </si>
  <si>
    <t>11564268001204100636505</t>
  </si>
  <si>
    <t>11571168001204100227150</t>
  </si>
  <si>
    <t>11573268001204101260000</t>
  </si>
  <si>
    <t>115740680012030004188050</t>
  </si>
  <si>
    <t>115741680012030001112000</t>
  </si>
  <si>
    <t>11574768001203000145000</t>
  </si>
  <si>
    <t>115752680012041002274019</t>
  </si>
  <si>
    <t>11577168001204100150000</t>
  </si>
  <si>
    <t>115833680012033005291249</t>
  </si>
  <si>
    <t>11594368001204100841723</t>
  </si>
  <si>
    <t>11594468001204100434135</t>
  </si>
  <si>
    <t>11594568001204100860618</t>
  </si>
  <si>
    <t>11594768001204100339218</t>
  </si>
  <si>
    <t>115948680012033006486928</t>
  </si>
  <si>
    <t>11595168001204100639218</t>
  </si>
  <si>
    <t>11596368001204101041723</t>
  </si>
  <si>
    <t>11596468001204100334128</t>
  </si>
  <si>
    <t>11596668001203100241723</t>
  </si>
  <si>
    <t>11597668001204100839218</t>
  </si>
  <si>
    <t>11601768001203100676557</t>
  </si>
  <si>
    <t>11604068001204100147548</t>
  </si>
  <si>
    <t>11606968001203700350000</t>
  </si>
  <si>
    <t>116075680012031007140000</t>
  </si>
  <si>
    <t>11607668001204100150000</t>
  </si>
  <si>
    <t>11610868001204100830000</t>
  </si>
  <si>
    <t>116109680012031005110000</t>
  </si>
  <si>
    <t>116110680012031006700000</t>
  </si>
  <si>
    <t>11611868001204100232843</t>
  </si>
  <si>
    <t>11614968001203700250000</t>
  </si>
  <si>
    <t>116150680012031007270000</t>
  </si>
  <si>
    <t>11616268001203700250000</t>
  </si>
  <si>
    <t>11617868001204100640000</t>
  </si>
  <si>
    <t>116193680012040002366000</t>
  </si>
  <si>
    <t>116233680012050001300000</t>
  </si>
  <si>
    <t>11624968001204100630572</t>
  </si>
  <si>
    <t>11625268001204100430572</t>
  </si>
  <si>
    <t>11626168001204100830572</t>
  </si>
  <si>
    <t>11626768001204100630572</t>
  </si>
  <si>
    <t>116270680012031007533800</t>
  </si>
  <si>
    <t>11627668001204100430572</t>
  </si>
  <si>
    <t>11628168001204100630572</t>
  </si>
  <si>
    <t>116295680012031005106880</t>
  </si>
  <si>
    <t>116335680012031001261249,37</t>
  </si>
  <si>
    <t>11634268001204101045000</t>
  </si>
  <si>
    <t>11634368001203100298000</t>
  </si>
  <si>
    <t>11636568001204100860000</t>
  </si>
  <si>
    <t>11636668001204100860000</t>
  </si>
  <si>
    <t>11636968001204100660000</t>
  </si>
  <si>
    <t>11637868001204100181600</t>
  </si>
  <si>
    <t>11638468001203100630051</t>
  </si>
  <si>
    <t>11639068001203700350000</t>
  </si>
  <si>
    <t>11642468001203300130902</t>
  </si>
  <si>
    <t>11642768001203300135000</t>
  </si>
  <si>
    <t>11645568001203700250000</t>
  </si>
  <si>
    <t>11645868001204101054700</t>
  </si>
  <si>
    <t>11650268001204100354600</t>
  </si>
  <si>
    <t>11650568001204100453000</t>
  </si>
  <si>
    <t>11651368001204100848200</t>
  </si>
  <si>
    <t>116547680012041001117600</t>
  </si>
  <si>
    <t>11661968001204100957340</t>
  </si>
  <si>
    <t>11662668001203700350000</t>
  </si>
  <si>
    <t>116697680012041012514619</t>
  </si>
  <si>
    <t>116714680012041010124000</t>
  </si>
  <si>
    <t>116808680012041009204438</t>
  </si>
  <si>
    <t>116819680012041002540682</t>
  </si>
  <si>
    <t>11684168001204100275773</t>
  </si>
  <si>
    <t>116859680012041008149000</t>
  </si>
  <si>
    <t>116872680012041004369332</t>
  </si>
  <si>
    <t>116884680012041008126286</t>
  </si>
  <si>
    <t>116898680012041002116658</t>
  </si>
  <si>
    <t>11690268001203000850000</t>
  </si>
  <si>
    <t>11692768001204000250000</t>
  </si>
  <si>
    <t>116928680012040002100000</t>
  </si>
  <si>
    <t>11693068001204000250000</t>
  </si>
  <si>
    <t>116931680012040002100000</t>
  </si>
  <si>
    <t>11693268001204000250000</t>
  </si>
  <si>
    <t>11693368001204000250000</t>
  </si>
  <si>
    <t>116934680012040002142126</t>
  </si>
  <si>
    <t>116935680012040002233084</t>
  </si>
  <si>
    <t>11693768001204000250000</t>
  </si>
  <si>
    <t>116939680012040002100000</t>
  </si>
  <si>
    <t>11694568001204000230000</t>
  </si>
  <si>
    <t>11694668001204000250000</t>
  </si>
  <si>
    <t>11694768001204000250000</t>
  </si>
  <si>
    <t>11694868001204000250000</t>
  </si>
  <si>
    <t>116950680012040002100000</t>
  </si>
  <si>
    <t>116970680012050001432699</t>
  </si>
  <si>
    <t>11697668001203300446260</t>
  </si>
  <si>
    <t>11697768001203300453730</t>
  </si>
  <si>
    <t>11697868001203300448000</t>
  </si>
  <si>
    <t>11698568001203000750000</t>
  </si>
  <si>
    <t>11700368001204100443570</t>
  </si>
  <si>
    <t>11700868001204100143570</t>
  </si>
  <si>
    <t>11702068001204100843570</t>
  </si>
  <si>
    <t>11702468001204100680795</t>
  </si>
  <si>
    <t>11704568001204100643570</t>
  </si>
  <si>
    <t>11704768001204100843570</t>
  </si>
  <si>
    <t>11705468001204100839530</t>
  </si>
  <si>
    <t>11707368001204101061836</t>
  </si>
  <si>
    <t>11707468001204101055000</t>
  </si>
  <si>
    <t>11707768001204100849900</t>
  </si>
  <si>
    <t>11709568001203100470760</t>
  </si>
  <si>
    <t>117096680012032004570000</t>
  </si>
  <si>
    <t>117111680012041001100000</t>
  </si>
  <si>
    <t>11712068001204100667200</t>
  </si>
  <si>
    <t>11712368001203000730000</t>
  </si>
  <si>
    <t>11715568001204100838800</t>
  </si>
  <si>
    <t>11715768001204100330375</t>
  </si>
  <si>
    <t>117169680012041006197909,7</t>
  </si>
  <si>
    <t>117309680012041006100000</t>
  </si>
  <si>
    <t>11734868001204101261161</t>
  </si>
  <si>
    <t>11735568001204100153702</t>
  </si>
  <si>
    <t>117377680012031004355724</t>
  </si>
  <si>
    <t>117400680012041008488375</t>
  </si>
  <si>
    <t>11749868001204101259384</t>
  </si>
  <si>
    <t>11750468001203700330000</t>
  </si>
  <si>
    <t>11755268001204100626161</t>
  </si>
  <si>
    <t>11760468001204101029400</t>
  </si>
  <si>
    <t>117694680012050001150111</t>
  </si>
  <si>
    <t>117699680012050001111406</t>
  </si>
  <si>
    <t>11778768001204100682003</t>
  </si>
  <si>
    <t>117842680012040005100000</t>
  </si>
  <si>
    <t>11784368001204000550000</t>
  </si>
  <si>
    <t>117844680012040005100000</t>
  </si>
  <si>
    <t>11784668001204000550000</t>
  </si>
  <si>
    <t>117860680012040005142125</t>
  </si>
  <si>
    <t>117861680012040005142126</t>
  </si>
  <si>
    <t>117866680012040005100000</t>
  </si>
  <si>
    <t>11786968001204000550000</t>
  </si>
  <si>
    <t>11787068001204000550000</t>
  </si>
  <si>
    <t>11787368001204000530000</t>
  </si>
  <si>
    <t>11787568001204000572000</t>
  </si>
  <si>
    <t>11787768001204000530000</t>
  </si>
  <si>
    <t>117880680012040005142126</t>
  </si>
  <si>
    <t>11788168001204000550000</t>
  </si>
  <si>
    <t>117887680012041008121130</t>
  </si>
  <si>
    <t>11788868001204100877867</t>
  </si>
  <si>
    <t>11789368001204100671346</t>
  </si>
  <si>
    <t>11789668001204101055000</t>
  </si>
  <si>
    <t>11790368001204000550000</t>
  </si>
  <si>
    <t>11790468001204000540000</t>
  </si>
  <si>
    <t>11790668001204000530000</t>
  </si>
  <si>
    <t>11790868001204000530000</t>
  </si>
  <si>
    <t>11790968001204000550000</t>
  </si>
  <si>
    <t>117910680012040005236460</t>
  </si>
  <si>
    <t>11791168001204000550000</t>
  </si>
  <si>
    <t>117912680012040005100000</t>
  </si>
  <si>
    <t>11791368001204000550000</t>
  </si>
  <si>
    <t>117914680012040005150000</t>
  </si>
  <si>
    <t>11791568001204000550000</t>
  </si>
  <si>
    <t>11798668001203000250000</t>
  </si>
  <si>
    <t>1180856800120310072994433</t>
  </si>
  <si>
    <t>11809368001204101267956</t>
  </si>
  <si>
    <t>11814668001204000850000</t>
  </si>
  <si>
    <t>118147680012040008172005</t>
  </si>
  <si>
    <t>11814868001204000830000</t>
  </si>
  <si>
    <t>11814968001204000850000</t>
  </si>
  <si>
    <t>11815268001204000850000</t>
  </si>
  <si>
    <t>11815468001204000850000</t>
  </si>
  <si>
    <t>118156680012040008142125,5</t>
  </si>
  <si>
    <t>118157680012040008142125,5</t>
  </si>
  <si>
    <t>118158680012040008142125</t>
  </si>
  <si>
    <t>118159680012040008142126</t>
  </si>
  <si>
    <t>11816068001204000850000</t>
  </si>
  <si>
    <t>11816168001204000850000</t>
  </si>
  <si>
    <t>11816268001204000887000</t>
  </si>
  <si>
    <t>11816368001204000850000</t>
  </si>
  <si>
    <t>11816568001204000850000</t>
  </si>
  <si>
    <t>11816668001204000830000</t>
  </si>
  <si>
    <t>118167680012040008284252</t>
  </si>
  <si>
    <t>11816868001204000868744</t>
  </si>
  <si>
    <t>11816968001204000830000</t>
  </si>
  <si>
    <t>118170680012040008100000</t>
  </si>
  <si>
    <t>11817268001204000860000</t>
  </si>
  <si>
    <t>11817368001204000886500</t>
  </si>
  <si>
    <t>11817468001204000850000</t>
  </si>
  <si>
    <t>11817668001204000830000</t>
  </si>
  <si>
    <t>11817768001204000830000</t>
  </si>
  <si>
    <t>118178680012040008100000</t>
  </si>
  <si>
    <t>118179680012040008203826</t>
  </si>
  <si>
    <t>11818068001204000850000</t>
  </si>
  <si>
    <t>11818168001204000850000</t>
  </si>
  <si>
    <t>118182680012040008611478</t>
  </si>
  <si>
    <t>11818368001204000850000</t>
  </si>
  <si>
    <t>118184680012040008100000</t>
  </si>
  <si>
    <t>11818568001204000880000</t>
  </si>
  <si>
    <t>11818668001204000870000</t>
  </si>
  <si>
    <t>118187680012040008100000</t>
  </si>
  <si>
    <t>11818868001204000830000</t>
  </si>
  <si>
    <t>11818968001204000880000</t>
  </si>
  <si>
    <t>11819168001204000850000</t>
  </si>
  <si>
    <t>11819268001204000850000</t>
  </si>
  <si>
    <t>118193680012040008101913</t>
  </si>
  <si>
    <t>118194680012040008101913</t>
  </si>
  <si>
    <t>11819568001204000850000</t>
  </si>
  <si>
    <t>118196680012040008200000</t>
  </si>
  <si>
    <t>118197680012040008118000</t>
  </si>
  <si>
    <t>11819868001204000850000</t>
  </si>
  <si>
    <t>11820068001204000850000</t>
  </si>
  <si>
    <t>118201680012040008200000</t>
  </si>
  <si>
    <t>11820268001204000860000</t>
  </si>
  <si>
    <t>11820568001204000830000</t>
  </si>
  <si>
    <t>11820668001204000850000</t>
  </si>
  <si>
    <t>11820868001204000850000</t>
  </si>
  <si>
    <t>118209680012040008178722</t>
  </si>
  <si>
    <t>11821068001204000830000</t>
  </si>
  <si>
    <t>11821168001204000830000</t>
  </si>
  <si>
    <t>11821268001204000850000</t>
  </si>
  <si>
    <t>118245680012041002110667</t>
  </si>
  <si>
    <t>11826368001204100240618</t>
  </si>
  <si>
    <t>11826468001204100639526</t>
  </si>
  <si>
    <t>11829868001204100648600</t>
  </si>
  <si>
    <t>11830268001204100626310</t>
  </si>
  <si>
    <t>11831368001204100436200</t>
  </si>
  <si>
    <t>11831468001204100265400</t>
  </si>
  <si>
    <t>11837268001203000165900</t>
  </si>
  <si>
    <t>11839968001203100680745</t>
  </si>
  <si>
    <t>118439680012041010148990</t>
  </si>
  <si>
    <t>118485680012050001749000</t>
  </si>
  <si>
    <t>118503680012041009280000</t>
  </si>
  <si>
    <t>118529680012041008114000</t>
  </si>
  <si>
    <t>118556680012041006150500</t>
  </si>
  <si>
    <t>118578680012041008160000</t>
  </si>
  <si>
    <t>118579680012041006160000</t>
  </si>
  <si>
    <t>118596680012041006139285</t>
  </si>
  <si>
    <t>118661680012041012133334</t>
  </si>
  <si>
    <t>118686680012041009126158</t>
  </si>
  <si>
    <t>11869268001204100479999</t>
  </si>
  <si>
    <t>118722680012041009181966</t>
  </si>
  <si>
    <t>11876768001203300382514,09</t>
  </si>
  <si>
    <t>11878368001204100450500</t>
  </si>
  <si>
    <t>118815680012041009260000</t>
  </si>
  <si>
    <t>11883068001205000141900</t>
  </si>
  <si>
    <t>118842680012032003572934</t>
  </si>
  <si>
    <t>118864680012031002225200</t>
  </si>
  <si>
    <t>11886568001203000150000</t>
  </si>
  <si>
    <t>118874680012041004350000</t>
  </si>
  <si>
    <t>11891568001204100966400</t>
  </si>
  <si>
    <t>118948680011001001121000</t>
  </si>
  <si>
    <t>11901168001204101263200</t>
  </si>
  <si>
    <t>119079680012033003180000</t>
  </si>
  <si>
    <t>119112680012041006106400</t>
  </si>
  <si>
    <t>11911368001203000150000</t>
  </si>
  <si>
    <t>11916868001204100292598</t>
  </si>
  <si>
    <t>11917368001204100985800</t>
  </si>
  <si>
    <t>11921968001204101259500</t>
  </si>
  <si>
    <t>11922668001204100435000</t>
  </si>
  <si>
    <t>11923468001204100131192</t>
  </si>
  <si>
    <t>119247680012041004108330,03</t>
  </si>
  <si>
    <t>11925168001204101252146</t>
  </si>
  <si>
    <t>119279680012033005120000</t>
  </si>
  <si>
    <t>11932068001204000850000</t>
  </si>
  <si>
    <t>11933268001204101030875</t>
  </si>
  <si>
    <t>119373680012041009132202</t>
  </si>
  <si>
    <t>11937668001204100948099</t>
  </si>
  <si>
    <t>11941568001204100970794</t>
  </si>
  <si>
    <t>11941668001204100947305</t>
  </si>
  <si>
    <t>119448680012041008194850</t>
  </si>
  <si>
    <t>11945968001204100265400</t>
  </si>
  <si>
    <t>11946668001203300436728,67</t>
  </si>
  <si>
    <t>11947168001204101260099</t>
  </si>
  <si>
    <t>11955668001203300272266,17</t>
  </si>
  <si>
    <t>119557680012033002260459,33</t>
  </si>
  <si>
    <t>119558680012041013167287</t>
  </si>
  <si>
    <t>11956268001203700230000</t>
  </si>
  <si>
    <t>11958968001204100454861</t>
  </si>
  <si>
    <t>119602680012041002127718</t>
  </si>
  <si>
    <t>119606680012041012208432</t>
  </si>
  <si>
    <t>119630680012041009297167</t>
  </si>
  <si>
    <t>119671680012033003103687</t>
  </si>
  <si>
    <t>119739680012041002448545</t>
  </si>
  <si>
    <t>11974068001203700330000</t>
  </si>
  <si>
    <t>11978168001204101050000</t>
  </si>
  <si>
    <t>119789680012033006583000</t>
  </si>
  <si>
    <t>11980668001204101228000</t>
  </si>
  <si>
    <t>11981368001204100993600</t>
  </si>
  <si>
    <t>11982068001204000950000</t>
  </si>
  <si>
    <t>11982468001204000550000</t>
  </si>
  <si>
    <t>119827680012040002100000</t>
  </si>
  <si>
    <t>11982968001204000850000</t>
  </si>
  <si>
    <t>11983468001204000530000</t>
  </si>
  <si>
    <t>11983868001204000930000</t>
  </si>
  <si>
    <t>11984268001204000230000</t>
  </si>
  <si>
    <t>11984768001204000550000</t>
  </si>
  <si>
    <t>11984968001204000930000</t>
  </si>
  <si>
    <t>11985168001204000930000</t>
  </si>
  <si>
    <t>119852680012040005120000</t>
  </si>
  <si>
    <t>11985468001204000250000</t>
  </si>
  <si>
    <t>11985868001204000930000</t>
  </si>
  <si>
    <t>11986268001204000850000</t>
  </si>
  <si>
    <t>11986868001204000840000</t>
  </si>
  <si>
    <t>11986968001204000550000</t>
  </si>
  <si>
    <t>11987268001204000930000</t>
  </si>
  <si>
    <t>11987368001204000830000</t>
  </si>
  <si>
    <t>11987468001204000250000</t>
  </si>
  <si>
    <t>119875680012040002300000</t>
  </si>
  <si>
    <t>119876680012040002318000</t>
  </si>
  <si>
    <t>11988168001204000930000</t>
  </si>
  <si>
    <t>11988468001204000830000</t>
  </si>
  <si>
    <t>11988668001204000530000</t>
  </si>
  <si>
    <t>11989068001204000930000</t>
  </si>
  <si>
    <t>11989168001204000860000</t>
  </si>
  <si>
    <t>11989268001204000950000</t>
  </si>
  <si>
    <t>119902680012040009100000</t>
  </si>
  <si>
    <t>11991168001204000830000</t>
  </si>
  <si>
    <t>11991368001204000550000</t>
  </si>
  <si>
    <t>11991868001204000530000</t>
  </si>
  <si>
    <t>11992468001204000540000</t>
  </si>
  <si>
    <t>11992568001204000230000</t>
  </si>
  <si>
    <t>11993168001204000850000</t>
  </si>
  <si>
    <t>11993668001204000950000</t>
  </si>
  <si>
    <t>11993968001204000860000</t>
  </si>
  <si>
    <t>11994068001204000550000</t>
  </si>
  <si>
    <t>11994168001204000950000</t>
  </si>
  <si>
    <t>11995268001204000230000</t>
  </si>
  <si>
    <t>11996668001204000550000</t>
  </si>
  <si>
    <t>11997668001204000550000</t>
  </si>
  <si>
    <t>11997868001204000250000</t>
  </si>
  <si>
    <t>11999368001204000530000</t>
  </si>
  <si>
    <t>11999668001204000950000</t>
  </si>
  <si>
    <t>12000368001204000264103</t>
  </si>
  <si>
    <t>12001468001204000930000</t>
  </si>
  <si>
    <t>12001568001204000950000</t>
  </si>
  <si>
    <t>12001668001204000230000</t>
  </si>
  <si>
    <t>12002568001204000230000</t>
  </si>
  <si>
    <t>12003068001204000830000</t>
  </si>
  <si>
    <t>12003468001204000950000</t>
  </si>
  <si>
    <t>12003968001204000230000</t>
  </si>
  <si>
    <t>12004168001204000540000</t>
  </si>
  <si>
    <t>12004468001204000250000</t>
  </si>
  <si>
    <t>12005668001204000930000</t>
  </si>
  <si>
    <t>12010468001203100578000</t>
  </si>
  <si>
    <t>12011568001204100837269</t>
  </si>
  <si>
    <t>120117680012031005844231</t>
  </si>
  <si>
    <t>120156680012041008102404</t>
  </si>
  <si>
    <t>12020668001203300679463</t>
  </si>
  <si>
    <t>120241680012041002157418</t>
  </si>
  <si>
    <t>12025568001203300584750</t>
  </si>
  <si>
    <t>12025668001203300528250</t>
  </si>
  <si>
    <t>12028068001203300170000</t>
  </si>
  <si>
    <t>12030468001204000530000</t>
  </si>
  <si>
    <t>12030568001204000840000</t>
  </si>
  <si>
    <t>12031368001204000250000</t>
  </si>
  <si>
    <t>12031868001204000250000</t>
  </si>
  <si>
    <t>120324680012040008100000</t>
  </si>
  <si>
    <t>12032968001204000260000</t>
  </si>
  <si>
    <t>120343680012040008100000</t>
  </si>
  <si>
    <t>12034568001204000250000</t>
  </si>
  <si>
    <t>12034768001204000870000</t>
  </si>
  <si>
    <t>120349680012040005118230</t>
  </si>
  <si>
    <t>120350680012040005118230</t>
  </si>
  <si>
    <t>12035268001204000250000</t>
  </si>
  <si>
    <t>12035468001204000950000</t>
  </si>
  <si>
    <t>12035668001204000860000</t>
  </si>
  <si>
    <t>12035768001204000930000</t>
  </si>
  <si>
    <t>120360680012040002332000</t>
  </si>
  <si>
    <t>12036168001204000550000</t>
  </si>
  <si>
    <t>12036368001204000830000</t>
  </si>
  <si>
    <t>12036868001204000540000</t>
  </si>
  <si>
    <t>12036968001204000930000</t>
  </si>
  <si>
    <t>120370680012040002100000</t>
  </si>
  <si>
    <t>12037268001204000258000</t>
  </si>
  <si>
    <t>12037468001204000530000</t>
  </si>
  <si>
    <t>12037768001204000930000</t>
  </si>
  <si>
    <t>12038268001204000260000</t>
  </si>
  <si>
    <t>12038468001204000297500</t>
  </si>
  <si>
    <t>12038568001204000530000</t>
  </si>
  <si>
    <t>12038768001204000550000</t>
  </si>
  <si>
    <t>120389680012040009118230</t>
  </si>
  <si>
    <t>120392680012040008100000</t>
  </si>
  <si>
    <t>12039968001204000830000</t>
  </si>
  <si>
    <t>12040368001204000250000</t>
  </si>
  <si>
    <t>12041168001204000230000</t>
  </si>
  <si>
    <t>12041568001204000530000</t>
  </si>
  <si>
    <t>120416680012040005118230</t>
  </si>
  <si>
    <t>12041768001204000230000</t>
  </si>
  <si>
    <t>12042168001204000230000</t>
  </si>
  <si>
    <t>120424680012040008100000</t>
  </si>
  <si>
    <t>12043168001204000250000</t>
  </si>
  <si>
    <t>12043568001204000250000</t>
  </si>
  <si>
    <t>12044068001204000830000</t>
  </si>
  <si>
    <t>12044168001204000930000</t>
  </si>
  <si>
    <t>12044268001204000950000</t>
  </si>
  <si>
    <t>12045368001204000830000</t>
  </si>
  <si>
    <t>12045668001204000950000</t>
  </si>
  <si>
    <t>12046268001204000530000</t>
  </si>
  <si>
    <t>12046468001204000530000</t>
  </si>
  <si>
    <t>12046668001204000930000</t>
  </si>
  <si>
    <t>12046868001204000230000</t>
  </si>
  <si>
    <t>12047768001204000230000</t>
  </si>
  <si>
    <t>12047968001204000950000</t>
  </si>
  <si>
    <t>12048168001204000250000</t>
  </si>
  <si>
    <t>12048268001204000930000</t>
  </si>
  <si>
    <t>12048968001204100670159</t>
  </si>
  <si>
    <t>120490680012031004889726</t>
  </si>
  <si>
    <t>120491680012031004239408</t>
  </si>
  <si>
    <t>12049468001204101054700</t>
  </si>
  <si>
    <t>12052568001204100631765</t>
  </si>
  <si>
    <t>12054568001204101260000</t>
  </si>
  <si>
    <t>120572680012031009405000</t>
  </si>
  <si>
    <t>12057668001204100228652</t>
  </si>
  <si>
    <t>12061668001203100564120</t>
  </si>
  <si>
    <t>12062368001204100948239</t>
  </si>
  <si>
    <t>120627680012041008200000</t>
  </si>
  <si>
    <t>12062868001204100350000</t>
  </si>
  <si>
    <t>120648680012041006124893</t>
  </si>
  <si>
    <t>12065768001204100637113</t>
  </si>
  <si>
    <t>12065868001204100246391</t>
  </si>
  <si>
    <t>12067968001204100250000</t>
  </si>
  <si>
    <t>120687680012031002127693</t>
  </si>
  <si>
    <t>12069368001204100273506</t>
  </si>
  <si>
    <t>120720680012031006120562</t>
  </si>
  <si>
    <t>120730680012041004146080</t>
  </si>
  <si>
    <t>12073568001204100473048</t>
  </si>
  <si>
    <t>12080768001204100696742</t>
  </si>
  <si>
    <t>120833680012033001285000</t>
  </si>
  <si>
    <t>12084568001204100350290</t>
  </si>
  <si>
    <t>12084668001204100327680</t>
  </si>
  <si>
    <t>120851680012041002150986</t>
  </si>
  <si>
    <t>12087968001203700350000</t>
  </si>
  <si>
    <t>120882680012041013588994</t>
  </si>
  <si>
    <t>12089568001204100639526</t>
  </si>
  <si>
    <t>12089668001204100633600</t>
  </si>
  <si>
    <t>12089768001204100240618</t>
  </si>
  <si>
    <t>12090468001203300656440</t>
  </si>
  <si>
    <t>12094168001203100727320</t>
  </si>
  <si>
    <t>120961680012050001303944</t>
  </si>
  <si>
    <t>12096268001205000135336</t>
  </si>
  <si>
    <t>120986680012040008237275,7</t>
  </si>
  <si>
    <t>12104368001204100636505</t>
  </si>
  <si>
    <t>12104468001204100884078</t>
  </si>
  <si>
    <t>12112768001204101030000</t>
  </si>
  <si>
    <t>121149680012031005267712</t>
  </si>
  <si>
    <t>12117568001204100453000</t>
  </si>
  <si>
    <t>12120768001203700250000</t>
  </si>
  <si>
    <t>121230680012031004737462</t>
  </si>
  <si>
    <t>12124468001203700333200</t>
  </si>
  <si>
    <t>12126068001204100643144</t>
  </si>
  <si>
    <t>121298680012041004250000</t>
  </si>
  <si>
    <t>121299680012041004166000</t>
  </si>
  <si>
    <t>12131868001204100150000</t>
  </si>
  <si>
    <t>12135168001203300129203</t>
  </si>
  <si>
    <t>12135768001204100141200</t>
  </si>
  <si>
    <t>12135868001204100130200</t>
  </si>
  <si>
    <t>12136068001203700350000</t>
  </si>
  <si>
    <t>12136368001204101438280</t>
  </si>
  <si>
    <t>12138068001203000250000</t>
  </si>
  <si>
    <t>12138568001204000250000</t>
  </si>
  <si>
    <t>12138668001204000230000</t>
  </si>
  <si>
    <t>121414680012040005100000</t>
  </si>
  <si>
    <t>12141568001204000250000</t>
  </si>
  <si>
    <t>121416680012040005200000</t>
  </si>
  <si>
    <t>12141868001204000950000</t>
  </si>
  <si>
    <t>12142168001204000250000</t>
  </si>
  <si>
    <t>12142468001204000576344,6</t>
  </si>
  <si>
    <t>12142768001204000230000</t>
  </si>
  <si>
    <t>12142968001204000840000</t>
  </si>
  <si>
    <t>12144068001204000550000</t>
  </si>
  <si>
    <t>12144168001204000940000</t>
  </si>
  <si>
    <t>12144268001204000260000</t>
  </si>
  <si>
    <t>12144768001204000530000</t>
  </si>
  <si>
    <t>12146368001204000930000</t>
  </si>
  <si>
    <t>12146468001204000930000</t>
  </si>
  <si>
    <t>12146568001204000530000</t>
  </si>
  <si>
    <t>12146668001204000830000</t>
  </si>
  <si>
    <t>12147068001204000250000</t>
  </si>
  <si>
    <t>12147668001204000871062,5</t>
  </si>
  <si>
    <t>12147968001204000950000</t>
  </si>
  <si>
    <t>12148268001204000530000</t>
  </si>
  <si>
    <t>12148968001204000250000</t>
  </si>
  <si>
    <t>121492680012040005107998,8</t>
  </si>
  <si>
    <t>121495680012040008100000</t>
  </si>
  <si>
    <t>12150268001204000538132</t>
  </si>
  <si>
    <t>12150468001204000930000</t>
  </si>
  <si>
    <t>12150668001204000250000</t>
  </si>
  <si>
    <t>12151568001204000235384</t>
  </si>
  <si>
    <t>12151668001204000830000</t>
  </si>
  <si>
    <t>12151768001204000950000</t>
  </si>
  <si>
    <t>12152468001204000950000</t>
  </si>
  <si>
    <t>12152668001204000530000</t>
  </si>
  <si>
    <t>12153168001204000850000</t>
  </si>
  <si>
    <t>12153768001204000940000</t>
  </si>
  <si>
    <t>12153968001204000250000</t>
  </si>
  <si>
    <t>12154268001204000550000</t>
  </si>
  <si>
    <t>12154368001204000250000</t>
  </si>
  <si>
    <t>12155868001204000550000</t>
  </si>
  <si>
    <t>121579680012031005785585</t>
  </si>
  <si>
    <t>12159268001203300452062</t>
  </si>
  <si>
    <t>12160468001204100643570</t>
  </si>
  <si>
    <t>12160768001204100443570</t>
  </si>
  <si>
    <t>121611680012041009154700</t>
  </si>
  <si>
    <t>12161368001204100943570</t>
  </si>
  <si>
    <t>12162868001204100680795</t>
  </si>
  <si>
    <t>12163268001204101243570</t>
  </si>
  <si>
    <t>12164268001204100961880</t>
  </si>
  <si>
    <t>12165168001204100643570</t>
  </si>
  <si>
    <t>12173768001204101055000</t>
  </si>
  <si>
    <t>12174368001204101351600</t>
  </si>
  <si>
    <t>12174668001204100651940</t>
  </si>
  <si>
    <t>12175468001204101436086</t>
  </si>
  <si>
    <t>12177768001204101264346</t>
  </si>
  <si>
    <t>12177868001204100668175</t>
  </si>
  <si>
    <t>12179468001204101465190</t>
  </si>
  <si>
    <t>12179768001204100964345</t>
  </si>
  <si>
    <t>12183668001203100971528</t>
  </si>
  <si>
    <t>12184568001205000127889</t>
  </si>
  <si>
    <t>12185768001204100633600</t>
  </si>
  <si>
    <t>12194868001204100630572</t>
  </si>
  <si>
    <t>12195168001204100430572</t>
  </si>
  <si>
    <t>12196268001204100830572</t>
  </si>
  <si>
    <t>121972680012031007533800</t>
  </si>
  <si>
    <t>12197568001204100130572</t>
  </si>
  <si>
    <t>12198068001204100430572</t>
  </si>
  <si>
    <t>12198368001204101230572</t>
  </si>
  <si>
    <t>12198768001204100630572</t>
  </si>
  <si>
    <t>12198968001204100630572</t>
  </si>
  <si>
    <t>12201768001204101330298</t>
  </si>
  <si>
    <t>12202168001204101349023</t>
  </si>
  <si>
    <t>12202268001204101349023</t>
  </si>
  <si>
    <t>12203268001204101356097</t>
  </si>
  <si>
    <t>12203368001204101335215</t>
  </si>
  <si>
    <t>12204068001204101358140</t>
  </si>
  <si>
    <t>12204268001204101344100</t>
  </si>
  <si>
    <t>12204368001204101356200</t>
  </si>
  <si>
    <t>12204668001204101348400</t>
  </si>
  <si>
    <t>12205268001204101348400</t>
  </si>
  <si>
    <t>12205668001204101358140</t>
  </si>
  <si>
    <t>12206668001204101349023</t>
  </si>
  <si>
    <t>12207468001204101356200</t>
  </si>
  <si>
    <t>12209168001204101358140</t>
  </si>
  <si>
    <t>12209268001204101348400</t>
  </si>
  <si>
    <t>12211468001204100848200</t>
  </si>
  <si>
    <t>1221556800120410091945790</t>
  </si>
  <si>
    <t>12218068001204101349023</t>
  </si>
  <si>
    <t>122187680012041013250454</t>
  </si>
  <si>
    <t>12219568001204101377721</t>
  </si>
  <si>
    <t>12219668001204101348400</t>
  </si>
  <si>
    <t>122198680012041013112400</t>
  </si>
  <si>
    <t>12219968001204101330000</t>
  </si>
  <si>
    <t>12220068001204101348400</t>
  </si>
  <si>
    <t>12221368001204101358140</t>
  </si>
  <si>
    <t>12221868001204101348400</t>
  </si>
  <si>
    <t>12222368001204101349023</t>
  </si>
  <si>
    <t>12222668001204101349023</t>
  </si>
  <si>
    <t>12223668001204101348400</t>
  </si>
  <si>
    <t>122237680012041013564649,3</t>
  </si>
  <si>
    <t>122238680012041013755232</t>
  </si>
  <si>
    <t>12224068001204101357200</t>
  </si>
  <si>
    <t>122245680012041013863580,69</t>
  </si>
  <si>
    <t>12224668001204101348400</t>
  </si>
  <si>
    <t>12225868001204101358140</t>
  </si>
  <si>
    <t>12226068001204101378086</t>
  </si>
  <si>
    <t>12226868001204101349023</t>
  </si>
  <si>
    <t>12227168001204101349023</t>
  </si>
  <si>
    <t>12228568001204101359817</t>
  </si>
  <si>
    <t>12229068001204101352855</t>
  </si>
  <si>
    <t>12229568001204101348400</t>
  </si>
  <si>
    <t>12229668001204101356200</t>
  </si>
  <si>
    <t>12230668001204101348400</t>
  </si>
  <si>
    <t>12231368001204101359260</t>
  </si>
  <si>
    <t>12231868001204101358140</t>
  </si>
  <si>
    <t>12232568001204101355069</t>
  </si>
  <si>
    <t>12232768001204101355069</t>
  </si>
  <si>
    <t>12233268001204101328040</t>
  </si>
  <si>
    <t>122407680012041013148744</t>
  </si>
  <si>
    <t>12241768001204101330800</t>
  </si>
  <si>
    <t>122426680012041013180000</t>
  </si>
  <si>
    <t>122507680012041004154636</t>
  </si>
  <si>
    <t>12252168001204100837297</t>
  </si>
  <si>
    <t>12253068001204100174594</t>
  </si>
  <si>
    <t>12253868001204100185168</t>
  </si>
  <si>
    <t>12255368001204100230000</t>
  </si>
  <si>
    <t>122585680012041006250835</t>
  </si>
  <si>
    <t>122672680012041002149862</t>
  </si>
  <si>
    <t>122689680012041002143082</t>
  </si>
  <si>
    <t>122711680012041013200000</t>
  </si>
  <si>
    <t>12272268001204101345300</t>
  </si>
  <si>
    <t>12272568001204101333376</t>
  </si>
  <si>
    <t>12279068001204101349023</t>
  </si>
  <si>
    <t>12279268001204101349023</t>
  </si>
  <si>
    <t>12279468001204100136090</t>
  </si>
  <si>
    <t>12280068001204101383334</t>
  </si>
  <si>
    <t>12281068001204101349023</t>
  </si>
  <si>
    <t>122814680012041013100000</t>
  </si>
  <si>
    <t>122820680012041013237159</t>
  </si>
  <si>
    <t>12282468001204101352855</t>
  </si>
  <si>
    <t>12282768001204101352855</t>
  </si>
  <si>
    <t>12282868001204101352855</t>
  </si>
  <si>
    <t>12283168001204101384709</t>
  </si>
  <si>
    <t>12283968001204101341720</t>
  </si>
  <si>
    <t>12284568001204101380831</t>
  </si>
  <si>
    <t>12284868001204101338270</t>
  </si>
  <si>
    <t>12285168001204101349023</t>
  </si>
  <si>
    <t>12285268001204101349023</t>
  </si>
  <si>
    <t>12285368001204101397700</t>
  </si>
  <si>
    <t>12285668001204101352855</t>
  </si>
  <si>
    <t>12285868001204101352855</t>
  </si>
  <si>
    <t>12286068001204101352855</t>
  </si>
  <si>
    <t>122865680012041013179348</t>
  </si>
  <si>
    <t>122866680012041013178506</t>
  </si>
  <si>
    <t>122867680012041013177514</t>
  </si>
  <si>
    <t>12286868001204101330240,85</t>
  </si>
  <si>
    <t>12286968001204101348400</t>
  </si>
  <si>
    <t>12287068001204101334848</t>
  </si>
  <si>
    <t>122872680012041013119102</t>
  </si>
  <si>
    <t>12287868001204101341894,48</t>
  </si>
  <si>
    <t>12288368001204101352855</t>
  </si>
  <si>
    <t>12288568001204101352855</t>
  </si>
  <si>
    <t>122889680012041013209538</t>
  </si>
  <si>
    <t>12289068001204101331894</t>
  </si>
  <si>
    <t>12289168001204101331894</t>
  </si>
  <si>
    <t>122894680012041013101562</t>
  </si>
  <si>
    <t>12289668001204101331894</t>
  </si>
  <si>
    <t>12289868001204101343818</t>
  </si>
  <si>
    <t>12290468001204101352855</t>
  </si>
  <si>
    <t>12290568001204101352855</t>
  </si>
  <si>
    <t>12291268001204101334848</t>
  </si>
  <si>
    <t>12291568001204101348400</t>
  </si>
  <si>
    <t>12292568001204101348400</t>
  </si>
  <si>
    <t>12293668001204101355069</t>
  </si>
  <si>
    <t>12293768001204101355069</t>
  </si>
  <si>
    <t>122940680012041013309000</t>
  </si>
  <si>
    <t>12294268001204101348400</t>
  </si>
  <si>
    <t>12295568001204101359260</t>
  </si>
  <si>
    <t>12296268001204101358140</t>
  </si>
  <si>
    <t>12296368001204101325400</t>
  </si>
  <si>
    <t>122964680012041013200000</t>
  </si>
  <si>
    <t>12296768001204101293587</t>
  </si>
  <si>
    <t>12298168001204101354000</t>
  </si>
  <si>
    <t>12298568001204101348400</t>
  </si>
  <si>
    <t>12298868001204101328936</t>
  </si>
  <si>
    <t>12299268001204101348400</t>
  </si>
  <si>
    <t>122999680012041013200000</t>
  </si>
  <si>
    <t>123000680012041013117307</t>
  </si>
  <si>
    <t>12300868001204101438280</t>
  </si>
  <si>
    <t>12301268001204101359260</t>
  </si>
  <si>
    <t>12301568001204101358140</t>
  </si>
  <si>
    <t>123023680012041013117116</t>
  </si>
  <si>
    <t>12302868001204101348982</t>
  </si>
  <si>
    <t>12303268001204101359260</t>
  </si>
  <si>
    <t>12303568001204101358140</t>
  </si>
  <si>
    <t>12303768001204101396800</t>
  </si>
  <si>
    <t>123039680012041013369000</t>
  </si>
  <si>
    <t>12304168001204101328936</t>
  </si>
  <si>
    <t>123046680012041013200000</t>
  </si>
  <si>
    <t>12305768001204101355069</t>
  </si>
  <si>
    <t>12306268001204101355069</t>
  </si>
  <si>
    <t>12306668001204101355069</t>
  </si>
  <si>
    <t>12307068001204101355069</t>
  </si>
  <si>
    <t>12307468001204101325400</t>
  </si>
  <si>
    <t>12307768001204101328936</t>
  </si>
  <si>
    <t>12307868001204101348400</t>
  </si>
  <si>
    <t>12308168001204101348400</t>
  </si>
  <si>
    <t>123084680012041013200000</t>
  </si>
  <si>
    <t>12309268001204101358140</t>
  </si>
  <si>
    <t>123095680012041013369000</t>
  </si>
  <si>
    <t>12309768001204101381273</t>
  </si>
  <si>
    <t>123099680012041013500000</t>
  </si>
  <si>
    <t>123100680012041013400000</t>
  </si>
  <si>
    <t>12310468001204101348400</t>
  </si>
  <si>
    <t>12311468001204101350000</t>
  </si>
  <si>
    <t>123119680012041013200000</t>
  </si>
  <si>
    <t>12312068001204101328936</t>
  </si>
  <si>
    <t>12312468001204101348400</t>
  </si>
  <si>
    <t>123134680012041013220612</t>
  </si>
  <si>
    <t>12314968001204101388934</t>
  </si>
  <si>
    <t>12315068001204101388934</t>
  </si>
  <si>
    <t>12315168001204101388934</t>
  </si>
  <si>
    <t>12317368001204101330000</t>
  </si>
  <si>
    <t>123175680012041013170000</t>
  </si>
  <si>
    <t>12318168001204101396800</t>
  </si>
  <si>
    <t>123192680012041013200000</t>
  </si>
  <si>
    <t>12319368001204101388934</t>
  </si>
  <si>
    <t>123195680012041013301200</t>
  </si>
  <si>
    <t>123199680012041013180000</t>
  </si>
  <si>
    <t>12321568001204101337615</t>
  </si>
  <si>
    <t>123217680012041013200000</t>
  </si>
  <si>
    <t>12321968001204101396800</t>
  </si>
  <si>
    <t>123222680012041013155883</t>
  </si>
  <si>
    <t>12322568001204101330000</t>
  </si>
  <si>
    <t>12323068001204101330800</t>
  </si>
  <si>
    <t>12325368001204101452172</t>
  </si>
  <si>
    <t>12325568001204101355069</t>
  </si>
  <si>
    <t>12326168001204101355069</t>
  </si>
  <si>
    <t>12326768001204101355069</t>
  </si>
  <si>
    <t>123269680012031005130000</t>
  </si>
  <si>
    <t>12327168001204000930000</t>
  </si>
  <si>
    <t>12328968001204000250000</t>
  </si>
  <si>
    <t>123290680012040002260106</t>
  </si>
  <si>
    <t>12329168001204000230000</t>
  </si>
  <si>
    <t>12329268001204000250000</t>
  </si>
  <si>
    <t>12329368001204000230000</t>
  </si>
  <si>
    <t>12329568001204000260000</t>
  </si>
  <si>
    <t>123296680012041018133600</t>
  </si>
  <si>
    <t>12329868001204000230000</t>
  </si>
  <si>
    <t>12330168001204000230000</t>
  </si>
  <si>
    <t>123302680012041018133600</t>
  </si>
  <si>
    <t>12330368001204000230000</t>
  </si>
  <si>
    <t>12330468001204000250000</t>
  </si>
  <si>
    <t>12330568001204000250000</t>
  </si>
  <si>
    <t>123306680012040002150000</t>
  </si>
  <si>
    <t>12330768001204101487842</t>
  </si>
  <si>
    <t>12331368001204100838800</t>
  </si>
  <si>
    <t>12331668001204101330000</t>
  </si>
  <si>
    <t>12332068001204101355069</t>
  </si>
  <si>
    <t>12332368001204101334595</t>
  </si>
  <si>
    <t>12332768001204101355069</t>
  </si>
  <si>
    <t>12333068001204101334595</t>
  </si>
  <si>
    <t>123335680012041013180000</t>
  </si>
  <si>
    <t>123349680012041013200000</t>
  </si>
  <si>
    <t>123359680012040002240000</t>
  </si>
  <si>
    <t>12336468001204101349850,45</t>
  </si>
  <si>
    <t>12336868001204101336000</t>
  </si>
  <si>
    <t>123385680012040002100000</t>
  </si>
  <si>
    <t>12339068001204000250000</t>
  </si>
  <si>
    <t>12339368001204101393700</t>
  </si>
  <si>
    <t>12340268001204101330800</t>
  </si>
  <si>
    <t>123406680012041013200000</t>
  </si>
  <si>
    <t>12340768001204000250000</t>
  </si>
  <si>
    <t>123409680012041013128136</t>
  </si>
  <si>
    <t>12341068001204101349023</t>
  </si>
  <si>
    <t>12341668001204101348004</t>
  </si>
  <si>
    <t>12341868001204101352855</t>
  </si>
  <si>
    <t>12342068001204101352855</t>
  </si>
  <si>
    <t>123423680012041013109596</t>
  </si>
  <si>
    <t>12343168001204101336434</t>
  </si>
  <si>
    <t>12343568001204101352855</t>
  </si>
  <si>
    <t>12343768001204101352855</t>
  </si>
  <si>
    <t>12343868001204101352855</t>
  </si>
  <si>
    <t>12344068001204101349023</t>
  </si>
  <si>
    <t>123446680012041013109596</t>
  </si>
  <si>
    <t>123447680012041013109596</t>
  </si>
  <si>
    <t>123448680012041013220000</t>
  </si>
  <si>
    <t>123449680012041013124925</t>
  </si>
  <si>
    <t>123450680012041013150000</t>
  </si>
  <si>
    <t>12345168001204101331894</t>
  </si>
  <si>
    <t>12345268001204101352855</t>
  </si>
  <si>
    <t>12345368001204101352855</t>
  </si>
  <si>
    <t>12345968001204101332956</t>
  </si>
  <si>
    <t>12346568001204101345492</t>
  </si>
  <si>
    <t>12346668001204101340675</t>
  </si>
  <si>
    <t>123469680012041013174647</t>
  </si>
  <si>
    <t>12347368001204101350998</t>
  </si>
  <si>
    <t>12347568001204101352855</t>
  </si>
  <si>
    <t>12347768001204101352855</t>
  </si>
  <si>
    <t>12348468001204101350998</t>
  </si>
  <si>
    <t>12348668001204101352855</t>
  </si>
  <si>
    <t>12348868001204101352855</t>
  </si>
  <si>
    <t>12349468001204101340675</t>
  </si>
  <si>
    <t>12349868001204101345492</t>
  </si>
  <si>
    <t>12349968001204101331894</t>
  </si>
  <si>
    <t>12350268001204101370938</t>
  </si>
  <si>
    <t>123503680012041013155884</t>
  </si>
  <si>
    <t>12350468001204101365250</t>
  </si>
  <si>
    <t>12350668001204101345492</t>
  </si>
  <si>
    <t>12350868001204101340675</t>
  </si>
  <si>
    <t>12350968001204101350000</t>
  </si>
  <si>
    <t>12351268001204101386982</t>
  </si>
  <si>
    <t>123513680012041013315000</t>
  </si>
  <si>
    <t>12351968001204101352855</t>
  </si>
  <si>
    <t>12352268001204101330000</t>
  </si>
  <si>
    <t>12352568001204101386982</t>
  </si>
  <si>
    <t>12352668001204101345492</t>
  </si>
  <si>
    <t>12352768001204101340675</t>
  </si>
  <si>
    <t>12353468001204101352855</t>
  </si>
  <si>
    <t>123538680012041013260538</t>
  </si>
  <si>
    <t>12353968001204101340675</t>
  </si>
  <si>
    <t>12354068001204101345492</t>
  </si>
  <si>
    <t>12354568001204101328936</t>
  </si>
  <si>
    <t>12355268001204101334733</t>
  </si>
  <si>
    <t>123554680012041013369000</t>
  </si>
  <si>
    <t>12355668001204101348400</t>
  </si>
  <si>
    <t>123562680012041013290519</t>
  </si>
  <si>
    <t>12357168001204101359260</t>
  </si>
  <si>
    <t>12357468001204101358140</t>
  </si>
  <si>
    <t>12358268001204101356200</t>
  </si>
  <si>
    <t>123583680012041013213000</t>
  </si>
  <si>
    <t>123588680012041013200000</t>
  </si>
  <si>
    <t>12359068001204100470100</t>
  </si>
  <si>
    <t>12361368001204101331894</t>
  </si>
  <si>
    <t>123618680012041013106136</t>
  </si>
  <si>
    <t>12362168001204101345300</t>
  </si>
  <si>
    <t>12362368001204101345300</t>
  </si>
  <si>
    <t>12362568001204101361338</t>
  </si>
  <si>
    <t>123641680012041013292994</t>
  </si>
  <si>
    <t>123642680012041013200000</t>
  </si>
  <si>
    <t>12364968001204101380600</t>
  </si>
  <si>
    <t>12366068001204101375798</t>
  </si>
  <si>
    <t>12367268001204101359817</t>
  </si>
  <si>
    <t>12369068001204101330800</t>
  </si>
  <si>
    <t>12370168001204101345300</t>
  </si>
  <si>
    <t>123709680012041013175000</t>
  </si>
  <si>
    <t>123714680012041013200000</t>
  </si>
  <si>
    <t>123717680012041013170000</t>
  </si>
  <si>
    <t>123718680012041013170000</t>
  </si>
  <si>
    <t>123723680012041013575262</t>
  </si>
  <si>
    <t>12373268001204101362823</t>
  </si>
  <si>
    <t>12373368001204101375798</t>
  </si>
  <si>
    <t>12373868001204101351600</t>
  </si>
  <si>
    <t>12374868001204101371622</t>
  </si>
  <si>
    <t>12375368001204101362171,4</t>
  </si>
  <si>
    <t>12375568001204101380600</t>
  </si>
  <si>
    <t>12376368001204101351600</t>
  </si>
  <si>
    <t>12376768001204101331894</t>
  </si>
  <si>
    <t>123772680012031005127619,92</t>
  </si>
  <si>
    <t>12377768001204101330800</t>
  </si>
  <si>
    <t>123786680012041013200000</t>
  </si>
  <si>
    <t>123791680012041013122840</t>
  </si>
  <si>
    <t>123805680012041013170000</t>
  </si>
  <si>
    <t>123806680012041013187608</t>
  </si>
  <si>
    <t>123807680012041013170000</t>
  </si>
  <si>
    <t>12383068001204101359817</t>
  </si>
  <si>
    <t>123843680012041013564068</t>
  </si>
  <si>
    <t>12384668001204101340060,51</t>
  </si>
  <si>
    <t>123851680012041013103200</t>
  </si>
  <si>
    <t>12385368001204101330800</t>
  </si>
  <si>
    <t>123867680012041013200000</t>
  </si>
  <si>
    <t>123870680012041013100518</t>
  </si>
  <si>
    <t>12387468001204101329958</t>
  </si>
  <si>
    <t>123876680012041013309967</t>
  </si>
  <si>
    <t>12388068001204101325488,75</t>
  </si>
  <si>
    <t>123881680012041013400000</t>
  </si>
  <si>
    <t>123887680012041013174208</t>
  </si>
  <si>
    <t>12388868001204101394020</t>
  </si>
  <si>
    <t>12389068001204101340000</t>
  </si>
  <si>
    <t>123893680012041013100000</t>
  </si>
  <si>
    <t>123894680012050001129651</t>
  </si>
  <si>
    <t>12389568001204101325438</t>
  </si>
  <si>
    <t>12390268001204101331452</t>
  </si>
  <si>
    <t>12390368001204101329695</t>
  </si>
  <si>
    <t>123904680012041013455956</t>
  </si>
  <si>
    <t>123905680012041013100000</t>
  </si>
  <si>
    <t>123911680012041013100000</t>
  </si>
  <si>
    <t>12391268001204101331452</t>
  </si>
  <si>
    <t>12391368001204101329695</t>
  </si>
  <si>
    <t>12391468001204101341510</t>
  </si>
  <si>
    <t>123915680012041013100000</t>
  </si>
  <si>
    <t>12392068001204101343284</t>
  </si>
  <si>
    <t>12392168001204101331452</t>
  </si>
  <si>
    <t>12392268001204101329695</t>
  </si>
  <si>
    <t>12392368001204101341510</t>
  </si>
  <si>
    <t>123924680012041013100000</t>
  </si>
  <si>
    <t>12392768001204101327926,5</t>
  </si>
  <si>
    <t>1239286800120410131650000</t>
  </si>
  <si>
    <t>12392968001204101331452</t>
  </si>
  <si>
    <t>12393068001204101329695</t>
  </si>
  <si>
    <t>12393268001204101341510</t>
  </si>
  <si>
    <t>123933680012041013129786</t>
  </si>
  <si>
    <t>123934680012041013116428</t>
  </si>
  <si>
    <t>123936680012041013100000</t>
  </si>
  <si>
    <t>12393868001204101336708</t>
  </si>
  <si>
    <t>12393968001204101328212</t>
  </si>
  <si>
    <t>12394168001204101331452</t>
  </si>
  <si>
    <t>12394268001204101329695</t>
  </si>
  <si>
    <t>123943680012041013116428</t>
  </si>
  <si>
    <t>123944680012041013129786</t>
  </si>
  <si>
    <t>12394568001204101335178</t>
  </si>
  <si>
    <t>12394868001204101329695</t>
  </si>
  <si>
    <t>12394968001204101331452</t>
  </si>
  <si>
    <t>123952680012041013129786</t>
  </si>
  <si>
    <t>123953680012041013116428</t>
  </si>
  <si>
    <t>123955680012041013890670</t>
  </si>
  <si>
    <t>12395668001204101331452</t>
  </si>
  <si>
    <t>12395768001204101329695</t>
  </si>
  <si>
    <t>12395868001204101398886</t>
  </si>
  <si>
    <t>12396168001204101339750</t>
  </si>
  <si>
    <t>123963680012041013129786</t>
  </si>
  <si>
    <t>123964680012041013116428</t>
  </si>
  <si>
    <t>123966680012041013547243</t>
  </si>
  <si>
    <t>12396968001204101398886</t>
  </si>
  <si>
    <t>12397168001204101341392</t>
  </si>
  <si>
    <t>12397668001204101329695</t>
  </si>
  <si>
    <t>12397768001204101331452</t>
  </si>
  <si>
    <t>12397868001204101383641</t>
  </si>
  <si>
    <t>123979680012041013100000</t>
  </si>
  <si>
    <t>12398068001204101332372</t>
  </si>
  <si>
    <t>123982680012041013116428</t>
  </si>
  <si>
    <t>123983680012041013129786</t>
  </si>
  <si>
    <t>12398468001204101382600</t>
  </si>
  <si>
    <t>12398568001204101329695</t>
  </si>
  <si>
    <t>12398668001204101331452</t>
  </si>
  <si>
    <t>123988680012041013115908</t>
  </si>
  <si>
    <t>12398968001204101391927</t>
  </si>
  <si>
    <t>12399068001204101341392</t>
  </si>
  <si>
    <t>123992680012041013129786</t>
  </si>
  <si>
    <t>123993680012041013116428</t>
  </si>
  <si>
    <t>12399468001204101370365</t>
  </si>
  <si>
    <t>12399568001204101376031</t>
  </si>
  <si>
    <t>123996680012041013160225</t>
  </si>
  <si>
    <t>123997680012041013160225</t>
  </si>
  <si>
    <t>12399868001204101331149,34</t>
  </si>
  <si>
    <t>12399968001204101356197</t>
  </si>
  <si>
    <t>12400068001204101356197</t>
  </si>
  <si>
    <t>12400168001204101329695</t>
  </si>
  <si>
    <t>12400268001204101331452</t>
  </si>
  <si>
    <t>12400368001204101329295</t>
  </si>
  <si>
    <t>12400468001204101335178</t>
  </si>
  <si>
    <t>124005680012041013189168</t>
  </si>
  <si>
    <t>124006680012041013198543</t>
  </si>
  <si>
    <t>124007680012041013210992</t>
  </si>
  <si>
    <t>12400868001204101341521</t>
  </si>
  <si>
    <t>124009680012041013360000</t>
  </si>
  <si>
    <t>124011680012041013129786</t>
  </si>
  <si>
    <t>12401268001204101328225</t>
  </si>
  <si>
    <t>12401368001204101330638</t>
  </si>
  <si>
    <t>124014680012041013160225</t>
  </si>
  <si>
    <t>124015680012041013160225</t>
  </si>
  <si>
    <t>12401668001204101329695</t>
  </si>
  <si>
    <t>12401768001204101331452</t>
  </si>
  <si>
    <t>12401868001204101370365</t>
  </si>
  <si>
    <t>12401968001204101329939</t>
  </si>
  <si>
    <t>12402768001204101345300</t>
  </si>
  <si>
    <t>12404068001204101336000</t>
  </si>
  <si>
    <t>12405368001204101330800</t>
  </si>
  <si>
    <t>12405768001204101355069</t>
  </si>
  <si>
    <t>12406368001204101359817</t>
  </si>
  <si>
    <t>12406568001204101386244</t>
  </si>
  <si>
    <t>124066680012041013100000</t>
  </si>
  <si>
    <t>124069680012041013150757</t>
  </si>
  <si>
    <t>124070680012041013327880</t>
  </si>
  <si>
    <t>12407168001204101376656</t>
  </si>
  <si>
    <t>12407268001204101355000</t>
  </si>
  <si>
    <t>124073680012041013395000</t>
  </si>
  <si>
    <t>12407668001204101340000</t>
  </si>
  <si>
    <t>12408068001204101337507</t>
  </si>
  <si>
    <t>12408168001204101361500</t>
  </si>
  <si>
    <t>12408268001204101340195</t>
  </si>
  <si>
    <t>12408368001204101340000</t>
  </si>
  <si>
    <t>12408468001204101340000</t>
  </si>
  <si>
    <t>12408568001204101343971</t>
  </si>
  <si>
    <t>124089680012041013456710</t>
  </si>
  <si>
    <t>12409168001204101358470</t>
  </si>
  <si>
    <t>1240936800120410136221974</t>
  </si>
  <si>
    <t>124095680012041004270000</t>
  </si>
  <si>
    <t>12409768001204101338328</t>
  </si>
  <si>
    <t>12410068001204101340000</t>
  </si>
  <si>
    <t>12410168001204101326115</t>
  </si>
  <si>
    <t>12410368001204101376039</t>
  </si>
  <si>
    <t>124104680012041013141600</t>
  </si>
  <si>
    <t>12410668001204101382468</t>
  </si>
  <si>
    <t>12410768001204101349593</t>
  </si>
  <si>
    <t>12410968001204101328000</t>
  </si>
  <si>
    <t>12411068001204101346722</t>
  </si>
  <si>
    <t>12411168001204101358470</t>
  </si>
  <si>
    <t>12411268001204101359427</t>
  </si>
  <si>
    <t>12411368001204101331724</t>
  </si>
  <si>
    <t>12411668001204101361835</t>
  </si>
  <si>
    <t>12411868001204101339371,4</t>
  </si>
  <si>
    <t>12411968001204101378948</t>
  </si>
  <si>
    <t>12412268001204101376059</t>
  </si>
  <si>
    <t>124123680012041013174082</t>
  </si>
  <si>
    <t>124124680012041013329500</t>
  </si>
  <si>
    <t>124125680012041013132811</t>
  </si>
  <si>
    <t>124126680012041013166666</t>
  </si>
  <si>
    <t>12412768001204101339371,4</t>
  </si>
  <si>
    <t>12412868001204101384902</t>
  </si>
  <si>
    <t>12412968001204101381458</t>
  </si>
  <si>
    <t>124132680012041013144000</t>
  </si>
  <si>
    <t>12413368001204101353328</t>
  </si>
  <si>
    <t>124134680012041013151836</t>
  </si>
  <si>
    <t>12413668001204101348745</t>
  </si>
  <si>
    <t>124137680012041013101171</t>
  </si>
  <si>
    <t>124139680012041013329500</t>
  </si>
  <si>
    <t>124140680012041013329500</t>
  </si>
  <si>
    <t>12414168001204101348745</t>
  </si>
  <si>
    <t>12414268001204101375927</t>
  </si>
  <si>
    <t>12414368001204101387055</t>
  </si>
  <si>
    <t>12414468001204101348745</t>
  </si>
  <si>
    <t>12414568001204101369899</t>
  </si>
  <si>
    <t>124147680012041013168153</t>
  </si>
  <si>
    <t>12415068001204101376020</t>
  </si>
  <si>
    <t>124151680012041013100000</t>
  </si>
  <si>
    <t>124152680012041013109845</t>
  </si>
  <si>
    <t>12415468001204101340000</t>
  </si>
  <si>
    <t>124155680012041013329500</t>
  </si>
  <si>
    <t>12415768001204101334947</t>
  </si>
  <si>
    <t>124159680012041013204040</t>
  </si>
  <si>
    <t>12416068001204101331724</t>
  </si>
  <si>
    <t>12416168001204101351464</t>
  </si>
  <si>
    <t>12416268001204101360529</t>
  </si>
  <si>
    <t>12416368001204101331719</t>
  </si>
  <si>
    <t>12416568001204101325625</t>
  </si>
  <si>
    <t>12416668001204101354003</t>
  </si>
  <si>
    <t>12416768001204101331724</t>
  </si>
  <si>
    <t>12416868001204101383382,8</t>
  </si>
  <si>
    <t>12416968001204101365560</t>
  </si>
  <si>
    <t>12417068001204101325625</t>
  </si>
  <si>
    <t>124171680012041013120000</t>
  </si>
  <si>
    <t>12417268001204101358739</t>
  </si>
  <si>
    <t>12417368001204101326400</t>
  </si>
  <si>
    <t>12417568001204101371087</t>
  </si>
  <si>
    <t>124176680012041013278607</t>
  </si>
  <si>
    <t>12417768001204101339371,4</t>
  </si>
  <si>
    <t>12417868001204101325625</t>
  </si>
  <si>
    <t>12418068001204101325625</t>
  </si>
  <si>
    <t>12418168001204101325625</t>
  </si>
  <si>
    <t>12418268001204101325625</t>
  </si>
  <si>
    <t>12418368001204101331724</t>
  </si>
  <si>
    <t>124184680012041013130578</t>
  </si>
  <si>
    <t>12418568001204101378763</t>
  </si>
  <si>
    <t>12418668001204101339371,4</t>
  </si>
  <si>
    <t>12418868001204101334550</t>
  </si>
  <si>
    <t>124191680012041013227482</t>
  </si>
  <si>
    <t>12419268001204101339371,4</t>
  </si>
  <si>
    <t>12419668001204101352502,5</t>
  </si>
  <si>
    <t>124197680012041013174082</t>
  </si>
  <si>
    <t>124200680012041013196780</t>
  </si>
  <si>
    <t>12420368001204101328547</t>
  </si>
  <si>
    <t>12420668001204101370938</t>
  </si>
  <si>
    <t>12420868001204101386244</t>
  </si>
  <si>
    <t>124210680012041013180000</t>
  </si>
  <si>
    <t>12421168001204101333000</t>
  </si>
  <si>
    <t>12421368001204101340675</t>
  </si>
  <si>
    <t>12421468001204101345492</t>
  </si>
  <si>
    <t>12421768001204101386244</t>
  </si>
  <si>
    <t>12422268001204101370938</t>
  </si>
  <si>
    <t>12422368001204101362624</t>
  </si>
  <si>
    <t>12422468001204101345719</t>
  </si>
  <si>
    <t>12423168001204101347093</t>
  </si>
  <si>
    <t>12423468001204101340675</t>
  </si>
  <si>
    <t>12423568001204101345492</t>
  </si>
  <si>
    <t>124236680012041013197498</t>
  </si>
  <si>
    <t>12424268001204100334093</t>
  </si>
  <si>
    <t>12424668001204101350750</t>
  </si>
  <si>
    <t>12424968001204101352855</t>
  </si>
  <si>
    <t>12425068001204100628400</t>
  </si>
  <si>
    <t>124251680012041013299800</t>
  </si>
  <si>
    <t>124256680012031002273780</t>
  </si>
  <si>
    <t>12425768001204101364733,4</t>
  </si>
  <si>
    <t>12426168001204101369150</t>
  </si>
  <si>
    <t>12426268001204101334575</t>
  </si>
  <si>
    <t>12426368001204101340675</t>
  </si>
  <si>
    <t>12426468001204101345492</t>
  </si>
  <si>
    <t>12427168001204101347093</t>
  </si>
  <si>
    <t>12427568001204101336256</t>
  </si>
  <si>
    <t>124276680012041013196780</t>
  </si>
  <si>
    <t>124279680012041013180000</t>
  </si>
  <si>
    <t>124280680012041013180000</t>
  </si>
  <si>
    <t>12428268001204101353300</t>
  </si>
  <si>
    <t>12428468001204101386244</t>
  </si>
  <si>
    <t>12428868001204101370938</t>
  </si>
  <si>
    <t>124289680012041013130054</t>
  </si>
  <si>
    <t>124290680012041013748479,6</t>
  </si>
  <si>
    <t>12429168001204101334575</t>
  </si>
  <si>
    <t>12429268001204101340675</t>
  </si>
  <si>
    <t>12429368001204101345492</t>
  </si>
  <si>
    <t>12430268001204101347093</t>
  </si>
  <si>
    <t>12430668001204101345492</t>
  </si>
  <si>
    <t>12430868001204101340675</t>
  </si>
  <si>
    <t>12430968001204101334575</t>
  </si>
  <si>
    <t>12431068001204101334575</t>
  </si>
  <si>
    <t>12431268001204101398886</t>
  </si>
  <si>
    <t>12431468001204101341931</t>
  </si>
  <si>
    <t>12432068001204101347093</t>
  </si>
  <si>
    <t>12432168001204101386244</t>
  </si>
  <si>
    <t>12432368001204101386244</t>
  </si>
  <si>
    <t>12432568001204101355760</t>
  </si>
  <si>
    <t>12432668001204101370938</t>
  </si>
  <si>
    <t>124329680012041013180000</t>
  </si>
  <si>
    <t>12433168001204101345492</t>
  </si>
  <si>
    <t>12433268001204101334575</t>
  </si>
  <si>
    <t>12433368001204101334575</t>
  </si>
  <si>
    <t>12433468001204101340675</t>
  </si>
  <si>
    <t>12433968001204101332688</t>
  </si>
  <si>
    <t>12434168001204101347093</t>
  </si>
  <si>
    <t>124342680012041013101562</t>
  </si>
  <si>
    <t>124343680012041013150000</t>
  </si>
  <si>
    <t>12434568001204101379599</t>
  </si>
  <si>
    <t>12434668001204101334658</t>
  </si>
  <si>
    <t>12434868001204101386244</t>
  </si>
  <si>
    <t>12435068001204101374950</t>
  </si>
  <si>
    <t>124351680012041013180000</t>
  </si>
  <si>
    <t>12435268001204101370938</t>
  </si>
  <si>
    <t>12435868001204101394500</t>
  </si>
  <si>
    <t>124359680012041013136930</t>
  </si>
  <si>
    <t>12436068001204101334575</t>
  </si>
  <si>
    <t>12436268001204101334575</t>
  </si>
  <si>
    <t>12436368001204101340675</t>
  </si>
  <si>
    <t>12436568001204101345979</t>
  </si>
  <si>
    <t>12437068001204101370920</t>
  </si>
  <si>
    <t>12437168001204101384968</t>
  </si>
  <si>
    <t>12437768001204101347093</t>
  </si>
  <si>
    <t>124378680012041013118230</t>
  </si>
  <si>
    <t>124379680012041013180000</t>
  </si>
  <si>
    <t>124381680012041013957834</t>
  </si>
  <si>
    <t>12438768001204101347093</t>
  </si>
  <si>
    <t>12438868001204101345492</t>
  </si>
  <si>
    <t>12438968001204101334575</t>
  </si>
  <si>
    <t>12439168001204101334575</t>
  </si>
  <si>
    <t>12439268001204101340675</t>
  </si>
  <si>
    <t>12439368001204101398886</t>
  </si>
  <si>
    <t>12439568001204101358012</t>
  </si>
  <si>
    <t>12439768001204101336320</t>
  </si>
  <si>
    <t>12439868001204101370938</t>
  </si>
  <si>
    <t>12439968001204101386244</t>
  </si>
  <si>
    <t>12440368001204101379599</t>
  </si>
  <si>
    <t>12440668001204101370938</t>
  </si>
  <si>
    <t>124407680012041013180000</t>
  </si>
  <si>
    <t>12440968001204101398886</t>
  </si>
  <si>
    <t>1244126800120410131392000</t>
  </si>
  <si>
    <t>12441468001204101349808,68</t>
  </si>
  <si>
    <t>12441868001204101347093</t>
  </si>
  <si>
    <t>12442168001204101331452</t>
  </si>
  <si>
    <t>12442268001204101329695</t>
  </si>
  <si>
    <t>124424680012041013289220</t>
  </si>
  <si>
    <t>12442668001204101398886</t>
  </si>
  <si>
    <t>12442768001204101331791</t>
  </si>
  <si>
    <t>12442868001204101370938</t>
  </si>
  <si>
    <t>12443368001204101329695</t>
  </si>
  <si>
    <t>12443468001204101331452</t>
  </si>
  <si>
    <t>12444268001204101347093</t>
  </si>
  <si>
    <t>12444368001204101398886</t>
  </si>
  <si>
    <t>12444468001204101342222</t>
  </si>
  <si>
    <t>12444568001204101350160,71</t>
  </si>
  <si>
    <t>12444868001204101370938</t>
  </si>
  <si>
    <t>124449680012041013180000</t>
  </si>
  <si>
    <t>12445268001204101352644</t>
  </si>
  <si>
    <t>12445568001204101398886</t>
  </si>
  <si>
    <t>12445668001204101370920</t>
  </si>
  <si>
    <t>12445768001204101363525</t>
  </si>
  <si>
    <t>124458680012041013130000</t>
  </si>
  <si>
    <t>12446268001204101329695</t>
  </si>
  <si>
    <t>12446368001204101331452</t>
  </si>
  <si>
    <t>12446868001204101342618</t>
  </si>
  <si>
    <t>124473680012041013382396</t>
  </si>
  <si>
    <t>12447468001204101398886</t>
  </si>
  <si>
    <t>12448268001204101370938</t>
  </si>
  <si>
    <t>12449168001204101347093</t>
  </si>
  <si>
    <t>12449368001204101329695</t>
  </si>
  <si>
    <t>12449468001204101331452</t>
  </si>
  <si>
    <t>124496680012041013175000</t>
  </si>
  <si>
    <t>124498680012041013150000</t>
  </si>
  <si>
    <t>124503680012041013170000</t>
  </si>
  <si>
    <t>124504680012041013170000</t>
  </si>
  <si>
    <t>12451168001204101390600</t>
  </si>
  <si>
    <t>124515680012041013166667</t>
  </si>
  <si>
    <t>12454668001204100443570</t>
  </si>
  <si>
    <t>12455268001204100943570</t>
  </si>
  <si>
    <t>12455968001203100943570</t>
  </si>
  <si>
    <t>12456768001204100843570</t>
  </si>
  <si>
    <t>12456868001204100680795</t>
  </si>
  <si>
    <t>12459068001204100643570</t>
  </si>
  <si>
    <t>12460168001203100630332</t>
  </si>
  <si>
    <t>124626680012041009143626</t>
  </si>
  <si>
    <t>12465668001204101278831</t>
  </si>
  <si>
    <t>12466368001204101482881</t>
  </si>
  <si>
    <t>12467968001204101493458</t>
  </si>
  <si>
    <t>12468068001204101458880</t>
  </si>
  <si>
    <t>12468368001204101457407</t>
  </si>
  <si>
    <t>12468468001204101443127</t>
  </si>
  <si>
    <t>12469268001204101433413</t>
  </si>
  <si>
    <t>12470168001204101463286</t>
  </si>
  <si>
    <t>12470368001204101459260</t>
  </si>
  <si>
    <t>12470668001204101441525</t>
  </si>
  <si>
    <t>12471168001204101460362</t>
  </si>
  <si>
    <t>124717680012041014181988</t>
  </si>
  <si>
    <t>12471868001204101455000</t>
  </si>
  <si>
    <t>12472068001204101445000</t>
  </si>
  <si>
    <t>124727680012041002787450</t>
  </si>
  <si>
    <t>124737680012041014124398</t>
  </si>
  <si>
    <t>124747680012037003270000</t>
  </si>
  <si>
    <t>12474968001204101436086</t>
  </si>
  <si>
    <t>12475768001204101468355</t>
  </si>
  <si>
    <t>12475968001204101464000</t>
  </si>
  <si>
    <t>12476268001204101444847</t>
  </si>
  <si>
    <t>12476568001204101465190</t>
  </si>
  <si>
    <t>12477068001204101492012</t>
  </si>
  <si>
    <t>12477468001204101465429</t>
  </si>
  <si>
    <t>124782680012041014166205</t>
  </si>
  <si>
    <t>12480468001204101455000</t>
  </si>
  <si>
    <t>12480568001204101445000</t>
  </si>
  <si>
    <t>12480868001204101444311</t>
  </si>
  <si>
    <t>12480968001204101443632</t>
  </si>
  <si>
    <t>12481368001204101441178</t>
  </si>
  <si>
    <t>12481468001204101448971</t>
  </si>
  <si>
    <t>12482168001204101451134</t>
  </si>
  <si>
    <t>12482668001203300260000</t>
  </si>
  <si>
    <t>12482968001204101456486</t>
  </si>
  <si>
    <t>12483268001204101436086</t>
  </si>
  <si>
    <t>12483768001204101436086</t>
  </si>
  <si>
    <t>12483868001204101468355</t>
  </si>
  <si>
    <t>12484668001204101465190</t>
  </si>
  <si>
    <t>12484968001204101465429</t>
  </si>
  <si>
    <t>124861680012041014112000</t>
  </si>
  <si>
    <t>12487468001204101492012</t>
  </si>
  <si>
    <t>124875680012041014150121</t>
  </si>
  <si>
    <t>12487668001204101445000</t>
  </si>
  <si>
    <t>12487768001204101455000</t>
  </si>
  <si>
    <t>12490168001204101455000</t>
  </si>
  <si>
    <t>12490268001204101445000</t>
  </si>
  <si>
    <t>12491268001204101431110</t>
  </si>
  <si>
    <t>12491968001204101455740</t>
  </si>
  <si>
    <t>12492068001204101434443</t>
  </si>
  <si>
    <t>12494468001204101492012</t>
  </si>
  <si>
    <t>12495368001204101458674</t>
  </si>
  <si>
    <t>124955680012041014111080</t>
  </si>
  <si>
    <t>124958680012041014166205</t>
  </si>
  <si>
    <t>12496368001204101464824</t>
  </si>
  <si>
    <t>12496468001204101472295</t>
  </si>
  <si>
    <t>12496568001204101438280</t>
  </si>
  <si>
    <t>12496768001204101436086</t>
  </si>
  <si>
    <t>12497368001204101468355</t>
  </si>
  <si>
    <t>12497968001204101465190</t>
  </si>
  <si>
    <t>12498568001204101455000</t>
  </si>
  <si>
    <t>12498668001204101445000</t>
  </si>
  <si>
    <t>12498768001204101454700</t>
  </si>
  <si>
    <t>12501868001204101492012</t>
  </si>
  <si>
    <t>125036680012041014127244</t>
  </si>
  <si>
    <t>12503968001204101455000</t>
  </si>
  <si>
    <t>12504068001204101445000</t>
  </si>
  <si>
    <t>12504368001204101436086</t>
  </si>
  <si>
    <t>12505168001204101468355</t>
  </si>
  <si>
    <t>12505568001204101465190</t>
  </si>
  <si>
    <t>12506768001204101481800</t>
  </si>
  <si>
    <t>12506868001204101454700</t>
  </si>
  <si>
    <t>12507468001204101438280</t>
  </si>
  <si>
    <t>12508568001204101445853</t>
  </si>
  <si>
    <t>12508668001204101438882</t>
  </si>
  <si>
    <t>12508768001204101495762</t>
  </si>
  <si>
    <t>125101680012041014103360</t>
  </si>
  <si>
    <t>125126680012041014293600</t>
  </si>
  <si>
    <t>12513868001204000530000</t>
  </si>
  <si>
    <t>12514068001204000580000</t>
  </si>
  <si>
    <t>12514268001204000530000</t>
  </si>
  <si>
    <t>125143680012040005100000</t>
  </si>
  <si>
    <t>12514768001204101492012</t>
  </si>
  <si>
    <t>12514868001204000540000</t>
  </si>
  <si>
    <t>12515068001204101436086</t>
  </si>
  <si>
    <t>12515768001204101468355</t>
  </si>
  <si>
    <t>12516168001204101465190</t>
  </si>
  <si>
    <t>12516568001204101455000</t>
  </si>
  <si>
    <t>12516668001204000530000</t>
  </si>
  <si>
    <t>12516768001204101445000</t>
  </si>
  <si>
    <t>12516968001204000530000</t>
  </si>
  <si>
    <t>12517168001204000530000</t>
  </si>
  <si>
    <t>12517568001204000530000</t>
  </si>
  <si>
    <t>12517768001204000550000</t>
  </si>
  <si>
    <t>12518268001204000530000</t>
  </si>
  <si>
    <t>12518768001204000530000</t>
  </si>
  <si>
    <t>12519468001204000530000</t>
  </si>
  <si>
    <t>12519568001204000550000</t>
  </si>
  <si>
    <t>12519768001204000530000</t>
  </si>
  <si>
    <t>12519968001204000550000</t>
  </si>
  <si>
    <t>12520068001204101447804</t>
  </si>
  <si>
    <t>12520168001204000550000</t>
  </si>
  <si>
    <t>12520768001204101454700</t>
  </si>
  <si>
    <t>12520968001204000570000</t>
  </si>
  <si>
    <t>12521468001204101438280</t>
  </si>
  <si>
    <t>12521668001204101439647</t>
  </si>
  <si>
    <t>12521768001204101441724</t>
  </si>
  <si>
    <t>125220680012041014103360</t>
  </si>
  <si>
    <t>125222680012041014154856</t>
  </si>
  <si>
    <t>12526568001204000930000</t>
  </si>
  <si>
    <t>12526668001204000950000</t>
  </si>
  <si>
    <t>125268680012040009118250</t>
  </si>
  <si>
    <t>12526968001204000950000</t>
  </si>
  <si>
    <t>12527168001204000950000</t>
  </si>
  <si>
    <t>12527268001204000950000</t>
  </si>
  <si>
    <t>12527368001204000950000</t>
  </si>
  <si>
    <t>125275680012040009100000</t>
  </si>
  <si>
    <t>12527668001204000950000</t>
  </si>
  <si>
    <t>12527768001204000950000</t>
  </si>
  <si>
    <t>125278680012040009100000</t>
  </si>
  <si>
    <t>125279680012040009120000</t>
  </si>
  <si>
    <t>125281680012040009100000</t>
  </si>
  <si>
    <t>125282680012040009100000</t>
  </si>
  <si>
    <t>125283680012040009101913</t>
  </si>
  <si>
    <t>125284680012040009150000</t>
  </si>
  <si>
    <t>125287680012041014368000</t>
  </si>
  <si>
    <t>125309680012040009100000</t>
  </si>
  <si>
    <t>12531068001204000930000</t>
  </si>
  <si>
    <t>12531168001204101450000</t>
  </si>
  <si>
    <t>12531268001204101492012</t>
  </si>
  <si>
    <t>12532568001204101436086</t>
  </si>
  <si>
    <t>12533368001204101465190</t>
  </si>
  <si>
    <t>12534368001204101455000</t>
  </si>
  <si>
    <t>12534468001204101445000</t>
  </si>
  <si>
    <t>12534868001204101453633</t>
  </si>
  <si>
    <t>12535668001204101454700</t>
  </si>
  <si>
    <t>12536368001204101438280</t>
  </si>
  <si>
    <t>125382680012041014158100</t>
  </si>
  <si>
    <t>12538468001204101455205</t>
  </si>
  <si>
    <t>12538568001204101447335</t>
  </si>
  <si>
    <t>12538668001204101474318</t>
  </si>
  <si>
    <t>125394680012041014103360</t>
  </si>
  <si>
    <t>12540668001204101489285</t>
  </si>
  <si>
    <t>12540768001204101436086</t>
  </si>
  <si>
    <t>12541568001204101465190</t>
  </si>
  <si>
    <t>12542768001204101450000</t>
  </si>
  <si>
    <t>12542968001204101830000</t>
  </si>
  <si>
    <t>12543268001204101842186</t>
  </si>
  <si>
    <t>12543468001204101438280</t>
  </si>
  <si>
    <t>125438680012037002695900</t>
  </si>
  <si>
    <t>12544768001204101445000</t>
  </si>
  <si>
    <t>125451680012041018200397,5</t>
  </si>
  <si>
    <t>12545468001204101836000</t>
  </si>
  <si>
    <t>12545568001204101454700</t>
  </si>
  <si>
    <t>125457680012041018395245,76</t>
  </si>
  <si>
    <t>12546368001204101850000</t>
  </si>
  <si>
    <t>125466680012041018516677</t>
  </si>
  <si>
    <t>12546868001204101839775</t>
  </si>
  <si>
    <t>12548068001204101437060</t>
  </si>
  <si>
    <t>12548168001204101442416</t>
  </si>
  <si>
    <t>12548268001204101463747</t>
  </si>
  <si>
    <t>12550368001204101351600</t>
  </si>
  <si>
    <t>1255376800120410143000000</t>
  </si>
  <si>
    <t>12554068001204101475389</t>
  </si>
  <si>
    <t>125541680012041014142592,96</t>
  </si>
  <si>
    <t>12554468001204101498998</t>
  </si>
  <si>
    <t>12554568001204101472212</t>
  </si>
  <si>
    <t>125548680012041014333360</t>
  </si>
  <si>
    <t>125549680012041014103293</t>
  </si>
  <si>
    <t>125550680012041014640000</t>
  </si>
  <si>
    <t>12555168001204101430000</t>
  </si>
  <si>
    <t>12555368001204101475389</t>
  </si>
  <si>
    <t>12555468001204101475389</t>
  </si>
  <si>
    <t>12555768001204101475389</t>
  </si>
  <si>
    <t>12557068001204101443880</t>
  </si>
  <si>
    <t>12557968001204101465460</t>
  </si>
  <si>
    <t>12558068001204101431921</t>
  </si>
  <si>
    <t>12558168001204101426477</t>
  </si>
  <si>
    <t>12558468001204101443813</t>
  </si>
  <si>
    <t>12558568001204101434431</t>
  </si>
  <si>
    <t>12558768001204101426335</t>
  </si>
  <si>
    <t>12558868001204101436106</t>
  </si>
  <si>
    <t>125589680012041014212716</t>
  </si>
  <si>
    <t>12559068001204000930000</t>
  </si>
  <si>
    <t>125592680012041014143308</t>
  </si>
  <si>
    <t>12559568001204101443000</t>
  </si>
  <si>
    <t>125597680012040009100000</t>
  </si>
  <si>
    <t>125598680012041014144958</t>
  </si>
  <si>
    <t>12559968001204000950000</t>
  </si>
  <si>
    <t>125600680012041014108564</t>
  </si>
  <si>
    <t>12560168001204000950000</t>
  </si>
  <si>
    <t>12560368001204000980000</t>
  </si>
  <si>
    <t>12560468001204101475389</t>
  </si>
  <si>
    <t>125605680012040009100000</t>
  </si>
  <si>
    <t>12560668001204000950000</t>
  </si>
  <si>
    <t>12560768001204101439065</t>
  </si>
  <si>
    <t>12561368001204101465460</t>
  </si>
  <si>
    <t>12561468001204101429912</t>
  </si>
  <si>
    <t>12561568001204101482775</t>
  </si>
  <si>
    <t>12562068001204101426335</t>
  </si>
  <si>
    <t>12562268001204101434431</t>
  </si>
  <si>
    <t>12562368001204101434431</t>
  </si>
  <si>
    <t>12562568001204101426335</t>
  </si>
  <si>
    <t>12562768001204101426477</t>
  </si>
  <si>
    <t>12562868001204101431921</t>
  </si>
  <si>
    <t>12562968001204101436106</t>
  </si>
  <si>
    <t>125630680012041014212716</t>
  </si>
  <si>
    <t>12563668001204101465460</t>
  </si>
  <si>
    <t>125637680012041014212716</t>
  </si>
  <si>
    <t>12563868001204101436106</t>
  </si>
  <si>
    <t>12564668001204101482960</t>
  </si>
  <si>
    <t>12565168001204000930000</t>
  </si>
  <si>
    <t>12565368001204000971063</t>
  </si>
  <si>
    <t>125655680012040009142126</t>
  </si>
  <si>
    <t>12565668001204000972000</t>
  </si>
  <si>
    <t>125657680012040009237867</t>
  </si>
  <si>
    <t>12565868001204000971062,5</t>
  </si>
  <si>
    <t>12565968001204000950000</t>
  </si>
  <si>
    <t>12566068001204000950000</t>
  </si>
  <si>
    <t>12566268001204000950000</t>
  </si>
  <si>
    <t>12566368001204000930000</t>
  </si>
  <si>
    <t>125664680012040009100000</t>
  </si>
  <si>
    <t>125665680012040009100000</t>
  </si>
  <si>
    <t>12566668001204000950000</t>
  </si>
  <si>
    <t>12566768001204000950000</t>
  </si>
  <si>
    <t>12566868001204000940000</t>
  </si>
  <si>
    <t>12566968001204000950000</t>
  </si>
  <si>
    <t>12567068001204000930000</t>
  </si>
  <si>
    <t>12567168001204000950000</t>
  </si>
  <si>
    <t>125672680012040009100000</t>
  </si>
  <si>
    <t>12567968001204000986002</t>
  </si>
  <si>
    <t>12568368001204000950000</t>
  </si>
  <si>
    <t>12568468001204000950000</t>
  </si>
  <si>
    <t>12568768001203300281312</t>
  </si>
  <si>
    <t>125695680012041014361210</t>
  </si>
  <si>
    <t>12569668001204101465460</t>
  </si>
  <si>
    <t>12569968001204101434431</t>
  </si>
  <si>
    <t>12570168001204101426335</t>
  </si>
  <si>
    <t>125702680012041014212716</t>
  </si>
  <si>
    <t>12570368001204101436106</t>
  </si>
  <si>
    <t>12570468001204101434431</t>
  </si>
  <si>
    <t>12570668001204101426335</t>
  </si>
  <si>
    <t>125710680012041014110967</t>
  </si>
  <si>
    <t>125712680012041014215450</t>
  </si>
  <si>
    <t>12571568001204101475389</t>
  </si>
  <si>
    <t>12571668001204101436106</t>
  </si>
  <si>
    <t>12571768001204101459220</t>
  </si>
  <si>
    <t>12572068001204101434431</t>
  </si>
  <si>
    <t>12572368001204101452954</t>
  </si>
  <si>
    <t>12572568001204101447858</t>
  </si>
  <si>
    <t>12572968001204101436106</t>
  </si>
  <si>
    <t>12573168001204101475389</t>
  </si>
  <si>
    <t>12573368001204101459220</t>
  </si>
  <si>
    <t>12573468001204101426477</t>
  </si>
  <si>
    <t>12573568001204101475389</t>
  </si>
  <si>
    <t>12573868001204101426339</t>
  </si>
  <si>
    <t>12573968001204101440456</t>
  </si>
  <si>
    <t>12574168001204101430943</t>
  </si>
  <si>
    <t>12574468001204101456594</t>
  </si>
  <si>
    <t>12574568001204101447858</t>
  </si>
  <si>
    <t>12574668001204101435000</t>
  </si>
  <si>
    <t>12574768001204101449612</t>
  </si>
  <si>
    <t>12574968001204101459220</t>
  </si>
  <si>
    <t>12575268001204101436106</t>
  </si>
  <si>
    <t>12575368001204101425773</t>
  </si>
  <si>
    <t>12575468001204101473200</t>
  </si>
  <si>
    <t>12575568001204101450000</t>
  </si>
  <si>
    <t>12575868001204101440456</t>
  </si>
  <si>
    <t>12576068001204101430943</t>
  </si>
  <si>
    <t>12576168001204101426339</t>
  </si>
  <si>
    <t>12576268001204101462348</t>
  </si>
  <si>
    <t>12576468001204101449020</t>
  </si>
  <si>
    <t>125765680012041014303585</t>
  </si>
  <si>
    <t>12576968001204101456429</t>
  </si>
  <si>
    <t>125774680012041014113343,82</t>
  </si>
  <si>
    <t>125775680012041014113343,82</t>
  </si>
  <si>
    <t>12577668001204101466988</t>
  </si>
  <si>
    <t>125777680012041014329500</t>
  </si>
  <si>
    <t>12577868001204101449020</t>
  </si>
  <si>
    <t>12577968001204101450000</t>
  </si>
  <si>
    <t>12578168001204101440456</t>
  </si>
  <si>
    <t>12578268001204101426339</t>
  </si>
  <si>
    <t>12578568001204101459427</t>
  </si>
  <si>
    <t>12578768001204101436461</t>
  </si>
  <si>
    <t>12578868001204101436461</t>
  </si>
  <si>
    <t>12578968001204101466988</t>
  </si>
  <si>
    <t>125790680012041014168830</t>
  </si>
  <si>
    <t>12579168001204101436461</t>
  </si>
  <si>
    <t>125793680012041014113299,8</t>
  </si>
  <si>
    <t>125794680012041014113299,8</t>
  </si>
  <si>
    <t>12579568001204101465200</t>
  </si>
  <si>
    <t>12579668001204101425424</t>
  </si>
  <si>
    <t>12579968001204101440456</t>
  </si>
  <si>
    <t>12580068001204101430943</t>
  </si>
  <si>
    <t>12580168001204101459427</t>
  </si>
  <si>
    <t>12580268001204101426339</t>
  </si>
  <si>
    <t>12580668001204101430000</t>
  </si>
  <si>
    <t>12580768001204101440000</t>
  </si>
  <si>
    <t>125810680012041014168830</t>
  </si>
  <si>
    <t>12581168001204101449020</t>
  </si>
  <si>
    <t>12581268001204101466988</t>
  </si>
  <si>
    <t>12581368001204101435000</t>
  </si>
  <si>
    <t>125814680012041014113299,8</t>
  </si>
  <si>
    <t>125815680012041014113299,8</t>
  </si>
  <si>
    <t>12581968001204101426339</t>
  </si>
  <si>
    <t>12582068001204101459427</t>
  </si>
  <si>
    <t>12582168001204101440456</t>
  </si>
  <si>
    <t>12582368001204101461800</t>
  </si>
  <si>
    <t>125826680012041014113299,8</t>
  </si>
  <si>
    <t>125827680012041014113299,8</t>
  </si>
  <si>
    <t>12582868001204101459427</t>
  </si>
  <si>
    <t>12582968001204101426339</t>
  </si>
  <si>
    <t>12583068001204101440456</t>
  </si>
  <si>
    <t>12583168001204101466988</t>
  </si>
  <si>
    <t>12583468001204101449020</t>
  </si>
  <si>
    <t>125836680012041014113299,8</t>
  </si>
  <si>
    <t>125837680012041014113299,8</t>
  </si>
  <si>
    <t>12583968001204101440456</t>
  </si>
  <si>
    <t>12584168001204101426339</t>
  </si>
  <si>
    <t>12584268001204101459427</t>
  </si>
  <si>
    <t>125844680012041014100000</t>
  </si>
  <si>
    <t>12584568001204101449020</t>
  </si>
  <si>
    <t>125846680012041014168830</t>
  </si>
  <si>
    <t>125849680012041014168830</t>
  </si>
  <si>
    <t>125851680012041014116011</t>
  </si>
  <si>
    <t>12585268001204101449020</t>
  </si>
  <si>
    <t>125853680012041014113299,8</t>
  </si>
  <si>
    <t>125854680012041014113299,8</t>
  </si>
  <si>
    <t>12585568001204101436734</t>
  </si>
  <si>
    <t>125856680012041014100000</t>
  </si>
  <si>
    <t>125857680012041014113299,8</t>
  </si>
  <si>
    <t>125858680012041014113299,8</t>
  </si>
  <si>
    <t>12586068001204101440456</t>
  </si>
  <si>
    <t>12586168001204101426339</t>
  </si>
  <si>
    <t>12586268001204101453922</t>
  </si>
  <si>
    <t>12586468001204101481904</t>
  </si>
  <si>
    <t>12586768001204101440456</t>
  </si>
  <si>
    <t>12586868001204101459427</t>
  </si>
  <si>
    <t>12586968001204101426339</t>
  </si>
  <si>
    <t>12587168001204101440000</t>
  </si>
  <si>
    <t>125872680012041014198472</t>
  </si>
  <si>
    <t>125873680012041014123720</t>
  </si>
  <si>
    <t>125874680012041014113299,8</t>
  </si>
  <si>
    <t>125875680012041014113299,8</t>
  </si>
  <si>
    <t>12587668001204101427111</t>
  </si>
  <si>
    <t>12587868001204101440042</t>
  </si>
  <si>
    <t>12587968001204101440456</t>
  </si>
  <si>
    <t>12588168001204101426339</t>
  </si>
  <si>
    <t>12588268001204101459427</t>
  </si>
  <si>
    <t>12588368001204101445000</t>
  </si>
  <si>
    <t>12588668001204101440842</t>
  </si>
  <si>
    <t>125887680012041014104985</t>
  </si>
  <si>
    <t>12588868001204101459427</t>
  </si>
  <si>
    <t>12588968001204101426339</t>
  </si>
  <si>
    <t>12589068001204101440456</t>
  </si>
  <si>
    <t>125896680012041014132259,36</t>
  </si>
  <si>
    <t>125897680012041014132259,36</t>
  </si>
  <si>
    <t>12589868001204101453495</t>
  </si>
  <si>
    <t>125900680012041014115642</t>
  </si>
  <si>
    <t>12590168001204101431452</t>
  </si>
  <si>
    <t>125904680012041014104849</t>
  </si>
  <si>
    <t>12590668001204101438521</t>
  </si>
  <si>
    <t>125907680012041014279497</t>
  </si>
  <si>
    <t>12590868001204101445000</t>
  </si>
  <si>
    <t>12590968001204101426339</t>
  </si>
  <si>
    <t>12591068001204101440456</t>
  </si>
  <si>
    <t>12591268001204101459427</t>
  </si>
  <si>
    <t>12591668001204101459522</t>
  </si>
  <si>
    <t>12591768001204101436800</t>
  </si>
  <si>
    <t>12591868001204101431452</t>
  </si>
  <si>
    <t>125921680012041014132259,36</t>
  </si>
  <si>
    <t>125923680012041014132259,36</t>
  </si>
  <si>
    <t>125924680012041014331370,12</t>
  </si>
  <si>
    <t>12592568001204101453268</t>
  </si>
  <si>
    <t>12592768001204101466968</t>
  </si>
  <si>
    <t>12592868001204101429538</t>
  </si>
  <si>
    <t>12592968001204101460000</t>
  </si>
  <si>
    <t>12593068001204101460000</t>
  </si>
  <si>
    <t>125932680012041014279497</t>
  </si>
  <si>
    <t>12593368001204101445000</t>
  </si>
  <si>
    <t>12593668001204101436000</t>
  </si>
  <si>
    <t>125937680012041014331370</t>
  </si>
  <si>
    <t>125938680012041014132259,36</t>
  </si>
  <si>
    <t>125939680012041014132259,36</t>
  </si>
  <si>
    <t>12594168001204101453268</t>
  </si>
  <si>
    <t>12594368001204101440456</t>
  </si>
  <si>
    <t>12594468001204101426339</t>
  </si>
  <si>
    <t>12594568001204101459427</t>
  </si>
  <si>
    <t>12594668001204101445000</t>
  </si>
  <si>
    <t>125947680012041014279497</t>
  </si>
  <si>
    <t>12594868001204101460000</t>
  </si>
  <si>
    <t>12595268001204101493459</t>
  </si>
  <si>
    <t>12595368001204101436800</t>
  </si>
  <si>
    <t>12595568001204101440599</t>
  </si>
  <si>
    <t>12595668001204101459522</t>
  </si>
  <si>
    <t>12595868001204101440456</t>
  </si>
  <si>
    <t>12596068001204101459427</t>
  </si>
  <si>
    <t>12596168001204101426339</t>
  </si>
  <si>
    <t>12596268001204101463371</t>
  </si>
  <si>
    <t>12596568001204101432708</t>
  </si>
  <si>
    <t>125966680012041014132259,36</t>
  </si>
  <si>
    <t>125967680012041014132259,36</t>
  </si>
  <si>
    <t>12596868001204101453268</t>
  </si>
  <si>
    <t>125970680012041014331370</t>
  </si>
  <si>
    <t>12597468001204101479552</t>
  </si>
  <si>
    <t>12597568001204101459522</t>
  </si>
  <si>
    <t>12597768001204101445000</t>
  </si>
  <si>
    <t>12597868001204101432815</t>
  </si>
  <si>
    <t>12598068001204101440444</t>
  </si>
  <si>
    <t>12598168001204101440456</t>
  </si>
  <si>
    <t>12598368001204101459427</t>
  </si>
  <si>
    <t>12598468001204101426339</t>
  </si>
  <si>
    <t>12598668001204101432708</t>
  </si>
  <si>
    <t>125987680012041014132259,36</t>
  </si>
  <si>
    <t>125988680012041014132259,36</t>
  </si>
  <si>
    <t>12599068001204101453268</t>
  </si>
  <si>
    <t>12599468001204101479552</t>
  </si>
  <si>
    <t>12599568001204101459522</t>
  </si>
  <si>
    <t>12599768001204101445000</t>
  </si>
  <si>
    <t>12599968001204101426339</t>
  </si>
  <si>
    <t>12600068001204101459427</t>
  </si>
  <si>
    <t>12600268001204101440456</t>
  </si>
  <si>
    <t>126005680012041014137950</t>
  </si>
  <si>
    <t>12600768001204101428222</t>
  </si>
  <si>
    <t>12600868001204101446540</t>
  </si>
  <si>
    <t>12600968001204101453268</t>
  </si>
  <si>
    <t>12601168001204101432708</t>
  </si>
  <si>
    <t>126012680012041014132259,36</t>
  </si>
  <si>
    <t>126013680012041014132259,36</t>
  </si>
  <si>
    <t>12601968001204101459522</t>
  </si>
  <si>
    <t>12602068001204101479552</t>
  </si>
  <si>
    <t>12602268001204101445000</t>
  </si>
  <si>
    <t>12602368001204101446778</t>
  </si>
  <si>
    <t>12602668001204101457000</t>
  </si>
  <si>
    <t>12602768001204101432708</t>
  </si>
  <si>
    <t>12602868001204101428765</t>
  </si>
  <si>
    <t>12603068001204101440456</t>
  </si>
  <si>
    <t>12603168001204101459427</t>
  </si>
  <si>
    <t>12603268001204101426339</t>
  </si>
  <si>
    <t>12603368001204101449608</t>
  </si>
  <si>
    <t>126036680012041014132259,36</t>
  </si>
  <si>
    <t>126037680012041014132259,36</t>
  </si>
  <si>
    <t>12603868001204101481000</t>
  </si>
  <si>
    <t>12603968001204101453268</t>
  </si>
  <si>
    <t>12604768001204101479552</t>
  </si>
  <si>
    <t>12604868001204101445000</t>
  </si>
  <si>
    <t>126051680012041014126946</t>
  </si>
  <si>
    <t>12605368001204101432708</t>
  </si>
  <si>
    <t>12605468001204101445000</t>
  </si>
  <si>
    <t>126055680012041014132259,36</t>
  </si>
  <si>
    <t>126056680012041014132259,36</t>
  </si>
  <si>
    <t>12605868001204101459000</t>
  </si>
  <si>
    <t>12606068001204101481000</t>
  </si>
  <si>
    <t>12606168001204101440456</t>
  </si>
  <si>
    <t>12606368001204101426339</t>
  </si>
  <si>
    <t>12606468001204101459427</t>
  </si>
  <si>
    <t>12607368001204101479552</t>
  </si>
  <si>
    <t>12607468001204101453268</t>
  </si>
  <si>
    <t>12607568001204101432708</t>
  </si>
  <si>
    <t>12607668001204101461508</t>
  </si>
  <si>
    <t>126077680012041014132259</t>
  </si>
  <si>
    <t>126078680012041014132259</t>
  </si>
  <si>
    <t>12607968001204101481000</t>
  </si>
  <si>
    <t>12608068001204101453268</t>
  </si>
  <si>
    <t>12608368001204101445000</t>
  </si>
  <si>
    <t>12608468001204101428649</t>
  </si>
  <si>
    <t>126091680012041014102231</t>
  </si>
  <si>
    <t>12609468001204101430817</t>
  </si>
  <si>
    <t>12609568001204101469530</t>
  </si>
  <si>
    <t>12609668001204101447334</t>
  </si>
  <si>
    <t>12609868001204101432708</t>
  </si>
  <si>
    <t>126099680012041014150000</t>
  </si>
  <si>
    <t>12610168001204101453268</t>
  </si>
  <si>
    <t>126105680012041014168830</t>
  </si>
  <si>
    <t>12610768001204101434500</t>
  </si>
  <si>
    <t>12610868001204101481000</t>
  </si>
  <si>
    <t>12611268001204101427508</t>
  </si>
  <si>
    <t>12611468001204101454095</t>
  </si>
  <si>
    <t>12611768001204101440410</t>
  </si>
  <si>
    <t>12611968001204101428196</t>
  </si>
  <si>
    <t>12612068001204101455448</t>
  </si>
  <si>
    <t>12612168001204101441420</t>
  </si>
  <si>
    <t>126126680012041014102231</t>
  </si>
  <si>
    <t>12613068001204101430817</t>
  </si>
  <si>
    <t>12613168001204101469530</t>
  </si>
  <si>
    <t>12613268001204101447334</t>
  </si>
  <si>
    <t>12613468001204101428165</t>
  </si>
  <si>
    <t>12613768001204101450000</t>
  </si>
  <si>
    <t>12613868001204101432708</t>
  </si>
  <si>
    <t>12614068001204101481000</t>
  </si>
  <si>
    <t>126142680012041014150000</t>
  </si>
  <si>
    <t>12614468001204101453268</t>
  </si>
  <si>
    <t>12614668001204101464000</t>
  </si>
  <si>
    <t>126148680012041014102231</t>
  </si>
  <si>
    <t>12614968001204101428165</t>
  </si>
  <si>
    <t>12615168001204101469530</t>
  </si>
  <si>
    <t>12615268001204101430817</t>
  </si>
  <si>
    <t>12615468001204101447334</t>
  </si>
  <si>
    <t>12616268001204101440000</t>
  </si>
  <si>
    <t>126163680012041014132259</t>
  </si>
  <si>
    <t>12617068001204101464000</t>
  </si>
  <si>
    <t>12617168001204101430592</t>
  </si>
  <si>
    <t>126175680012041014150000</t>
  </si>
  <si>
    <t>12617868001204101447334</t>
  </si>
  <si>
    <t>126183680012041014102231</t>
  </si>
  <si>
    <t>12618568001204101428165</t>
  </si>
  <si>
    <t>12618768001204101430817</t>
  </si>
  <si>
    <t>126189680012041014515808</t>
  </si>
  <si>
    <t>126190680012041014183765,26</t>
  </si>
  <si>
    <t>12619468001204101481000</t>
  </si>
  <si>
    <t>12619868001204101447334</t>
  </si>
  <si>
    <t>126202680012041014102231</t>
  </si>
  <si>
    <t>12620468001204101428165</t>
  </si>
  <si>
    <t>12620868001204101481000</t>
  </si>
  <si>
    <t>12621668001204101444151</t>
  </si>
  <si>
    <t>12621968001204101481000</t>
  </si>
  <si>
    <t>12623368001204101447334</t>
  </si>
  <si>
    <t>126237680012041014102231</t>
  </si>
  <si>
    <t>12624568001204101481000</t>
  </si>
  <si>
    <t>12624868001204101460000</t>
  </si>
  <si>
    <t>12626068001204101452304</t>
  </si>
  <si>
    <t>126268680012041014111860</t>
  </si>
  <si>
    <t>12628168001204101499104</t>
  </si>
  <si>
    <t>12628268001204101450000</t>
  </si>
  <si>
    <t>12629468001204101452304</t>
  </si>
  <si>
    <t>126302680012041014111860</t>
  </si>
  <si>
    <t>126303680012041012380000</t>
  </si>
  <si>
    <t>12630768001204101447050</t>
  </si>
  <si>
    <t>12630968001204101429833</t>
  </si>
  <si>
    <t>12631668001204101450000</t>
  </si>
  <si>
    <t>12631768001204101481000</t>
  </si>
  <si>
    <t>12631868001204101446260</t>
  </si>
  <si>
    <t>12633968001204101481000</t>
  </si>
  <si>
    <t>12634668001204101490801</t>
  </si>
  <si>
    <t>12635268001204101452304</t>
  </si>
  <si>
    <t>126358680012041014111860</t>
  </si>
  <si>
    <t>12635968001204101441014</t>
  </si>
  <si>
    <t>126373680012041014168107</t>
  </si>
  <si>
    <t>12637668001204101481000</t>
  </si>
  <si>
    <t>126377680012041014144482</t>
  </si>
  <si>
    <t>126378680012041014144482</t>
  </si>
  <si>
    <t>12637968001204101460000</t>
  </si>
  <si>
    <t>12638768001204101479276</t>
  </si>
  <si>
    <t>12639868001204101452304</t>
  </si>
  <si>
    <t>12640368001204101446074</t>
  </si>
  <si>
    <t>12640668001204101441014</t>
  </si>
  <si>
    <t>12641568001204101452304</t>
  </si>
  <si>
    <t>12642168001204101441014</t>
  </si>
  <si>
    <t>12642468001204101482517</t>
  </si>
  <si>
    <t>12642868001204101481000</t>
  </si>
  <si>
    <t>126432680012041014236400</t>
  </si>
  <si>
    <t>12643868001204101440650</t>
  </si>
  <si>
    <t>12644168001204101432000</t>
  </si>
  <si>
    <t>12644668001204101481000</t>
  </si>
  <si>
    <t>12644868001204101430000</t>
  </si>
  <si>
    <t>12644968001204101456000</t>
  </si>
  <si>
    <t>12645668001204101452304</t>
  </si>
  <si>
    <t>12646268001204101441014</t>
  </si>
  <si>
    <t>12646868001204101440650</t>
  </si>
  <si>
    <t>12647368001204101440650</t>
  </si>
  <si>
    <t>126480680012041014910128</t>
  </si>
  <si>
    <t>12648168001204101462100</t>
  </si>
  <si>
    <t>12648468001204101479276</t>
  </si>
  <si>
    <t>12648668001204101479276</t>
  </si>
  <si>
    <t>12648868001204101450000</t>
  </si>
  <si>
    <t>12649168001204101431894</t>
  </si>
  <si>
    <t>12649568001204101481000</t>
  </si>
  <si>
    <t>12650068001204101452304</t>
  </si>
  <si>
    <t>12650668001204101441014</t>
  </si>
  <si>
    <t>12651068001204101493000</t>
  </si>
  <si>
    <t>12651768001204101474770</t>
  </si>
  <si>
    <t>12652068001204101479276</t>
  </si>
  <si>
    <t>12652668001204101440650</t>
  </si>
  <si>
    <t>12652968001204101425779</t>
  </si>
  <si>
    <t>12653968001204101430000</t>
  </si>
  <si>
    <t>12654068001204101464000</t>
  </si>
  <si>
    <t>12654268001204101462400</t>
  </si>
  <si>
    <t>12654568001204101425779</t>
  </si>
  <si>
    <t>12655068001204101452304</t>
  </si>
  <si>
    <t>12656168001204101481000</t>
  </si>
  <si>
    <t>12656468001204101479276</t>
  </si>
  <si>
    <t>12656668001204101431894</t>
  </si>
  <si>
    <t>12657168001204101440650</t>
  </si>
  <si>
    <t>12657468001204101425779</t>
  </si>
  <si>
    <t>12658768001204101479276</t>
  </si>
  <si>
    <t>12658968001204101462770</t>
  </si>
  <si>
    <t>12659768001204101452304</t>
  </si>
  <si>
    <t>12660668001204101425779</t>
  </si>
  <si>
    <t>12661268001204101440650</t>
  </si>
  <si>
    <t>12661468001204101481000</t>
  </si>
  <si>
    <t>12661668001204101468091</t>
  </si>
  <si>
    <t>12661968001204101481000</t>
  </si>
  <si>
    <t>126626680012041014308817</t>
  </si>
  <si>
    <t>12663268001204101440650</t>
  </si>
  <si>
    <t>126638680012041014167318</t>
  </si>
  <si>
    <t>12664268001204101431894</t>
  </si>
  <si>
    <t>12664868001204101464000</t>
  </si>
  <si>
    <t>12665568001204101452304</t>
  </si>
  <si>
    <t>12666968001204101481000</t>
  </si>
  <si>
    <t>1266716800120410141696958</t>
  </si>
  <si>
    <t>12667468001204101431894</t>
  </si>
  <si>
    <t>12668368001204101457534</t>
  </si>
  <si>
    <t>12669768001204101489880</t>
  </si>
  <si>
    <t>12669868001204101830000</t>
  </si>
  <si>
    <t>12670368001204101440650</t>
  </si>
  <si>
    <t>12671368001204101834000</t>
  </si>
  <si>
    <t>12671768001204101864000</t>
  </si>
  <si>
    <t>12672068001204101431894</t>
  </si>
  <si>
    <t>12673068001204101457533</t>
  </si>
  <si>
    <t>126740680012041014900000</t>
  </si>
  <si>
    <t>126749680012041018273628</t>
  </si>
  <si>
    <t>12676768001204101430000</t>
  </si>
  <si>
    <t>12677368001204101457533</t>
  </si>
  <si>
    <t>12678468001204101850000</t>
  </si>
  <si>
    <t>12678668001204101830000</t>
  </si>
  <si>
    <t>12678968001204101460000</t>
  </si>
  <si>
    <t>12679268001204101430820</t>
  </si>
  <si>
    <t>12679468001204101850000</t>
  </si>
  <si>
    <t>12679668001204101850000</t>
  </si>
  <si>
    <t>12680768001204101840000</t>
  </si>
  <si>
    <t>12680868001204101431894</t>
  </si>
  <si>
    <t>12680968001204101431186</t>
  </si>
  <si>
    <t>1268106800120410182212260</t>
  </si>
  <si>
    <t>12681468001204101830000</t>
  </si>
  <si>
    <t>12681868001204101457533</t>
  </si>
  <si>
    <t>12681968001204101843504</t>
  </si>
  <si>
    <t>126828680012041018200000</t>
  </si>
  <si>
    <t>12683068001204101830000</t>
  </si>
  <si>
    <t>126843680012041018135600</t>
  </si>
  <si>
    <t>12685568001204101459920</t>
  </si>
  <si>
    <t>12686368001204101430820</t>
  </si>
  <si>
    <t>12686668001204101464045</t>
  </si>
  <si>
    <t>126881680012041006197909,4</t>
  </si>
  <si>
    <t>126889680012041012170336</t>
  </si>
  <si>
    <t>12689568001204101457533</t>
  </si>
  <si>
    <t>12693168001204101457900</t>
  </si>
  <si>
    <t>12693768001204101457533</t>
  </si>
  <si>
    <t>12695168001204101464045</t>
  </si>
  <si>
    <t>12695268001204101453583</t>
  </si>
  <si>
    <t>12695668001204101455000</t>
  </si>
  <si>
    <t>126978680012041018138200</t>
  </si>
  <si>
    <t>126980680012041018309000</t>
  </si>
  <si>
    <t>12698168001204101426800</t>
  </si>
  <si>
    <t>126991680012041018138200</t>
  </si>
  <si>
    <t>126992680012041018138200</t>
  </si>
  <si>
    <t>12700968001204101467971</t>
  </si>
  <si>
    <t>12701468001204101489880</t>
  </si>
  <si>
    <t>12702068001204101430820</t>
  </si>
  <si>
    <t>127024680012041018177552,75</t>
  </si>
  <si>
    <t>12702568001204101436322</t>
  </si>
  <si>
    <t>127026680012041018234075</t>
  </si>
  <si>
    <t>127028680012041018317060</t>
  </si>
  <si>
    <t>12703568001204101457533</t>
  </si>
  <si>
    <t>12704168001204101844905</t>
  </si>
  <si>
    <t>12704268001204101425150</t>
  </si>
  <si>
    <t>12704468001204101852613</t>
  </si>
  <si>
    <t>12704568001204101464045</t>
  </si>
  <si>
    <t>12705068001204101853779</t>
  </si>
  <si>
    <t>12705368001204101872000</t>
  </si>
  <si>
    <t>12705668001204101826646</t>
  </si>
  <si>
    <t>12705868001204101890000</t>
  </si>
  <si>
    <t>12705968001204101850000</t>
  </si>
  <si>
    <t>12706268001204101873262</t>
  </si>
  <si>
    <t>12706568001204101833962</t>
  </si>
  <si>
    <t>12707268001204101850000</t>
  </si>
  <si>
    <t>127078680012041018100000</t>
  </si>
  <si>
    <t>12708068001204101830000</t>
  </si>
  <si>
    <t>12708268001204101840000</t>
  </si>
  <si>
    <t>12708568001204101830000</t>
  </si>
  <si>
    <t>12708768001204101890000</t>
  </si>
  <si>
    <t>12709068001204101487499</t>
  </si>
  <si>
    <t>12709468001204101467971</t>
  </si>
  <si>
    <t>12709568001204101857386</t>
  </si>
  <si>
    <t>127098680012041018100000</t>
  </si>
  <si>
    <t>127099680012041018181628</t>
  </si>
  <si>
    <t>12710068001204101844150</t>
  </si>
  <si>
    <t>12710168001204101870071,41</t>
  </si>
  <si>
    <t>12710768001204101830000</t>
  </si>
  <si>
    <t>12710868001204101830000</t>
  </si>
  <si>
    <t>12710968001204101840000</t>
  </si>
  <si>
    <t>12711268001204101838308</t>
  </si>
  <si>
    <t>12711368001204101860570</t>
  </si>
  <si>
    <t>12711468001204101850529</t>
  </si>
  <si>
    <t>127115680012041018896100</t>
  </si>
  <si>
    <t>12711668001204101844959</t>
  </si>
  <si>
    <t>12711768001204101833280</t>
  </si>
  <si>
    <t>12711868001204101842800</t>
  </si>
  <si>
    <t>12711968001204101885600</t>
  </si>
  <si>
    <t>127120680012041018118000</t>
  </si>
  <si>
    <t>127121680012041018118000</t>
  </si>
  <si>
    <t>127125680012041018138200</t>
  </si>
  <si>
    <t>127126680012041018138200</t>
  </si>
  <si>
    <t>127127680012041018138200</t>
  </si>
  <si>
    <t>127128680012041018138500</t>
  </si>
  <si>
    <t>127129680012041018138200</t>
  </si>
  <si>
    <t>127130680012041018138200</t>
  </si>
  <si>
    <t>127131680012041018133600</t>
  </si>
  <si>
    <t>127132680012041018133600</t>
  </si>
  <si>
    <t>127133680012041018133600</t>
  </si>
  <si>
    <t>127134680012041018133600</t>
  </si>
  <si>
    <t>127135680012041018142800</t>
  </si>
  <si>
    <t>127136680012041018285600</t>
  </si>
  <si>
    <t>127137680012041018142800</t>
  </si>
  <si>
    <t>127138680012041018139500</t>
  </si>
  <si>
    <t>12713968001204101842800</t>
  </si>
  <si>
    <t>12714068001204101842800</t>
  </si>
  <si>
    <t>127252680012033006246166</t>
  </si>
  <si>
    <t>127278680012041001189430</t>
  </si>
  <si>
    <t>127351680012031007140000</t>
  </si>
  <si>
    <t>12735568001204101489296</t>
  </si>
  <si>
    <t>12735668001204101430820</t>
  </si>
  <si>
    <t>12736068001204101457533</t>
  </si>
  <si>
    <t>12736568001204101451573</t>
  </si>
  <si>
    <t>12736768001204101425150</t>
  </si>
  <si>
    <t>12737268001204101430820</t>
  </si>
  <si>
    <t>12738368001204101479424</t>
  </si>
  <si>
    <t>12738568001204101487499</t>
  </si>
  <si>
    <t>12738768001204101476000</t>
  </si>
  <si>
    <t>12738868001204101489880</t>
  </si>
  <si>
    <t>12742168001204101457533</t>
  </si>
  <si>
    <t>12742968001204101467077</t>
  </si>
  <si>
    <t>127437680012040005100000</t>
  </si>
  <si>
    <t>12743868001204000550000</t>
  </si>
  <si>
    <t>12743968001204000550000</t>
  </si>
  <si>
    <t>12744068001204000540000</t>
  </si>
  <si>
    <t>12744168001204000550000</t>
  </si>
  <si>
    <t>12745668001204101487499</t>
  </si>
  <si>
    <t>12746068001204101467971</t>
  </si>
  <si>
    <t>12747568001204000830000</t>
  </si>
  <si>
    <t>12747668001204000830000</t>
  </si>
  <si>
    <t>12747868001204000835000</t>
  </si>
  <si>
    <t>12747968001204000859250</t>
  </si>
  <si>
    <t>12748168001204000850000</t>
  </si>
  <si>
    <t>12748268001204000830000</t>
  </si>
  <si>
    <t>12748368001204000850000</t>
  </si>
  <si>
    <t>12748468001204000840000</t>
  </si>
  <si>
    <t>12748568001204000830000</t>
  </si>
  <si>
    <t>127486680012040008260100</t>
  </si>
  <si>
    <t>12748768001204000850000</t>
  </si>
  <si>
    <t>12748968001204000880000</t>
  </si>
  <si>
    <t>127490680012040008286000</t>
  </si>
  <si>
    <t>12749168001204000850000</t>
  </si>
  <si>
    <t>12749268001204000830000</t>
  </si>
  <si>
    <t>12749368001204000950000</t>
  </si>
  <si>
    <t>12749468001204000950000</t>
  </si>
  <si>
    <t>12749568001204000950000</t>
  </si>
  <si>
    <t>127496680012040009100000</t>
  </si>
  <si>
    <t>12749768001204000930000</t>
  </si>
  <si>
    <t>12749868001204000950000</t>
  </si>
  <si>
    <t>127501680012040009100000</t>
  </si>
  <si>
    <t>12750368001204000950000</t>
  </si>
  <si>
    <t>12750468001204000950000</t>
  </si>
  <si>
    <t>12750568001204000930000</t>
  </si>
  <si>
    <t>12750668001204000930000</t>
  </si>
  <si>
    <t>12750768001204000950000</t>
  </si>
  <si>
    <t>12750868001204000950000</t>
  </si>
  <si>
    <t>127509680012040009100000</t>
  </si>
  <si>
    <t>12751968001204101467971</t>
  </si>
  <si>
    <t>12752968001204101445954</t>
  </si>
  <si>
    <t>12753268001204101467077</t>
  </si>
  <si>
    <t>12753668001204101450800</t>
  </si>
  <si>
    <t>12754268001204101457533</t>
  </si>
  <si>
    <t>12754768001204101430820</t>
  </si>
  <si>
    <t>12755368001204101487499</t>
  </si>
  <si>
    <t>12755568001204101450300</t>
  </si>
  <si>
    <t>12755668001204101451148</t>
  </si>
  <si>
    <t>12755768001204101451148</t>
  </si>
  <si>
    <t>12755868001204101451148</t>
  </si>
  <si>
    <t>12756068001204101467971</t>
  </si>
  <si>
    <t>12756768001204101430820</t>
  </si>
  <si>
    <t>12757168001204101450998</t>
  </si>
  <si>
    <t>12757368001204101457533</t>
  </si>
  <si>
    <t>12758068001204101425150</t>
  </si>
  <si>
    <t>12758468001204101430000</t>
  </si>
  <si>
    <t>12759368001204101445000</t>
  </si>
  <si>
    <t>12759468001204101455000</t>
  </si>
  <si>
    <t>12759568001204101467971</t>
  </si>
  <si>
    <t>12759668001204101459920</t>
  </si>
  <si>
    <t>12760268001204101487499</t>
  </si>
  <si>
    <t>12760668001204101430000</t>
  </si>
  <si>
    <t>12760868001204101445000</t>
  </si>
  <si>
    <t>12760968001204101455000</t>
  </si>
  <si>
    <t>12761168001204101484036</t>
  </si>
  <si>
    <t>12761468001204101430820</t>
  </si>
  <si>
    <t>12762168001204101450998</t>
  </si>
  <si>
    <t>12762368001204101457533</t>
  </si>
  <si>
    <t>12764068001204101430000</t>
  </si>
  <si>
    <t>12764168001204101471392</t>
  </si>
  <si>
    <t>12764268001204101438280</t>
  </si>
  <si>
    <t>12764368001204101463371</t>
  </si>
  <si>
    <t>12764868001204101487499</t>
  </si>
  <si>
    <t>12765168001204101445000</t>
  </si>
  <si>
    <t>12765368001204101455000</t>
  </si>
  <si>
    <t>12765468001204101430820</t>
  </si>
  <si>
    <t>127659680012041014132646</t>
  </si>
  <si>
    <t>127660680012041014223057,83</t>
  </si>
  <si>
    <t>12766168001204101486968</t>
  </si>
  <si>
    <t>12767068001204101433413</t>
  </si>
  <si>
    <t>12767468001204101456097</t>
  </si>
  <si>
    <t>12767668001204101463286</t>
  </si>
  <si>
    <t>12768168001204101430000</t>
  </si>
  <si>
    <t>12768868001204101487499</t>
  </si>
  <si>
    <t>12769768001204101456097</t>
  </si>
  <si>
    <t>12769968001204101463286</t>
  </si>
  <si>
    <t>12770268001204101433413</t>
  </si>
  <si>
    <t>12771968001204101480462</t>
  </si>
  <si>
    <t>12772468001204101430820</t>
  </si>
  <si>
    <t>12772768001204101454575</t>
  </si>
  <si>
    <t>12772868001204101487499</t>
  </si>
  <si>
    <t>127729680012031002200000</t>
  </si>
  <si>
    <t>12773868001204101455000</t>
  </si>
  <si>
    <t>12773968001204101445000</t>
  </si>
  <si>
    <t>12774468001204101493880</t>
  </si>
  <si>
    <t>12774668001204101433300</t>
  </si>
  <si>
    <t>12775568001204101456097</t>
  </si>
  <si>
    <t>12775668001204101463286</t>
  </si>
  <si>
    <t>127773680012041014170000</t>
  </si>
  <si>
    <t>12777468001204101430000</t>
  </si>
  <si>
    <t>12779768001204101454575</t>
  </si>
  <si>
    <t>12779868001204101487499</t>
  </si>
  <si>
    <t>12780368001204100841723</t>
  </si>
  <si>
    <t>12780468001204100434135</t>
  </si>
  <si>
    <t>12780568001204100859673</t>
  </si>
  <si>
    <t>12781068001204100639218</t>
  </si>
  <si>
    <t>12782168001204101041723</t>
  </si>
  <si>
    <t>12782268001204100341723</t>
  </si>
  <si>
    <t>12782468001203100241723</t>
  </si>
  <si>
    <t>127848680012030001100000</t>
  </si>
  <si>
    <t>12786868001204101487499</t>
  </si>
  <si>
    <t>12786968001204101454575</t>
  </si>
  <si>
    <t>127870680012041014400000</t>
  </si>
  <si>
    <t>12787268001204101445000</t>
  </si>
  <si>
    <t>12787368001204101455000</t>
  </si>
  <si>
    <t>12787568001204101453400</t>
  </si>
  <si>
    <t>127878680012041014203003</t>
  </si>
  <si>
    <t>127886680012041014170000</t>
  </si>
  <si>
    <t>12790968001204101463286</t>
  </si>
  <si>
    <t>12791068001204101456097</t>
  </si>
  <si>
    <t>12791668001204101433413</t>
  </si>
  <si>
    <t>127925680012041014198348</t>
  </si>
  <si>
    <t>12793168001204101454575</t>
  </si>
  <si>
    <t>12793668001204101450800</t>
  </si>
  <si>
    <t>12793968001204101431265</t>
  </si>
  <si>
    <t>12794268001204101453400</t>
  </si>
  <si>
    <t>127958680012041014170000</t>
  </si>
  <si>
    <t>12796868001204101430000</t>
  </si>
  <si>
    <t>12797068001204101455000</t>
  </si>
  <si>
    <t>12797168001204101445000</t>
  </si>
  <si>
    <t>12798468001204101463286</t>
  </si>
  <si>
    <t>12798568001204101456097</t>
  </si>
  <si>
    <t>12799068001204101433413</t>
  </si>
  <si>
    <t>12801468001204101445000</t>
  </si>
  <si>
    <t>12801568001204101455000</t>
  </si>
  <si>
    <t>12802768001203700250000</t>
  </si>
  <si>
    <t>128031680012037002180000</t>
  </si>
  <si>
    <t>12805568001204101463286</t>
  </si>
  <si>
    <t>12806168001204101433413</t>
  </si>
  <si>
    <t>12806268001204101426304</t>
  </si>
  <si>
    <t>128073680012041014162000</t>
  </si>
  <si>
    <t>12807668001204101460280</t>
  </si>
  <si>
    <t>12810168001204101463286</t>
  </si>
  <si>
    <t>12810668001204101433413</t>
  </si>
  <si>
    <t>12810968001204101479329</t>
  </si>
  <si>
    <t>12811068001204101469833</t>
  </si>
  <si>
    <t>12811568001204101454575</t>
  </si>
  <si>
    <t>128120680012041014162000</t>
  </si>
  <si>
    <t>12812268001204101454575</t>
  </si>
  <si>
    <t>12812568001204101441210</t>
  </si>
  <si>
    <t>12812668001204101442228</t>
  </si>
  <si>
    <t>12813568001204101453400</t>
  </si>
  <si>
    <t>12814768001204101463286</t>
  </si>
  <si>
    <t>12815168001204101433413</t>
  </si>
  <si>
    <t>12815668001204101463407</t>
  </si>
  <si>
    <t>12816368001204101445000</t>
  </si>
  <si>
    <t>12816468001204101455000</t>
  </si>
  <si>
    <t>12818068001204101468459</t>
  </si>
  <si>
    <t>12818268001204101457862</t>
  </si>
  <si>
    <t>12818568001204101454575</t>
  </si>
  <si>
    <t>12819568001204101431110</t>
  </si>
  <si>
    <t>12819668001204101454575</t>
  </si>
  <si>
    <t>12819868001204101435072</t>
  </si>
  <si>
    <t>12819968001204101452452</t>
  </si>
  <si>
    <t>12821268001204101453400</t>
  </si>
  <si>
    <t>12821768001204101455000</t>
  </si>
  <si>
    <t>12821968001204101445000</t>
  </si>
  <si>
    <t>12822368001204101425400</t>
  </si>
  <si>
    <t>12822468001204101459304</t>
  </si>
  <si>
    <t>12824868001204101433413</t>
  </si>
  <si>
    <t>12824968001204101427425</t>
  </si>
  <si>
    <t>12825468001204101460362</t>
  </si>
  <si>
    <t>12825668001204101458140</t>
  </si>
  <si>
    <t>12826168001204101463286</t>
  </si>
  <si>
    <t>12826468001204101463407</t>
  </si>
  <si>
    <t>12827968001204101453199</t>
  </si>
  <si>
    <t>12828968001204101488237</t>
  </si>
  <si>
    <t>12829468001204101463407</t>
  </si>
  <si>
    <t>12829668001204101446150</t>
  </si>
  <si>
    <t>12829768001204101433413</t>
  </si>
  <si>
    <t>12830568001204101463286</t>
  </si>
  <si>
    <t>12831268001204101460362</t>
  </si>
  <si>
    <t>128317680012041014135000</t>
  </si>
  <si>
    <t>128318680012041014165000</t>
  </si>
  <si>
    <t>128320680012041014124398</t>
  </si>
  <si>
    <t>12832368001204101482881</t>
  </si>
  <si>
    <t>12832468001204101453400</t>
  </si>
  <si>
    <t>128326680012041014148810</t>
  </si>
  <si>
    <t>12832968001204101431110</t>
  </si>
  <si>
    <t>12833668001204101463932</t>
  </si>
  <si>
    <t>12833768001204101469663</t>
  </si>
  <si>
    <t>12833968001204101454575</t>
  </si>
  <si>
    <t>12834068001204101431110</t>
  </si>
  <si>
    <t>12835268001204101431110</t>
  </si>
  <si>
    <t>12836668001204101453400</t>
  </si>
  <si>
    <t>12836968001204101431110</t>
  </si>
  <si>
    <t>12838168001204101460362</t>
  </si>
  <si>
    <t>12838468001204101441525</t>
  </si>
  <si>
    <t>12838768001204101459260</t>
  </si>
  <si>
    <t>12838968001204101463286</t>
  </si>
  <si>
    <t>12839768001204101433413</t>
  </si>
  <si>
    <t>12839868001204101463407</t>
  </si>
  <si>
    <t>128406680012041014124398</t>
  </si>
  <si>
    <t>128407680012041014165444</t>
  </si>
  <si>
    <t>128414680012041014101735</t>
  </si>
  <si>
    <t>12841768001204101482881</t>
  </si>
  <si>
    <t>12842168001203000150000</t>
  </si>
  <si>
    <t>12842268001204000830000</t>
  </si>
  <si>
    <t>12842568001204000530000</t>
  </si>
  <si>
    <t>12842668001204000530000</t>
  </si>
  <si>
    <t>12842768001204000850000</t>
  </si>
  <si>
    <t>12842868001204000850000</t>
  </si>
  <si>
    <t>12843168001204000950000</t>
  </si>
  <si>
    <t>12843468001204000530000</t>
  </si>
  <si>
    <t>12843568001204000294461</t>
  </si>
  <si>
    <t>12843668001204000530000</t>
  </si>
  <si>
    <t>12844168001204000230000</t>
  </si>
  <si>
    <t>12844568001204000930000</t>
  </si>
  <si>
    <t>128446680012040009237000</t>
  </si>
  <si>
    <t>128491680012037002100000</t>
  </si>
  <si>
    <t>12851368001204000250000</t>
  </si>
  <si>
    <t>12851568001204000555000</t>
  </si>
  <si>
    <t>128518680012040008100000</t>
  </si>
  <si>
    <t>12852068001204000840000</t>
  </si>
  <si>
    <t>12852168001204000980000</t>
  </si>
  <si>
    <t>12852368001205000172574</t>
  </si>
  <si>
    <t>128559680012033003120000</t>
  </si>
  <si>
    <t>128561680012033004213681,13</t>
  </si>
  <si>
    <t>12856468001204000950000</t>
  </si>
  <si>
    <t>12856568001204000940000</t>
  </si>
  <si>
    <t>12856768001204000570000</t>
  </si>
  <si>
    <t>12857368001203700250000</t>
  </si>
  <si>
    <t>12858368001204101233545</t>
  </si>
  <si>
    <t>12858968001204000880000</t>
  </si>
  <si>
    <t>128591680012040008100000</t>
  </si>
  <si>
    <t>12860468001204000250000</t>
  </si>
  <si>
    <t>12860768001204000530000</t>
  </si>
  <si>
    <t>12861368001204000950000</t>
  </si>
  <si>
    <t>12861468001204000830000</t>
  </si>
  <si>
    <t>12862368001204000530000</t>
  </si>
  <si>
    <t>128624680012040005172005</t>
  </si>
  <si>
    <t>12862568001204000230000</t>
  </si>
  <si>
    <t>12862768001204000550000</t>
  </si>
  <si>
    <t>12863468001204000830000</t>
  </si>
  <si>
    <t>12863968001204000830000</t>
  </si>
  <si>
    <t>12864168001204000540000</t>
  </si>
  <si>
    <t>12864268001204000835000</t>
  </si>
  <si>
    <t>128648680012040005200000</t>
  </si>
  <si>
    <t>12866068001204000530000</t>
  </si>
  <si>
    <t>128662680012040002100000</t>
  </si>
  <si>
    <t>12867268001204000270000</t>
  </si>
  <si>
    <t>12867368001204000930000</t>
  </si>
  <si>
    <t>12868568001204000250000</t>
  </si>
  <si>
    <t>128686680012040005100000</t>
  </si>
  <si>
    <t>128687680012040005280000</t>
  </si>
  <si>
    <t>12869368001204000250000</t>
  </si>
  <si>
    <t>12869568001204000860000</t>
  </si>
  <si>
    <t>12870268001204000850000</t>
  </si>
  <si>
    <t>12870368001204000950000</t>
  </si>
  <si>
    <t>12870468001204000980000</t>
  </si>
  <si>
    <t>12870668001204000960000</t>
  </si>
  <si>
    <t>12870968001204000550000</t>
  </si>
  <si>
    <t>128710680012040002200000</t>
  </si>
  <si>
    <t>12871168001204000250000</t>
  </si>
  <si>
    <t>12871468001204000830000</t>
  </si>
  <si>
    <t>12871568001204000998700</t>
  </si>
  <si>
    <t>12871768001204000270000</t>
  </si>
  <si>
    <t>12871968001204000850000</t>
  </si>
  <si>
    <t>128722680012040008156000</t>
  </si>
  <si>
    <t>128723680012040008100000</t>
  </si>
  <si>
    <t>12872668001204000830000</t>
  </si>
  <si>
    <t>12873068001204000250000</t>
  </si>
  <si>
    <t>128739680012040009120000</t>
  </si>
  <si>
    <t>12874068001204000970000</t>
  </si>
  <si>
    <t>12874168001204000850000</t>
  </si>
  <si>
    <t>12874868001204000530000</t>
  </si>
  <si>
    <t>12875168001204000950000</t>
  </si>
  <si>
    <t>128752680012040009200000</t>
  </si>
  <si>
    <t>128762680012040005286000</t>
  </si>
  <si>
    <t>12876368001204000950000</t>
  </si>
  <si>
    <t>128775680012040008100000</t>
  </si>
  <si>
    <t>128776680012040005236460</t>
  </si>
  <si>
    <t>12877768001204000850000</t>
  </si>
  <si>
    <t>12877868001204000830000</t>
  </si>
  <si>
    <t>12878668001204000830000</t>
  </si>
  <si>
    <t>12878968001204000940000</t>
  </si>
  <si>
    <t>12880068001204000980000</t>
  </si>
  <si>
    <t>12881468001204000950000</t>
  </si>
  <si>
    <t>128820680012040009236460</t>
  </si>
  <si>
    <t>128823680012040002172005</t>
  </si>
  <si>
    <t>12882968001204000850000</t>
  </si>
  <si>
    <t>12883768001204101830000</t>
  </si>
  <si>
    <t>128838680012040002100000</t>
  </si>
  <si>
    <t>12884068001204000850000</t>
  </si>
  <si>
    <t>128841680012041018100000</t>
  </si>
  <si>
    <t>12884368001204101854386,75</t>
  </si>
  <si>
    <t>12885368001204000230000</t>
  </si>
  <si>
    <t>128854680012041018500000</t>
  </si>
  <si>
    <t>12885568001204000550000</t>
  </si>
  <si>
    <t>1288566800120410181500000</t>
  </si>
  <si>
    <t>12885768001204000230000</t>
  </si>
  <si>
    <t>128859680012040002120000</t>
  </si>
  <si>
    <t>12886168001204000230000</t>
  </si>
  <si>
    <t>12886868001204000230000</t>
  </si>
  <si>
    <t>12887268001204000830000</t>
  </si>
  <si>
    <t>12887868001204000250000</t>
  </si>
  <si>
    <t>12888068001204000250000</t>
  </si>
  <si>
    <t>12888168001204101840000</t>
  </si>
  <si>
    <t>12888468001204000240000</t>
  </si>
  <si>
    <t>12888768001204101828268,54</t>
  </si>
  <si>
    <t>12888868001204000250000</t>
  </si>
  <si>
    <t>12889068001204000550000</t>
  </si>
  <si>
    <t>12889368001204101833000</t>
  </si>
  <si>
    <t>12892468001204101480838</t>
  </si>
  <si>
    <t>12897068001204101390000</t>
  </si>
  <si>
    <t>12897468001204101829012</t>
  </si>
  <si>
    <t>12903268001204101860000</t>
  </si>
  <si>
    <t>12907068001204101445000</t>
  </si>
  <si>
    <t>12907968001204101328756</t>
  </si>
  <si>
    <t>129085680012041018150000</t>
  </si>
  <si>
    <t>12908768001204101328756</t>
  </si>
  <si>
    <t>12909168001204101328756</t>
  </si>
  <si>
    <t>12909468001204101350000</t>
  </si>
  <si>
    <t>12909768001204101329114,36</t>
  </si>
  <si>
    <t>12909868001204101328756</t>
  </si>
  <si>
    <t>12910168001204101350000</t>
  </si>
  <si>
    <t>12910368001204101328756</t>
  </si>
  <si>
    <t>12910668001204101328756</t>
  </si>
  <si>
    <t>12911468001204101334833</t>
  </si>
  <si>
    <t>129115680012041013118900</t>
  </si>
  <si>
    <t>12911868001204101350000</t>
  </si>
  <si>
    <t>12911968001204101335540</t>
  </si>
  <si>
    <t>12912068001204101334833</t>
  </si>
  <si>
    <t>129124680012041013245443</t>
  </si>
  <si>
    <t>12912768001204101340000</t>
  </si>
  <si>
    <t>12912868001204101398700</t>
  </si>
  <si>
    <t>12912968001204101398700</t>
  </si>
  <si>
    <t>12913268001204101867447</t>
  </si>
  <si>
    <t>129135680012041018133600</t>
  </si>
  <si>
    <t>12914168001204101832600</t>
  </si>
  <si>
    <t>12915068001204100293701</t>
  </si>
  <si>
    <t>129154680012041006113123</t>
  </si>
  <si>
    <t>12915568001204100985800</t>
  </si>
  <si>
    <t>12916068001204101089609</t>
  </si>
  <si>
    <t>12919468001204101832600</t>
  </si>
  <si>
    <t>12920268001204101825850</t>
  </si>
  <si>
    <t>12920768001204101830000</t>
  </si>
  <si>
    <t>129209680012041018133600</t>
  </si>
  <si>
    <t>129218680012041006120727</t>
  </si>
  <si>
    <t>12923568001204101327500</t>
  </si>
  <si>
    <t>12923868001204101335000</t>
  </si>
  <si>
    <t>12923968001204101327500</t>
  </si>
  <si>
    <t>12924768001204101330000</t>
  </si>
  <si>
    <t>12925268001204101359197,91</t>
  </si>
  <si>
    <t>12929668001204101334404</t>
  </si>
  <si>
    <t>12929968001204101344000</t>
  </si>
  <si>
    <t>129305680012041013390324</t>
  </si>
  <si>
    <t>12931668001204101330000</t>
  </si>
  <si>
    <t>12932568001204101381510</t>
  </si>
  <si>
    <t>12932768001204101330000</t>
  </si>
  <si>
    <t>12933468001204101330000</t>
  </si>
  <si>
    <t>12934068001204101330000</t>
  </si>
  <si>
    <t>12934168001204101330000</t>
  </si>
  <si>
    <t>12934568001204101350000</t>
  </si>
  <si>
    <t>129346680012041013122600</t>
  </si>
  <si>
    <t>12935168001204101350000</t>
  </si>
  <si>
    <t>12935268001204101326199,89</t>
  </si>
  <si>
    <t>12935668001204101350000</t>
  </si>
  <si>
    <t>12935768001204101374753</t>
  </si>
  <si>
    <t>12940768001204101832017</t>
  </si>
  <si>
    <t>12942368001204101850000</t>
  </si>
  <si>
    <t>12942868001204101832600</t>
  </si>
  <si>
    <t>129432680012041018309000</t>
  </si>
  <si>
    <t>12943968001204101840000</t>
  </si>
  <si>
    <t>12944168001204101850000</t>
  </si>
  <si>
    <t>129443680012041018100000</t>
  </si>
  <si>
    <t>12944468001204101860000</t>
  </si>
  <si>
    <t>129445680012041018203826</t>
  </si>
  <si>
    <t>12944668001204101830000</t>
  </si>
  <si>
    <t>12944768001204101830000</t>
  </si>
  <si>
    <t>12944868001204101830000</t>
  </si>
  <si>
    <t>12944968001204101850000</t>
  </si>
  <si>
    <t>12945168001204101840000</t>
  </si>
  <si>
    <t>129452680012041018100000</t>
  </si>
  <si>
    <t>129507680012041018203825</t>
  </si>
  <si>
    <t>129508680012041018100000</t>
  </si>
  <si>
    <t>12951968001204101825850</t>
  </si>
  <si>
    <t>129601680012041018202282</t>
  </si>
  <si>
    <t>129603680012041018204381</t>
  </si>
  <si>
    <t>129607680012041018206159</t>
  </si>
  <si>
    <t>129613680012041018150891</t>
  </si>
  <si>
    <t>129614680012041018150891</t>
  </si>
  <si>
    <t>129615680012041018150891</t>
  </si>
  <si>
    <t>129616680012041018150891</t>
  </si>
  <si>
    <t>129620680012041018204381</t>
  </si>
  <si>
    <t>129622680012041018202981</t>
  </si>
  <si>
    <t>129623680012041018203681</t>
  </si>
  <si>
    <t>12962468001204100484000</t>
  </si>
  <si>
    <t>129627680012041018202981</t>
  </si>
  <si>
    <t>129628680012041018198600</t>
  </si>
  <si>
    <t>129649680012041018125432</t>
  </si>
  <si>
    <t>129654680012041018150891</t>
  </si>
  <si>
    <t>129657680012041018150891</t>
  </si>
  <si>
    <t>12966368001204101850000</t>
  </si>
  <si>
    <t>12968168001204101830000</t>
  </si>
  <si>
    <t>12968368001204101333500</t>
  </si>
  <si>
    <t>12968568001204101830000</t>
  </si>
  <si>
    <t>12968868001204101830000</t>
  </si>
  <si>
    <t>12969168001204101850000</t>
  </si>
  <si>
    <t>12969368001204101879975,6</t>
  </si>
  <si>
    <t>129694680012041004492424</t>
  </si>
  <si>
    <t>129695680012041018427289,87</t>
  </si>
  <si>
    <t>12970468001204101334833</t>
  </si>
  <si>
    <t>12970568001204101350000</t>
  </si>
  <si>
    <t>12970968001204101350000</t>
  </si>
  <si>
    <t>12971168001204101340357,8</t>
  </si>
  <si>
    <t>12971468001204101325625</t>
  </si>
  <si>
    <t>12971768001204101886325</t>
  </si>
  <si>
    <t>129718680012041013142500</t>
  </si>
  <si>
    <t>12971968001204101886325</t>
  </si>
  <si>
    <t>129720680012041013142500</t>
  </si>
  <si>
    <t>129722680012041013112179,27</t>
  </si>
  <si>
    <t>12972568001204101334833</t>
  </si>
  <si>
    <t>129727680012041013134000</t>
  </si>
  <si>
    <t>12972968001204101327413</t>
  </si>
  <si>
    <t>12973868001204101340357,8</t>
  </si>
  <si>
    <t>12974368001204101331543</t>
  </si>
  <si>
    <t>129745680012041018661478</t>
  </si>
  <si>
    <t>12974768001204101325625</t>
  </si>
  <si>
    <t>12974868001204101847520</t>
  </si>
  <si>
    <t>12974968001204101327413</t>
  </si>
  <si>
    <t>12975068001204101334833</t>
  </si>
  <si>
    <t>12975168001204101830000</t>
  </si>
  <si>
    <t>12975368001204101878474</t>
  </si>
  <si>
    <t>129757680012041013100000</t>
  </si>
  <si>
    <t>12975968001204101830976</t>
  </si>
  <si>
    <t>12976068001204101343295</t>
  </si>
  <si>
    <t>12976168001204101343295</t>
  </si>
  <si>
    <t>12976568001204101325625</t>
  </si>
  <si>
    <t>12976668001204101886325</t>
  </si>
  <si>
    <t>12976768001204101327413</t>
  </si>
  <si>
    <t>12976968001204101886325</t>
  </si>
  <si>
    <t>12977068001204101334833</t>
  </si>
  <si>
    <t>12977368001204101875000</t>
  </si>
  <si>
    <t>12977568001204101830000</t>
  </si>
  <si>
    <t>12977668001204101335717,8</t>
  </si>
  <si>
    <t>12977868001204101325625</t>
  </si>
  <si>
    <t>12977968001204101335717,8</t>
  </si>
  <si>
    <t>12978068001204101865521</t>
  </si>
  <si>
    <t>12978368001204101325625</t>
  </si>
  <si>
    <t>12978568001204101332911</t>
  </si>
  <si>
    <t>12978668001204101339371,4</t>
  </si>
  <si>
    <t>129787680012041018100000</t>
  </si>
  <si>
    <t>12978868001204101339371,4</t>
  </si>
  <si>
    <t>12979068001204101325625</t>
  </si>
  <si>
    <t>12979368001204101853036</t>
  </si>
  <si>
    <t>12979468001204101848286</t>
  </si>
  <si>
    <t>12979968001204101853036</t>
  </si>
  <si>
    <t>12980068001204101853036</t>
  </si>
  <si>
    <t>12982368001204101350000</t>
  </si>
  <si>
    <t>12982468001204101350000</t>
  </si>
  <si>
    <t>129825680012041013130380</t>
  </si>
  <si>
    <t>12983768001204101330000</t>
  </si>
  <si>
    <t>12987568001204101341019,8</t>
  </si>
  <si>
    <t>12989368001204101351274,8</t>
  </si>
  <si>
    <t>12989468001204101351274,8</t>
  </si>
  <si>
    <t>12997168001204101853036</t>
  </si>
  <si>
    <t>12997368001204101853036</t>
  </si>
  <si>
    <t>12997868001204101853036</t>
  </si>
  <si>
    <t>12998168001204101853036</t>
  </si>
  <si>
    <t>13003868001204100348585</t>
  </si>
  <si>
    <t>13005468001204101840000</t>
  </si>
  <si>
    <t>13010168001204101849130</t>
  </si>
  <si>
    <t>13010268001204101850000</t>
  </si>
  <si>
    <t>13010768001204101850000</t>
  </si>
  <si>
    <t>13010868001204101334833</t>
  </si>
  <si>
    <t>13011768001204101391659</t>
  </si>
  <si>
    <t>13011868001204101340865</t>
  </si>
  <si>
    <t>13012068001204101331543</t>
  </si>
  <si>
    <t>13012168001204101334835</t>
  </si>
  <si>
    <t>13012368001204101332648</t>
  </si>
  <si>
    <t>13012468001204101334833</t>
  </si>
  <si>
    <t>13012568001204101331543</t>
  </si>
  <si>
    <t>130126680012041013142500</t>
  </si>
  <si>
    <t>13012768001204101331543</t>
  </si>
  <si>
    <t>13012868001204101332648</t>
  </si>
  <si>
    <t>130130680012041013121610</t>
  </si>
  <si>
    <t>13013268001204101334833</t>
  </si>
  <si>
    <t>13013868001204101332648</t>
  </si>
  <si>
    <t>13013968001204101334833</t>
  </si>
  <si>
    <t>13014168001204101331543</t>
  </si>
  <si>
    <t>13014968001204101830000</t>
  </si>
  <si>
    <t>13015068001204101358791</t>
  </si>
  <si>
    <t>13015168001204101334833</t>
  </si>
  <si>
    <t>13015368001204101364810,8</t>
  </si>
  <si>
    <t>13015568001204101334833</t>
  </si>
  <si>
    <t>13015668001204101358791</t>
  </si>
  <si>
    <t>13015968001205000181508</t>
  </si>
  <si>
    <t>13016168001204101340357,8</t>
  </si>
  <si>
    <t>130163680012050001169966</t>
  </si>
  <si>
    <t>13016468001204101325625</t>
  </si>
  <si>
    <t>130165680012041013199747</t>
  </si>
  <si>
    <t>13017168001204101332076</t>
  </si>
  <si>
    <t>13017268001204101331543</t>
  </si>
  <si>
    <t>13018568001204101330000</t>
  </si>
  <si>
    <t>13018668001204101330000</t>
  </si>
  <si>
    <t>13018768001204101350000</t>
  </si>
  <si>
    <t>13018868001204101350000</t>
  </si>
  <si>
    <t>13018968001204101350000</t>
  </si>
  <si>
    <t>13019168001204101350000</t>
  </si>
  <si>
    <t>13019668001204101350000</t>
  </si>
  <si>
    <t>130198680012041013250000</t>
  </si>
  <si>
    <t>13019968001204101326380</t>
  </si>
  <si>
    <t>130200680012041013110000</t>
  </si>
  <si>
    <t>13020168001204101334833</t>
  </si>
  <si>
    <t>13020268001204101334833</t>
  </si>
  <si>
    <t>13020368001204101848286</t>
  </si>
  <si>
    <t>13020468001204101334251</t>
  </si>
  <si>
    <t>13020568001204101848286</t>
  </si>
  <si>
    <t>13020668001204101350000</t>
  </si>
  <si>
    <t>130208680012041013166576,8</t>
  </si>
  <si>
    <t>13020968001204101334833</t>
  </si>
  <si>
    <t>13021168001204101350000</t>
  </si>
  <si>
    <t>13021268001204101360000</t>
  </si>
  <si>
    <t>13021368001204101334833</t>
  </si>
  <si>
    <t>13021568001204101334833</t>
  </si>
  <si>
    <t>130216680012041013409710</t>
  </si>
  <si>
    <t>13022068001204101334833</t>
  </si>
  <si>
    <t>13022168001204101861652</t>
  </si>
  <si>
    <t>130222680012041013205186</t>
  </si>
  <si>
    <t>13022468001204101360000</t>
  </si>
  <si>
    <t>13022568001204101332648</t>
  </si>
  <si>
    <t>130227680012041008121130</t>
  </si>
  <si>
    <t>13022868001204100877867</t>
  </si>
  <si>
    <t>13023368001204100471346</t>
  </si>
  <si>
    <t>13023668001204101350000</t>
  </si>
  <si>
    <t>13023768001204101369420</t>
  </si>
  <si>
    <t>13024068001204101343931</t>
  </si>
  <si>
    <t>13024268001204101880000</t>
  </si>
  <si>
    <t>13024768001204101844310</t>
  </si>
  <si>
    <t>130248680012041018111375</t>
  </si>
  <si>
    <t>13025068001204101334833</t>
  </si>
  <si>
    <t>13025168001204101325459</t>
  </si>
  <si>
    <t>13025468001204101356050</t>
  </si>
  <si>
    <t>13025668001204101844310</t>
  </si>
  <si>
    <t>13025768001204101848286</t>
  </si>
  <si>
    <t>13026168001204101847732</t>
  </si>
  <si>
    <t>13026368001204101853036</t>
  </si>
  <si>
    <t>13026468001204101853036</t>
  </si>
  <si>
    <t>13026568001204101838521</t>
  </si>
  <si>
    <t>13027068001204101848285</t>
  </si>
  <si>
    <t>13027168001204101848286</t>
  </si>
  <si>
    <t>13027268001204101848285</t>
  </si>
  <si>
    <t>130273680012041013122600</t>
  </si>
  <si>
    <t>13027468001204101330000</t>
  </si>
  <si>
    <t>13027568001204101844310</t>
  </si>
  <si>
    <t>13027768001204101844310</t>
  </si>
  <si>
    <t>13027968001204101844310</t>
  </si>
  <si>
    <t>13028068001204101844310</t>
  </si>
  <si>
    <t>13028168001204101844310</t>
  </si>
  <si>
    <t>13028368001204101364552</t>
  </si>
  <si>
    <t>13028468001204101830000</t>
  </si>
  <si>
    <t>130287680012041018250000</t>
  </si>
  <si>
    <t>13028868001204101345000</t>
  </si>
  <si>
    <t>130292680012041018362469</t>
  </si>
  <si>
    <t>13030368001204101848286</t>
  </si>
  <si>
    <t>13030668001204101330000</t>
  </si>
  <si>
    <t>13030968001204101848286</t>
  </si>
  <si>
    <t>13031168001204101848286</t>
  </si>
  <si>
    <t>13031368001204101848286</t>
  </si>
  <si>
    <t>13031868001204101848286</t>
  </si>
  <si>
    <t>13032668001204101330000</t>
  </si>
  <si>
    <t>13032768001204101373000</t>
  </si>
  <si>
    <t>13032968001204101330000</t>
  </si>
  <si>
    <t>13033368001204101328756</t>
  </si>
  <si>
    <t>13033668001204101327527,05</t>
  </si>
  <si>
    <t>13033768001204101360427</t>
  </si>
  <si>
    <t>130338680012041013100000</t>
  </si>
  <si>
    <t>13034268001204101328756</t>
  </si>
  <si>
    <t>13035068001204101328756</t>
  </si>
  <si>
    <t>13035268001204101335000</t>
  </si>
  <si>
    <t>13035768001204101850000</t>
  </si>
  <si>
    <t>130358680012041018172005</t>
  </si>
  <si>
    <t>13036168001204101850000</t>
  </si>
  <si>
    <t>13036268001204101830000</t>
  </si>
  <si>
    <t>13036368001204101850000</t>
  </si>
  <si>
    <t>13043768001204101850000</t>
  </si>
  <si>
    <t>13044168001204101850000</t>
  </si>
  <si>
    <t>13046168001204101870000</t>
  </si>
  <si>
    <t>13047168001204101870000</t>
  </si>
  <si>
    <t>130483680012041018146080</t>
  </si>
  <si>
    <t>13049768001204101325637,4</t>
  </si>
  <si>
    <t>130527680012041018849981</t>
  </si>
  <si>
    <t>13053368001204101830000</t>
  </si>
  <si>
    <t>13054168001204101830000</t>
  </si>
  <si>
    <t>13057968001204100830000</t>
  </si>
  <si>
    <t>13060268001204101430000</t>
  </si>
  <si>
    <t>13060368001204101430000</t>
  </si>
  <si>
    <t>13060668001204101498700</t>
  </si>
  <si>
    <t>13060768001204101498700</t>
  </si>
  <si>
    <t>13060868001204101498700</t>
  </si>
  <si>
    <t>13060968001204101498700</t>
  </si>
  <si>
    <t>13061068001204101480838</t>
  </si>
  <si>
    <t>13061268001204101480834</t>
  </si>
  <si>
    <t>13061368001204101480834</t>
  </si>
  <si>
    <t>13061468001204101480834</t>
  </si>
  <si>
    <t>13061768001204101480834</t>
  </si>
  <si>
    <t>13061868001204101480834</t>
  </si>
  <si>
    <t>13062168001204101447395</t>
  </si>
  <si>
    <t>13062268001204101480848</t>
  </si>
  <si>
    <t>13063068001204101450000</t>
  </si>
  <si>
    <t>13063568001204101480634</t>
  </si>
  <si>
    <t>13064968001204101432353</t>
  </si>
  <si>
    <t>13065868001204101450000</t>
  </si>
  <si>
    <t>13065968001204101450000</t>
  </si>
  <si>
    <t>13066168001204101450000</t>
  </si>
  <si>
    <t>13066468001204101435000</t>
  </si>
  <si>
    <t>13066568001204101450000</t>
  </si>
  <si>
    <t>13066668001204101450000</t>
  </si>
  <si>
    <t>13066768001204101450000</t>
  </si>
  <si>
    <t>13067068001204101450000</t>
  </si>
  <si>
    <t>13067168001204101430000</t>
  </si>
  <si>
    <t>13067268001204101430000</t>
  </si>
  <si>
    <t>13067368001204101430000</t>
  </si>
  <si>
    <t>130687680012041014142125</t>
  </si>
  <si>
    <t>13068868001204101450000</t>
  </si>
  <si>
    <t>13068968001204101450000</t>
  </si>
  <si>
    <t>13069068001204101450000</t>
  </si>
  <si>
    <t>13069168001204101450000</t>
  </si>
  <si>
    <t>13069368001204101450000</t>
  </si>
  <si>
    <t>13069468001204101450000</t>
  </si>
  <si>
    <t>13069768001204101450000</t>
  </si>
  <si>
    <t>130699680012041014142125</t>
  </si>
  <si>
    <t>13070168001204101450000</t>
  </si>
  <si>
    <t>13072668001204101433624</t>
  </si>
  <si>
    <t>13076068001204101433894</t>
  </si>
  <si>
    <t>13089468001204101498700</t>
  </si>
  <si>
    <t>130931680012033001544684,81</t>
  </si>
  <si>
    <t>130948680012033003150000</t>
  </si>
  <si>
    <t>13096168001203300334750</t>
  </si>
  <si>
    <t>13097468001204000530000</t>
  </si>
  <si>
    <t>13097568001204000230000</t>
  </si>
  <si>
    <t>130976680012040002309000</t>
  </si>
  <si>
    <t>13100868001204101650000</t>
  </si>
  <si>
    <t>13100968001204101643334</t>
  </si>
  <si>
    <t>13101168001204101650000</t>
  </si>
  <si>
    <t>13101268001204101640000</t>
  </si>
  <si>
    <t>13101768001204100250000</t>
  </si>
  <si>
    <t>13102968001204000850000</t>
  </si>
  <si>
    <t>13103168001204000550000</t>
  </si>
  <si>
    <t>13105268001204101454575</t>
  </si>
  <si>
    <t>131053680012041014103360</t>
  </si>
  <si>
    <t>13107368001204101476300</t>
  </si>
  <si>
    <t>13108968001204101436086</t>
  </si>
  <si>
    <t>13109568001204101465190</t>
  </si>
  <si>
    <t>13109968001204101445000</t>
  </si>
  <si>
    <t>13110668001204101453633</t>
  </si>
  <si>
    <t>13111968001204101454700</t>
  </si>
  <si>
    <t>13113268001204101449976</t>
  </si>
  <si>
    <t>13113368001204101450960</t>
  </si>
  <si>
    <t>13113468001204101468872</t>
  </si>
  <si>
    <t>13113568001204101465009</t>
  </si>
  <si>
    <t>131141680012041014103360</t>
  </si>
  <si>
    <t>13114768001204101480834</t>
  </si>
  <si>
    <t>13114868001204101498700</t>
  </si>
  <si>
    <t>13114968001204101445866</t>
  </si>
  <si>
    <t>13115468001204101443110</t>
  </si>
  <si>
    <t>13115668001204101425625</t>
  </si>
  <si>
    <t>131159680012033006106205</t>
  </si>
  <si>
    <t>13117068001204101350000</t>
  </si>
  <si>
    <t>13117668001204100626310</t>
  </si>
  <si>
    <t>13119868001204100265400</t>
  </si>
  <si>
    <t>13122468001204101350000</t>
  </si>
  <si>
    <t>13122568001204101371250</t>
  </si>
  <si>
    <t>13122668001204101330306</t>
  </si>
  <si>
    <t>131228680012041013180209</t>
  </si>
  <si>
    <t>13124668001204101336154</t>
  </si>
  <si>
    <t>131247680012041013115874,8</t>
  </si>
  <si>
    <t>13124868001204101366200</t>
  </si>
  <si>
    <t>13124968001204101373452</t>
  </si>
  <si>
    <t>13125068001204101336000</t>
  </si>
  <si>
    <t>13126768001204100130571</t>
  </si>
  <si>
    <t>13132468001204100283340</t>
  </si>
  <si>
    <t>131340680012041012220000</t>
  </si>
  <si>
    <t>131349680012033003180000</t>
  </si>
  <si>
    <t>131353680012038001200000</t>
  </si>
  <si>
    <t>131501680012041003391305</t>
  </si>
  <si>
    <t>13150368001204101259500</t>
  </si>
  <si>
    <t>13151268001204100435000</t>
  </si>
  <si>
    <t>13151468001204100139830,02</t>
  </si>
  <si>
    <t>13152068001204100131192</t>
  </si>
  <si>
    <t>131533680012041004108330,03</t>
  </si>
  <si>
    <t>13153768001204101252146</t>
  </si>
  <si>
    <t>131544680012041009485197,8</t>
  </si>
  <si>
    <t>131547680012041009121244</t>
  </si>
  <si>
    <t>131568680012033005120000</t>
  </si>
  <si>
    <t>13158668001203300382514,09</t>
  </si>
  <si>
    <t>131647680012041008160000</t>
  </si>
  <si>
    <t>131675680012041004205589</t>
  </si>
  <si>
    <t>131684680012041004126158</t>
  </si>
  <si>
    <t>131725680012041006198187</t>
  </si>
  <si>
    <t>13172868001204100169677</t>
  </si>
  <si>
    <t>131755680012041009126158</t>
  </si>
  <si>
    <t>131764680012041013200000</t>
  </si>
  <si>
    <t>13176768001204100479250</t>
  </si>
  <si>
    <t>131781680012041012146600</t>
  </si>
  <si>
    <t>131790680012041009181218</t>
  </si>
  <si>
    <t>131799680012041006145834</t>
  </si>
  <si>
    <t>13187968001204101476300</t>
  </si>
  <si>
    <t>131918680011001001121000</t>
  </si>
  <si>
    <t>131942680012041008730093</t>
  </si>
  <si>
    <t>13201968001203200385000</t>
  </si>
  <si>
    <t>13205068001204100467600</t>
  </si>
  <si>
    <t>13206568001204100239432</t>
  </si>
  <si>
    <t>13207868001204101282189</t>
  </si>
  <si>
    <t>13207968001204101437862</t>
  </si>
  <si>
    <t>13208068001204101437862</t>
  </si>
  <si>
    <t>13208768001204100973631</t>
  </si>
  <si>
    <t>13208868001204101474752</t>
  </si>
  <si>
    <t>13208968001204101475439</t>
  </si>
  <si>
    <t>132151680012041009280000</t>
  </si>
  <si>
    <t>13216268001204100943860</t>
  </si>
  <si>
    <t>13216468001204100441960</t>
  </si>
  <si>
    <t>132177680012041008149000</t>
  </si>
  <si>
    <t>132189680012041004369332</t>
  </si>
  <si>
    <t>132249680012041009186090</t>
  </si>
  <si>
    <t>13228368001203100680745</t>
  </si>
  <si>
    <t>132384680012031005121974,2</t>
  </si>
  <si>
    <t>13241068001204100929400</t>
  </si>
  <si>
    <t>13242568001204101445000</t>
  </si>
  <si>
    <t>132459680012041001140865</t>
  </si>
  <si>
    <t>13247868001204100628400</t>
  </si>
  <si>
    <t>13247968001204100455898</t>
  </si>
  <si>
    <t>13248968001204100966400</t>
  </si>
  <si>
    <t>13249768001204101830000</t>
  </si>
  <si>
    <t>132553680012033004501319,64</t>
  </si>
  <si>
    <t>132555680012033003103687</t>
  </si>
  <si>
    <t>132629680012031006150000</t>
  </si>
  <si>
    <t>13266368001204100627922</t>
  </si>
  <si>
    <t>132674680012041001200000</t>
  </si>
  <si>
    <t>13272668001204101050000</t>
  </si>
  <si>
    <t>132766680012041009297167</t>
  </si>
  <si>
    <t>13278768001203300656440</t>
  </si>
  <si>
    <t>13281468001203700330000</t>
  </si>
  <si>
    <t>132858680012041009260000</t>
  </si>
  <si>
    <t>13287268001204100425730</t>
  </si>
  <si>
    <t>13287868001204100230000</t>
  </si>
  <si>
    <t>13292168001204100490267</t>
  </si>
  <si>
    <t>132947680012041002107382</t>
  </si>
  <si>
    <t>13294968001204100456331</t>
  </si>
  <si>
    <t>132950680012041002562672</t>
  </si>
  <si>
    <t>132966680012041012116009</t>
  </si>
  <si>
    <t>13297968001204100696742</t>
  </si>
  <si>
    <t>13301068001203000135000</t>
  </si>
  <si>
    <t>13301768001204100327680</t>
  </si>
  <si>
    <t>13303468001204100150335</t>
  </si>
  <si>
    <t>13303868001203100564120</t>
  </si>
  <si>
    <t>13305668001204100454143</t>
  </si>
  <si>
    <t>133074680012032002119167</t>
  </si>
  <si>
    <t>13310168001203100639951</t>
  </si>
  <si>
    <t>13310668001203300130000</t>
  </si>
  <si>
    <t>13310768001203300130000</t>
  </si>
  <si>
    <t>13311068001203300126000</t>
  </si>
  <si>
    <t>13311568001203300130000</t>
  </si>
  <si>
    <t>133116680012041006100000</t>
  </si>
  <si>
    <t>13311768001203300140000</t>
  </si>
  <si>
    <t>13311968001203300130000</t>
  </si>
  <si>
    <t>13312268001203300170000</t>
  </si>
  <si>
    <t>13312468001204100133865</t>
  </si>
  <si>
    <t>133127680012033001206284</t>
  </si>
  <si>
    <t>13312868001204100134624</t>
  </si>
  <si>
    <t>13312968001203300458000</t>
  </si>
  <si>
    <t>13313068001204100140882</t>
  </si>
  <si>
    <t>13313168001203300458000</t>
  </si>
  <si>
    <t>13313268001204100162405</t>
  </si>
  <si>
    <t>13313468001204100134475</t>
  </si>
  <si>
    <t>13313568001204100165865</t>
  </si>
  <si>
    <t>13316268001204101447572</t>
  </si>
  <si>
    <t>13317368001204101450000</t>
  </si>
  <si>
    <t>13317868001204000240000</t>
  </si>
  <si>
    <t>13318268001204100246391</t>
  </si>
  <si>
    <t>13318468001204100637113</t>
  </si>
  <si>
    <t>133265680012033006246166</t>
  </si>
  <si>
    <t>133274680012031004239408</t>
  </si>
  <si>
    <t>133276680012031004889726</t>
  </si>
  <si>
    <t>13332168001204100850511</t>
  </si>
  <si>
    <t>133350680012041014250835</t>
  </si>
  <si>
    <t>13336768001204100837269</t>
  </si>
  <si>
    <t>13338768001204100240831</t>
  </si>
  <si>
    <t>13342368001204101364894</t>
  </si>
  <si>
    <t>133441680012041010485215</t>
  </si>
  <si>
    <t>133451680012041004154636</t>
  </si>
  <si>
    <t>133471680012031002127693</t>
  </si>
  <si>
    <t>13347668001204100273506</t>
  </si>
  <si>
    <t>13347868001204100235892</t>
  </si>
  <si>
    <t>133525680012041002150986</t>
  </si>
  <si>
    <t>133551680012041006100000</t>
  </si>
  <si>
    <t>133566680012050001183353</t>
  </si>
  <si>
    <t>13363968001204100625440</t>
  </si>
  <si>
    <t>13366668001204100473048</t>
  </si>
  <si>
    <t>133694680012041012166007</t>
  </si>
  <si>
    <t>133727680012041013146080</t>
  </si>
  <si>
    <t>13372968001203100766400</t>
  </si>
  <si>
    <t>133784680012041012173489</t>
  </si>
  <si>
    <t>133837680012041006459225</t>
  </si>
  <si>
    <t>13386268001204101029242</t>
  </si>
  <si>
    <t>133952680012041002149862</t>
  </si>
  <si>
    <t>133971680012041002143082</t>
  </si>
  <si>
    <t>133997680012033005310000</t>
  </si>
  <si>
    <t>134233680012032001524912</t>
  </si>
  <si>
    <t>13425768001203700350000</t>
  </si>
  <si>
    <t>134264680012041008117702</t>
  </si>
  <si>
    <t>13432668001204100875000</t>
  </si>
  <si>
    <t>134327680012041013573290</t>
  </si>
  <si>
    <t>13433068001204100993600</t>
  </si>
  <si>
    <t>13447968001204101830000</t>
  </si>
  <si>
    <t>134492680012033006170000</t>
  </si>
  <si>
    <t>134540680012041002394806</t>
  </si>
  <si>
    <t>13457068001204101030000</t>
  </si>
  <si>
    <t>134574680012041013340000</t>
  </si>
  <si>
    <t>13458868001204100956560</t>
  </si>
  <si>
    <t>134591680012031005267712</t>
  </si>
  <si>
    <t>13459268001204101267875</t>
  </si>
  <si>
    <t>13459368001204100427150</t>
  </si>
  <si>
    <t>134607680012031007250835</t>
  </si>
  <si>
    <t>13461868001204100636505</t>
  </si>
  <si>
    <t>134693680012041010489011</t>
  </si>
  <si>
    <t>13470868001204101050000</t>
  </si>
  <si>
    <t>134778680012041014113280</t>
  </si>
  <si>
    <t>13478668001204100150000</t>
  </si>
  <si>
    <t>13478768001204101456250</t>
  </si>
  <si>
    <t>13478868001204101469420</t>
  </si>
  <si>
    <t>13479368001204101434871</t>
  </si>
  <si>
    <t>134797680012041014113280</t>
  </si>
  <si>
    <t>13479968001204101480000</t>
  </si>
  <si>
    <t>13480868001204101434871</t>
  </si>
  <si>
    <t>13481168001204101469420</t>
  </si>
  <si>
    <t>13481668001204101466698</t>
  </si>
  <si>
    <t>13481768001204101472000</t>
  </si>
  <si>
    <t>13482068001204101434871</t>
  </si>
  <si>
    <t>13482168001204101469420</t>
  </si>
  <si>
    <t>13482868001204101434871</t>
  </si>
  <si>
    <t>13483568001204101438220</t>
  </si>
  <si>
    <t>134838680012041014226560</t>
  </si>
  <si>
    <t>134842680012041014437809</t>
  </si>
  <si>
    <t>13486468001204101449938</t>
  </si>
  <si>
    <t>134866680012041014100000</t>
  </si>
  <si>
    <t>134867680012041014240000</t>
  </si>
  <si>
    <t>13488468001204101449950</t>
  </si>
  <si>
    <t>13488668001204101448000</t>
  </si>
  <si>
    <t>13488868001204101448000</t>
  </si>
  <si>
    <t>13489368001204101448000</t>
  </si>
  <si>
    <t>13490468001204101450000</t>
  </si>
  <si>
    <t>13490568001204101443110</t>
  </si>
  <si>
    <t>13490768001204101448000</t>
  </si>
  <si>
    <t>13491368001204101474925</t>
  </si>
  <si>
    <t>13491568001204101448000</t>
  </si>
  <si>
    <t>13491668001204101443110</t>
  </si>
  <si>
    <t>13491868001204101450000</t>
  </si>
  <si>
    <t>13492368001204101443110</t>
  </si>
  <si>
    <t>13492868001204101448000</t>
  </si>
  <si>
    <t>13493368001204101443110</t>
  </si>
  <si>
    <t>13493668001204101448000</t>
  </si>
  <si>
    <t>13494168001204101443110</t>
  </si>
  <si>
    <t>13494368001204101498700</t>
  </si>
  <si>
    <t>13494668001204101448000</t>
  </si>
  <si>
    <t>13495268001204101498700</t>
  </si>
  <si>
    <t>13495468001204101443110</t>
  </si>
  <si>
    <t>13495568001204101448000</t>
  </si>
  <si>
    <t>13496368001204101443110</t>
  </si>
  <si>
    <t>13496568001204101498700</t>
  </si>
  <si>
    <t>13496668001204101448000</t>
  </si>
  <si>
    <t>13496768001204101443110</t>
  </si>
  <si>
    <t>13496868001204101474925</t>
  </si>
  <si>
    <t>13497868001204101448000</t>
  </si>
  <si>
    <t>13498068001204101452536,38</t>
  </si>
  <si>
    <t>13498668001204101448000</t>
  </si>
  <si>
    <t>13499068001204101443110</t>
  </si>
  <si>
    <t>13499368001204101448000</t>
  </si>
  <si>
    <t>13499568001204101443110</t>
  </si>
  <si>
    <t>13500568001204101474925</t>
  </si>
  <si>
    <t>13500768001204101448000</t>
  </si>
  <si>
    <t>13501168001204101443110</t>
  </si>
  <si>
    <t>13501968001204101448000</t>
  </si>
  <si>
    <t>13502068001204101463627,6</t>
  </si>
  <si>
    <t>13502168001204101443110</t>
  </si>
  <si>
    <t>135023680012041014183000</t>
  </si>
  <si>
    <t>13502568001204101443110</t>
  </si>
  <si>
    <t>13503368001204101496000</t>
  </si>
  <si>
    <t>13503468001203700350000</t>
  </si>
  <si>
    <t>13503668001204101443110</t>
  </si>
  <si>
    <t>13507568001204101428138</t>
  </si>
  <si>
    <t>13508168001204101425625</t>
  </si>
  <si>
    <t>13508868001204101458460</t>
  </si>
  <si>
    <t>13509768001204101430369</t>
  </si>
  <si>
    <t>13511568001204101434431</t>
  </si>
  <si>
    <t>13512068001204101431724</t>
  </si>
  <si>
    <t>13512268001204101436100</t>
  </si>
  <si>
    <t>13512768001204100860000</t>
  </si>
  <si>
    <t>13513068001204101434431</t>
  </si>
  <si>
    <t>13513368001204101436106</t>
  </si>
  <si>
    <t>135135680012041002364351</t>
  </si>
  <si>
    <t>135136680012041012119426</t>
  </si>
  <si>
    <t>13514868001204101435533</t>
  </si>
  <si>
    <t>13515068001204101450129,3</t>
  </si>
  <si>
    <t>13515568001204101434431</t>
  </si>
  <si>
    <t>13516068001204101436106</t>
  </si>
  <si>
    <t>13517168001204101425016</t>
  </si>
  <si>
    <t>13517368001204101455223</t>
  </si>
  <si>
    <t>13517668001204101437399</t>
  </si>
  <si>
    <t>13518268001204101432559,5</t>
  </si>
  <si>
    <t>13518368001204101432559,5</t>
  </si>
  <si>
    <t>13519468001204101432600</t>
  </si>
  <si>
    <t>13519768001204101432600</t>
  </si>
  <si>
    <t>13519868001204101432600</t>
  </si>
  <si>
    <t>13520568001204101432559,5</t>
  </si>
  <si>
    <t>135208680012041012132800</t>
  </si>
  <si>
    <t>135284680012041014120000</t>
  </si>
  <si>
    <t>135287680012041014283200</t>
  </si>
  <si>
    <t>135289680012041014100000</t>
  </si>
  <si>
    <t>13529268001204101484414</t>
  </si>
  <si>
    <t>13530768001204101428138</t>
  </si>
  <si>
    <t>135313680012041014123000</t>
  </si>
  <si>
    <t>13531768001204101428562</t>
  </si>
  <si>
    <t>13532468001204101428138</t>
  </si>
  <si>
    <t>135326680012041014100000</t>
  </si>
  <si>
    <t>13532768001204101439844</t>
  </si>
  <si>
    <t>13533068001204101428138</t>
  </si>
  <si>
    <t>13534168001204101428562</t>
  </si>
  <si>
    <t>135344680012041014260592</t>
  </si>
  <si>
    <t>13534668001204101477360</t>
  </si>
  <si>
    <t>13534968001204101439844</t>
  </si>
  <si>
    <t>13535168001204101428138</t>
  </si>
  <si>
    <t>1353586800120410143400000</t>
  </si>
  <si>
    <t>13536568001204101485686</t>
  </si>
  <si>
    <t>13536668001204101428425</t>
  </si>
  <si>
    <t>13536868001204101428562</t>
  </si>
  <si>
    <t>13537768001204101425625</t>
  </si>
  <si>
    <t>13537868001204101427851</t>
  </si>
  <si>
    <t>13537968001204101428138</t>
  </si>
  <si>
    <t>13539068001204101428562</t>
  </si>
  <si>
    <t>13539668001204101430000</t>
  </si>
  <si>
    <t>13540068001204101425625</t>
  </si>
  <si>
    <t>13540168001204101427851</t>
  </si>
  <si>
    <t>13540368001204101428138</t>
  </si>
  <si>
    <t>13541268001204101439844</t>
  </si>
  <si>
    <t>13541368001204101439844</t>
  </si>
  <si>
    <t>135414680012041014146575</t>
  </si>
  <si>
    <t>13541768001204101439844</t>
  </si>
  <si>
    <t>13541968001204101443972</t>
  </si>
  <si>
    <t>13542268001204101428562</t>
  </si>
  <si>
    <t>13542568001204101425625</t>
  </si>
  <si>
    <t>13542768001204101428138</t>
  </si>
  <si>
    <t>13544068001204101428562</t>
  </si>
  <si>
    <t>13544468001204101428138</t>
  </si>
  <si>
    <t>13546568001204100643090</t>
  </si>
  <si>
    <t>13546768001204100627871</t>
  </si>
  <si>
    <t>13548968001204101425625</t>
  </si>
  <si>
    <t>13549168001204101460000</t>
  </si>
  <si>
    <t>135494680012041014265595,99</t>
  </si>
  <si>
    <t>13549768001204101434649</t>
  </si>
  <si>
    <t>13549968001204101428562</t>
  </si>
  <si>
    <t>13550168001204101428138</t>
  </si>
  <si>
    <t>13550968001204101428562</t>
  </si>
  <si>
    <t>13551068001204101428138</t>
  </si>
  <si>
    <t>13551268001204101425625</t>
  </si>
  <si>
    <t>13551968001204101427074</t>
  </si>
  <si>
    <t>13554268001204101432341</t>
  </si>
  <si>
    <t>13554768001204101427136</t>
  </si>
  <si>
    <t>13554868001204101465189</t>
  </si>
  <si>
    <t>13555668001204101465189</t>
  </si>
  <si>
    <t>13555768001204101429508</t>
  </si>
  <si>
    <t>13556668001204101426477</t>
  </si>
  <si>
    <t>13563968001204101433000</t>
  </si>
  <si>
    <t>13568868001100100135200</t>
  </si>
  <si>
    <t>13569068001204101030917</t>
  </si>
  <si>
    <t>13569568001204100363800</t>
  </si>
  <si>
    <t>13569668001204100363800</t>
  </si>
  <si>
    <t>13573568001204101359817</t>
  </si>
  <si>
    <t>135737680012041004176864</t>
  </si>
  <si>
    <t>13574368001204100959817</t>
  </si>
  <si>
    <t>13574968001204101359817</t>
  </si>
  <si>
    <t>135751680012041004176864</t>
  </si>
  <si>
    <t>13575368001204100459817</t>
  </si>
  <si>
    <t>13575768001204100959817</t>
  </si>
  <si>
    <t>13576468001203700250000</t>
  </si>
  <si>
    <t>13580068001204101427074</t>
  </si>
  <si>
    <t>13602268001204100458857</t>
  </si>
  <si>
    <t>136062680012032002397439</t>
  </si>
  <si>
    <t>13607268001203300170000</t>
  </si>
  <si>
    <t>136086680012031005110000</t>
  </si>
  <si>
    <t>13610668001204100854700</t>
  </si>
  <si>
    <t>13610768001204100854700</t>
  </si>
  <si>
    <t>13611068001204100854700</t>
  </si>
  <si>
    <t>13611368001204101454700</t>
  </si>
  <si>
    <t>136117680012040002355348</t>
  </si>
  <si>
    <t>136162680012041008136800</t>
  </si>
  <si>
    <t>13618568001204100857000</t>
  </si>
  <si>
    <t>13621968001204100150000</t>
  </si>
  <si>
    <t>136259680012041013109100</t>
  </si>
  <si>
    <t>13627368001204101425547</t>
  </si>
  <si>
    <t>136279680012031005738482</t>
  </si>
  <si>
    <t>13630368001204100841723</t>
  </si>
  <si>
    <t>13630468001204100434135</t>
  </si>
  <si>
    <t>13630968001204100641723</t>
  </si>
  <si>
    <t>13631968001204101041723</t>
  </si>
  <si>
    <t>13632068001204100341723</t>
  </si>
  <si>
    <t>13632268001203100241723</t>
  </si>
  <si>
    <t>136340680012041004174356</t>
  </si>
  <si>
    <t>13634968001204100277960</t>
  </si>
  <si>
    <t>13637768001204101436086</t>
  </si>
  <si>
    <t>13638168001204100828278</t>
  </si>
  <si>
    <t>13639268001204101264346</t>
  </si>
  <si>
    <t>13640268001204101465190</t>
  </si>
  <si>
    <t>13640468001204100668175</t>
  </si>
  <si>
    <t>13642268001203000120000000</t>
  </si>
  <si>
    <t>13642368001203000250000</t>
  </si>
  <si>
    <t>136425680012030003140000</t>
  </si>
  <si>
    <t>1364266800120300023010000</t>
  </si>
  <si>
    <t>13646268001204100130200</t>
  </si>
  <si>
    <t>13646368001204100141200</t>
  </si>
  <si>
    <t>13647368001204100263000</t>
  </si>
  <si>
    <t>136486680012041001141884</t>
  </si>
  <si>
    <t>13651768001203300210160595,78</t>
  </si>
  <si>
    <t>136541680012041009150000</t>
  </si>
  <si>
    <t>13658868001204100443570</t>
  </si>
  <si>
    <t>13659468001204100943570</t>
  </si>
  <si>
    <t>136599680012041009117560</t>
  </si>
  <si>
    <t>13660168001203100943570</t>
  </si>
  <si>
    <t>13661168001204100680795</t>
  </si>
  <si>
    <t>13661268001204101043570</t>
  </si>
  <si>
    <t>13662468001204100961880</t>
  </si>
  <si>
    <t>13663668001204100643570</t>
  </si>
  <si>
    <t>13663868001204100944868</t>
  </si>
  <si>
    <t>13665168001204100630572</t>
  </si>
  <si>
    <t>13665468001204100430572</t>
  </si>
  <si>
    <t>13666668001204100830572</t>
  </si>
  <si>
    <t>136676680012031007533800</t>
  </si>
  <si>
    <t>13668368001204100430572</t>
  </si>
  <si>
    <t>13668668001204101230572</t>
  </si>
  <si>
    <t>13669168001204100630572</t>
  </si>
  <si>
    <t>136745680012041009250000</t>
  </si>
  <si>
    <t>136758680012041010500000</t>
  </si>
  <si>
    <t>136760680012041010500000</t>
  </si>
  <si>
    <t>13676768001204100950000</t>
  </si>
  <si>
    <t>136779680012041004143600</t>
  </si>
  <si>
    <t>136787680012041014120000</t>
  </si>
  <si>
    <t>13680668001204101330800</t>
  </si>
  <si>
    <t>13681268001204101455753</t>
  </si>
  <si>
    <t>13684968001204100927150</t>
  </si>
  <si>
    <t>136892680012041008110535</t>
  </si>
  <si>
    <t>136896680012041009204438</t>
  </si>
  <si>
    <t>136908680012041002540682</t>
  </si>
  <si>
    <t>136928680012041002105035</t>
  </si>
  <si>
    <t>13693268001204100275773</t>
  </si>
  <si>
    <t>13694968001203300281312</t>
  </si>
  <si>
    <t>13695568001204100453000</t>
  </si>
  <si>
    <t>13700668001204100440403</t>
  </si>
  <si>
    <t>13701168001204100836092,81</t>
  </si>
  <si>
    <t>13702668001203200461821</t>
  </si>
  <si>
    <t>13703168001204100638780,67</t>
  </si>
  <si>
    <t>137036680012041006130500</t>
  </si>
  <si>
    <t>137037680012031005110000</t>
  </si>
  <si>
    <t>13704668001204101431894</t>
  </si>
  <si>
    <t>13705068001204101431894</t>
  </si>
  <si>
    <t>13705168001204101431894</t>
  </si>
  <si>
    <t>13707168001203300680358</t>
  </si>
  <si>
    <t>13707668001203000850000</t>
  </si>
  <si>
    <t>13707968001203000232000</t>
  </si>
  <si>
    <t>13708268001203000270100</t>
  </si>
  <si>
    <t>13708668001203000228150</t>
  </si>
  <si>
    <t>137090680012030002500000</t>
  </si>
  <si>
    <t>137091680012030002570000</t>
  </si>
  <si>
    <t>137092680012030002260100</t>
  </si>
  <si>
    <t>13709568001203000270000</t>
  </si>
  <si>
    <t>13709668001203000266330</t>
  </si>
  <si>
    <t>13710468001203000250000</t>
  </si>
  <si>
    <t>13710668001203000250000</t>
  </si>
  <si>
    <t>13710768001203000250000</t>
  </si>
  <si>
    <t>13711368001203000250000</t>
  </si>
  <si>
    <t>137118680012030002118300</t>
  </si>
  <si>
    <t>13711968001203000230650</t>
  </si>
  <si>
    <t>13712168001203000230000</t>
  </si>
  <si>
    <t>13712268001203000230000</t>
  </si>
  <si>
    <t>13712368001203000244000</t>
  </si>
  <si>
    <t>137124680012030002100000</t>
  </si>
  <si>
    <t>13712768001203000230000</t>
  </si>
  <si>
    <t>13712868001203000230000</t>
  </si>
  <si>
    <t>13712968001203000230000</t>
  </si>
  <si>
    <t>13713068001203000230000</t>
  </si>
  <si>
    <t>137132680012030002100000</t>
  </si>
  <si>
    <t>137135680012030002260100</t>
  </si>
  <si>
    <t>13713668001203000227000</t>
  </si>
  <si>
    <t>13713768001203000250000</t>
  </si>
  <si>
    <t>13713868001203000250000</t>
  </si>
  <si>
    <t>137139680012030002280000</t>
  </si>
  <si>
    <t>137140680012030002260100</t>
  </si>
  <si>
    <t>137141680012030002286000</t>
  </si>
  <si>
    <t>13714268001203000250000</t>
  </si>
  <si>
    <t>13714368001203000250000</t>
  </si>
  <si>
    <t>13714468001203000250000</t>
  </si>
  <si>
    <t>13714568001203000250000</t>
  </si>
  <si>
    <t>13714768001203000249000</t>
  </si>
  <si>
    <t>13714868001203000230000</t>
  </si>
  <si>
    <t>13715168001203000250000</t>
  </si>
  <si>
    <t>13715568001203000230000</t>
  </si>
  <si>
    <t>137163680012030002100000</t>
  </si>
  <si>
    <t>137166680012030002572000</t>
  </si>
  <si>
    <t>137167680012030002100000</t>
  </si>
  <si>
    <t>137169680012030002236440</t>
  </si>
  <si>
    <t>137170680012030002472880</t>
  </si>
  <si>
    <t>13717168001203000230000</t>
  </si>
  <si>
    <t>137172680012030002260100</t>
  </si>
  <si>
    <t>137173680012030002200000</t>
  </si>
  <si>
    <t>137174680012030002572000</t>
  </si>
  <si>
    <t>137179680012030002100000</t>
  </si>
  <si>
    <t>13718268001204100453500</t>
  </si>
  <si>
    <t>137183680012030002300000</t>
  </si>
  <si>
    <t>137200680012041001122840</t>
  </si>
  <si>
    <t>137202680012041001122840</t>
  </si>
  <si>
    <t>137203680012030002300000</t>
  </si>
  <si>
    <t>137204680012030002150000</t>
  </si>
  <si>
    <t>137206680012030002150000</t>
  </si>
  <si>
    <t>137207680012030002150000</t>
  </si>
  <si>
    <t>137208680012030002100000</t>
  </si>
  <si>
    <t>137210680012030002130000</t>
  </si>
  <si>
    <t>137212680012030002100000</t>
  </si>
  <si>
    <t>13721368001203000250000</t>
  </si>
  <si>
    <t>137215680012030002260100</t>
  </si>
  <si>
    <t>137218680012030002100000</t>
  </si>
  <si>
    <t>137219680012030002500000</t>
  </si>
  <si>
    <t>137220680012030002200000</t>
  </si>
  <si>
    <t>13722168001203000244000</t>
  </si>
  <si>
    <t>13722268001203000250000</t>
  </si>
  <si>
    <t>137223680012030002286000</t>
  </si>
  <si>
    <t>137224680012030002200000</t>
  </si>
  <si>
    <t>137225680012030002286000</t>
  </si>
  <si>
    <t>137315680012050001163230,26</t>
  </si>
  <si>
    <t>13732168001203000250000</t>
  </si>
  <si>
    <t>137326680012030002300000</t>
  </si>
  <si>
    <t>137327680012030002260100</t>
  </si>
  <si>
    <t>137329680012030002480000</t>
  </si>
  <si>
    <t>137330680012030002200000</t>
  </si>
  <si>
    <t>13733268001203000250000</t>
  </si>
  <si>
    <t>13733368001203000250000</t>
  </si>
  <si>
    <t>13733468001203000250000</t>
  </si>
  <si>
    <t>13733568001203000250000</t>
  </si>
  <si>
    <t>137342680012030002300000</t>
  </si>
  <si>
    <t>13734368001203000230000</t>
  </si>
  <si>
    <t>137344680012030002780318</t>
  </si>
  <si>
    <t>1373486800120310021676000</t>
  </si>
  <si>
    <t>13736668001203100645178</t>
  </si>
  <si>
    <t>13737368001204101260000</t>
  </si>
  <si>
    <t>13738268001204101351600</t>
  </si>
  <si>
    <t>13738568001204101055000</t>
  </si>
  <si>
    <t>13738968001204101351600</t>
  </si>
  <si>
    <t>13739268001204101055000</t>
  </si>
  <si>
    <t>137401680012041001263350</t>
  </si>
  <si>
    <t>13743168001203700250000</t>
  </si>
  <si>
    <t>137435680012030003200000</t>
  </si>
  <si>
    <t>137436680012030003344010</t>
  </si>
  <si>
    <t>137438680012030003172005</t>
  </si>
  <si>
    <t>137439680012030003100000</t>
  </si>
  <si>
    <t>137440680012030003100000</t>
  </si>
  <si>
    <t>13744168001203000360000</t>
  </si>
  <si>
    <t>13744268001203000350000</t>
  </si>
  <si>
    <t>13744368001203000350000</t>
  </si>
  <si>
    <t>137444680012030003200000</t>
  </si>
  <si>
    <t>137445680012030003406000</t>
  </si>
  <si>
    <t>13744668001203000380000</t>
  </si>
  <si>
    <t>137447680012030003203000</t>
  </si>
  <si>
    <t>137448680012030003237000</t>
  </si>
  <si>
    <t>13744968001203000350000</t>
  </si>
  <si>
    <t>137450680012030003200000</t>
  </si>
  <si>
    <t>137451680012030003180000</t>
  </si>
  <si>
    <t>13745268001203000330000</t>
  </si>
  <si>
    <t>137454680012030003172005</t>
  </si>
  <si>
    <t>13745568001203000340000</t>
  </si>
  <si>
    <t>137456680012030003260100</t>
  </si>
  <si>
    <t>137458680012030002520200</t>
  </si>
  <si>
    <t>13746268001203000364000</t>
  </si>
  <si>
    <t>13746568001203000340000</t>
  </si>
  <si>
    <t>13746668001203000330000</t>
  </si>
  <si>
    <t>13746768001203000350000</t>
  </si>
  <si>
    <t>137473680012030003500000</t>
  </si>
  <si>
    <t>137475680012030003120000</t>
  </si>
  <si>
    <t>137476680012030003237000</t>
  </si>
  <si>
    <t>137477680012030003237000</t>
  </si>
  <si>
    <t>137479680012030003237000</t>
  </si>
  <si>
    <t>137480680012030003100000</t>
  </si>
  <si>
    <t>13748168001203000350000</t>
  </si>
  <si>
    <t>137482680012030003284000</t>
  </si>
  <si>
    <t>13748368001203000350000</t>
  </si>
  <si>
    <t>137484680012030003100000</t>
  </si>
  <si>
    <t>137485680012030003101913</t>
  </si>
  <si>
    <t>137486680012030003407652</t>
  </si>
  <si>
    <t>13748768001203000350000</t>
  </si>
  <si>
    <t>13748868001203000350000</t>
  </si>
  <si>
    <t>137489680012030003100000</t>
  </si>
  <si>
    <t>13749068001203000350000</t>
  </si>
  <si>
    <t>13749168001203000370000</t>
  </si>
  <si>
    <t>13749268001203000350000</t>
  </si>
  <si>
    <t>13749368001203000350000</t>
  </si>
  <si>
    <t>137494680012030003286000</t>
  </si>
  <si>
    <t>13749668001203000350000</t>
  </si>
  <si>
    <t>13749868001203000330000</t>
  </si>
  <si>
    <t>137500680012030003474000</t>
  </si>
  <si>
    <t>13750268001203000350000</t>
  </si>
  <si>
    <t>137503680012030003114050</t>
  </si>
  <si>
    <t>13750668001203000350000</t>
  </si>
  <si>
    <t>137507680012030003260000</t>
  </si>
  <si>
    <t>13750868001203000350000</t>
  </si>
  <si>
    <t>13750968001203000350000</t>
  </si>
  <si>
    <t>137510680012030003212460</t>
  </si>
  <si>
    <t>137512680012030003474000</t>
  </si>
  <si>
    <t>137513680012030003286500</t>
  </si>
  <si>
    <t>13751468001203000350000</t>
  </si>
  <si>
    <t>13751568001203000350000</t>
  </si>
  <si>
    <t>13751668001203000350000</t>
  </si>
  <si>
    <t>13751868001203000350000</t>
  </si>
  <si>
    <t>13751968001203000350000</t>
  </si>
  <si>
    <t>137520680012030003100000</t>
  </si>
  <si>
    <t>137522680012030003100000</t>
  </si>
  <si>
    <t>137523680012030003100000</t>
  </si>
  <si>
    <t>13752568001203000380000</t>
  </si>
  <si>
    <t>13752668001203000380000</t>
  </si>
  <si>
    <t>13752768001203000380000</t>
  </si>
  <si>
    <t>13752968001203000330000</t>
  </si>
  <si>
    <t>13753168001203000332000</t>
  </si>
  <si>
    <t>13753368001203000350000</t>
  </si>
  <si>
    <t>13753668001203000330000</t>
  </si>
  <si>
    <t>137539680012030003128230</t>
  </si>
  <si>
    <t>137540680012030003200000</t>
  </si>
  <si>
    <t>13754268001203000350000</t>
  </si>
  <si>
    <t>13754568001203000330000</t>
  </si>
  <si>
    <t>13754668001203000350000</t>
  </si>
  <si>
    <t>13754768001203000350000</t>
  </si>
  <si>
    <t>13754868001203000374900</t>
  </si>
  <si>
    <t>137550680012030003200000</t>
  </si>
  <si>
    <t>13755168001203000330000</t>
  </si>
  <si>
    <t>137552680012030003100000</t>
  </si>
  <si>
    <t>137553680012030003100000</t>
  </si>
  <si>
    <t>13755668001203000330000</t>
  </si>
  <si>
    <t>13755768001203000330000</t>
  </si>
  <si>
    <t>13755968001203000350000</t>
  </si>
  <si>
    <t>13756368001203000398650</t>
  </si>
  <si>
    <t>137566680012030003950000</t>
  </si>
  <si>
    <t>13756768001203000350000</t>
  </si>
  <si>
    <t>13756868001203000330000</t>
  </si>
  <si>
    <t>13756968001203000330000</t>
  </si>
  <si>
    <t>13757068001203000372400</t>
  </si>
  <si>
    <t>13757268001203000330000</t>
  </si>
  <si>
    <t>13757368001203000350000</t>
  </si>
  <si>
    <t>13757468001203000330000</t>
  </si>
  <si>
    <t>13757668001203000330000</t>
  </si>
  <si>
    <t>13757768001203000350000</t>
  </si>
  <si>
    <t>13757868001203000350000</t>
  </si>
  <si>
    <t>13757968001203000340000</t>
  </si>
  <si>
    <t>13758068001203000350000</t>
  </si>
  <si>
    <t>137581680012030003310000</t>
  </si>
  <si>
    <t>13758268001203000352000</t>
  </si>
  <si>
    <t>13758468001203000378500</t>
  </si>
  <si>
    <t>137585680012030003300000</t>
  </si>
  <si>
    <t>13758768001203000334000</t>
  </si>
  <si>
    <t>13758868001203000351000</t>
  </si>
  <si>
    <t>13759068001203000340000</t>
  </si>
  <si>
    <t>137591680012030003114200</t>
  </si>
  <si>
    <t>13759268001203000327000</t>
  </si>
  <si>
    <t>13759468001203000330000</t>
  </si>
  <si>
    <t>13759568001203000380000</t>
  </si>
  <si>
    <t>13761368001204100848200</t>
  </si>
  <si>
    <t>13765068001204100633600</t>
  </si>
  <si>
    <t>13765168001204100240618</t>
  </si>
  <si>
    <t>13765268001204100639526</t>
  </si>
  <si>
    <t>13768468001204101438280</t>
  </si>
  <si>
    <t>13768568001203300483200</t>
  </si>
  <si>
    <t>13771868001203300340000</t>
  </si>
  <si>
    <t>13773168001203700350000</t>
  </si>
  <si>
    <t>13774468001204101271435</t>
  </si>
  <si>
    <t>13774568001204101449807</t>
  </si>
  <si>
    <t>13774668001204101442124</t>
  </si>
  <si>
    <t>13775368001204101471435</t>
  </si>
  <si>
    <t>13775468001204101461825</t>
  </si>
  <si>
    <t>137757680012041008149000</t>
  </si>
  <si>
    <t>137769680012041004369332</t>
  </si>
  <si>
    <t>137778680012041008126286</t>
  </si>
  <si>
    <t>137780680012041006100231</t>
  </si>
  <si>
    <t>137847680012033001350000</t>
  </si>
  <si>
    <t>137848680012033001350000</t>
  </si>
  <si>
    <t>13787068001203300550000</t>
  </si>
  <si>
    <t>13787168001203300550000</t>
  </si>
  <si>
    <t>137882680012030008200000</t>
  </si>
  <si>
    <t>137883680012030008200000</t>
  </si>
  <si>
    <t>137884680012030008406000</t>
  </si>
  <si>
    <t>13788568001203000850000</t>
  </si>
  <si>
    <t>137886680012030008100000</t>
  </si>
  <si>
    <t>137887680012030008100000</t>
  </si>
  <si>
    <t>137888680012030008143000</t>
  </si>
  <si>
    <t>137889680012030008200000</t>
  </si>
  <si>
    <t>137890680012030008100000</t>
  </si>
  <si>
    <t>13789268001204101083000</t>
  </si>
  <si>
    <t>137893680012030008150000</t>
  </si>
  <si>
    <t>137894680012030008150000</t>
  </si>
  <si>
    <t>137895680012030008100000</t>
  </si>
  <si>
    <t>13789668001203000850000</t>
  </si>
  <si>
    <t>137898680012030008100000</t>
  </si>
  <si>
    <t>137899680012030008860025</t>
  </si>
  <si>
    <t>137900680012030008711000</t>
  </si>
  <si>
    <t>137902680012030008291900</t>
  </si>
  <si>
    <t>13790368001203000870000</t>
  </si>
  <si>
    <t>13790468001203000870000</t>
  </si>
  <si>
    <t>13790568001203000870000</t>
  </si>
  <si>
    <t>137907680012040008260000</t>
  </si>
  <si>
    <t>13790868001203000850000</t>
  </si>
  <si>
    <t>137910680012030008300000</t>
  </si>
  <si>
    <t>137911680012030008100000</t>
  </si>
  <si>
    <t>137912680012030008100000</t>
  </si>
  <si>
    <t>13791368001203000850000</t>
  </si>
  <si>
    <t>13791468001203000850000</t>
  </si>
  <si>
    <t>13791568001203000850000</t>
  </si>
  <si>
    <t>13791668001203000830000</t>
  </si>
  <si>
    <t>137918680012030008236440</t>
  </si>
  <si>
    <t>13792168001203000850000</t>
  </si>
  <si>
    <t>137922680012030008130205</t>
  </si>
  <si>
    <t>13792368001203000870000</t>
  </si>
  <si>
    <t>137924680012030008100000</t>
  </si>
  <si>
    <t>13792568001203000850000</t>
  </si>
  <si>
    <t>13792868001203000850000</t>
  </si>
  <si>
    <t>13793668001203000842000</t>
  </si>
  <si>
    <t>13793868001203000849000</t>
  </si>
  <si>
    <t>13793968001203000850000</t>
  </si>
  <si>
    <t>13794268001203000865500</t>
  </si>
  <si>
    <t>13794468001203000850000</t>
  </si>
  <si>
    <t>137945680012030008200000</t>
  </si>
  <si>
    <t>137946680012030008115500</t>
  </si>
  <si>
    <t>137948680012030008286000</t>
  </si>
  <si>
    <t>13795068001203000830000</t>
  </si>
  <si>
    <t>13795168001203000850000</t>
  </si>
  <si>
    <t>13795268001203000830000</t>
  </si>
  <si>
    <t>13795368001203000880000</t>
  </si>
  <si>
    <t>13795468001203000870000</t>
  </si>
  <si>
    <t>13795568001203000850000</t>
  </si>
  <si>
    <t>13795668001203000830000</t>
  </si>
  <si>
    <t>13795868001203000850000</t>
  </si>
  <si>
    <t>13795968001203000850000</t>
  </si>
  <si>
    <t>13796068001203000850000</t>
  </si>
  <si>
    <t>13796168001203000850000</t>
  </si>
  <si>
    <t>13796268001203000850000</t>
  </si>
  <si>
    <t>137963680012030008100000</t>
  </si>
  <si>
    <t>13796668001203000838000</t>
  </si>
  <si>
    <t>13796768001203000826000</t>
  </si>
  <si>
    <t>13796968001203000830000</t>
  </si>
  <si>
    <t>13797168001203000850000</t>
  </si>
  <si>
    <t>13797268001203000830000</t>
  </si>
  <si>
    <t>13797468001203000892000</t>
  </si>
  <si>
    <t>13797568001203000896000</t>
  </si>
  <si>
    <t>137976680012030008105000</t>
  </si>
  <si>
    <t>137977680012030008140000</t>
  </si>
  <si>
    <t>13797968001203000850000</t>
  </si>
  <si>
    <t>137982680012030008260100</t>
  </si>
  <si>
    <t>137983680012030008317150</t>
  </si>
  <si>
    <t>137985680012030008150740</t>
  </si>
  <si>
    <t>137986680012030008100000</t>
  </si>
  <si>
    <t>13798768001203000850000</t>
  </si>
  <si>
    <t>13798968001203000830000</t>
  </si>
  <si>
    <t>13799168001203000850000</t>
  </si>
  <si>
    <t>13799368001203000850000</t>
  </si>
  <si>
    <t>137994680012030008940000</t>
  </si>
  <si>
    <t>13799568001203000840000</t>
  </si>
  <si>
    <t>13799868001203000839500</t>
  </si>
  <si>
    <t>13800268001203000850000</t>
  </si>
  <si>
    <t>138003680012030008220000</t>
  </si>
  <si>
    <t>13800468001203000840000</t>
  </si>
  <si>
    <t>13800568001203000839600</t>
  </si>
  <si>
    <t>13800668001203000840000</t>
  </si>
  <si>
    <t>138008680012030008286000</t>
  </si>
  <si>
    <t>13801168001203000826250</t>
  </si>
  <si>
    <t>13801268001203000850000</t>
  </si>
  <si>
    <t>13801368001203000830000</t>
  </si>
  <si>
    <t>13801468001203000846000</t>
  </si>
  <si>
    <t>13801968001203000827000</t>
  </si>
  <si>
    <t>138020680012030008172000</t>
  </si>
  <si>
    <t>138021680012030008172000</t>
  </si>
  <si>
    <t>138024680012030008203826</t>
  </si>
  <si>
    <t>138025680012030008120000</t>
  </si>
  <si>
    <t>138027680012030008172000</t>
  </si>
  <si>
    <t>138028680012030008204000</t>
  </si>
  <si>
    <t>138029680012030008102000</t>
  </si>
  <si>
    <t>138030680012030008100000</t>
  </si>
  <si>
    <t>13803168001203000850000</t>
  </si>
  <si>
    <t>13803268001203000850000</t>
  </si>
  <si>
    <t>138033680012030008780300</t>
  </si>
  <si>
    <t>13803468001203000850000</t>
  </si>
  <si>
    <t>138035680012030008260000</t>
  </si>
  <si>
    <t>13803668001203000850000</t>
  </si>
  <si>
    <t>13803768001203000850000</t>
  </si>
  <si>
    <t>138038680012030008781500</t>
  </si>
  <si>
    <t>1380396800120300081000000</t>
  </si>
  <si>
    <t>1380416800120300081000000</t>
  </si>
  <si>
    <t>138114680012037003540000</t>
  </si>
  <si>
    <t>138162680012031009172000</t>
  </si>
  <si>
    <t>138204680012031002796800</t>
  </si>
  <si>
    <t>13825068001204000255000</t>
  </si>
  <si>
    <t>138366680012041006175776,07</t>
  </si>
  <si>
    <t>138402680012033001201559</t>
  </si>
  <si>
    <t>138424680012041004250000</t>
  </si>
  <si>
    <t>138425680012041004166000</t>
  </si>
  <si>
    <t>138437680012033006583000</t>
  </si>
  <si>
    <t>13845468001204101267956</t>
  </si>
  <si>
    <t>138459680012050001181411</t>
  </si>
  <si>
    <t>138467680012041012255800</t>
  </si>
  <si>
    <t>13848068001100100181214703</t>
  </si>
  <si>
    <t>13857668001204100677889</t>
  </si>
  <si>
    <t>138598680012041008121130</t>
  </si>
  <si>
    <t>13859968001204100877867</t>
  </si>
  <si>
    <t>13860568001204100471346</t>
  </si>
  <si>
    <t>13862468001204101267386</t>
  </si>
  <si>
    <t>138627680012041002107382</t>
  </si>
  <si>
    <t>13863068001204100456331</t>
  </si>
  <si>
    <t>138631680012041002562672</t>
  </si>
  <si>
    <t>138644680012041012116009</t>
  </si>
  <si>
    <t>13866468001204100838800</t>
  </si>
  <si>
    <t>13876768001205000136585</t>
  </si>
  <si>
    <t>138792680012041006487681,75</t>
  </si>
  <si>
    <t>138797680012041006135838,4</t>
  </si>
  <si>
    <t>138799680012041002562672</t>
  </si>
  <si>
    <t>138807680012041001183690</t>
  </si>
  <si>
    <t>13882168001205000176273</t>
  </si>
  <si>
    <t>13882768001203700250000</t>
  </si>
  <si>
    <t>138838680012040009150000</t>
  </si>
  <si>
    <t>138846680012041003355916</t>
  </si>
  <si>
    <t>138862680012041009370000</t>
  </si>
  <si>
    <t>13888568001204101362056</t>
  </si>
  <si>
    <t>138907680012041001122840</t>
  </si>
  <si>
    <t>138912680012033003103687</t>
  </si>
  <si>
    <t>138956680012041006150000</t>
  </si>
  <si>
    <t>13896868001204100929400</t>
  </si>
  <si>
    <t>13900768001203700360000</t>
  </si>
  <si>
    <t>139095680012041009280000</t>
  </si>
  <si>
    <t>139096680012031002116960</t>
  </si>
  <si>
    <t>13910068001204100155329</t>
  </si>
  <si>
    <t>13914068001203300382514,09</t>
  </si>
  <si>
    <t>13916868001204100632410</t>
  </si>
  <si>
    <t>13918268001204100627970,55</t>
  </si>
  <si>
    <t>13919568001203700250000</t>
  </si>
  <si>
    <t>139197680012037002100000</t>
  </si>
  <si>
    <t>139204680012033003360000</t>
  </si>
  <si>
    <t>13922068001204100193600</t>
  </si>
  <si>
    <t>13922568001204100130200</t>
  </si>
  <si>
    <t>13922668001204100141200</t>
  </si>
  <si>
    <t>139250680012031007335000</t>
  </si>
  <si>
    <t>13927068001204100993600</t>
  </si>
  <si>
    <t>139308680012041003391305</t>
  </si>
  <si>
    <t>13931768001204100435000</t>
  </si>
  <si>
    <t>13932668001204100131192</t>
  </si>
  <si>
    <t>139341680012041004108330,03</t>
  </si>
  <si>
    <t>13934568001204101252146</t>
  </si>
  <si>
    <t>139353680012041009485197,8</t>
  </si>
  <si>
    <t>139376680012033005120000</t>
  </si>
  <si>
    <t>139451680012041008160000</t>
  </si>
  <si>
    <t>139486680012041001202307</t>
  </si>
  <si>
    <t>139559680012041004151237</t>
  </si>
  <si>
    <t>139619680012041002155962</t>
  </si>
  <si>
    <t>139623680012041009207154</t>
  </si>
  <si>
    <t>139634680012041006145834</t>
  </si>
  <si>
    <t>139683680012033001355626</t>
  </si>
  <si>
    <t>139790680012033003145000</t>
  </si>
  <si>
    <t>13982068001204101250000</t>
  </si>
  <si>
    <t>13986068001203100680745</t>
  </si>
  <si>
    <t>13987968001204101071217</t>
  </si>
  <si>
    <t>13988068001204101028783</t>
  </si>
  <si>
    <t>139891680012031005738482</t>
  </si>
  <si>
    <t>13996968001204100943570</t>
  </si>
  <si>
    <t>13997668001203100943570</t>
  </si>
  <si>
    <t>13998668001204100680795</t>
  </si>
  <si>
    <t>13998768001204101043570</t>
  </si>
  <si>
    <t>14001168001204100643570</t>
  </si>
  <si>
    <t>14001868001204101267956</t>
  </si>
  <si>
    <t>140034680012041006211378</t>
  </si>
  <si>
    <t>14003968001204100130571</t>
  </si>
  <si>
    <t>14006468001204100960000</t>
  </si>
  <si>
    <t>140070680012033003295480</t>
  </si>
  <si>
    <t>14007568001204101263200</t>
  </si>
  <si>
    <t>14007668001204100239432</t>
  </si>
  <si>
    <t>140101680012033002594313</t>
  </si>
  <si>
    <t>14011568001204100233060</t>
  </si>
  <si>
    <t>14015768001204100265400</t>
  </si>
  <si>
    <t>14016068001203100635660,37</t>
  </si>
  <si>
    <t>140178680012041009260000</t>
  </si>
  <si>
    <t>14019568001203700330000</t>
  </si>
  <si>
    <t>140215680012037002100000</t>
  </si>
  <si>
    <t>140238680012041013187300</t>
  </si>
  <si>
    <t>14025968001204100668229</t>
  </si>
  <si>
    <t>14026868001203700250000</t>
  </si>
  <si>
    <t>140287680012041008200000</t>
  </si>
  <si>
    <t>140294680012031002255386</t>
  </si>
  <si>
    <t>140297680012041002147012</t>
  </si>
  <si>
    <t>14034868001204100246000</t>
  </si>
  <si>
    <t>140361680012031002225200</t>
  </si>
  <si>
    <t>14040368001204100293701</t>
  </si>
  <si>
    <t>140407680012041006113123</t>
  </si>
  <si>
    <t>14041068001204100985800</t>
  </si>
  <si>
    <t>140452680012041009493400</t>
  </si>
  <si>
    <t>14050068001204101064175</t>
  </si>
  <si>
    <t>140582680011001001121000</t>
  </si>
  <si>
    <t>14060668001203700238000</t>
  </si>
  <si>
    <t>140619680012041013182602</t>
  </si>
  <si>
    <t>140635680012041002280000</t>
  </si>
  <si>
    <t>140643680012041008110535</t>
  </si>
  <si>
    <t>140647680012041009204438</t>
  </si>
  <si>
    <t>140659680012041002540682</t>
  </si>
  <si>
    <t>14067068001204101075773</t>
  </si>
  <si>
    <t>14068168001204100275773</t>
  </si>
  <si>
    <t>140689680012041002137500</t>
  </si>
  <si>
    <t>14071068001204100425730</t>
  </si>
  <si>
    <t>14071668001204100230000</t>
  </si>
  <si>
    <t>14073668001204100866600</t>
  </si>
  <si>
    <t>1408726800120410011433262,78</t>
  </si>
  <si>
    <t>14088568001204100860000</t>
  </si>
  <si>
    <t>14096768001203700230000</t>
  </si>
  <si>
    <t>140979680012038001100000</t>
  </si>
  <si>
    <t>14098968001204100958288</t>
  </si>
  <si>
    <t>14099568001204100663453</t>
  </si>
  <si>
    <t>14100168001204101038803</t>
  </si>
  <si>
    <t>14102368001204100927150</t>
  </si>
  <si>
    <t>14104168001204100293188</t>
  </si>
  <si>
    <t>141049680012041008112926</t>
  </si>
  <si>
    <t>141070680012041004112926</t>
  </si>
  <si>
    <t>14108068001203300134912,18</t>
  </si>
  <si>
    <t>14111368001204101030000</t>
  </si>
  <si>
    <t>141118680012041013340000</t>
  </si>
  <si>
    <t>14114568001204100473048</t>
  </si>
  <si>
    <t>141165680012041006203423</t>
  </si>
  <si>
    <t>141203680012041013146080</t>
  </si>
  <si>
    <t>141215680012030001100000</t>
  </si>
  <si>
    <t>14122268001204101050000</t>
  </si>
  <si>
    <t>14124768001204100327680</t>
  </si>
  <si>
    <t>141248680011001001149003</t>
  </si>
  <si>
    <t>14125468001204100139534</t>
  </si>
  <si>
    <t>141257680012041008354000</t>
  </si>
  <si>
    <t>14126868001204100128100</t>
  </si>
  <si>
    <t>14128568001204101254000</t>
  </si>
  <si>
    <t>141307680012033005200000</t>
  </si>
  <si>
    <t>141356680012033006246166</t>
  </si>
  <si>
    <t>141358680012031004957646</t>
  </si>
  <si>
    <t>141375680012041009160000</t>
  </si>
  <si>
    <t>141452680012037002100000</t>
  </si>
  <si>
    <t>14149068001204101330800</t>
  </si>
  <si>
    <t>14152568001204100489304</t>
  </si>
  <si>
    <t>14153068001204100453295</t>
  </si>
  <si>
    <t>14154768001204100327705</t>
  </si>
  <si>
    <t>141568680012041002394806</t>
  </si>
  <si>
    <t>14156968001204100841251</t>
  </si>
  <si>
    <t>141587680012041002150986</t>
  </si>
  <si>
    <t>14159668001204101273523,72</t>
  </si>
  <si>
    <t>14163368001204101445000</t>
  </si>
  <si>
    <t>14170368001204100666400</t>
  </si>
  <si>
    <t>14172068001204100966400</t>
  </si>
  <si>
    <t>141766680012041012163256</t>
  </si>
  <si>
    <t>141806680012041009211378</t>
  </si>
  <si>
    <t>141825680012041004183690</t>
  </si>
  <si>
    <t>14186068001204100446440</t>
  </si>
  <si>
    <t>141884680012041002149862</t>
  </si>
  <si>
    <t>141905680012041002143082</t>
  </si>
  <si>
    <t>14191868001204100837269</t>
  </si>
  <si>
    <t>14193468001204100496742</t>
  </si>
  <si>
    <t>14193668001204100696742</t>
  </si>
  <si>
    <t>141937680012041012184000</t>
  </si>
  <si>
    <t>141976680012041008110535</t>
  </si>
  <si>
    <t>141980680012041009204438</t>
  </si>
  <si>
    <t>141992680012041002540682</t>
  </si>
  <si>
    <t>14201268001204100275773</t>
  </si>
  <si>
    <t>142037680012041012183690</t>
  </si>
  <si>
    <t>14204668001204100130571</t>
  </si>
  <si>
    <t>14213068001204101364866</t>
  </si>
  <si>
    <t>14214468001204100831868</t>
  </si>
  <si>
    <t>14214768001203300656440</t>
  </si>
  <si>
    <t>142165680012033001140000</t>
  </si>
  <si>
    <t>14217968001204100480600</t>
  </si>
  <si>
    <t>14218768001204101428265</t>
  </si>
  <si>
    <t>14218868001204100135542</t>
  </si>
  <si>
    <t>14219268001203000250000</t>
  </si>
  <si>
    <t>14220068001204101460000</t>
  </si>
  <si>
    <t>142202680012037002548600</t>
  </si>
  <si>
    <t>142205680012041014188564</t>
  </si>
  <si>
    <t>14221468001204100150000</t>
  </si>
  <si>
    <t>142239680012031007363000</t>
  </si>
  <si>
    <t>14224068001203100728000</t>
  </si>
  <si>
    <t>142253680012041012686876</t>
  </si>
  <si>
    <t>14226168001204100952907,4</t>
  </si>
  <si>
    <t>14228368001204100445348</t>
  </si>
  <si>
    <t>14229668001100100120699852</t>
  </si>
  <si>
    <t>14230268001204100357000</t>
  </si>
  <si>
    <t>14230668001204101260000</t>
  </si>
  <si>
    <t>142317680012041013148744</t>
  </si>
  <si>
    <t>142321680012041013182602</t>
  </si>
  <si>
    <t>14233368001204101436086</t>
  </si>
  <si>
    <t>14233668001204100828278</t>
  </si>
  <si>
    <t>14234868001204101264346</t>
  </si>
  <si>
    <t>14235368001204101465190</t>
  </si>
  <si>
    <t>14236168001204100668175</t>
  </si>
  <si>
    <t>14236468001204101064345</t>
  </si>
  <si>
    <t>142414680012041008105456</t>
  </si>
  <si>
    <t>14242168001204100943570</t>
  </si>
  <si>
    <t>14242868001203100943570</t>
  </si>
  <si>
    <t>14243868001204100680795</t>
  </si>
  <si>
    <t>14243968001204101043570</t>
  </si>
  <si>
    <t>14244168001204100643570</t>
  </si>
  <si>
    <t>14244368001204100843570</t>
  </si>
  <si>
    <t>14246368001204100643570</t>
  </si>
  <si>
    <t>14247068001203100636126</t>
  </si>
  <si>
    <t>14247468001204100858116</t>
  </si>
  <si>
    <t>142498680012031005267712</t>
  </si>
  <si>
    <t>14251668001204100841377,2</t>
  </si>
  <si>
    <t>14253968001204100461789</t>
  </si>
  <si>
    <t>142546680012037002100000</t>
  </si>
  <si>
    <t>142564680012031007477559,83</t>
  </si>
  <si>
    <t>142566680012050001328098</t>
  </si>
  <si>
    <t>142585680012041006102092</t>
  </si>
  <si>
    <t>14258668001204100281673</t>
  </si>
  <si>
    <t>14260468001204101436800</t>
  </si>
  <si>
    <t>142609680012041012539382,85</t>
  </si>
  <si>
    <t>14262168001204100665969,8</t>
  </si>
  <si>
    <t>14265468001204101364894</t>
  </si>
  <si>
    <t>142671680012041006157172</t>
  </si>
  <si>
    <t>142673680012041010485215</t>
  </si>
  <si>
    <t>142682680012041004154636</t>
  </si>
  <si>
    <t>14270968001203700270000</t>
  </si>
  <si>
    <t>14271368001204101348700</t>
  </si>
  <si>
    <t>14278968001204100149040</t>
  </si>
  <si>
    <t>14281968001204100643090</t>
  </si>
  <si>
    <t>14283768001204100627871</t>
  </si>
  <si>
    <t>14284868001204100225800</t>
  </si>
  <si>
    <t>14287268001203700350000</t>
  </si>
  <si>
    <t>142890680012050001140101</t>
  </si>
  <si>
    <t>142906680012050001232332</t>
  </si>
  <si>
    <t>142926680012041013110272</t>
  </si>
  <si>
    <t>14292868001204101359817</t>
  </si>
  <si>
    <t>142929680012041004176864</t>
  </si>
  <si>
    <t>14293468001204100959817</t>
  </si>
  <si>
    <t>14295168001204100278709</t>
  </si>
  <si>
    <t>14295768001204100852913</t>
  </si>
  <si>
    <t>14295868001204100434135</t>
  </si>
  <si>
    <t>14296368001204100652913</t>
  </si>
  <si>
    <t>142970680012031007117250</t>
  </si>
  <si>
    <t>14297368001204101052913</t>
  </si>
  <si>
    <t>14297468001204100352913</t>
  </si>
  <si>
    <t>14297668001203100252913</t>
  </si>
  <si>
    <t>14298868001204100839218</t>
  </si>
  <si>
    <t>142993680012041004188889</t>
  </si>
  <si>
    <t>143028680012041008341740</t>
  </si>
  <si>
    <t>143052680012031005110000</t>
  </si>
  <si>
    <t>14306368001204100630572</t>
  </si>
  <si>
    <t>14306668001204100430572</t>
  </si>
  <si>
    <t>14307868001204100830572</t>
  </si>
  <si>
    <t>143089680012031007533800</t>
  </si>
  <si>
    <t>14309268001204100130572</t>
  </si>
  <si>
    <t>14309768001204100430572</t>
  </si>
  <si>
    <t>14310168001204101230572</t>
  </si>
  <si>
    <t>14310868001204100630572</t>
  </si>
  <si>
    <t>14315668001100100125576,12</t>
  </si>
  <si>
    <t>14322468001204100137636</t>
  </si>
  <si>
    <t>14322968001204101225265</t>
  </si>
  <si>
    <t>143233680012032001540007</t>
  </si>
  <si>
    <t>14323868001204100336800</t>
  </si>
  <si>
    <t>14338168001203100564120</t>
  </si>
  <si>
    <t>14338968001204101231812</t>
  </si>
  <si>
    <t>143391680012041009297167</t>
  </si>
  <si>
    <t>14339268001204100292990</t>
  </si>
  <si>
    <t>14339868001203000450000</t>
  </si>
  <si>
    <t>14342068001204100934706</t>
  </si>
  <si>
    <t>14344568001204100838800</t>
  </si>
  <si>
    <t>1434576800120330031500000</t>
  </si>
  <si>
    <t>14346368001204101285168</t>
  </si>
  <si>
    <t>14346768001204100185168</t>
  </si>
  <si>
    <t>14347068001204100342584</t>
  </si>
  <si>
    <t>14347268001204101285168</t>
  </si>
  <si>
    <t>14347668001204100185168</t>
  </si>
  <si>
    <t>143480680012041012172496</t>
  </si>
  <si>
    <t>143495680012041012173489</t>
  </si>
  <si>
    <t>14353768001204100427150</t>
  </si>
  <si>
    <t>14356268001204100636505</t>
  </si>
  <si>
    <t>14373768001204100654332</t>
  </si>
  <si>
    <t>143767680012031002320540</t>
  </si>
  <si>
    <t>143789680012030003100000</t>
  </si>
  <si>
    <t>14382268001203000350000</t>
  </si>
  <si>
    <t>143844680012041006198620</t>
  </si>
  <si>
    <t>14385568001204101445130</t>
  </si>
  <si>
    <t>14385668001204101444311</t>
  </si>
  <si>
    <t>14386268001204101446876</t>
  </si>
  <si>
    <t>14386368001204101442022</t>
  </si>
  <si>
    <t>14386968001204101235609</t>
  </si>
  <si>
    <t>14393368001203300260000</t>
  </si>
  <si>
    <t>143944680012050001115098</t>
  </si>
  <si>
    <t>14395768001203000350000</t>
  </si>
  <si>
    <t>14397268001203100451964,61</t>
  </si>
  <si>
    <t>14397468001204100431869</t>
  </si>
  <si>
    <t>14399568001204100453200</t>
  </si>
  <si>
    <t>14399768001203700350000</t>
  </si>
  <si>
    <t>14399868001204101830000</t>
  </si>
  <si>
    <t>14399968001204101850000</t>
  </si>
  <si>
    <t>14400068001204101830000</t>
  </si>
  <si>
    <t>144002680012041018200000</t>
  </si>
  <si>
    <t>14400468001204101830000</t>
  </si>
  <si>
    <t>14400768001205000162473</t>
  </si>
  <si>
    <t>14400868001204101830000</t>
  </si>
  <si>
    <t>14400968001204101880000</t>
  </si>
  <si>
    <t>14403368001204000844500</t>
  </si>
  <si>
    <t>14403468001204000830000</t>
  </si>
  <si>
    <t>14403768001204000950000</t>
  </si>
  <si>
    <t>144042680012041008200000</t>
  </si>
  <si>
    <t>144045680012041001117600</t>
  </si>
  <si>
    <t>144077680012041009280000</t>
  </si>
  <si>
    <t>144078680012031002116960</t>
  </si>
  <si>
    <t>14415868001203700332000</t>
  </si>
  <si>
    <t>1441616800120410062113675</t>
  </si>
  <si>
    <t>14425368001204100848200</t>
  </si>
  <si>
    <t>144263680012031007140000</t>
  </si>
  <si>
    <t>14431668001204101267386</t>
  </si>
  <si>
    <t>144318680012041002107382</t>
  </si>
  <si>
    <t>14432068001204100456331</t>
  </si>
  <si>
    <t>144321680012041002562672</t>
  </si>
  <si>
    <t>144333680012041012116009</t>
  </si>
  <si>
    <t>14435268001203100943570</t>
  </si>
  <si>
    <t>14435968001204100680795</t>
  </si>
  <si>
    <t>14436068001204100843570</t>
  </si>
  <si>
    <t>14439868001204101055000</t>
  </si>
  <si>
    <t>144408680012041008149000</t>
  </si>
  <si>
    <t>144420680012041004369332</t>
  </si>
  <si>
    <t>144421680012031004129389</t>
  </si>
  <si>
    <t>14446068001204101053058</t>
  </si>
  <si>
    <t>14446168001204100282600</t>
  </si>
  <si>
    <t>14446768001204101351600</t>
  </si>
  <si>
    <t>14447068001204101055000</t>
  </si>
  <si>
    <t>144480680012041004416000</t>
  </si>
  <si>
    <t>14448368001204100240618</t>
  </si>
  <si>
    <t>14448468001204100633600</t>
  </si>
  <si>
    <t>14448668001204100639526</t>
  </si>
  <si>
    <t>144520680012032003245012</t>
  </si>
  <si>
    <t>144529680012041002382661,94</t>
  </si>
  <si>
    <t>14454668001204100152670</t>
  </si>
  <si>
    <t>144570680012033002278189</t>
  </si>
  <si>
    <t>144578680012041006100000</t>
  </si>
  <si>
    <t>144600680012035002142000</t>
  </si>
  <si>
    <t>14461068001203500228700</t>
  </si>
  <si>
    <t>14463868001203100657771</t>
  </si>
  <si>
    <t>14464368001204100265400</t>
  </si>
  <si>
    <t>14464968001204100966400</t>
  </si>
  <si>
    <t>14469368001203300382514,09</t>
  </si>
  <si>
    <t>14471168001204100453000</t>
  </si>
  <si>
    <t>144782680012031004147859</t>
  </si>
  <si>
    <t>144806680012041010642968</t>
  </si>
  <si>
    <t>144822680012031002127693</t>
  </si>
  <si>
    <t>14482568001204100258446</t>
  </si>
  <si>
    <t>144844680012041008118702</t>
  </si>
  <si>
    <t>144849680012041003118650</t>
  </si>
  <si>
    <t>144850680012041010109209</t>
  </si>
  <si>
    <t>14486568001204100254636</t>
  </si>
  <si>
    <t>144932680012033002256870,23</t>
  </si>
  <si>
    <t>144934680012033005238911,8</t>
  </si>
  <si>
    <t>144935680012033004191321,78</t>
  </si>
  <si>
    <t>14499668001204101281824</t>
  </si>
  <si>
    <t>14500468001204100963600</t>
  </si>
  <si>
    <t>145023680012041010130417</t>
  </si>
  <si>
    <t>14502468001204101075177</t>
  </si>
  <si>
    <t>145035680012031007140000</t>
  </si>
  <si>
    <t>14503968001204100627871</t>
  </si>
  <si>
    <t>14504368001204100643090</t>
  </si>
  <si>
    <t>14505568001204100130200</t>
  </si>
  <si>
    <t>145058680012041010308624</t>
  </si>
  <si>
    <t>14506368001204100141200</t>
  </si>
  <si>
    <t>145069680012041009175978</t>
  </si>
  <si>
    <t>14508668001204100239432</t>
  </si>
  <si>
    <t>145093680012033003103687</t>
  </si>
  <si>
    <t>145165680012041001122840</t>
  </si>
  <si>
    <t>145189680012041009177122</t>
  </si>
  <si>
    <t>14521068001204100929400</t>
  </si>
  <si>
    <t>14521868001203300260000</t>
  </si>
  <si>
    <t>145220680011001001383845</t>
  </si>
  <si>
    <t>145239680012031002225200</t>
  </si>
  <si>
    <t>145292680012041003249693</t>
  </si>
  <si>
    <t>14530068001204100363800</t>
  </si>
  <si>
    <t>14530168001204100363800</t>
  </si>
  <si>
    <t>14530468001204101050000</t>
  </si>
  <si>
    <t>14531368001204100453500</t>
  </si>
  <si>
    <t>14532068001204100152000</t>
  </si>
  <si>
    <t>14532368001204100152000</t>
  </si>
  <si>
    <t>145389680012041004205589</t>
  </si>
  <si>
    <t>145428680012041001201559</t>
  </si>
  <si>
    <t>145459680012041008200000</t>
  </si>
  <si>
    <t>145468680012041008200000</t>
  </si>
  <si>
    <t>145495680012041004151237</t>
  </si>
  <si>
    <t>145502680012041010366667</t>
  </si>
  <si>
    <t>145531680012041008200000</t>
  </si>
  <si>
    <t>145549680012041009206405</t>
  </si>
  <si>
    <t>14560168001203300380867,41</t>
  </si>
  <si>
    <t>145620680011001001121000</t>
  </si>
  <si>
    <t>145628680012041009260000</t>
  </si>
  <si>
    <t>145670680012031009282346</t>
  </si>
  <si>
    <t>145715680012041018133600</t>
  </si>
  <si>
    <t>1457336800120300075486100</t>
  </si>
  <si>
    <t>14573868001203000150000</t>
  </si>
  <si>
    <t>145739680012030001237000</t>
  </si>
  <si>
    <t>145740680012030001150000</t>
  </si>
  <si>
    <t>145741680012030001100000</t>
  </si>
  <si>
    <t>145742680012030001100000</t>
  </si>
  <si>
    <t>14574368001203000150000</t>
  </si>
  <si>
    <t>145744680012030001203000</t>
  </si>
  <si>
    <t>145745680012030001150000</t>
  </si>
  <si>
    <t>14574668001203000167000</t>
  </si>
  <si>
    <t>145747680012030001100000</t>
  </si>
  <si>
    <t>145748680012030001260100</t>
  </si>
  <si>
    <t>14574968001203000150000</t>
  </si>
  <si>
    <t>14575368001203000150000</t>
  </si>
  <si>
    <t>145755680012030001286000</t>
  </si>
  <si>
    <t>145756680012030001286000</t>
  </si>
  <si>
    <t>145757680012030001286000</t>
  </si>
  <si>
    <t>145758680012030001286000</t>
  </si>
  <si>
    <t>145759680012030001286000</t>
  </si>
  <si>
    <t>145760680012030001286000</t>
  </si>
  <si>
    <t>14576168001203000150000</t>
  </si>
  <si>
    <t>145762680012030001150000</t>
  </si>
  <si>
    <t>14576468001203000150000</t>
  </si>
  <si>
    <t>14576668001203000150000</t>
  </si>
  <si>
    <t>145769680012030001100000</t>
  </si>
  <si>
    <t>145770680012030001100000</t>
  </si>
  <si>
    <t>145771680012030001100000</t>
  </si>
  <si>
    <t>14577568001203000150000</t>
  </si>
  <si>
    <t>145776680012030001100000</t>
  </si>
  <si>
    <t>145777680012030001150000</t>
  </si>
  <si>
    <t>145778680012030001150000</t>
  </si>
  <si>
    <t>145779680012030001572000</t>
  </si>
  <si>
    <t>14578368001203000130200</t>
  </si>
  <si>
    <t>14578768001203000180000</t>
  </si>
  <si>
    <t>14578968001203000139000</t>
  </si>
  <si>
    <t>145792680012030001100000</t>
  </si>
  <si>
    <t>145793680012030001260106</t>
  </si>
  <si>
    <t>145795680012030001100000</t>
  </si>
  <si>
    <t>14579668001203000126000</t>
  </si>
  <si>
    <t>14579768001203000150000</t>
  </si>
  <si>
    <t>145798680012030001260100</t>
  </si>
  <si>
    <t>145802680012030001100000</t>
  </si>
  <si>
    <t>14580468001203000129000</t>
  </si>
  <si>
    <t>14580568001203000148200</t>
  </si>
  <si>
    <t>14580668001203000144000</t>
  </si>
  <si>
    <t>14580968001203000142000</t>
  </si>
  <si>
    <t>145810680012030001236440</t>
  </si>
  <si>
    <t>145811680012030001236440</t>
  </si>
  <si>
    <t>145812680012030001236440</t>
  </si>
  <si>
    <t>145813680012030001236440</t>
  </si>
  <si>
    <t>145814680012030001236440</t>
  </si>
  <si>
    <t>14581568001203000130000</t>
  </si>
  <si>
    <t>145816680012030001277000</t>
  </si>
  <si>
    <t>145817680012030001100000</t>
  </si>
  <si>
    <t>14582068001203000150000</t>
  </si>
  <si>
    <t>14582168001203000150000</t>
  </si>
  <si>
    <t>14582268001203000130000</t>
  </si>
  <si>
    <t>145825680012030001260100</t>
  </si>
  <si>
    <t>14582768001203000186700</t>
  </si>
  <si>
    <t>14583068001203000150000</t>
  </si>
  <si>
    <t>145832680012030001100000</t>
  </si>
  <si>
    <t>145833680012030001100000</t>
  </si>
  <si>
    <t>145835680012030001100000</t>
  </si>
  <si>
    <t>14583668001203000176500</t>
  </si>
  <si>
    <t>145837680012030001130050</t>
  </si>
  <si>
    <t>14583868001203000150000</t>
  </si>
  <si>
    <t>14584368001203000150000</t>
  </si>
  <si>
    <t>14584568001203000130000</t>
  </si>
  <si>
    <t>1458466800120300013950000</t>
  </si>
  <si>
    <t>14584768001203000180000</t>
  </si>
  <si>
    <t>145848680012030001104800</t>
  </si>
  <si>
    <t>14584968001203000128000</t>
  </si>
  <si>
    <t>14585368001204100232000</t>
  </si>
  <si>
    <t>14585468001203000150000</t>
  </si>
  <si>
    <t>14585568001203000150000</t>
  </si>
  <si>
    <t>14585668001203000150000</t>
  </si>
  <si>
    <t>145857680012030001130500</t>
  </si>
  <si>
    <t>145858680012030001100000</t>
  </si>
  <si>
    <t>14585968001203000130000</t>
  </si>
  <si>
    <t>14586768001203000150000</t>
  </si>
  <si>
    <t>14586868001203000150000</t>
  </si>
  <si>
    <t>145869680012030001100000</t>
  </si>
  <si>
    <t>14587468001203000150000</t>
  </si>
  <si>
    <t>145876680012030001150000</t>
  </si>
  <si>
    <t>145877680012030001203000</t>
  </si>
  <si>
    <t>145878680012030001300000</t>
  </si>
  <si>
    <t>145880680012030001100000</t>
  </si>
  <si>
    <t>145881680012030001100000</t>
  </si>
  <si>
    <t>14588468001203000150000</t>
  </si>
  <si>
    <t>145886680012030001150000</t>
  </si>
  <si>
    <t>14588868001203000130000</t>
  </si>
  <si>
    <t>14589068001203000150000</t>
  </si>
  <si>
    <t>14589168001203000130000</t>
  </si>
  <si>
    <t>14589768001203000130000</t>
  </si>
  <si>
    <t>14589868001203000150000</t>
  </si>
  <si>
    <t>14590068001203700250000</t>
  </si>
  <si>
    <t>14590368001203000150000</t>
  </si>
  <si>
    <t>145904680012030001208326</t>
  </si>
  <si>
    <t>14590568001203000150000</t>
  </si>
  <si>
    <t>14590668001203000150000</t>
  </si>
  <si>
    <t>145908680012030001927000</t>
  </si>
  <si>
    <t>14591268001203000480000</t>
  </si>
  <si>
    <t>14591368001203000440700</t>
  </si>
  <si>
    <t>14591468001203000425110</t>
  </si>
  <si>
    <t>145915680012030004100000</t>
  </si>
  <si>
    <t>14591868001203000450000</t>
  </si>
  <si>
    <t>14591968001203000450000</t>
  </si>
  <si>
    <t>14592168001203000430000</t>
  </si>
  <si>
    <t>14592268001203000430000</t>
  </si>
  <si>
    <t>14592368001203000440000</t>
  </si>
  <si>
    <t>14592568001203000435050</t>
  </si>
  <si>
    <t>14593168001203000440400</t>
  </si>
  <si>
    <t>14593268001203000450000</t>
  </si>
  <si>
    <t>145933680012030004150000</t>
  </si>
  <si>
    <t>14593468001203000450000</t>
  </si>
  <si>
    <t>14593968001203000450000</t>
  </si>
  <si>
    <t>14594068001203000450000</t>
  </si>
  <si>
    <t>14594168001203000450000</t>
  </si>
  <si>
    <t>14594268001203000450000</t>
  </si>
  <si>
    <t>14594368001203000450000</t>
  </si>
  <si>
    <t>14594468001203000425200</t>
  </si>
  <si>
    <t>14594768001203000429000</t>
  </si>
  <si>
    <t>14595168001203000430000</t>
  </si>
  <si>
    <t>145972680012030004260100</t>
  </si>
  <si>
    <t>145976680012030004260100</t>
  </si>
  <si>
    <t>145977680012030004260100</t>
  </si>
  <si>
    <t>14597868001203000450000</t>
  </si>
  <si>
    <t>14597968001203000450000</t>
  </si>
  <si>
    <t>14598068001203000450000</t>
  </si>
  <si>
    <t>14598268001203000427000</t>
  </si>
  <si>
    <t>145983680012030004100000</t>
  </si>
  <si>
    <t>145984680012030004250000</t>
  </si>
  <si>
    <t>14598568001203000450000</t>
  </si>
  <si>
    <t>14598768001203000450000</t>
  </si>
  <si>
    <t>14599068001203000430000</t>
  </si>
  <si>
    <t>14599168001203000432200</t>
  </si>
  <si>
    <t>145993680012030004100000</t>
  </si>
  <si>
    <t>145994680012030004100000</t>
  </si>
  <si>
    <t>14599668001203000470000</t>
  </si>
  <si>
    <t>14599768001203000435000</t>
  </si>
  <si>
    <t>14599868001203000440000</t>
  </si>
  <si>
    <t>14599968001203000440000</t>
  </si>
  <si>
    <t>14600068001203000430000</t>
  </si>
  <si>
    <t>146001680012030004286000</t>
  </si>
  <si>
    <t>146002680012030004260100</t>
  </si>
  <si>
    <t>14600368001203000457550</t>
  </si>
  <si>
    <t>14600668001203000450000</t>
  </si>
  <si>
    <t>14601068001203000459250</t>
  </si>
  <si>
    <t>14601168001203000430000</t>
  </si>
  <si>
    <t>146012680012030004260100</t>
  </si>
  <si>
    <t>146013680012030004260100</t>
  </si>
  <si>
    <t>14601468001203000450000</t>
  </si>
  <si>
    <t>146015680012030004286000</t>
  </si>
  <si>
    <t>14601668001203000450000</t>
  </si>
  <si>
    <t>14601768001203000440700</t>
  </si>
  <si>
    <t>14601868001203000452000</t>
  </si>
  <si>
    <t>14602168001203000474000</t>
  </si>
  <si>
    <t>146022680012030004572000</t>
  </si>
  <si>
    <t>14602568001203000427000</t>
  </si>
  <si>
    <t>14602868001203000426000</t>
  </si>
  <si>
    <t>146031680012030004203826</t>
  </si>
  <si>
    <t>14603268001203000450000</t>
  </si>
  <si>
    <t>146033680012030004100000</t>
  </si>
  <si>
    <t>14603468001203000450000</t>
  </si>
  <si>
    <t>146037680012030004172000</t>
  </si>
  <si>
    <t>146038680012030004200000</t>
  </si>
  <si>
    <t>14603968001203000430000</t>
  </si>
  <si>
    <t>14604068001203000440000</t>
  </si>
  <si>
    <t>146041680012030004100000</t>
  </si>
  <si>
    <t>146042680012030004520212</t>
  </si>
  <si>
    <t>146043680012030004520212</t>
  </si>
  <si>
    <t>146049680012030004260000</t>
  </si>
  <si>
    <t>14605068001203000450000</t>
  </si>
  <si>
    <t>14605168001203000450000</t>
  </si>
  <si>
    <t>146052680012030004520000</t>
  </si>
  <si>
    <t>146053680012030004200000</t>
  </si>
  <si>
    <t>14605468001203000450000</t>
  </si>
  <si>
    <t>146055680012030004130000</t>
  </si>
  <si>
    <t>14605668001203000430000</t>
  </si>
  <si>
    <t>14605768001203000430000</t>
  </si>
  <si>
    <t>146058680012030004260000</t>
  </si>
  <si>
    <t>146059680012030004285000</t>
  </si>
  <si>
    <t>146061680012030004237000</t>
  </si>
  <si>
    <t>146062680012030004237000</t>
  </si>
  <si>
    <t>146065680012030004237000</t>
  </si>
  <si>
    <t>14606668001203000440000</t>
  </si>
  <si>
    <t>146067680012030004137000</t>
  </si>
  <si>
    <t>14606868001203000450000</t>
  </si>
  <si>
    <t>14606968001203000440000</t>
  </si>
  <si>
    <t>14607268001203000450000</t>
  </si>
  <si>
    <t>146074680012030004100000</t>
  </si>
  <si>
    <t>146078680012030004100000</t>
  </si>
  <si>
    <t>146079680012030004200000</t>
  </si>
  <si>
    <t>146080680012030004200000</t>
  </si>
  <si>
    <t>14608168001203000450000</t>
  </si>
  <si>
    <t>146082680012030004100000</t>
  </si>
  <si>
    <t>146083680012030004100000</t>
  </si>
  <si>
    <t>146084680012030004100000</t>
  </si>
  <si>
    <t>14608568001203000450000</t>
  </si>
  <si>
    <t>14608668001203000450000</t>
  </si>
  <si>
    <t>14608768001203000450000</t>
  </si>
  <si>
    <t>146088680012030004286000</t>
  </si>
  <si>
    <t>14609068001203000440000</t>
  </si>
  <si>
    <t>14609468001203000450000</t>
  </si>
  <si>
    <t>146096680012030004286000</t>
  </si>
  <si>
    <t>146097680012030004286000</t>
  </si>
  <si>
    <t>146098680012030004100000</t>
  </si>
  <si>
    <t>146099680012030004572000</t>
  </si>
  <si>
    <t>146105680012030004100000</t>
  </si>
  <si>
    <t>1461066800120300042000000</t>
  </si>
  <si>
    <t>146107680012030004500000</t>
  </si>
  <si>
    <t>146108680012030004500000</t>
  </si>
  <si>
    <t>1461096800120300042030000</t>
  </si>
  <si>
    <t>146111680012030004474000</t>
  </si>
  <si>
    <t>146112680012030004474000</t>
  </si>
  <si>
    <t>14611368001203000480000</t>
  </si>
  <si>
    <t>146114680012030004236460</t>
  </si>
  <si>
    <t>146115680012030004572000</t>
  </si>
  <si>
    <t>14611668001203000450000</t>
  </si>
  <si>
    <t>14611768001203000450000</t>
  </si>
  <si>
    <t>146118680012030004344010</t>
  </si>
  <si>
    <t>14612068001203000450000</t>
  </si>
  <si>
    <t>146122680012030004100000</t>
  </si>
  <si>
    <t>14612468001203000470000</t>
  </si>
  <si>
    <t>14612568001203000450000</t>
  </si>
  <si>
    <t>14613468001203300260000</t>
  </si>
  <si>
    <t>146146680012030004100000</t>
  </si>
  <si>
    <t>14614768001203000450000</t>
  </si>
  <si>
    <t>146149680012030004100000</t>
  </si>
  <si>
    <t>14615468001203000450000</t>
  </si>
  <si>
    <t>14615568001203000440000</t>
  </si>
  <si>
    <t>14615668001203000430000</t>
  </si>
  <si>
    <t>14615968001203000430000</t>
  </si>
  <si>
    <t>14616168001203000450000</t>
  </si>
  <si>
    <t>14616468001203000430000</t>
  </si>
  <si>
    <t>14616568001203000430000</t>
  </si>
  <si>
    <t>14616668001203000450000</t>
  </si>
  <si>
    <t>14616768001203000450000</t>
  </si>
  <si>
    <t>14617268001203000430000</t>
  </si>
  <si>
    <t>14617468001203000430000</t>
  </si>
  <si>
    <t>14617568001203000450000</t>
  </si>
  <si>
    <t>14618068001203000430000</t>
  </si>
  <si>
    <t>14618268001203000450000</t>
  </si>
  <si>
    <t>14618368001203000450000</t>
  </si>
  <si>
    <t>14618568001203000450000</t>
  </si>
  <si>
    <t>14618768001203000450000</t>
  </si>
  <si>
    <t>14618868001203000430000</t>
  </si>
  <si>
    <t>14619068001203000450000</t>
  </si>
  <si>
    <t>146194680012030004300000</t>
  </si>
  <si>
    <t>1461956800120300041000000</t>
  </si>
  <si>
    <t>146196680012030004100000</t>
  </si>
  <si>
    <t>14619768001203000450000</t>
  </si>
  <si>
    <t>146199680012030004100000</t>
  </si>
  <si>
    <t>14620068001203000450000</t>
  </si>
  <si>
    <t>14620368001203000450000</t>
  </si>
  <si>
    <t>14620668001203000450000</t>
  </si>
  <si>
    <t>14621168001203000430000</t>
  </si>
  <si>
    <t>1462476800110010013103676,95</t>
  </si>
  <si>
    <t>14629268001203000150000</t>
  </si>
  <si>
    <t>146293680012030004520212</t>
  </si>
  <si>
    <t>1462946800120300042000000</t>
  </si>
  <si>
    <t>14629568001203000430000</t>
  </si>
  <si>
    <t>146316680012033002134665,28</t>
  </si>
  <si>
    <t>14632068001203300275900</t>
  </si>
  <si>
    <t>14632768001204100435000</t>
  </si>
  <si>
    <t>14633868001204100131192</t>
  </si>
  <si>
    <t>14635068001204100656772</t>
  </si>
  <si>
    <t>146356680012041004103248,83</t>
  </si>
  <si>
    <t>14636368001204101252146</t>
  </si>
  <si>
    <t>146371680012041009485197,8</t>
  </si>
  <si>
    <t>14643568001203100680745</t>
  </si>
  <si>
    <t>146441680012030007100000</t>
  </si>
  <si>
    <t>146443680012030007100000</t>
  </si>
  <si>
    <t>14644468001203000740000</t>
  </si>
  <si>
    <t>14644568001203000750000</t>
  </si>
  <si>
    <t>146447680012030007102000</t>
  </si>
  <si>
    <t>146448680012030007100000</t>
  </si>
  <si>
    <t>146449680012030007100000</t>
  </si>
  <si>
    <t>14645168001203000750000</t>
  </si>
  <si>
    <t>146453680012030007300000</t>
  </si>
  <si>
    <t>146455680012030007100000</t>
  </si>
  <si>
    <t>146456680012030007100000</t>
  </si>
  <si>
    <t>14645768001203000750000</t>
  </si>
  <si>
    <t>146464680012030007100000</t>
  </si>
  <si>
    <t>14646768001203000750000</t>
  </si>
  <si>
    <t>146468680012030007260106</t>
  </si>
  <si>
    <t>146470680012030007260100</t>
  </si>
  <si>
    <t>146472680012030007260106</t>
  </si>
  <si>
    <t>146473680012030007100000</t>
  </si>
  <si>
    <t>14647468001203000750000</t>
  </si>
  <si>
    <t>14647668001203000750000</t>
  </si>
  <si>
    <t>146477680012030007236460</t>
  </si>
  <si>
    <t>146478680012030007100000</t>
  </si>
  <si>
    <t>146479680012030007236440</t>
  </si>
  <si>
    <t>146481680012030007472880</t>
  </si>
  <si>
    <t>146485680012030007200000</t>
  </si>
  <si>
    <t>146487680012030007472876</t>
  </si>
  <si>
    <t>14648868001203000750000</t>
  </si>
  <si>
    <t>14648968001203000750000</t>
  </si>
  <si>
    <t>146492680012030007100000</t>
  </si>
  <si>
    <t>14649768001203000730000</t>
  </si>
  <si>
    <t>146498680012030007100000</t>
  </si>
  <si>
    <t>146499680012030007500000</t>
  </si>
  <si>
    <t>146500680012030007500000</t>
  </si>
  <si>
    <t>146501680012030007260106</t>
  </si>
  <si>
    <t>14650368001203000750000</t>
  </si>
  <si>
    <t>14650568001203000750000</t>
  </si>
  <si>
    <t>146508680012030007260000</t>
  </si>
  <si>
    <t>146510680012030007100000</t>
  </si>
  <si>
    <t>146511680012030007100000</t>
  </si>
  <si>
    <t>14651468001203000750000</t>
  </si>
  <si>
    <t>146515680012030007890000</t>
  </si>
  <si>
    <t>146516680012030007286000</t>
  </si>
  <si>
    <t>146517680012030007286000</t>
  </si>
  <si>
    <t>14651868001203000730000</t>
  </si>
  <si>
    <t>14652168001203000768000</t>
  </si>
  <si>
    <t>146522680012030007780300</t>
  </si>
  <si>
    <t>146523680012030007150000</t>
  </si>
  <si>
    <t>146524680012030007237000</t>
  </si>
  <si>
    <t>146525680012030007200000</t>
  </si>
  <si>
    <t>146526680012030007200000</t>
  </si>
  <si>
    <t>146527680012030007200000</t>
  </si>
  <si>
    <t>146528680012030007237000</t>
  </si>
  <si>
    <t>146530680012030007237000</t>
  </si>
  <si>
    <t>146531680012030007237000</t>
  </si>
  <si>
    <t>1465326800120300041500000</t>
  </si>
  <si>
    <t>146534680012030007100000</t>
  </si>
  <si>
    <t>14653668001203000750000</t>
  </si>
  <si>
    <t>14653768001203000750000</t>
  </si>
  <si>
    <t>146538680012030007100000</t>
  </si>
  <si>
    <t>146540680012030007520200</t>
  </si>
  <si>
    <t>14654168001203000750000</t>
  </si>
  <si>
    <t>146558680012030007237000</t>
  </si>
  <si>
    <t>146559680012030007309000</t>
  </si>
  <si>
    <t>146561680012030007260000</t>
  </si>
  <si>
    <t>146563680012030007260100</t>
  </si>
  <si>
    <t>146574680012030007260000</t>
  </si>
  <si>
    <t>146580680012030007286000</t>
  </si>
  <si>
    <t>146581680012030007360000</t>
  </si>
  <si>
    <t>146583680012030007210000</t>
  </si>
  <si>
    <t>14658568001204100233060</t>
  </si>
  <si>
    <t>14658968001203000750000</t>
  </si>
  <si>
    <t>14659068001203000760000</t>
  </si>
  <si>
    <t>14659168001203000730000</t>
  </si>
  <si>
    <t>146593680012030007236440</t>
  </si>
  <si>
    <t>14659568001203000750000</t>
  </si>
  <si>
    <t>14659668001203000750000</t>
  </si>
  <si>
    <t>146604680012030007101000</t>
  </si>
  <si>
    <t>14660668001203000730000</t>
  </si>
  <si>
    <t>14660768001203000759000</t>
  </si>
  <si>
    <t>14660868001203000747350</t>
  </si>
  <si>
    <t>14660968001203000730000</t>
  </si>
  <si>
    <t>14661368001203000750000</t>
  </si>
  <si>
    <t>146614680012030007262500</t>
  </si>
  <si>
    <t>14662068001203000730000</t>
  </si>
  <si>
    <t>14662168001203000750000</t>
  </si>
  <si>
    <t>146622680012030007100000</t>
  </si>
  <si>
    <t>146623680012030007161900</t>
  </si>
  <si>
    <t>14662668001203000730000</t>
  </si>
  <si>
    <t>14662968001203000749400</t>
  </si>
  <si>
    <t>14663068001203000730000</t>
  </si>
  <si>
    <t>146631680012030007260100</t>
  </si>
  <si>
    <t>146635680012030007100000</t>
  </si>
  <si>
    <t>14663668001203000730000</t>
  </si>
  <si>
    <t>146637680012030007260100</t>
  </si>
  <si>
    <t>14663968001203000750000</t>
  </si>
  <si>
    <t>146641680012030007520200</t>
  </si>
  <si>
    <t>14664368001203000750000</t>
  </si>
  <si>
    <t>14664468001203000750000</t>
  </si>
  <si>
    <t>14664568001203000738600</t>
  </si>
  <si>
    <t>14664868001203000750000</t>
  </si>
  <si>
    <t>14664968001203000742100</t>
  </si>
  <si>
    <t>146650680012030007100000</t>
  </si>
  <si>
    <t>14665168001203000730000</t>
  </si>
  <si>
    <t>146653680012030007150000</t>
  </si>
  <si>
    <t>14665668001203000736050</t>
  </si>
  <si>
    <t>14665868001203000780000</t>
  </si>
  <si>
    <t>14665968001203000732600000</t>
  </si>
  <si>
    <t>146661680012030007130000</t>
  </si>
  <si>
    <t>146662680012030007309000</t>
  </si>
  <si>
    <t>146665680012030007572000</t>
  </si>
  <si>
    <t>14666768001203000750000</t>
  </si>
  <si>
    <t>14666868001203000750000</t>
  </si>
  <si>
    <t>146670680012030007300000</t>
  </si>
  <si>
    <t>14667168001203000750000</t>
  </si>
  <si>
    <t>14667268001203000730000</t>
  </si>
  <si>
    <t>146673680012030007100000</t>
  </si>
  <si>
    <t>146676680012030007203826</t>
  </si>
  <si>
    <t>1466776800120300071000000</t>
  </si>
  <si>
    <t>146679680012030007200000</t>
  </si>
  <si>
    <t>14668068001204101830000</t>
  </si>
  <si>
    <t>146682680012030007220000</t>
  </si>
  <si>
    <t>14668468001203000750000</t>
  </si>
  <si>
    <t>14668568001203000750000</t>
  </si>
  <si>
    <t>14668968001203000740000</t>
  </si>
  <si>
    <t>146690680012030007236440</t>
  </si>
  <si>
    <t>14669268001204100254980</t>
  </si>
  <si>
    <t>14669368001203000730000</t>
  </si>
  <si>
    <t>14669468001203000730000</t>
  </si>
  <si>
    <t>14669668001203000730000</t>
  </si>
  <si>
    <t>14670268001203000750000</t>
  </si>
  <si>
    <t>14670368001203000740000</t>
  </si>
  <si>
    <t>14670468001203000730000</t>
  </si>
  <si>
    <t>14670568001203000730000</t>
  </si>
  <si>
    <t>146708680012030007118122</t>
  </si>
  <si>
    <t>14670968001203000730000</t>
  </si>
  <si>
    <t>146710680012030007200000</t>
  </si>
  <si>
    <t>146711680012030007100000</t>
  </si>
  <si>
    <t>14671368001203000750000</t>
  </si>
  <si>
    <t>14671468001203000750000</t>
  </si>
  <si>
    <t>14671568001203000750000</t>
  </si>
  <si>
    <t>14671668001203000750000</t>
  </si>
  <si>
    <t>146735680012037003100000</t>
  </si>
  <si>
    <t>14674168001204100993600</t>
  </si>
  <si>
    <t>14674268001204100969412</t>
  </si>
  <si>
    <t>146787680012041010104476</t>
  </si>
  <si>
    <t>146792680012041010183967</t>
  </si>
  <si>
    <t>146793680012041012190004</t>
  </si>
  <si>
    <t>146800680012041010164889</t>
  </si>
  <si>
    <t>146815680012041009370000</t>
  </si>
  <si>
    <t>146819680012041009456694</t>
  </si>
  <si>
    <t>14683368001204100296294</t>
  </si>
  <si>
    <t>146862680012041004116690</t>
  </si>
  <si>
    <t>14694868001204101362141</t>
  </si>
  <si>
    <t>14700168001203000740000</t>
  </si>
  <si>
    <t>147016680012033003200000</t>
  </si>
  <si>
    <t>147033680012033005309223</t>
  </si>
  <si>
    <t>14708868001203300135869</t>
  </si>
  <si>
    <t>14708968001204100234516</t>
  </si>
  <si>
    <t>14713468001203100943570</t>
  </si>
  <si>
    <t>14714168001204100680795</t>
  </si>
  <si>
    <t>147174680012031005200890</t>
  </si>
  <si>
    <t>14719168001204100425730</t>
  </si>
  <si>
    <t>14719768001204100230000</t>
  </si>
  <si>
    <t>147219680012041002250044</t>
  </si>
  <si>
    <t>14724068001204100437814</t>
  </si>
  <si>
    <t>14725268001204100937666</t>
  </si>
  <si>
    <t>14726468001204100486523</t>
  </si>
  <si>
    <t>147283680012041001146299</t>
  </si>
  <si>
    <t>14729168001204100469349</t>
  </si>
  <si>
    <t>14731668001204100964930</t>
  </si>
  <si>
    <t>147321680012041004105571</t>
  </si>
  <si>
    <t>147334680012041008139942</t>
  </si>
  <si>
    <t>14733668001204100991702</t>
  </si>
  <si>
    <t>14734068001204100935323</t>
  </si>
  <si>
    <t>147360680012041009127028</t>
  </si>
  <si>
    <t>14736168001204100938465</t>
  </si>
  <si>
    <t>14737368001204100963917</t>
  </si>
  <si>
    <t>14738968001204100958372</t>
  </si>
  <si>
    <t>14739068001204100648135</t>
  </si>
  <si>
    <t>14741968001204100168206</t>
  </si>
  <si>
    <t>14742968001204101030941</t>
  </si>
  <si>
    <t>14743868001203000838200,95</t>
  </si>
  <si>
    <t>14744868001203000830000</t>
  </si>
  <si>
    <t>14745368001203000850000</t>
  </si>
  <si>
    <t>14745768001203000850000</t>
  </si>
  <si>
    <t>147464680012030008100000</t>
  </si>
  <si>
    <t>147469680012030008107791,33</t>
  </si>
  <si>
    <t>14747268001203000865190</t>
  </si>
  <si>
    <t>1474776800120300082000000</t>
  </si>
  <si>
    <t>147503680012033006246166</t>
  </si>
  <si>
    <t>14751468001203700250000</t>
  </si>
  <si>
    <t>14753168001204101445000</t>
  </si>
  <si>
    <t>147538680012031002297160</t>
  </si>
  <si>
    <t>147541680012037002100000</t>
  </si>
  <si>
    <t>14754768001203100564120</t>
  </si>
  <si>
    <t>14757768001203000150000</t>
  </si>
  <si>
    <t>14760468001204101030000</t>
  </si>
  <si>
    <t>14761468001203000130000</t>
  </si>
  <si>
    <t>14762068001204100845106</t>
  </si>
  <si>
    <t>14762268001204100998748</t>
  </si>
  <si>
    <t>14762368001204100145748</t>
  </si>
  <si>
    <t>14762468001204100845748</t>
  </si>
  <si>
    <t>147627680012041008257728</t>
  </si>
  <si>
    <t>147628680012041008187799</t>
  </si>
  <si>
    <t>147634680012041004177301</t>
  </si>
  <si>
    <t>14766268001204100473048</t>
  </si>
  <si>
    <t>14774168001204101436086</t>
  </si>
  <si>
    <t>14774468001204100828278</t>
  </si>
  <si>
    <t>14775168001204101465190</t>
  </si>
  <si>
    <t>14775968001204100668175</t>
  </si>
  <si>
    <t>14776268001204101064345</t>
  </si>
  <si>
    <t>14777068001204100374720</t>
  </si>
  <si>
    <t>147806680012033005309223</t>
  </si>
  <si>
    <t>14782168001204100130949</t>
  </si>
  <si>
    <t>14784968001204100848200</t>
  </si>
  <si>
    <t>14785368001204100993600</t>
  </si>
  <si>
    <t>14786168001204100630725</t>
  </si>
  <si>
    <t>147871680012041001150000</t>
  </si>
  <si>
    <t>14789368001204100976028</t>
  </si>
  <si>
    <t>14789468001204101052453</t>
  </si>
  <si>
    <t>14793168001204100628400</t>
  </si>
  <si>
    <t>14793968001204100450999</t>
  </si>
  <si>
    <t>14797968001203100671054</t>
  </si>
  <si>
    <t>14800668001203700350000</t>
  </si>
  <si>
    <t>14802268001204100644203</t>
  </si>
  <si>
    <t>148024680012040005178073</t>
  </si>
  <si>
    <t>14804568001204100879420</t>
  </si>
  <si>
    <t>14807668001204100447905</t>
  </si>
  <si>
    <t>148105680012031005132554</t>
  </si>
  <si>
    <t>148112680012041002150986</t>
  </si>
  <si>
    <t>14817268001204101460000</t>
  </si>
  <si>
    <t>14822368001204100281673</t>
  </si>
  <si>
    <t>148224680012041006102092</t>
  </si>
  <si>
    <t>14823768001204100475130</t>
  </si>
  <si>
    <t>14824368001204100433447</t>
  </si>
  <si>
    <t>14825168001204100852913</t>
  </si>
  <si>
    <t>14825268001204100844468</t>
  </si>
  <si>
    <t>14825768001204100652913</t>
  </si>
  <si>
    <t>14826168001204100236374</t>
  </si>
  <si>
    <t>14826668001204101052913</t>
  </si>
  <si>
    <t>14826768001204100352913</t>
  </si>
  <si>
    <t>14826968001203100252913</t>
  </si>
  <si>
    <t>14828568001204101247960</t>
  </si>
  <si>
    <t>14832768001204100898356</t>
  </si>
  <si>
    <t>148338680012041010485215</t>
  </si>
  <si>
    <t>148349680012041008152998</t>
  </si>
  <si>
    <t>14836768001204101445130</t>
  </si>
  <si>
    <t>14836868001204101439811</t>
  </si>
  <si>
    <t>14846668001204100446440</t>
  </si>
  <si>
    <t>148493680012041002149862</t>
  </si>
  <si>
    <t>148513680012041002143082</t>
  </si>
  <si>
    <t>148518680012041008149000</t>
  </si>
  <si>
    <t>148529680012041004369332</t>
  </si>
  <si>
    <t>148536680012041008126286</t>
  </si>
  <si>
    <t>14856568001204101053058</t>
  </si>
  <si>
    <t>148566680012041002165200</t>
  </si>
  <si>
    <t>14862468001204100278709</t>
  </si>
  <si>
    <t>14865468001204000986002,5</t>
  </si>
  <si>
    <t>14871968001203300541000</t>
  </si>
  <si>
    <t>14880168001204100638531</t>
  </si>
  <si>
    <t>14881468001204100637746</t>
  </si>
  <si>
    <t>14882568001204101260000</t>
  </si>
  <si>
    <t>14883868001204100630572</t>
  </si>
  <si>
    <t>14884168001204100430572</t>
  </si>
  <si>
    <t>14885368001204100830572</t>
  </si>
  <si>
    <t>148864680012031007533800</t>
  </si>
  <si>
    <t>14886768001204100130572</t>
  </si>
  <si>
    <t>14887268001204100430572</t>
  </si>
  <si>
    <t>14887568001204101430572</t>
  </si>
  <si>
    <t>14887668001204101230572</t>
  </si>
  <si>
    <t>14888368001204100630572</t>
  </si>
  <si>
    <t>148915680012041002332000</t>
  </si>
  <si>
    <t>148916680012041002332000</t>
  </si>
  <si>
    <t>14892368001203300478000</t>
  </si>
  <si>
    <t>149018680012041012173489</t>
  </si>
  <si>
    <t>14907468001205000149116</t>
  </si>
  <si>
    <t>149108680012041012175208</t>
  </si>
  <si>
    <t>149132680012041003108697</t>
  </si>
  <si>
    <t>1491606800120500011077021</t>
  </si>
  <si>
    <t>1491736800120410062175602</t>
  </si>
  <si>
    <t>14918968001205000152871</t>
  </si>
  <si>
    <t>14919068001205000152821</t>
  </si>
  <si>
    <t>14919468001205000136063</t>
  </si>
  <si>
    <t>14919668001205000152872</t>
  </si>
  <si>
    <t>14919868001205000152871</t>
  </si>
  <si>
    <t>14919968001205000152818</t>
  </si>
  <si>
    <t>14920068001205000152818</t>
  </si>
  <si>
    <t>14920168001205000152818</t>
  </si>
  <si>
    <t>14920268001205000152818</t>
  </si>
  <si>
    <t>14920368001205000152818</t>
  </si>
  <si>
    <t>14920468001205000152818</t>
  </si>
  <si>
    <t>14920668001205000152818</t>
  </si>
  <si>
    <t>149210680012033005365254</t>
  </si>
  <si>
    <t>149212680012041008200000</t>
  </si>
  <si>
    <t>14923768001204101359817</t>
  </si>
  <si>
    <t>14924368001204100959817</t>
  </si>
  <si>
    <t>14926268001203700230000</t>
  </si>
  <si>
    <t>14926368001203100659787</t>
  </si>
  <si>
    <t>149286680012041008227200</t>
  </si>
  <si>
    <t>14928768001205000129615</t>
  </si>
  <si>
    <t>14928868001205000158496</t>
  </si>
  <si>
    <t>14929168001205000181692</t>
  </si>
  <si>
    <t>14930068001204101055000</t>
  </si>
  <si>
    <t>14930568001204101052390</t>
  </si>
  <si>
    <t>149308680012041006197909,4</t>
  </si>
  <si>
    <t>14932968001204100130571</t>
  </si>
  <si>
    <t>14938868001203000833876,33</t>
  </si>
  <si>
    <t>14940368001203000827215</t>
  </si>
  <si>
    <t>14941868001203000833000</t>
  </si>
  <si>
    <t>14941968001203000850434,2</t>
  </si>
  <si>
    <t>14942068001203000833000</t>
  </si>
  <si>
    <t>14942668001204100634528</t>
  </si>
  <si>
    <t>149452680012041009186000</t>
  </si>
  <si>
    <t>149453680012041009200000</t>
  </si>
  <si>
    <t>14948468001204100453000</t>
  </si>
  <si>
    <t>14950068001204100450000</t>
  </si>
  <si>
    <t>14950168001205000134021</t>
  </si>
  <si>
    <t>14950868001205000164920</t>
  </si>
  <si>
    <t>14952168001205000125485</t>
  </si>
  <si>
    <t>149524680012032001446303</t>
  </si>
  <si>
    <t>14958268001204100860000</t>
  </si>
  <si>
    <t>149621680012041008110535</t>
  </si>
  <si>
    <t>149625680012041009204438</t>
  </si>
  <si>
    <t>149637680012041002540682</t>
  </si>
  <si>
    <t>14965668001204100275773</t>
  </si>
  <si>
    <t>14967568001204100254377</t>
  </si>
  <si>
    <t>149676680012041009105035</t>
  </si>
  <si>
    <t>14967868001204100496742</t>
  </si>
  <si>
    <t>14967968001204100696742</t>
  </si>
  <si>
    <t>14970068001204100152670</t>
  </si>
  <si>
    <t>14971668001204100837269</t>
  </si>
  <si>
    <t>14973268001203000840000</t>
  </si>
  <si>
    <t>149748680012041009143626</t>
  </si>
  <si>
    <t>14977768001203000825638</t>
  </si>
  <si>
    <t>14977868001203000837531,1</t>
  </si>
  <si>
    <t>14979668001204100850000</t>
  </si>
  <si>
    <t>149826680012041002680076</t>
  </si>
  <si>
    <t>14985368001204101070484</t>
  </si>
  <si>
    <t>149891680012041002575182</t>
  </si>
  <si>
    <t>14989468001204101325600</t>
  </si>
  <si>
    <t>14989568001204100283951</t>
  </si>
  <si>
    <t>149896680012041002312709</t>
  </si>
  <si>
    <t>149897680012041002290667</t>
  </si>
  <si>
    <t>149925680012031004236000</t>
  </si>
  <si>
    <t>14994668001204100830197</t>
  </si>
  <si>
    <t>14994768001204100831375</t>
  </si>
  <si>
    <t>14997468001203100947490</t>
  </si>
  <si>
    <t>14998068001204100680795</t>
  </si>
  <si>
    <t>14998168001204100847490</t>
  </si>
  <si>
    <t>14998768001204100967360</t>
  </si>
  <si>
    <t>150010680012041004200278</t>
  </si>
  <si>
    <t>15004668001204100193600</t>
  </si>
  <si>
    <t>15004768001204100193600</t>
  </si>
  <si>
    <t>15008868001204100630750</t>
  </si>
  <si>
    <t>15013068001204100240618</t>
  </si>
  <si>
    <t>15013268001204100639526</t>
  </si>
  <si>
    <t>15013468001204100658954</t>
  </si>
  <si>
    <t>15014368001204100960000</t>
  </si>
  <si>
    <t>15014468001204100640000</t>
  </si>
  <si>
    <t>15014668001204100838800</t>
  </si>
  <si>
    <t>150206680012041008267363</t>
  </si>
  <si>
    <t>15021868001204100643708</t>
  </si>
  <si>
    <t>150227680012031007267363</t>
  </si>
  <si>
    <t>15024568001203300130000</t>
  </si>
  <si>
    <t>150363680012031004279639</t>
  </si>
  <si>
    <t>15038868001205000168370</t>
  </si>
  <si>
    <t>15038968001205000152872</t>
  </si>
  <si>
    <t>150397680012041002187402</t>
  </si>
  <si>
    <t>15039868001204100286585</t>
  </si>
  <si>
    <t>150402680012041009114208</t>
  </si>
  <si>
    <t>15040368001204100985800</t>
  </si>
  <si>
    <t>15040768001205000126844</t>
  </si>
  <si>
    <t>15041868001205000141063</t>
  </si>
  <si>
    <t>15041968001205000126804</t>
  </si>
  <si>
    <t>150435680012040009131500</t>
  </si>
  <si>
    <t>15061368001203700350000</t>
  </si>
  <si>
    <t>15063768001203300656440</t>
  </si>
  <si>
    <t>15063868001203300656440</t>
  </si>
  <si>
    <t>150667680012040005280000</t>
  </si>
  <si>
    <t>15073068001203000350000</t>
  </si>
  <si>
    <t>15074868001205000149365</t>
  </si>
  <si>
    <t>15074968001205000160054</t>
  </si>
  <si>
    <t>150769680012050001210034</t>
  </si>
  <si>
    <t>15080768001204100478588</t>
  </si>
  <si>
    <t>150835680012041009370000</t>
  </si>
  <si>
    <t>15089168001203100950000</t>
  </si>
  <si>
    <t>150944680012037002100000</t>
  </si>
  <si>
    <t>15095868001204100977386</t>
  </si>
  <si>
    <t>15097068001204101034151</t>
  </si>
  <si>
    <t>15097368001204100951800</t>
  </si>
  <si>
    <t>15098268001204100998600</t>
  </si>
  <si>
    <t>15101268001204100643013,46</t>
  </si>
  <si>
    <t>15101468001203000260000</t>
  </si>
  <si>
    <t>15104068001203700250000</t>
  </si>
  <si>
    <t>15104168001203700250000</t>
  </si>
  <si>
    <t>151053680012030004100000</t>
  </si>
  <si>
    <t>15115768001204101446120</t>
  </si>
  <si>
    <t>151165680012041002332738</t>
  </si>
  <si>
    <t>15117568001204100963600</t>
  </si>
  <si>
    <t>151178680012038002270000</t>
  </si>
  <si>
    <t>151197680012038002270000</t>
  </si>
  <si>
    <t>151199680012038002260100</t>
  </si>
  <si>
    <t>15120368001203800153180000</t>
  </si>
  <si>
    <t>15121568001204101359817</t>
  </si>
  <si>
    <t>151216680012041004176864</t>
  </si>
  <si>
    <t>15122268001204100959817</t>
  </si>
  <si>
    <t>15124068001204101050410</t>
  </si>
  <si>
    <t>15124568001204101081477</t>
  </si>
  <si>
    <t>151378680012041002250000</t>
  </si>
  <si>
    <t>15140468001203100588555</t>
  </si>
  <si>
    <t>15140768001204101328401</t>
  </si>
  <si>
    <t>15141568001204100929400</t>
  </si>
  <si>
    <t>15142968001204100152000</t>
  </si>
  <si>
    <t>15143568001204100954000</t>
  </si>
  <si>
    <t>15143868001204100453500</t>
  </si>
  <si>
    <t>15148068001203100476339</t>
  </si>
  <si>
    <t>15152168001203100449600</t>
  </si>
  <si>
    <t>151522680012031002225200</t>
  </si>
  <si>
    <t>15155068001204100485041</t>
  </si>
  <si>
    <t>15157468001204100832069</t>
  </si>
  <si>
    <t>15158868001204100273400</t>
  </si>
  <si>
    <t>15162468001203300275900</t>
  </si>
  <si>
    <t>15164268001204100131192</t>
  </si>
  <si>
    <t>15165468001204100656772</t>
  </si>
  <si>
    <t>151657680012033004120000</t>
  </si>
  <si>
    <t>151661680012041004108330,03</t>
  </si>
  <si>
    <t>15166968001204101252146</t>
  </si>
  <si>
    <t>151677680012041009485197,8</t>
  </si>
  <si>
    <t>151810680012041001198277</t>
  </si>
  <si>
    <t>151851680012041002189690</t>
  </si>
  <si>
    <t>151883680012041004151237</t>
  </si>
  <si>
    <t>151895680012041010366667</t>
  </si>
  <si>
    <t>15191468001204100299453</t>
  </si>
  <si>
    <t>151945680012041009208161</t>
  </si>
  <si>
    <t>15204268001204100970484</t>
  </si>
  <si>
    <t>152063680012033006583000</t>
  </si>
  <si>
    <t>152064680012033006583000</t>
  </si>
  <si>
    <t>152067680012041009260000</t>
  </si>
  <si>
    <t>15210468001204000850000</t>
  </si>
  <si>
    <t>152125680012041004104577</t>
  </si>
  <si>
    <t>15212768001204100676290</t>
  </si>
  <si>
    <t>152153680012031004147859</t>
  </si>
  <si>
    <t>152184680012031002225000</t>
  </si>
  <si>
    <t>152195680012033003110417</t>
  </si>
  <si>
    <t>15225468001204101488800</t>
  </si>
  <si>
    <t>15226268001204100299601,59</t>
  </si>
  <si>
    <t>15226668001203100686793</t>
  </si>
  <si>
    <t>152269680012033003111020</t>
  </si>
  <si>
    <t>15235368001204100133117</t>
  </si>
  <si>
    <t>152360680012037002300000</t>
  </si>
  <si>
    <t>152384680012037002100000</t>
  </si>
  <si>
    <t>152387680012041009200000</t>
  </si>
  <si>
    <t>15239168001204100940620</t>
  </si>
  <si>
    <t>152398680012041001122840</t>
  </si>
  <si>
    <t>152414680012041014198348</t>
  </si>
  <si>
    <t>152416680012041014198348</t>
  </si>
  <si>
    <t>15249168001204100626730</t>
  </si>
  <si>
    <t>15252468001204101436086</t>
  </si>
  <si>
    <t>15252768001204100828278</t>
  </si>
  <si>
    <t>15254368001204101470399</t>
  </si>
  <si>
    <t>15255168001204100673622</t>
  </si>
  <si>
    <t>15255368001204101069486</t>
  </si>
  <si>
    <t>15256068001204100281828</t>
  </si>
  <si>
    <t>15256668001204100474976</t>
  </si>
  <si>
    <t>152571680012041004135852</t>
  </si>
  <si>
    <t>152574680012041012116009</t>
  </si>
  <si>
    <t>152585680012041002107382</t>
  </si>
  <si>
    <t>15258768001204100456331</t>
  </si>
  <si>
    <t>152588680012041002562672</t>
  </si>
  <si>
    <t>152681680011001001121000</t>
  </si>
  <si>
    <t>152696680012033006246166</t>
  </si>
  <si>
    <t>15271168001204101040000</t>
  </si>
  <si>
    <t>15271668001203000850000</t>
  </si>
  <si>
    <t>15271768001204100229500</t>
  </si>
  <si>
    <t>15277668001203300242699</t>
  </si>
  <si>
    <t>15283068001203100564120</t>
  </si>
  <si>
    <t>15287868001204100440725</t>
  </si>
  <si>
    <t>152889680012033005309223</t>
  </si>
  <si>
    <t>152906680012031005350000</t>
  </si>
  <si>
    <t>152909680012041002108200</t>
  </si>
  <si>
    <t>153009680012041009280000</t>
  </si>
  <si>
    <t>15308668001204100453491</t>
  </si>
  <si>
    <t>153101680012041004103455</t>
  </si>
  <si>
    <t>15310268001204100679237</t>
  </si>
  <si>
    <t>15322068001204100428000</t>
  </si>
  <si>
    <t>15322468001204100233000</t>
  </si>
  <si>
    <t>15322868001204100433000</t>
  </si>
  <si>
    <t>15323668001204101050000</t>
  </si>
  <si>
    <t>15325668001204100972797</t>
  </si>
  <si>
    <t>15327068001203100947490</t>
  </si>
  <si>
    <t>15327668001204100680795</t>
  </si>
  <si>
    <t>15327768001204100847490</t>
  </si>
  <si>
    <t>15339668001204101030000</t>
  </si>
  <si>
    <t>15341268001204100286585</t>
  </si>
  <si>
    <t>153419680012041009102515</t>
  </si>
  <si>
    <t>15342568001204101025600</t>
  </si>
  <si>
    <t>153451680012041003177683</t>
  </si>
  <si>
    <t>153452680012041003449163</t>
  </si>
  <si>
    <t>153456680012037003716000</t>
  </si>
  <si>
    <t>15353068001203700250000</t>
  </si>
  <si>
    <t>153532680012041014100000</t>
  </si>
  <si>
    <t>153537680012041013103600</t>
  </si>
  <si>
    <t>153581680012041012185412</t>
  </si>
  <si>
    <t>15362468001204101438280</t>
  </si>
  <si>
    <t>153632680012050001257098</t>
  </si>
  <si>
    <t>15368168001204100268480</t>
  </si>
  <si>
    <t>153687680012041003254531</t>
  </si>
  <si>
    <t>153709680012041004164696</t>
  </si>
  <si>
    <t>15371968001204100350240</t>
  </si>
  <si>
    <t>153753680012041006204184</t>
  </si>
  <si>
    <t>153755680012041002163346</t>
  </si>
  <si>
    <t>15377768001204100142931</t>
  </si>
  <si>
    <t>15378668001203000831868</t>
  </si>
  <si>
    <t>15379668001204101228538</t>
  </si>
  <si>
    <t>1538366800120320041030138,15</t>
  </si>
  <si>
    <t>15386968001204100998748</t>
  </si>
  <si>
    <t>153939680012041002473320</t>
  </si>
  <si>
    <t>15394568001204100227860</t>
  </si>
  <si>
    <t>15400068001205000125872</t>
  </si>
  <si>
    <t>15400268001204101073937</t>
  </si>
  <si>
    <t>15400468001204100644995</t>
  </si>
  <si>
    <t>15401068001205000195428</t>
  </si>
  <si>
    <t>15401268001205000148961</t>
  </si>
  <si>
    <t>15401668001205000127926</t>
  </si>
  <si>
    <t>15402268001205000180463</t>
  </si>
  <si>
    <t>15403968001204100993600</t>
  </si>
  <si>
    <t>154040680012041018133600</t>
  </si>
  <si>
    <t>154042680012041018128400</t>
  </si>
  <si>
    <t>15404368001204101035242</t>
  </si>
  <si>
    <t>15410268001204100643090</t>
  </si>
  <si>
    <t>15410368001204100627871</t>
  </si>
  <si>
    <t>154150680012041002105829</t>
  </si>
  <si>
    <t>154152680012041010100227</t>
  </si>
  <si>
    <t>154158680012041008128067</t>
  </si>
  <si>
    <t>154181680012041004128067</t>
  </si>
  <si>
    <t>154197680012041006248306,2</t>
  </si>
  <si>
    <t>154255680012041004117828,7</t>
  </si>
  <si>
    <t>154270680012033004577500</t>
  </si>
  <si>
    <t>154284680012041002503764</t>
  </si>
  <si>
    <t>154289680012031002297160</t>
  </si>
  <si>
    <t>154322680012031007132800</t>
  </si>
  <si>
    <t>154326680012030002300000</t>
  </si>
  <si>
    <t>154328680012030002150000</t>
  </si>
  <si>
    <t>15442868001204101363400</t>
  </si>
  <si>
    <t>15443168001204100670635</t>
  </si>
  <si>
    <t>15444868001204101442912</t>
  </si>
  <si>
    <t>15445568001204101269623</t>
  </si>
  <si>
    <t>15445768001204100844468</t>
  </si>
  <si>
    <t>15445868001204100844468</t>
  </si>
  <si>
    <t>15446468001204100644285</t>
  </si>
  <si>
    <t>15446868001204100236374</t>
  </si>
  <si>
    <t>15447368001204101044468</t>
  </si>
  <si>
    <t>15447668001203100244468</t>
  </si>
  <si>
    <t>15459468001203700250000</t>
  </si>
  <si>
    <t>154596680012031005300000</t>
  </si>
  <si>
    <t>15460368001203700250000</t>
  </si>
  <si>
    <t>154612680012038002280000</t>
  </si>
  <si>
    <t>1546136800120380011390000</t>
  </si>
  <si>
    <t>154614680012038002280000</t>
  </si>
  <si>
    <t>1546176800120380013090000</t>
  </si>
  <si>
    <t>154618680012038001309000</t>
  </si>
  <si>
    <t>154619680012038002286000</t>
  </si>
  <si>
    <t>154620680012038002300000</t>
  </si>
  <si>
    <t>154621680012038002300000</t>
  </si>
  <si>
    <t>154623680012038001309000</t>
  </si>
  <si>
    <t>15462668001203800129000</t>
  </si>
  <si>
    <t>154629680012038001200000</t>
  </si>
  <si>
    <t>1546606800120410011887511</t>
  </si>
  <si>
    <t>154668680012033003200000</t>
  </si>
  <si>
    <t>15469268001204101354617</t>
  </si>
  <si>
    <t>154693680012041004171664</t>
  </si>
  <si>
    <t>15469568001204100454617</t>
  </si>
  <si>
    <t>15469768001204100954617</t>
  </si>
  <si>
    <t>15469868001204100954617</t>
  </si>
  <si>
    <t>15470068001204100954617</t>
  </si>
  <si>
    <t>154728680012031007267363</t>
  </si>
  <si>
    <t>15473868001204100643708</t>
  </si>
  <si>
    <t>154740680012041014155399</t>
  </si>
  <si>
    <t>154758680012031007267363</t>
  </si>
  <si>
    <t>154791680012041004127715</t>
  </si>
  <si>
    <t>15484168001204100625640</t>
  </si>
  <si>
    <t>15484468001204100425640</t>
  </si>
  <si>
    <t>15485668001204100825640</t>
  </si>
  <si>
    <t>154867680012031007616128</t>
  </si>
  <si>
    <t>15487068001204100125640</t>
  </si>
  <si>
    <t>15487568001204100425640</t>
  </si>
  <si>
    <t>15487868001204101425640</t>
  </si>
  <si>
    <t>15487968001204101225640</t>
  </si>
  <si>
    <t>15488668001204100625640</t>
  </si>
  <si>
    <t>15488768001203300140000</t>
  </si>
  <si>
    <t>15492968001204100453000</t>
  </si>
  <si>
    <t>15495268001203100575232</t>
  </si>
  <si>
    <t>15496068001205000128266</t>
  </si>
  <si>
    <t>15496168001205000187567</t>
  </si>
  <si>
    <t>15502168001203300250000</t>
  </si>
  <si>
    <t>15503068001204101431894</t>
  </si>
  <si>
    <t>15503168001204101280000</t>
  </si>
  <si>
    <t>15507468001204100152670</t>
  </si>
  <si>
    <t>15508568001204100298356</t>
  </si>
  <si>
    <t>155097680012041010485215</t>
  </si>
  <si>
    <t>15512168001204101431894</t>
  </si>
  <si>
    <t>155178680012041010262163</t>
  </si>
  <si>
    <t>155235680012041002157313</t>
  </si>
  <si>
    <t>155255680012041002150199</t>
  </si>
  <si>
    <t>155267680012041001100000</t>
  </si>
  <si>
    <t>155289680012041006260000</t>
  </si>
  <si>
    <t>15529068001203700250000</t>
  </si>
  <si>
    <t>155347680012037002100000</t>
  </si>
  <si>
    <t>15540068001204100278709</t>
  </si>
  <si>
    <t>15544468001204100843700</t>
  </si>
  <si>
    <t>15544568001204101260000</t>
  </si>
  <si>
    <t>155478680012041006331200</t>
  </si>
  <si>
    <t>155495680012041001200000</t>
  </si>
  <si>
    <t>15551068001203000850000</t>
  </si>
  <si>
    <t>15551168001203000850000</t>
  </si>
  <si>
    <t>15551468001203300659760</t>
  </si>
  <si>
    <t>15566768001203100652350</t>
  </si>
  <si>
    <t>155706680012041008108620</t>
  </si>
  <si>
    <t>15571068001203100947490</t>
  </si>
  <si>
    <t>15571668001204100680795</t>
  </si>
  <si>
    <t>15577668001204101052390</t>
  </si>
  <si>
    <t>155864680012033004426691</t>
  </si>
  <si>
    <t>15587168001204101344600</t>
  </si>
  <si>
    <t>155907680012050001254854</t>
  </si>
  <si>
    <t>15591668001204100632116</t>
  </si>
  <si>
    <t>15602168001204100191836</t>
  </si>
  <si>
    <t>15602968001204100185168</t>
  </si>
  <si>
    <t>156034680012037002100000</t>
  </si>
  <si>
    <t>156042680012041004250000</t>
  </si>
  <si>
    <t>15604668001203100662989,32</t>
  </si>
  <si>
    <t>156076680012050001442530</t>
  </si>
  <si>
    <t>15607768001205000196653</t>
  </si>
  <si>
    <t>15608068001205000165013</t>
  </si>
  <si>
    <t>15608268001205000128750</t>
  </si>
  <si>
    <t>15608968001205000180463</t>
  </si>
  <si>
    <t>15612268001203300530000</t>
  </si>
  <si>
    <t>15613268001203300260000</t>
  </si>
  <si>
    <t>156133680012041004100000</t>
  </si>
  <si>
    <t>15617068001204100643199</t>
  </si>
  <si>
    <t>15617668001204100245411</t>
  </si>
  <si>
    <t>15618368001204100645411</t>
  </si>
  <si>
    <t>15618768001204100445411</t>
  </si>
  <si>
    <t>15620368001204101052390</t>
  </si>
  <si>
    <t>15624268001203700250000</t>
  </si>
  <si>
    <t>15624468001203000150000</t>
  </si>
  <si>
    <t>15629568001204101025600</t>
  </si>
  <si>
    <t>15629668001204101025600</t>
  </si>
  <si>
    <t>15630168001203300382578</t>
  </si>
  <si>
    <t>15642168001203700250000</t>
  </si>
  <si>
    <t>15642368001204101254000</t>
  </si>
  <si>
    <t>156455680012037002100000</t>
  </si>
  <si>
    <t>15647768001203000150000</t>
  </si>
  <si>
    <t>15652568001203700250000</t>
  </si>
  <si>
    <t>156543680012041014106578</t>
  </si>
  <si>
    <t>15654568001204101053058</t>
  </si>
  <si>
    <t>156548680012041008149000</t>
  </si>
  <si>
    <t>156559680012041004369332</t>
  </si>
  <si>
    <t>156567680012041006100231</t>
  </si>
  <si>
    <t>156587680012037003260100</t>
  </si>
  <si>
    <t>15658968001203700392600</t>
  </si>
  <si>
    <t>15659068001203700350000</t>
  </si>
  <si>
    <t>15659168001203700342000</t>
  </si>
  <si>
    <t>15659368001203700350000</t>
  </si>
  <si>
    <t>15659568001203700330000</t>
  </si>
  <si>
    <t>156596680012037003416652</t>
  </si>
  <si>
    <t>156598680012037003100000</t>
  </si>
  <si>
    <t>15659968001203700350000</t>
  </si>
  <si>
    <t>15660168001203700350000</t>
  </si>
  <si>
    <t>156603680012037003100000</t>
  </si>
  <si>
    <t>156604680012037003100000</t>
  </si>
  <si>
    <t>15662768001204100440000</t>
  </si>
  <si>
    <t>15681668001204101058400</t>
  </si>
  <si>
    <t>15682268001205000147321</t>
  </si>
  <si>
    <t>15684568001203700250000</t>
  </si>
  <si>
    <t>156848680012037002204000</t>
  </si>
  <si>
    <t>15684968001203700250000</t>
  </si>
  <si>
    <t>156850680012037002100000</t>
  </si>
  <si>
    <t>156852680012037002237000</t>
  </si>
  <si>
    <t>156853680012037002100000</t>
  </si>
  <si>
    <t>15685468001203700250000</t>
  </si>
  <si>
    <t>15685868001203700250000</t>
  </si>
  <si>
    <t>15685968001203700250000</t>
  </si>
  <si>
    <t>15686068001203700250000</t>
  </si>
  <si>
    <t>156861680012037002100000</t>
  </si>
  <si>
    <t>15686268001203700240000</t>
  </si>
  <si>
    <t>15686368001203700250000</t>
  </si>
  <si>
    <t>156864680012037002118300</t>
  </si>
  <si>
    <t>156865680012037002100000</t>
  </si>
  <si>
    <t>15686668001203700250000</t>
  </si>
  <si>
    <t>15686968001203700250000</t>
  </si>
  <si>
    <t>15687068001203700230000</t>
  </si>
  <si>
    <t>156871680012037002100000</t>
  </si>
  <si>
    <t>156872680012037002130000</t>
  </si>
  <si>
    <t>156926680012041004240000</t>
  </si>
  <si>
    <t>156944680012041006321145</t>
  </si>
  <si>
    <t>156949680012040009179000</t>
  </si>
  <si>
    <t>156962680012031005230476</t>
  </si>
  <si>
    <t>15698168001203300260000</t>
  </si>
  <si>
    <t>15703668001204100273400</t>
  </si>
  <si>
    <t>157051680012031002225200</t>
  </si>
  <si>
    <t>15705268001204100838800</t>
  </si>
  <si>
    <t>15705668001204100640000</t>
  </si>
  <si>
    <t>157066680012041009200000</t>
  </si>
  <si>
    <t>15708968001204100974426</t>
  </si>
  <si>
    <t>15709968001204101050656</t>
  </si>
  <si>
    <t>15712468001203300275900</t>
  </si>
  <si>
    <t>15716668001204100661218</t>
  </si>
  <si>
    <t>157169680012033004120000</t>
  </si>
  <si>
    <t>157174680012041004114462,41</t>
  </si>
  <si>
    <t>15718568001204101252146</t>
  </si>
  <si>
    <t>15728068001203700376884,51</t>
  </si>
  <si>
    <t>157356680012041001210281</t>
  </si>
  <si>
    <t>157425680012041004159338</t>
  </si>
  <si>
    <t>157436680012041010366667</t>
  </si>
  <si>
    <t>157488680012041009220874</t>
  </si>
  <si>
    <t>15754668001205000133613</t>
  </si>
  <si>
    <t>15754968001205000163740</t>
  </si>
  <si>
    <t>157593680012033006246166</t>
  </si>
  <si>
    <t>15759968001203100562460</t>
  </si>
  <si>
    <t>15760868001204101062742</t>
  </si>
  <si>
    <t>15761068001204101043088</t>
  </si>
  <si>
    <t>1576156800120410061844225</t>
  </si>
  <si>
    <t>1576166800120410061844225</t>
  </si>
  <si>
    <t>1576186800120410061844225</t>
  </si>
  <si>
    <t>157619680012041006534650</t>
  </si>
  <si>
    <t>15762368001204100676771</t>
  </si>
  <si>
    <t>15764768001203000150000</t>
  </si>
  <si>
    <t>15765068001204100230000</t>
  </si>
  <si>
    <t>157673680012031002111760</t>
  </si>
  <si>
    <t>157676680012041009269520</t>
  </si>
  <si>
    <t>157678680012041004134800</t>
  </si>
  <si>
    <t>157695680012041001130880</t>
  </si>
  <si>
    <t>157698680012041004104577</t>
  </si>
  <si>
    <t>157709680012041012150143</t>
  </si>
  <si>
    <t>15771968001204100834455</t>
  </si>
  <si>
    <t>157727680012041008131668</t>
  </si>
  <si>
    <t>15774868001204100456331</t>
  </si>
  <si>
    <t>157749680012041002562672</t>
  </si>
  <si>
    <t>157783680012041009428218</t>
  </si>
  <si>
    <t>15781068001203100283040</t>
  </si>
  <si>
    <t>15781768001204100453500</t>
  </si>
  <si>
    <t>15782268001204100152000</t>
  </si>
  <si>
    <t>157874680012041009260000</t>
  </si>
  <si>
    <t>15797368001204100348400</t>
  </si>
  <si>
    <t>15798568001204100625975</t>
  </si>
  <si>
    <t>15800268001204100281828</t>
  </si>
  <si>
    <t>15800868001204100474976</t>
  </si>
  <si>
    <t>158024680012033001213940,08</t>
  </si>
  <si>
    <t>158041680012033003110417</t>
  </si>
  <si>
    <t>15807268001204100637166</t>
  </si>
  <si>
    <t>15816768001204101050000</t>
  </si>
  <si>
    <t>158198680012033003200000</t>
  </si>
  <si>
    <t>15822468001204101035242</t>
  </si>
  <si>
    <t>158227680012033005310000</t>
  </si>
  <si>
    <t>158257680012041006100800</t>
  </si>
  <si>
    <t>158308680012041008150000</t>
  </si>
  <si>
    <t>15834468001204100242699</t>
  </si>
  <si>
    <t>15835268001203000438500</t>
  </si>
  <si>
    <t>15835368001203000445450</t>
  </si>
  <si>
    <t>1583966800120330045723065,95</t>
  </si>
  <si>
    <t>15845568001204100464378</t>
  </si>
  <si>
    <t>15853068001204101027250</t>
  </si>
  <si>
    <t>15853268001204100243312</t>
  </si>
  <si>
    <t>158551680012033006583000</t>
  </si>
  <si>
    <t>15858868001204000930000</t>
  </si>
  <si>
    <t>158621680011001001121000</t>
  </si>
  <si>
    <t>158661680012041004160700</t>
  </si>
  <si>
    <t>15866568001204100428000</t>
  </si>
  <si>
    <t>15867068001204100233000</t>
  </si>
  <si>
    <t>15867468001204100433000</t>
  </si>
  <si>
    <t>158695680012041009136494</t>
  </si>
  <si>
    <t>158698680012041010350000</t>
  </si>
  <si>
    <t>158716680012041012185412</t>
  </si>
  <si>
    <t>15877168001204100293701</t>
  </si>
  <si>
    <t>15877268001204100286585</t>
  </si>
  <si>
    <t>158777680012041009102515</t>
  </si>
  <si>
    <t>158794680012031004147859</t>
  </si>
  <si>
    <t>15882568001204100126000</t>
  </si>
  <si>
    <t>158837680012041002163444</t>
  </si>
  <si>
    <t>158838680012041002163444</t>
  </si>
  <si>
    <t>158839680012041002176864</t>
  </si>
  <si>
    <t>158840680012041002163444</t>
  </si>
  <si>
    <t>158841680012041002163444</t>
  </si>
  <si>
    <t>158842680012041002176864</t>
  </si>
  <si>
    <t>158843680012041002163444</t>
  </si>
  <si>
    <t>158844680012041002163444</t>
  </si>
  <si>
    <t>158872680012031005135009</t>
  </si>
  <si>
    <t>15887868001204100939100</t>
  </si>
  <si>
    <t>15889568001203100686793</t>
  </si>
  <si>
    <t>15894268001204100640000</t>
  </si>
  <si>
    <t>1589576800120310076129295,71</t>
  </si>
  <si>
    <t>15896368001204100993600</t>
  </si>
  <si>
    <t>15897468001204100892103</t>
  </si>
  <si>
    <t>158979680012041008268312</t>
  </si>
  <si>
    <t>15900268001203000150000</t>
  </si>
  <si>
    <t>15906068001204100251208</t>
  </si>
  <si>
    <t>15906768001204101254908</t>
  </si>
  <si>
    <t>15906868001204100861968</t>
  </si>
  <si>
    <t>15908568001204101273310</t>
  </si>
  <si>
    <t>15909168001204100461968</t>
  </si>
  <si>
    <t>159105680012041006198620</t>
  </si>
  <si>
    <t>159227680012041008157520</t>
  </si>
  <si>
    <t>15926768001204101030000</t>
  </si>
  <si>
    <t>15929468001204100998748</t>
  </si>
  <si>
    <t>159295680012041002138901</t>
  </si>
  <si>
    <t>159296680012031002139237</t>
  </si>
  <si>
    <t>159323680012041002128400</t>
  </si>
  <si>
    <t>15933568001204100640892</t>
  </si>
  <si>
    <t>15933968001204100625180</t>
  </si>
  <si>
    <t>15936068001203300557316</t>
  </si>
  <si>
    <t>159377680012033005224084</t>
  </si>
  <si>
    <t>159407680012041001314186</t>
  </si>
  <si>
    <t>15941168001203100677950</t>
  </si>
  <si>
    <t>15941768001204101254000</t>
  </si>
  <si>
    <t>15941868001204100680000</t>
  </si>
  <si>
    <t>159436680012041006260000</t>
  </si>
  <si>
    <t>15944368001204100459000</t>
  </si>
  <si>
    <t>159469680012032001179000</t>
  </si>
  <si>
    <t>15947268001203300659760</t>
  </si>
  <si>
    <t>15948768001205000126319</t>
  </si>
  <si>
    <t>15951568001205000161194</t>
  </si>
  <si>
    <t>15951668001205000142218</t>
  </si>
  <si>
    <t>15951768001204100485041</t>
  </si>
  <si>
    <t>15951868001205000141460</t>
  </si>
  <si>
    <t>15952868001205000126913</t>
  </si>
  <si>
    <t>15953368001205000136237</t>
  </si>
  <si>
    <t>159535680012041009669771</t>
  </si>
  <si>
    <t>159547680012030002100000</t>
  </si>
  <si>
    <t>15956668001203700250000</t>
  </si>
  <si>
    <t>15958568001203100947490</t>
  </si>
  <si>
    <t>15959168001204100680795</t>
  </si>
  <si>
    <t>159676680012041010264550</t>
  </si>
  <si>
    <t>159735680012041002159700</t>
  </si>
  <si>
    <t>159756680012041002152586</t>
  </si>
  <si>
    <t>159783680012041001127715</t>
  </si>
  <si>
    <t>15983868001204100926824,05</t>
  </si>
  <si>
    <t>15984268001204100627788</t>
  </si>
  <si>
    <t>15985068001204100350240</t>
  </si>
  <si>
    <t>15985468001204100227860</t>
  </si>
  <si>
    <t>15986568001204100228400</t>
  </si>
  <si>
    <t>159905680012037002172622,35</t>
  </si>
  <si>
    <t>15992368001205000148313</t>
  </si>
  <si>
    <t>160053680012041006212506,2</t>
  </si>
  <si>
    <t>160070680012031005163303</t>
  </si>
  <si>
    <t>160096680012041009305767</t>
  </si>
  <si>
    <t>160173680012037003514605</t>
  </si>
  <si>
    <t>16023568001204101372455</t>
  </si>
  <si>
    <t>160264680012041006126829</t>
  </si>
  <si>
    <t>16027568001204000930000</t>
  </si>
  <si>
    <t>16028768001203700250000</t>
  </si>
  <si>
    <t>160289680012032003142633</t>
  </si>
  <si>
    <t>16029068001205000199477</t>
  </si>
  <si>
    <t>160293680012041012243677</t>
  </si>
  <si>
    <t>160350680012031004339561</t>
  </si>
  <si>
    <t>160353680012038001110000</t>
  </si>
  <si>
    <t>16035468001203800186500</t>
  </si>
  <si>
    <t>16036868001204101445000</t>
  </si>
  <si>
    <t>16038068001204101436086</t>
  </si>
  <si>
    <t>16038368001204100828278</t>
  </si>
  <si>
    <t>16039968001204101470399</t>
  </si>
  <si>
    <t>16040968001204100673622</t>
  </si>
  <si>
    <t>16041168001204101069486</t>
  </si>
  <si>
    <t>16042368001204100625640</t>
  </si>
  <si>
    <t>16042668001204100425640</t>
  </si>
  <si>
    <t>16043868001204100825640</t>
  </si>
  <si>
    <t>160449680012031007616128</t>
  </si>
  <si>
    <t>16045268001204100125640</t>
  </si>
  <si>
    <t>16045768001204100425640</t>
  </si>
  <si>
    <t>16046068001204101425640</t>
  </si>
  <si>
    <t>16046168001204101225640</t>
  </si>
  <si>
    <t>16046868001203300140000</t>
  </si>
  <si>
    <t>16052568001204100183254</t>
  </si>
  <si>
    <t>160526680012041001106069</t>
  </si>
  <si>
    <t>16054868001203300151860</t>
  </si>
  <si>
    <t>16057768001204101437669</t>
  </si>
  <si>
    <t>16058368001204100138666</t>
  </si>
  <si>
    <t>16068068001100100129945</t>
  </si>
  <si>
    <t>16071268001203100588283</t>
  </si>
  <si>
    <t>16073868001204100638508</t>
  </si>
  <si>
    <t>160748680012031007262163</t>
  </si>
  <si>
    <t>16076768001204100628499</t>
  </si>
  <si>
    <t>16082768001204100844468</t>
  </si>
  <si>
    <t>16083668001204100236374</t>
  </si>
  <si>
    <t>16084168001204101044468</t>
  </si>
  <si>
    <t>16084468001203100244468</t>
  </si>
  <si>
    <t>160868680012041004117828,7</t>
  </si>
  <si>
    <t>16087968001204100453000</t>
  </si>
  <si>
    <t>160916680012032001334919</t>
  </si>
  <si>
    <t>1609926800110010018855384</t>
  </si>
  <si>
    <t>1609956800110010016049793,1</t>
  </si>
  <si>
    <t>160999680012031001138900</t>
  </si>
  <si>
    <t>161000680012031001200980</t>
  </si>
  <si>
    <t>161001680012031001140580</t>
  </si>
  <si>
    <t>161002680012031001152980</t>
  </si>
  <si>
    <t>16100368001203100163980</t>
  </si>
  <si>
    <t>16100468001203100173380</t>
  </si>
  <si>
    <t>161005680012031001144180</t>
  </si>
  <si>
    <t>161006680012031001152560</t>
  </si>
  <si>
    <t>16100768001203100128180</t>
  </si>
  <si>
    <t>161008680012031001232200</t>
  </si>
  <si>
    <t>161009680012031001133600</t>
  </si>
  <si>
    <t>161010680012031001147200</t>
  </si>
  <si>
    <t>161011680012031001150800</t>
  </si>
  <si>
    <t>16101268001203100189200</t>
  </si>
  <si>
    <t>16101468001203100180400</t>
  </si>
  <si>
    <t>161015680012031001135400</t>
  </si>
  <si>
    <t>161016680012031001178600</t>
  </si>
  <si>
    <t>16101868001203100159100</t>
  </si>
  <si>
    <t>16101968001203100195700</t>
  </si>
  <si>
    <t>16102068001203100131900</t>
  </si>
  <si>
    <t>161021680012031001142600</t>
  </si>
  <si>
    <t>161022680012031001102700</t>
  </si>
  <si>
    <t>161023680012031001117620</t>
  </si>
  <si>
    <t>161024680012031001122200</t>
  </si>
  <si>
    <t>161025680012031001138320</t>
  </si>
  <si>
    <t>16102668001203100183140</t>
  </si>
  <si>
    <t>161027680012031001257240</t>
  </si>
  <si>
    <t>161107680012033004449342</t>
  </si>
  <si>
    <t>16115268001203700250000</t>
  </si>
  <si>
    <t>16116868001204100866600</t>
  </si>
  <si>
    <t>16119568001204101052390</t>
  </si>
  <si>
    <t>16119968001204101052390</t>
  </si>
  <si>
    <t>16123768001204101268600</t>
  </si>
  <si>
    <t>16125168001204101442087</t>
  </si>
  <si>
    <t>16125968001204101285503</t>
  </si>
  <si>
    <t>161293680012041002109150</t>
  </si>
  <si>
    <t>161306680012041010514375</t>
  </si>
  <si>
    <t>161407680012041006150000</t>
  </si>
  <si>
    <t>16141268001204100271872</t>
  </si>
  <si>
    <t>16141468001204100239825</t>
  </si>
  <si>
    <t>161422680012050001390743</t>
  </si>
  <si>
    <t>161445680012037002100000</t>
  </si>
  <si>
    <t>161463680012041009428218</t>
  </si>
  <si>
    <t>16147368001204101025600</t>
  </si>
  <si>
    <t>16149068001204100626399</t>
  </si>
  <si>
    <t>16149468001204101254621</t>
  </si>
  <si>
    <t>161495680012041012173120</t>
  </si>
  <si>
    <t>161510680012041006516773</t>
  </si>
  <si>
    <t>16152568001204100628400</t>
  </si>
  <si>
    <t>16154768001203700340000</t>
  </si>
  <si>
    <t>161567680012033004226871</t>
  </si>
  <si>
    <t>16158468001203700250000</t>
  </si>
  <si>
    <t>16158668001204100673898</t>
  </si>
  <si>
    <t>161625680012041008222000</t>
  </si>
  <si>
    <t>16163368001203100652630</t>
  </si>
  <si>
    <t>161653680012031002297160</t>
  </si>
  <si>
    <t>161681680012030002100000</t>
  </si>
  <si>
    <t>161702680012037003358000</t>
  </si>
  <si>
    <t>16172768001203100947490</t>
  </si>
  <si>
    <t>16173368001204100680795</t>
  </si>
  <si>
    <t>16173468001204100847490</t>
  </si>
  <si>
    <t>16174068001203300466632</t>
  </si>
  <si>
    <t>161763680012041004250000</t>
  </si>
  <si>
    <t>16178568001203700250000</t>
  </si>
  <si>
    <t>16181168001203700250000</t>
  </si>
  <si>
    <t>1618456800120370021000000</t>
  </si>
  <si>
    <t>16186168001204100633323</t>
  </si>
  <si>
    <t>16186668001204100152670</t>
  </si>
  <si>
    <t>16187368001204100638662</t>
  </si>
  <si>
    <t>16188568001204100643510</t>
  </si>
  <si>
    <t>16196568001204100638437</t>
  </si>
  <si>
    <t>162100680012033001170000</t>
  </si>
  <si>
    <t>162104680012032001265258</t>
  </si>
  <si>
    <t>16214968001203300260000</t>
  </si>
  <si>
    <t>162156680012037003340000</t>
  </si>
  <si>
    <t>16217168001204100676186</t>
  </si>
  <si>
    <t>162192680012041006105035</t>
  </si>
  <si>
    <t>162198680012041008105035</t>
  </si>
  <si>
    <t>162202680012041009204438</t>
  </si>
  <si>
    <t>162213680012041002540682</t>
  </si>
  <si>
    <t>16223268001204100275773</t>
  </si>
  <si>
    <t>162239680012041002110000</t>
  </si>
  <si>
    <t>162240680012041002137500</t>
  </si>
  <si>
    <t>16225068001204100254377</t>
  </si>
  <si>
    <t>162251680012041009105035</t>
  </si>
  <si>
    <t>16225368001204101345000</t>
  </si>
  <si>
    <t>16227668001204101257341</t>
  </si>
  <si>
    <t>162281680012041008105035</t>
  </si>
  <si>
    <t>162285680012041009204438</t>
  </si>
  <si>
    <t>162296680012041002540682</t>
  </si>
  <si>
    <t>162313680012041006105035</t>
  </si>
  <si>
    <t>16231568001204100275773</t>
  </si>
  <si>
    <t>162322680012041002110000</t>
  </si>
  <si>
    <t>162323680012041002137500</t>
  </si>
  <si>
    <t>16233368001204100254377</t>
  </si>
  <si>
    <t>162334680012041009105035</t>
  </si>
  <si>
    <t>16233668001204101345000</t>
  </si>
  <si>
    <t>16235968001203300275900</t>
  </si>
  <si>
    <t>16238868001204100987280,4</t>
  </si>
  <si>
    <t>162393680012033004120000</t>
  </si>
  <si>
    <t>162397680012041004114462,41</t>
  </si>
  <si>
    <t>16240568001204101252146</t>
  </si>
  <si>
    <t>162415680012041009121244</t>
  </si>
  <si>
    <t>162418680012041012142474,56</t>
  </si>
  <si>
    <t>162458680012041009155854,22</t>
  </si>
  <si>
    <t>16249068001204101058400</t>
  </si>
  <si>
    <t>16251868001204100131366</t>
  </si>
  <si>
    <t>16252768001204100150000</t>
  </si>
  <si>
    <t>1625306800120370032493845</t>
  </si>
  <si>
    <t>16256768001204100485041</t>
  </si>
  <si>
    <t>16257468001203300136700</t>
  </si>
  <si>
    <t>16259768001204101431894</t>
  </si>
  <si>
    <t>16259868001204101431894</t>
  </si>
  <si>
    <t>16259968001204101431894</t>
  </si>
  <si>
    <t>16260068001204101431894</t>
  </si>
  <si>
    <t>16260368001204101431894</t>
  </si>
  <si>
    <t>16260468001204101431894</t>
  </si>
  <si>
    <t>16260668001204101431894</t>
  </si>
  <si>
    <t>16260768001204101431894</t>
  </si>
  <si>
    <t>16260868001204101431894</t>
  </si>
  <si>
    <t>16260968001204101431894</t>
  </si>
  <si>
    <t>16261068001204101431894</t>
  </si>
  <si>
    <t>16261168001204101431894</t>
  </si>
  <si>
    <t>16261268001204101431894</t>
  </si>
  <si>
    <t>16261368001204101431894</t>
  </si>
  <si>
    <t>16261468001204101431894</t>
  </si>
  <si>
    <t>16261568001204101431894</t>
  </si>
  <si>
    <t>16261668001204101431894</t>
  </si>
  <si>
    <t>16261868001204101431894</t>
  </si>
  <si>
    <t>16261968001204101431894</t>
  </si>
  <si>
    <t>16262068001204101431894</t>
  </si>
  <si>
    <t>16264168001204101032900</t>
  </si>
  <si>
    <t>162672680012041010514375</t>
  </si>
  <si>
    <t>162685680012041004167500</t>
  </si>
  <si>
    <t>16269068001204100973648</t>
  </si>
  <si>
    <t>16269668001204101489546</t>
  </si>
  <si>
    <t>162720680012031005102611</t>
  </si>
  <si>
    <t>16272168001204100663600</t>
  </si>
  <si>
    <t>162722680012041008287659</t>
  </si>
  <si>
    <t>162728680012041004588361</t>
  </si>
  <si>
    <t>16288168001204100640000</t>
  </si>
  <si>
    <t>16288368001204100838800</t>
  </si>
  <si>
    <t>162887680012031002300000</t>
  </si>
  <si>
    <t>16289268001204100230000</t>
  </si>
  <si>
    <t>16290668001204100281828</t>
  </si>
  <si>
    <t>16291168001204100474976</t>
  </si>
  <si>
    <t>16291568001204101326250</t>
  </si>
  <si>
    <t>162936680012031004147859</t>
  </si>
  <si>
    <t>16295768001204101083000</t>
  </si>
  <si>
    <t>162959680012041008149000</t>
  </si>
  <si>
    <t>162970680012041004369332</t>
  </si>
  <si>
    <t>162978680012041006100231</t>
  </si>
  <si>
    <t>163022680012041014106578</t>
  </si>
  <si>
    <t>16302468001204101053058</t>
  </si>
  <si>
    <t>16303068001204100282600</t>
  </si>
  <si>
    <t>163072680012037002100000</t>
  </si>
  <si>
    <t>163077680012041003165360</t>
  </si>
  <si>
    <t>163122680012031004150000</t>
  </si>
  <si>
    <t>163143680012041001130880</t>
  </si>
  <si>
    <t>163145680012041004104577</t>
  </si>
  <si>
    <t>163156680012041012150143</t>
  </si>
  <si>
    <t>16317168001204100832069</t>
  </si>
  <si>
    <t>16318068001204100443039</t>
  </si>
  <si>
    <t>16318168001204100443039</t>
  </si>
  <si>
    <t>16329268001204100941005,35</t>
  </si>
  <si>
    <t>16335568001204100637890</t>
  </si>
  <si>
    <t>16335868001204100637890</t>
  </si>
  <si>
    <t>163385680012031009347000</t>
  </si>
  <si>
    <t>163465680012041012211540</t>
  </si>
  <si>
    <t>163467680012041009219377</t>
  </si>
  <si>
    <t>163485680012041001159338</t>
  </si>
  <si>
    <t>163554680012041008144939</t>
  </si>
  <si>
    <t>163600680012041001208784</t>
  </si>
  <si>
    <t>163607680012041004217408</t>
  </si>
  <si>
    <t>16369268001204000930000</t>
  </si>
  <si>
    <t>163714680012031005356690,01</t>
  </si>
  <si>
    <t>163815680012031002225200</t>
  </si>
  <si>
    <t>163827680012030003358000</t>
  </si>
  <si>
    <t>163835680012041006163291</t>
  </si>
  <si>
    <t>1638626800120330051500000</t>
  </si>
  <si>
    <t>163874680012030002100000</t>
  </si>
  <si>
    <t>16388468001204100360400</t>
  </si>
  <si>
    <t>163902680011001001121000</t>
  </si>
  <si>
    <t>16391568001204101050000</t>
  </si>
  <si>
    <t>163926680012041009260000</t>
  </si>
  <si>
    <t>163932680012041018200480</t>
  </si>
  <si>
    <t>163961680012031005350000</t>
  </si>
  <si>
    <t>16398568001204100242699</t>
  </si>
  <si>
    <t>164038680012031005600000</t>
  </si>
  <si>
    <t>164074680012041009269520</t>
  </si>
  <si>
    <t>16407668001204100441920</t>
  </si>
  <si>
    <t>16412468001204100292942</t>
  </si>
  <si>
    <t>16412568001204100285270</t>
  </si>
  <si>
    <t>164134680012041009102515</t>
  </si>
  <si>
    <t>16415668001204100456331</t>
  </si>
  <si>
    <t>164157680012041002562672</t>
  </si>
  <si>
    <t>164171680012041012135852</t>
  </si>
  <si>
    <t>164197680012041009136494</t>
  </si>
  <si>
    <t>164265680012031005124399</t>
  </si>
  <si>
    <t>164267680012033004100000</t>
  </si>
  <si>
    <t>164276680012033003110417</t>
  </si>
  <si>
    <t>16431768001203000435000</t>
  </si>
  <si>
    <t>164327680012041004138870</t>
  </si>
  <si>
    <t>16440868001203100686793</t>
  </si>
  <si>
    <t>16442568001204000230000</t>
  </si>
  <si>
    <t>16444268001204101035242</t>
  </si>
  <si>
    <t>164453680012033003200000</t>
  </si>
  <si>
    <t>16447968001203100669651</t>
  </si>
  <si>
    <t>16450668001204101227448,34</t>
  </si>
  <si>
    <t>164510680012041002189996</t>
  </si>
  <si>
    <t>16452368001204101027400</t>
  </si>
  <si>
    <t>164528680012033001150000</t>
  </si>
  <si>
    <t>16454468001204101436086</t>
  </si>
  <si>
    <t>16454768001204100828278</t>
  </si>
  <si>
    <t>16456568001204101470399</t>
  </si>
  <si>
    <t>16457568001204100673622</t>
  </si>
  <si>
    <t>16457768001204101069486</t>
  </si>
  <si>
    <t>16458968001204100669112</t>
  </si>
  <si>
    <t>16460168001204101271368</t>
  </si>
  <si>
    <t>164621680012041004160700</t>
  </si>
  <si>
    <t>16462568001204100428000</t>
  </si>
  <si>
    <t>16463068001204100233000</t>
  </si>
  <si>
    <t>16464968001203100947490</t>
  </si>
  <si>
    <t>16465568001204100680795</t>
  </si>
  <si>
    <t>16469168001204100625640</t>
  </si>
  <si>
    <t>16469468001204100425640</t>
  </si>
  <si>
    <t>16470568001204100825640</t>
  </si>
  <si>
    <t>164717680012031007616128</t>
  </si>
  <si>
    <t>16472268001204100125640</t>
  </si>
  <si>
    <t>16472668001204100425640</t>
  </si>
  <si>
    <t>16472968001204101425640</t>
  </si>
  <si>
    <t>16473068001204101225640</t>
  </si>
  <si>
    <t>16473768001203300140000</t>
  </si>
  <si>
    <t>16478368001204100227860</t>
  </si>
  <si>
    <t>16479468001204100247000</t>
  </si>
  <si>
    <t>16479968001204101492367,41</t>
  </si>
  <si>
    <t>164836680012037002100000</t>
  </si>
  <si>
    <t>16485468001204101445000</t>
  </si>
  <si>
    <t>164868680012041012358354,58</t>
  </si>
  <si>
    <t>164875680012033005331500</t>
  </si>
  <si>
    <t>164876680012033005309223</t>
  </si>
  <si>
    <t>164877680012033005309223</t>
  </si>
  <si>
    <t>16487868001203000775000</t>
  </si>
  <si>
    <t>164882680012033006196166</t>
  </si>
  <si>
    <t>16489568001203300134604</t>
  </si>
  <si>
    <t>1649016800120410041380000</t>
  </si>
  <si>
    <t>16501468001204101033400</t>
  </si>
  <si>
    <t>165029680012041006212506,2</t>
  </si>
  <si>
    <t>16505668001204100998748</t>
  </si>
  <si>
    <t>165057680012041002138901</t>
  </si>
  <si>
    <t>165058680012031002139237</t>
  </si>
  <si>
    <t>165104680012041012221151</t>
  </si>
  <si>
    <t>165125680012041010262163</t>
  </si>
  <si>
    <t>16513968001204100168709</t>
  </si>
  <si>
    <t>165172680012041003150199</t>
  </si>
  <si>
    <t>165186680012041002157313</t>
  </si>
  <si>
    <t>165205680012041002150199</t>
  </si>
  <si>
    <t>16521768001204101052390</t>
  </si>
  <si>
    <t>165222680012041006214621</t>
  </si>
  <si>
    <t>16526168001204100625071</t>
  </si>
  <si>
    <t>165272680012041012212843</t>
  </si>
  <si>
    <t>16527668001204100453823</t>
  </si>
  <si>
    <t>16528168001203300556724</t>
  </si>
  <si>
    <t>16528368001203300559488</t>
  </si>
  <si>
    <t>16530068001204101333600</t>
  </si>
  <si>
    <t>16533068001204000830000</t>
  </si>
  <si>
    <t>165331680012041003191400</t>
  </si>
  <si>
    <t>16537968001203700250000</t>
  </si>
  <si>
    <t>16541668001203200270315,27</t>
  </si>
  <si>
    <t>165418680012038002358000</t>
  </si>
  <si>
    <t>16542568001203700350000</t>
  </si>
  <si>
    <t>165437680012030002100000</t>
  </si>
  <si>
    <t>16553968001204101030000</t>
  </si>
  <si>
    <t>16559468001204100191836</t>
  </si>
  <si>
    <t>16562668001203100588283</t>
  </si>
  <si>
    <t>16566068001204100638508</t>
  </si>
  <si>
    <t>165663680012031007262163</t>
  </si>
  <si>
    <t>165665680012041004221151</t>
  </si>
  <si>
    <t>16568368001204100488283</t>
  </si>
  <si>
    <t>16571968001204101098484</t>
  </si>
  <si>
    <t>165736680012041009305768</t>
  </si>
  <si>
    <t>16575268001203300659760</t>
  </si>
  <si>
    <t>165762680012033003100000</t>
  </si>
  <si>
    <t>165788680012033004333948</t>
  </si>
  <si>
    <t>16581468001203100562460</t>
  </si>
  <si>
    <t>16583568001204100481825</t>
  </si>
  <si>
    <t>165840680012041012100000</t>
  </si>
  <si>
    <t>16585768001204100227500</t>
  </si>
  <si>
    <t>16585868001204000240000</t>
  </si>
  <si>
    <t>16585968001204100434399</t>
  </si>
  <si>
    <t>165861680012041009233368</t>
  </si>
  <si>
    <t>165874680012041003272322</t>
  </si>
  <si>
    <t>16588068001204100361860</t>
  </si>
  <si>
    <t>16591968001204101438696</t>
  </si>
  <si>
    <t>165961680012031007250000</t>
  </si>
  <si>
    <t>165969680012033004177300</t>
  </si>
  <si>
    <t>165974680012031006300000</t>
  </si>
  <si>
    <t>16597868001204100645102</t>
  </si>
  <si>
    <t>165979680012041006108728</t>
  </si>
  <si>
    <t>16598568001205000172400</t>
  </si>
  <si>
    <t>16599668001205000132660</t>
  </si>
  <si>
    <t>16599868001205000192483</t>
  </si>
  <si>
    <t>16599968001205000162050</t>
  </si>
  <si>
    <t>166043680012041002128400</t>
  </si>
  <si>
    <t>16606368001204100228400</t>
  </si>
  <si>
    <t>16612268001204100273400</t>
  </si>
  <si>
    <t>16617668001204000930000</t>
  </si>
  <si>
    <t>16619968001204100665000</t>
  </si>
  <si>
    <t>16620068001204100640000</t>
  </si>
  <si>
    <t>16620368001204100838800</t>
  </si>
  <si>
    <t>166296680012041006267978</t>
  </si>
  <si>
    <t>166297680012041006267978</t>
  </si>
  <si>
    <t>16630568001204100450000</t>
  </si>
  <si>
    <t>166320680012031005554619</t>
  </si>
  <si>
    <t>166389680012037003200000</t>
  </si>
  <si>
    <t>166421680012041001181808</t>
  </si>
  <si>
    <t>16646468001204101354617</t>
  </si>
  <si>
    <t>166465680012041004171664</t>
  </si>
  <si>
    <t>16646768001204100454617</t>
  </si>
  <si>
    <t>16646968001204100954617</t>
  </si>
  <si>
    <t>16654368001204100236374</t>
  </si>
  <si>
    <t>16654868001204101044468</t>
  </si>
  <si>
    <t>16655168001203100244468</t>
  </si>
  <si>
    <t>16656768001204100636374</t>
  </si>
  <si>
    <t>16656968001204101230396</t>
  </si>
  <si>
    <t>16658368001204101256319</t>
  </si>
  <si>
    <t>16660068001204101354617</t>
  </si>
  <si>
    <t>166601680012041004171664</t>
  </si>
  <si>
    <t>16660368001204100454617</t>
  </si>
  <si>
    <t>16660568001204100954617</t>
  </si>
  <si>
    <t>166640680012041002200000</t>
  </si>
  <si>
    <t>16666068001204000240000</t>
  </si>
  <si>
    <t>166686680012033006583000</t>
  </si>
  <si>
    <t>1667046800120300015161500</t>
  </si>
  <si>
    <t>16672168001204101052390</t>
  </si>
  <si>
    <t>16676168001203300170000</t>
  </si>
  <si>
    <t>16677868001203300331350</t>
  </si>
  <si>
    <t>16683168001203700330000</t>
  </si>
  <si>
    <t>16683868001204101083000</t>
  </si>
  <si>
    <t>16685868001204101431894</t>
  </si>
  <si>
    <t>16686968001204101445000</t>
  </si>
  <si>
    <t>166884680012041010350000</t>
  </si>
  <si>
    <t>166926680012041002163444</t>
  </si>
  <si>
    <t>166967680012031009398250</t>
  </si>
  <si>
    <t>166970680012033006306661</t>
  </si>
  <si>
    <t>16701868001203000250000</t>
  </si>
  <si>
    <t>16705468001204100629453</t>
  </si>
  <si>
    <t>16707568001204100126000</t>
  </si>
  <si>
    <t>16709168001204100152670</t>
  </si>
  <si>
    <t>16709368001204100271346</t>
  </si>
  <si>
    <t>167094680012041009112000</t>
  </si>
  <si>
    <t>16712068001203100431158</t>
  </si>
  <si>
    <t>167121680012031005102611</t>
  </si>
  <si>
    <t>16715268001203100639471</t>
  </si>
  <si>
    <t>167198680012031002297150</t>
  </si>
  <si>
    <t>167205680012031007132800</t>
  </si>
  <si>
    <t>167206680012040002100000</t>
  </si>
  <si>
    <t>167228680012041012243677</t>
  </si>
  <si>
    <t>16726468001204100453500</t>
  </si>
  <si>
    <t>16728368001203100947490</t>
  </si>
  <si>
    <t>16728968001204100847490</t>
  </si>
  <si>
    <t>16729068001204100680795</t>
  </si>
  <si>
    <t>16729168001204100847490</t>
  </si>
  <si>
    <t>16730568001204101264300</t>
  </si>
  <si>
    <t>167322680012033001874770</t>
  </si>
  <si>
    <t>16736368001204100452887,93</t>
  </si>
  <si>
    <t>167378680012040002100000</t>
  </si>
  <si>
    <t>16739768001204100637300</t>
  </si>
  <si>
    <t>167415680012031006156800</t>
  </si>
  <si>
    <t>167524680012041004250000</t>
  </si>
  <si>
    <t>167525680012041018152905</t>
  </si>
  <si>
    <t>16770868001204101058400</t>
  </si>
  <si>
    <t>16777868001203500254330</t>
  </si>
  <si>
    <t>16778768001203500230000</t>
  </si>
  <si>
    <t>16780968001203500250000</t>
  </si>
  <si>
    <t>167811680012035002112984,2</t>
  </si>
  <si>
    <t>167824680012035002150000</t>
  </si>
  <si>
    <t>16782568001203500244228</t>
  </si>
  <si>
    <t>16785768001203500250000</t>
  </si>
  <si>
    <t>167859680012035002122402,6</t>
  </si>
  <si>
    <t>167866680012035002258600</t>
  </si>
  <si>
    <t>167877680012035002407550</t>
  </si>
  <si>
    <t>167878680012035002407550</t>
  </si>
  <si>
    <t>16788668001203500250000</t>
  </si>
  <si>
    <t>16788868001203500230000</t>
  </si>
  <si>
    <t>167889680012035002500000</t>
  </si>
  <si>
    <t>16789368001203500250000</t>
  </si>
  <si>
    <t>16789568001203500250000</t>
  </si>
  <si>
    <t>16789768001203500250000</t>
  </si>
  <si>
    <t>167898680012035002100000</t>
  </si>
  <si>
    <t>16790268001203500250000</t>
  </si>
  <si>
    <t>167918680012041014106578</t>
  </si>
  <si>
    <t>16792068001204101053058</t>
  </si>
  <si>
    <t>16792168001204101357461</t>
  </si>
  <si>
    <t>16792668001204100282600</t>
  </si>
  <si>
    <t>167928680012041008149000</t>
  </si>
  <si>
    <t>167937680012041004369332</t>
  </si>
  <si>
    <t>16795868001204101333400</t>
  </si>
  <si>
    <t>167974680012041009113720</t>
  </si>
  <si>
    <t>16799368001204100644674</t>
  </si>
  <si>
    <t>16801168001203500298700</t>
  </si>
  <si>
    <t>16808768001204100628400</t>
  </si>
  <si>
    <t>16810068001203300260000</t>
  </si>
  <si>
    <t>168109680012033005160000</t>
  </si>
  <si>
    <t>16814668001204101442271</t>
  </si>
  <si>
    <t>16814768001204101430973</t>
  </si>
  <si>
    <t>16815468001204101255699</t>
  </si>
  <si>
    <t>16819868001203700330000</t>
  </si>
  <si>
    <t>168199680012030002200000</t>
  </si>
  <si>
    <t>168231680012041002637000</t>
  </si>
  <si>
    <t>168243680012030008286000</t>
  </si>
  <si>
    <t>16824668001204100453000</t>
  </si>
  <si>
    <t>16837468001204100993600</t>
  </si>
  <si>
    <t>168375680012041008155260</t>
  </si>
  <si>
    <t>16837668001204100844740</t>
  </si>
  <si>
    <t>168382680012031002690010</t>
  </si>
  <si>
    <t>16840768001204100685904</t>
  </si>
  <si>
    <t>16842868001204100360000</t>
  </si>
  <si>
    <t>16843668001203000430000</t>
  </si>
  <si>
    <t>168440680012041010164749</t>
  </si>
  <si>
    <t>16845068001203100585401</t>
  </si>
  <si>
    <t>168508680012031006200000</t>
  </si>
  <si>
    <t>168512680012031006200000</t>
  </si>
  <si>
    <t>168528680012041001130880</t>
  </si>
  <si>
    <t>168537680012041001116009</t>
  </si>
  <si>
    <t>16854868001204100456331</t>
  </si>
  <si>
    <t>168549680012041002562672</t>
  </si>
  <si>
    <t>16858068001204101083000</t>
  </si>
  <si>
    <t>168592680012041013126500</t>
  </si>
  <si>
    <t>16860368001203000350000</t>
  </si>
  <si>
    <t>16861068001204100273400</t>
  </si>
  <si>
    <t>16861868001203700350000</t>
  </si>
  <si>
    <t>1686326800120300041170000</t>
  </si>
  <si>
    <t>16865868001203700250000</t>
  </si>
  <si>
    <t>16869168001204100443517</t>
  </si>
  <si>
    <t>16870168001204101053144</t>
  </si>
  <si>
    <t>168706680012033003110417</t>
  </si>
  <si>
    <t>16874668001203000435000</t>
  </si>
  <si>
    <t>168851680012050001456555</t>
  </si>
  <si>
    <t>168940680012031004147859</t>
  </si>
  <si>
    <t>168954680012041008113076</t>
  </si>
  <si>
    <t>16896268001204100449600</t>
  </si>
  <si>
    <t>16897868001204100371600</t>
  </si>
  <si>
    <t>16898368001203300275900</t>
  </si>
  <si>
    <t>16901168001204100987280,4</t>
  </si>
  <si>
    <t>16901368001204100661218</t>
  </si>
  <si>
    <t>169018680012041004114462,41</t>
  </si>
  <si>
    <t>16902668001204101252146</t>
  </si>
  <si>
    <t>169038680012041012142474,56</t>
  </si>
  <si>
    <t>169064680012041010110328,78</t>
  </si>
  <si>
    <t>169078680012041009157192,19</t>
  </si>
  <si>
    <t>169157680012041006127280</t>
  </si>
  <si>
    <t>169158680012041001210281</t>
  </si>
  <si>
    <t>169165680012041008218906</t>
  </si>
  <si>
    <t>169299680012041012211540</t>
  </si>
  <si>
    <t>169301680012041009220874</t>
  </si>
  <si>
    <t>169368680012032001420000</t>
  </si>
  <si>
    <t>16940168001203300450000</t>
  </si>
  <si>
    <t>16941168001203100562460</t>
  </si>
  <si>
    <t>169430680012041009260000</t>
  </si>
  <si>
    <t>16944068001204100230000</t>
  </si>
  <si>
    <t>169441680012041008261080</t>
  </si>
  <si>
    <t>16944868001203100628149</t>
  </si>
  <si>
    <t>16948268001203700225653</t>
  </si>
  <si>
    <t>16949268001203700250000</t>
  </si>
  <si>
    <t>16953468001203000250000</t>
  </si>
  <si>
    <t>16955268001203300680000</t>
  </si>
  <si>
    <t>16957368001204100838797</t>
  </si>
  <si>
    <t>169609680012041013165360</t>
  </si>
  <si>
    <t>169617680012041002165600</t>
  </si>
  <si>
    <t>16962268001204101377942</t>
  </si>
  <si>
    <t>16973668001203300280000</t>
  </si>
  <si>
    <t>169776680012033006583000</t>
  </si>
  <si>
    <t>16980268001204000950000</t>
  </si>
  <si>
    <t>16980568001203700230000</t>
  </si>
  <si>
    <t>169806680012033003200000</t>
  </si>
  <si>
    <t>16981468001204101027550</t>
  </si>
  <si>
    <t>16986168001203100686793</t>
  </si>
  <si>
    <t>169870680011001001121000</t>
  </si>
  <si>
    <t>169910680012050001179639</t>
  </si>
  <si>
    <t>169912680012050001986881</t>
  </si>
  <si>
    <t>16992968001204000240800</t>
  </si>
  <si>
    <t>16995068001204101035242</t>
  </si>
  <si>
    <t>16995268001204100837400</t>
  </si>
  <si>
    <t>169982680012041009269250</t>
  </si>
  <si>
    <t>16999568001204101052390</t>
  </si>
  <si>
    <t>169996680012041004104577</t>
  </si>
  <si>
    <t>17001368001204100281828</t>
  </si>
  <si>
    <t>17001868001204100474976</t>
  </si>
  <si>
    <t>17005868001204100638508</t>
  </si>
  <si>
    <t>170061680012031007262163</t>
  </si>
  <si>
    <t>170066680012041009262163</t>
  </si>
  <si>
    <t>17009968001203100588283</t>
  </si>
  <si>
    <t>17011468001204100628499</t>
  </si>
  <si>
    <t>17012568001204100441072</t>
  </si>
  <si>
    <t>17015468001204100284142</t>
  </si>
  <si>
    <t>170273680012041008156000</t>
  </si>
  <si>
    <t>170332680012033001115853</t>
  </si>
  <si>
    <t>170337680012037002100000</t>
  </si>
  <si>
    <t>170341680012033002100000</t>
  </si>
  <si>
    <t>170355680012031005350000</t>
  </si>
  <si>
    <t>17036468001203700250000</t>
  </si>
  <si>
    <t>17038168001203700250000</t>
  </si>
  <si>
    <t>17041568001204100828278</t>
  </si>
  <si>
    <t>17043468001204101470399</t>
  </si>
  <si>
    <t>17043668001204101469592</t>
  </si>
  <si>
    <t>17044368001204100673622</t>
  </si>
  <si>
    <t>17044468001204101069486</t>
  </si>
  <si>
    <t>17045968001204100292942</t>
  </si>
  <si>
    <t>17046068001204100285270</t>
  </si>
  <si>
    <t>170468680012041009102515</t>
  </si>
  <si>
    <t>170492680012041002138901</t>
  </si>
  <si>
    <t>170493680012031002139237</t>
  </si>
  <si>
    <t>170494680012041003120071</t>
  </si>
  <si>
    <t>170533680012041001105635</t>
  </si>
  <si>
    <t>170565680012041010262163</t>
  </si>
  <si>
    <t>170628680012041002157313</t>
  </si>
  <si>
    <t>170649680012041002150199</t>
  </si>
  <si>
    <t>17065468001204101033401</t>
  </si>
  <si>
    <t>170698680012031006140152</t>
  </si>
  <si>
    <t>170710680012041003198316</t>
  </si>
  <si>
    <t>17072968001204101350000</t>
  </si>
  <si>
    <t>170784680012033006246166</t>
  </si>
  <si>
    <t>170809680012041006317235</t>
  </si>
  <si>
    <t>170815680012041010144000</t>
  </si>
  <si>
    <t>170845680012040009103915</t>
  </si>
  <si>
    <t>170849680012033005309223</t>
  </si>
  <si>
    <t>17085668001204100247000</t>
  </si>
  <si>
    <t>17085868001204101480000</t>
  </si>
  <si>
    <t>17086268001204101480000</t>
  </si>
  <si>
    <t>17087168001204100139217</t>
  </si>
  <si>
    <t>17087368001203100583898</t>
  </si>
  <si>
    <t>17088368001204100626100</t>
  </si>
  <si>
    <t>170908680012041010300000</t>
  </si>
  <si>
    <t>17090968001204100450000</t>
  </si>
  <si>
    <t>170918680012040009332000</t>
  </si>
  <si>
    <t>17092068001204000250000</t>
  </si>
  <si>
    <t>17092268001204100242699</t>
  </si>
  <si>
    <t>170924680012040002166000</t>
  </si>
  <si>
    <t>170957680012041002128400</t>
  </si>
  <si>
    <t>17097568001204100625640</t>
  </si>
  <si>
    <t>17097868001204100425640</t>
  </si>
  <si>
    <t>17098968001204100825640</t>
  </si>
  <si>
    <t>171001680012031007616128</t>
  </si>
  <si>
    <t>17100668001204100125640</t>
  </si>
  <si>
    <t>17101068001204100425640</t>
  </si>
  <si>
    <t>17101468001204101425640</t>
  </si>
  <si>
    <t>17101568001204101225640</t>
  </si>
  <si>
    <t>17101768001204101025640</t>
  </si>
  <si>
    <t>171042680012040002166000</t>
  </si>
  <si>
    <t>17104468001204000530000</t>
  </si>
  <si>
    <t>171078680012041004151607,45</t>
  </si>
  <si>
    <t>17108068001204100231920</t>
  </si>
  <si>
    <t>171116680012040008201700</t>
  </si>
  <si>
    <t>17111868001204000899000</t>
  </si>
  <si>
    <t>17114268001203000450000</t>
  </si>
  <si>
    <t>17120768001204101050000</t>
  </si>
  <si>
    <t>171233680012041008111105</t>
  </si>
  <si>
    <t>17126968001204100236374</t>
  </si>
  <si>
    <t>171274680012031007108805</t>
  </si>
  <si>
    <t>17127668001204100636374</t>
  </si>
  <si>
    <t>17127868001204101044468</t>
  </si>
  <si>
    <t>17127968001204100444468</t>
  </si>
  <si>
    <t>17128268001203100244468</t>
  </si>
  <si>
    <t>17140668001203100947490</t>
  </si>
  <si>
    <t>17141268001204100847490</t>
  </si>
  <si>
    <t>17141368001204100680795</t>
  </si>
  <si>
    <t>17141468001204100847490</t>
  </si>
  <si>
    <t>171450680012041006252000</t>
  </si>
  <si>
    <t>17145968001204101030000</t>
  </si>
  <si>
    <t>17147668001204100428000</t>
  </si>
  <si>
    <t>17148268001204100233000</t>
  </si>
  <si>
    <t>171507680012041004220182</t>
  </si>
  <si>
    <t>17151768001203300557513</t>
  </si>
  <si>
    <t>17151968001203300557316</t>
  </si>
  <si>
    <t>171552680012041003248000</t>
  </si>
  <si>
    <t>17166168001204100455314</t>
  </si>
  <si>
    <t>171728680012041006214621</t>
  </si>
  <si>
    <t>171750680012041006203035,99</t>
  </si>
  <si>
    <t>171781680012041006161831,49</t>
  </si>
  <si>
    <t>17185168001204100350000</t>
  </si>
  <si>
    <t>17185268001204100358400</t>
  </si>
  <si>
    <t>17187768001204100993600</t>
  </si>
  <si>
    <t>17190668001203000250000</t>
  </si>
  <si>
    <t>171919680012041012428928</t>
  </si>
  <si>
    <t>171925680012041008528106,97</t>
  </si>
  <si>
    <t>17193468001204100228400</t>
  </si>
  <si>
    <t>171945680012041009233368</t>
  </si>
  <si>
    <t>17195768001204101445000</t>
  </si>
  <si>
    <t>17196168001204100360000</t>
  </si>
  <si>
    <t>17197468001203000150000</t>
  </si>
  <si>
    <t>172036680012031005102611</t>
  </si>
  <si>
    <t>17204768001204100191836</t>
  </si>
  <si>
    <t>17210668001204100227860</t>
  </si>
  <si>
    <t>17210968001204100494720</t>
  </si>
  <si>
    <t>172123680012033005350064</t>
  </si>
  <si>
    <t>172124680012033005350064</t>
  </si>
  <si>
    <t>17213668001204101083156</t>
  </si>
  <si>
    <t>172150680012031006147980</t>
  </si>
  <si>
    <t>17215468001203000150000</t>
  </si>
  <si>
    <t>17221768001204100254400</t>
  </si>
  <si>
    <t>172232680012041004369332</t>
  </si>
  <si>
    <t>172259680012041014106578</t>
  </si>
  <si>
    <t>17226068001204101053058</t>
  </si>
  <si>
    <t>172303680012041010514375</t>
  </si>
  <si>
    <t>172317680012041004167500</t>
  </si>
  <si>
    <t>172325680012041004171664</t>
  </si>
  <si>
    <t>17232768001204100454617</t>
  </si>
  <si>
    <t>17232968001204100954617</t>
  </si>
  <si>
    <t>172354680012031002176930</t>
  </si>
  <si>
    <t>172355680012031002176930</t>
  </si>
  <si>
    <t>172356680012031002176930</t>
  </si>
  <si>
    <t>172357680012031002176930</t>
  </si>
  <si>
    <t>17236368001204100453500</t>
  </si>
  <si>
    <t>17239768001204000559500</t>
  </si>
  <si>
    <t>172413680012041014160000</t>
  </si>
  <si>
    <t>17244168001204100642765</t>
  </si>
  <si>
    <t>17246068001204101045000</t>
  </si>
  <si>
    <t>17248268001203300659760</t>
  </si>
  <si>
    <t>172527680012041009136494</t>
  </si>
  <si>
    <t>172583680012041003110000</t>
  </si>
  <si>
    <t>17258868001204101264300</t>
  </si>
  <si>
    <t>17265168001204101058400</t>
  </si>
  <si>
    <t>17265568001203000250000</t>
  </si>
  <si>
    <t>17266968001203700350000</t>
  </si>
  <si>
    <t>172759680012041003200968</t>
  </si>
  <si>
    <t>17276868001204100453000</t>
  </si>
  <si>
    <t>17280468001203000250000</t>
  </si>
  <si>
    <t>17280668001204101237300</t>
  </si>
  <si>
    <t>17281468001203000250000</t>
  </si>
  <si>
    <t>172872680012033003201677</t>
  </si>
  <si>
    <t>17289968001204000950000</t>
  </si>
  <si>
    <t>17290368001204101474400</t>
  </si>
  <si>
    <t>17290868001204101083000</t>
  </si>
  <si>
    <t>17291568001203000250000</t>
  </si>
  <si>
    <t>17293368001204101439264</t>
  </si>
  <si>
    <t>17293468001204101443067</t>
  </si>
  <si>
    <t>17294168001204101255699</t>
  </si>
  <si>
    <t>17295068001204100449260</t>
  </si>
  <si>
    <t>17296568001203300627000</t>
  </si>
  <si>
    <t>17297068001204101052390</t>
  </si>
  <si>
    <t>172984680012030004100000</t>
  </si>
  <si>
    <t>17298568001203000330000</t>
  </si>
  <si>
    <t>17304968001204100260000</t>
  </si>
  <si>
    <t>17308068001205000142396</t>
  </si>
  <si>
    <t>17310968001204100648050</t>
  </si>
  <si>
    <t>173112680012050001166768</t>
  </si>
  <si>
    <t>173133680012041009228805,5</t>
  </si>
  <si>
    <t>173156680012041004125000</t>
  </si>
  <si>
    <t>173187680012041002143200</t>
  </si>
  <si>
    <t>17319968001203700250000</t>
  </si>
  <si>
    <t>17322468001203700230000</t>
  </si>
  <si>
    <t>173232680012041008140000</t>
  </si>
  <si>
    <t>173233680012041008140000</t>
  </si>
  <si>
    <t>173234680012041008140000</t>
  </si>
  <si>
    <t>173235680012041008140000</t>
  </si>
  <si>
    <t>173238680012040002100000</t>
  </si>
  <si>
    <t>17329368001204100271346</t>
  </si>
  <si>
    <t>17329968001204100640000</t>
  </si>
  <si>
    <t>17332868001203300454350,55</t>
  </si>
  <si>
    <t>173346680012031004373504</t>
  </si>
  <si>
    <t>17335668001203000250000</t>
  </si>
  <si>
    <t>17340568001204101438071,65</t>
  </si>
  <si>
    <t>1734396800120310059755091</t>
  </si>
  <si>
    <t>17344468001204100972847</t>
  </si>
  <si>
    <t>17347168001203100947490</t>
  </si>
  <si>
    <t>17347768001204100847490</t>
  </si>
  <si>
    <t>17347868001204100680795</t>
  </si>
  <si>
    <t>173599680012041002108728</t>
  </si>
  <si>
    <t>17364368001204101049759</t>
  </si>
  <si>
    <t>173648680012041013175000</t>
  </si>
  <si>
    <t>17373068001204100158486</t>
  </si>
  <si>
    <t>17373268001203100771600</t>
  </si>
  <si>
    <t>17374368001204101550000</t>
  </si>
  <si>
    <t>173766680012040002100000</t>
  </si>
  <si>
    <t>17378468001204100153886</t>
  </si>
  <si>
    <t>173802680012041010164749</t>
  </si>
  <si>
    <t>173911680012033003250000</t>
  </si>
  <si>
    <t>17395268001204100292403</t>
  </si>
  <si>
    <t>17395668001203100735000</t>
  </si>
  <si>
    <t>173981680012030003413750</t>
  </si>
  <si>
    <t>17402968001204101083000</t>
  </si>
  <si>
    <t>17404468001204100281828</t>
  </si>
  <si>
    <t>17404968001204100474976</t>
  </si>
  <si>
    <t>17405368001204101333400</t>
  </si>
  <si>
    <t>174073680012031004147859</t>
  </si>
  <si>
    <t>17409368001204100643199</t>
  </si>
  <si>
    <t>17410368001204100243199</t>
  </si>
  <si>
    <t>174125680011001001149004</t>
  </si>
  <si>
    <t>17419468001205000135345</t>
  </si>
  <si>
    <t>1741956800120500011425716</t>
  </si>
  <si>
    <t>174212680012050001263009</t>
  </si>
  <si>
    <t>174239680012041001130880</t>
  </si>
  <si>
    <t>174288680012041001340651</t>
  </si>
  <si>
    <t>174290680011001001434642,07</t>
  </si>
  <si>
    <t>17434168001203000450000</t>
  </si>
  <si>
    <t>174404680012037002100000</t>
  </si>
  <si>
    <t>17443568001203700247000</t>
  </si>
  <si>
    <t>174454680012041009269520</t>
  </si>
  <si>
    <t>174474680012041008128400</t>
  </si>
  <si>
    <t>17452368001204101234914</t>
  </si>
  <si>
    <t>1745306800120320044160025</t>
  </si>
  <si>
    <t>17453268001204101239400</t>
  </si>
  <si>
    <t>17457068001204100273400</t>
  </si>
  <si>
    <t>174572680012033004202159</t>
  </si>
  <si>
    <t>17459168001204100993600</t>
  </si>
  <si>
    <t>174606680012033003400000</t>
  </si>
  <si>
    <t>17461968001204100671600</t>
  </si>
  <si>
    <t>17463968001204100245315</t>
  </si>
  <si>
    <t>17465668001204100936142,5</t>
  </si>
  <si>
    <t>174726680012041002562672</t>
  </si>
  <si>
    <t>17475068001204100370245</t>
  </si>
  <si>
    <t>17476068001204100453500</t>
  </si>
  <si>
    <t>174858680012041009260000</t>
  </si>
  <si>
    <t>174890680012032003133619,75</t>
  </si>
  <si>
    <t>17493068001204101280737</t>
  </si>
  <si>
    <t>174962680012041004100000</t>
  </si>
  <si>
    <t>175066680012038002100000</t>
  </si>
  <si>
    <t>175083680012041013450000</t>
  </si>
  <si>
    <t>17508568001204100837400</t>
  </si>
  <si>
    <t>17509568001204100471945</t>
  </si>
  <si>
    <t>17511168001203300275900</t>
  </si>
  <si>
    <t>175149680012041004114462,41</t>
  </si>
  <si>
    <t>17515768001204101252146</t>
  </si>
  <si>
    <t>175171680012041014142474,56</t>
  </si>
  <si>
    <t>175197680012041010116191,85</t>
  </si>
  <si>
    <t>175212680012041009157192,19</t>
  </si>
  <si>
    <t>17523668001203300283841,45</t>
  </si>
  <si>
    <t>17526068001203100686793</t>
  </si>
  <si>
    <t>175306680012041014217000</t>
  </si>
  <si>
    <t>175342680012041013165360</t>
  </si>
  <si>
    <t>175367680012041004100000</t>
  </si>
  <si>
    <t>17537368001203000450000</t>
  </si>
  <si>
    <t>175404680011001001121000</t>
  </si>
  <si>
    <t>175451680012041008205088</t>
  </si>
  <si>
    <t>17545268001204101035242</t>
  </si>
  <si>
    <t>175507680012041010514375</t>
  </si>
  <si>
    <t>175521680012041004167500</t>
  </si>
  <si>
    <t>17553168001204100433699</t>
  </si>
  <si>
    <t>17557168001204101052390</t>
  </si>
  <si>
    <t>175576680012041006214621</t>
  </si>
  <si>
    <t>175596680012041002138901</t>
  </si>
  <si>
    <t>175597680012031002139237</t>
  </si>
  <si>
    <t>175606680012041009138901</t>
  </si>
  <si>
    <t>175614680012041012183690</t>
  </si>
  <si>
    <t>175645680012041003110000</t>
  </si>
  <si>
    <t>17571268001204101038455</t>
  </si>
  <si>
    <t>17571368001204101046937</t>
  </si>
  <si>
    <t>17571468001204101037893</t>
  </si>
  <si>
    <t>17571568001204101040907</t>
  </si>
  <si>
    <t>17571668001204101043462</t>
  </si>
  <si>
    <t>17571768001204101040499</t>
  </si>
  <si>
    <t>17572568001204100284142</t>
  </si>
  <si>
    <t>175727680012033003110417</t>
  </si>
  <si>
    <t>17577368001203000435000</t>
  </si>
  <si>
    <t>17577568001204101075376</t>
  </si>
  <si>
    <t>17577668001204100490000</t>
  </si>
  <si>
    <t>175852680012041009136286</t>
  </si>
  <si>
    <t>175854680012041001216001</t>
  </si>
  <si>
    <t>175861680012041008168748</t>
  </si>
  <si>
    <t>175865680012041012136000</t>
  </si>
  <si>
    <t>175914680012041006115175</t>
  </si>
  <si>
    <t>17592468001204100255348</t>
  </si>
  <si>
    <t>175959680012041009198753</t>
  </si>
  <si>
    <t>175977680012041004136286</t>
  </si>
  <si>
    <t>175992680012041009220125</t>
  </si>
  <si>
    <t>175993680012041002143000</t>
  </si>
  <si>
    <t>17604668001204101857280</t>
  </si>
  <si>
    <t>176050680012041018152905</t>
  </si>
  <si>
    <t>17608468001204100227860</t>
  </si>
  <si>
    <t>17609968001204100892101</t>
  </si>
  <si>
    <t>176146680012041006100800</t>
  </si>
  <si>
    <t>17619468001204100247000</t>
  </si>
  <si>
    <t>17619568001204100386000</t>
  </si>
  <si>
    <t>17620468001204101050000</t>
  </si>
  <si>
    <t>17622468001204101830000</t>
  </si>
  <si>
    <t>17625168001204100635000</t>
  </si>
  <si>
    <t>17626668001204100225707</t>
  </si>
  <si>
    <t>176326680012033002140000</t>
  </si>
  <si>
    <t>17633268001204100683340</t>
  </si>
  <si>
    <t>17643668001204100925585</t>
  </si>
  <si>
    <t>176471680012041004295000</t>
  </si>
  <si>
    <t>176473680012041004295000</t>
  </si>
  <si>
    <t>176477680012041010144000</t>
  </si>
  <si>
    <t>176516680012033001171950</t>
  </si>
  <si>
    <t>17653768001204100428000</t>
  </si>
  <si>
    <t>17654368001204100233000</t>
  </si>
  <si>
    <t>17656768001204100828278</t>
  </si>
  <si>
    <t>17658468001204101470399</t>
  </si>
  <si>
    <t>17658568001204101469592</t>
  </si>
  <si>
    <t>17659068001204100673622</t>
  </si>
  <si>
    <t>17659168001204101069486</t>
  </si>
  <si>
    <t>176596680012041004104577</t>
  </si>
  <si>
    <t>17660468001204100899469</t>
  </si>
  <si>
    <t>176623680012033002359858</t>
  </si>
  <si>
    <t>176650680012031006140152</t>
  </si>
  <si>
    <t>176676680012031005102611</t>
  </si>
  <si>
    <t>176680680012041004220182</t>
  </si>
  <si>
    <t>17668668001204100443517</t>
  </si>
  <si>
    <t>17673468001204100259920</t>
  </si>
  <si>
    <t>17678368001204100358400</t>
  </si>
  <si>
    <t>17679968001205000172400</t>
  </si>
  <si>
    <t>17680068001205000169982</t>
  </si>
  <si>
    <t>176801680012050001410401</t>
  </si>
  <si>
    <t>176803680012050001162195</t>
  </si>
  <si>
    <t>17680768001205000125750</t>
  </si>
  <si>
    <t>17681268001204100828345,89</t>
  </si>
  <si>
    <t>1768286800120410161053627</t>
  </si>
  <si>
    <t>17684968001204100480327</t>
  </si>
  <si>
    <t>176888680012041004120000</t>
  </si>
  <si>
    <t>17688968001204100253600</t>
  </si>
  <si>
    <t>17689168001204100830800</t>
  </si>
  <si>
    <t>176925680012041003127600</t>
  </si>
  <si>
    <t>176936680012041012100000</t>
  </si>
  <si>
    <t>176956680012037002100000</t>
  </si>
  <si>
    <t>176960680012031005350000</t>
  </si>
  <si>
    <t>17696668001204100137183</t>
  </si>
  <si>
    <t>17705668001204100634653</t>
  </si>
  <si>
    <t>17705968001204101033400</t>
  </si>
  <si>
    <t>177086680012041006193800</t>
  </si>
  <si>
    <t>17709468001204101030000</t>
  </si>
  <si>
    <t>17711968001204100152154</t>
  </si>
  <si>
    <t>177124680012041004171664</t>
  </si>
  <si>
    <t>17712668001204100454617</t>
  </si>
  <si>
    <t>17713368001204100838797</t>
  </si>
  <si>
    <t>17714468001204100838797</t>
  </si>
  <si>
    <t>177168680012041009136494</t>
  </si>
  <si>
    <t>177174680012041006212506,2</t>
  </si>
  <si>
    <t>17726268001204100638508</t>
  </si>
  <si>
    <t>17729968001204100626100</t>
  </si>
  <si>
    <t>177312680012041003179000</t>
  </si>
  <si>
    <t>177328680012041003198316</t>
  </si>
  <si>
    <t>177337680012041008126019</t>
  </si>
  <si>
    <t>17734668001204100350000</t>
  </si>
  <si>
    <t>177363680012031006147980</t>
  </si>
  <si>
    <t>17737268001204100158896</t>
  </si>
  <si>
    <t>177381680012032003550000</t>
  </si>
  <si>
    <t>17739868001203300659760</t>
  </si>
  <si>
    <t>177422680012041012136000</t>
  </si>
  <si>
    <t>177518680012041009135000</t>
  </si>
  <si>
    <t>17752668001204100236863</t>
  </si>
  <si>
    <t>17757768001204100254400</t>
  </si>
  <si>
    <t>17759168001203000250000</t>
  </si>
  <si>
    <t>177621680012050001298054</t>
  </si>
  <si>
    <t>17764568001203100654500</t>
  </si>
  <si>
    <t>17767668001204100242699</t>
  </si>
  <si>
    <t>17767768001204100148200</t>
  </si>
  <si>
    <t>17768068001204101243600</t>
  </si>
  <si>
    <t>17768168001204100948200</t>
  </si>
  <si>
    <t>17772868001204100925640</t>
  </si>
  <si>
    <t>17772968001204100925640</t>
  </si>
  <si>
    <t>17773968001204100625640</t>
  </si>
  <si>
    <t>17774268001204100425640</t>
  </si>
  <si>
    <t>17775468001204100825640</t>
  </si>
  <si>
    <t>177766680012031007616128</t>
  </si>
  <si>
    <t>17777068001204100125640</t>
  </si>
  <si>
    <t>17777468001204100425640</t>
  </si>
  <si>
    <t>17777868001204101425640</t>
  </si>
  <si>
    <t>17777968001204101225640</t>
  </si>
  <si>
    <t>17778168001204101025640</t>
  </si>
  <si>
    <t>17778768001203300134667</t>
  </si>
  <si>
    <t>17781368001203300559685</t>
  </si>
  <si>
    <t>17781568001203300558698</t>
  </si>
  <si>
    <t>177818680012032002496564</t>
  </si>
  <si>
    <t>177827680012041001309356</t>
  </si>
  <si>
    <t>177855680012041002108728</t>
  </si>
  <si>
    <t>177857680012033002120000</t>
  </si>
  <si>
    <t>17788568001204100699281</t>
  </si>
  <si>
    <t>17789568001204100286625</t>
  </si>
  <si>
    <t>177896680012041003109997,15</t>
  </si>
  <si>
    <t>17790568001203700350000</t>
  </si>
  <si>
    <t>177912680012033003178806,5</t>
  </si>
  <si>
    <t>17796868001204101083000</t>
  </si>
  <si>
    <t>17799468001204100236374</t>
  </si>
  <si>
    <t>17799868001204100126902</t>
  </si>
  <si>
    <t>17800168001204100636374</t>
  </si>
  <si>
    <t>17800368001204101044468</t>
  </si>
  <si>
    <t>17800768001203100244468</t>
  </si>
  <si>
    <t>17804368001204100478769</t>
  </si>
  <si>
    <t>178088680012041014157520</t>
  </si>
  <si>
    <t>178124680012041004213156</t>
  </si>
  <si>
    <t>178130680012041014213156</t>
  </si>
  <si>
    <t>17813168001204101053058</t>
  </si>
  <si>
    <t>178143680012041004369332</t>
  </si>
  <si>
    <t>178155680012041010118498</t>
  </si>
  <si>
    <t>17817268001204100191836</t>
  </si>
  <si>
    <t>17818068001204100292942</t>
  </si>
  <si>
    <t>17818168001204100285270</t>
  </si>
  <si>
    <t>178188680012041009111320</t>
  </si>
  <si>
    <t>17819468001204101264300</t>
  </si>
  <si>
    <t>178196680012041004111300</t>
  </si>
  <si>
    <t>17820168001204100340500</t>
  </si>
  <si>
    <t>17824368001203100947490</t>
  </si>
  <si>
    <t>17824668001204100147490</t>
  </si>
  <si>
    <t>17824968001204100847490</t>
  </si>
  <si>
    <t>17825068001204100680795</t>
  </si>
  <si>
    <t>17826068001204101047490</t>
  </si>
  <si>
    <t>178272680012033002220704</t>
  </si>
  <si>
    <t>17829168001204100197410</t>
  </si>
  <si>
    <t>17829568001204100197410</t>
  </si>
  <si>
    <t>17830668001204100453000</t>
  </si>
  <si>
    <t>17834568001204101058400</t>
  </si>
  <si>
    <t>178360680012041014300000</t>
  </si>
  <si>
    <t>17837168001203100562460</t>
  </si>
  <si>
    <t>17849468001204100848200</t>
  </si>
  <si>
    <t>178524680012041002393245</t>
  </si>
  <si>
    <t>178546680012041002192595</t>
  </si>
  <si>
    <t>178557680012041010262163</t>
  </si>
  <si>
    <t>178569680012041002262163</t>
  </si>
  <si>
    <t>178618680012041002157313</t>
  </si>
  <si>
    <t>178633680012041002150199</t>
  </si>
  <si>
    <t>178673680012041014200080</t>
  </si>
  <si>
    <t>17869868001204100970000</t>
  </si>
  <si>
    <t>178721680012033006583000</t>
  </si>
  <si>
    <t>17872468001203700330000</t>
  </si>
  <si>
    <t>17874368001204101445000</t>
  </si>
  <si>
    <t>17876868001204100625050</t>
  </si>
  <si>
    <t>17877168001203300280000</t>
  </si>
  <si>
    <t>178775680012041008115014</t>
  </si>
  <si>
    <t>17882068001204100428438</t>
  </si>
  <si>
    <t>17883868001204101052390</t>
  </si>
  <si>
    <t>17887468001204100260000</t>
  </si>
  <si>
    <t>17889768001204100637890</t>
  </si>
  <si>
    <t>17892668001205000140459</t>
  </si>
  <si>
    <t>178943680012033001120000</t>
  </si>
  <si>
    <t>178946680012050001159535</t>
  </si>
  <si>
    <t>17895668001204100640000</t>
  </si>
  <si>
    <t>17896168001203700350000</t>
  </si>
  <si>
    <t>17897768001204100975337</t>
  </si>
  <si>
    <t>17899968001204100650769</t>
  </si>
  <si>
    <t>179003680012041009113792</t>
  </si>
  <si>
    <t>179040680012031002595490</t>
  </si>
  <si>
    <t>17905268001204100254000</t>
  </si>
  <si>
    <t>179086680012037002100000</t>
  </si>
  <si>
    <t>179132680012033006259800</t>
  </si>
  <si>
    <t>179225680012031005554619,44</t>
  </si>
  <si>
    <t>179226680012031005554619</t>
  </si>
  <si>
    <t>179227680012031005554619,44</t>
  </si>
  <si>
    <t>179274680012041006138000</t>
  </si>
  <si>
    <t>17927668001204100271346</t>
  </si>
  <si>
    <t>17927868001204101280737</t>
  </si>
  <si>
    <t>17927968001204101280737</t>
  </si>
  <si>
    <t>179281680012037002100000</t>
  </si>
  <si>
    <t>179347680012041013133397</t>
  </si>
  <si>
    <t>179470680012041006120000</t>
  </si>
  <si>
    <t>179503680012031004290965</t>
  </si>
  <si>
    <t>17950768001204100853080,02</t>
  </si>
  <si>
    <t>17951268001204101285362</t>
  </si>
  <si>
    <t>17953468001203300455850</t>
  </si>
  <si>
    <t>17956468001204100830000</t>
  </si>
  <si>
    <t>17960768001204100237144</t>
  </si>
  <si>
    <t>17962668001204100972000</t>
  </si>
  <si>
    <t>17965968001204100184471</t>
  </si>
  <si>
    <t>17966168001204101445337</t>
  </si>
  <si>
    <t>17966868001204101255699</t>
  </si>
  <si>
    <t>17970168001204000830000</t>
  </si>
  <si>
    <t>17970868001203000250000</t>
  </si>
  <si>
    <t>1797806800120330041310000</t>
  </si>
  <si>
    <t>17979168001203100947500</t>
  </si>
  <si>
    <t>17979368001204101333400</t>
  </si>
  <si>
    <t>17979768001204100438709</t>
  </si>
  <si>
    <t>17980068001204100652786</t>
  </si>
  <si>
    <t>17983668001205000145631</t>
  </si>
  <si>
    <t>17983768001205000174085</t>
  </si>
  <si>
    <t>17983868001205000167820</t>
  </si>
  <si>
    <t>17983968001205000171042</t>
  </si>
  <si>
    <t>17984068001205000166531</t>
  </si>
  <si>
    <t>17984168001205000135878</t>
  </si>
  <si>
    <t>17985068001204000250000</t>
  </si>
  <si>
    <t>179863680012033006583000</t>
  </si>
  <si>
    <t>17986568001204100950000</t>
  </si>
  <si>
    <t>17988568001204101054800</t>
  </si>
  <si>
    <t>179893680012041004295000</t>
  </si>
  <si>
    <t>179914680012041010164749</t>
  </si>
  <si>
    <t>17993168001204100950000</t>
  </si>
  <si>
    <t>179962680012041002108367</t>
  </si>
  <si>
    <t>179963680012041002108367</t>
  </si>
  <si>
    <t>18004468001204101075445</t>
  </si>
  <si>
    <t>180075680012041013165360</t>
  </si>
  <si>
    <t>18007768001204100273400</t>
  </si>
  <si>
    <t>180140680012031004147859</t>
  </si>
  <si>
    <t>180216680012037002100000</t>
  </si>
  <si>
    <t>18022168001203000231000</t>
  </si>
  <si>
    <t>180224680012033003200000</t>
  </si>
  <si>
    <t>18025268001204100244400</t>
  </si>
  <si>
    <t>180317680012033002216946</t>
  </si>
  <si>
    <t>180327680012041004104577</t>
  </si>
  <si>
    <t>180355680012041006250000</t>
  </si>
  <si>
    <t>180357680012041002605438</t>
  </si>
  <si>
    <t>18037868001204100370245</t>
  </si>
  <si>
    <t>18039268001204100242699</t>
  </si>
  <si>
    <t>18039368001204100168389</t>
  </si>
  <si>
    <t>18040668001204101290516</t>
  </si>
  <si>
    <t>18040768001204101290516</t>
  </si>
  <si>
    <t>180514680012041004141138</t>
  </si>
  <si>
    <t>18052568001204100872037</t>
  </si>
  <si>
    <t>180528680012041010350000</t>
  </si>
  <si>
    <t>18053468001203100686793</t>
  </si>
  <si>
    <t>18058268001204100950000</t>
  </si>
  <si>
    <t>18058368001204101828640</t>
  </si>
  <si>
    <t>18059368001203300260000</t>
  </si>
  <si>
    <t>18069968001204100837400</t>
  </si>
  <si>
    <t>180705680011001001115645153,61</t>
  </si>
  <si>
    <t>18071968001204100651570</t>
  </si>
  <si>
    <t>180723680011001001129000</t>
  </si>
  <si>
    <t>18077168001204100838797</t>
  </si>
  <si>
    <t>18079368001204101090516</t>
  </si>
  <si>
    <t>180800680012041002138901</t>
  </si>
  <si>
    <t>180801680012031002139237</t>
  </si>
  <si>
    <t>180814680012041004455000</t>
  </si>
  <si>
    <t>180829680012041001130880</t>
  </si>
  <si>
    <t>180837680012041009269520</t>
  </si>
  <si>
    <t>18084968001204100289500</t>
  </si>
  <si>
    <t>18088768001204101030000</t>
  </si>
  <si>
    <t>18094668001204100855475</t>
  </si>
  <si>
    <t>18095568001204100853000</t>
  </si>
  <si>
    <t>18095968001204100453500</t>
  </si>
  <si>
    <t>180980680012041009260000</t>
  </si>
  <si>
    <t>18099468001204101474400</t>
  </si>
  <si>
    <t>181068680012033005309223</t>
  </si>
  <si>
    <t>181083680012050001125624,25</t>
  </si>
  <si>
    <t>18109268001204000536000</t>
  </si>
  <si>
    <t>18115068001204100640000</t>
  </si>
  <si>
    <t>181191680012041009100000</t>
  </si>
  <si>
    <t>181203680012041010144000</t>
  </si>
  <si>
    <t>18123468001204100828278</t>
  </si>
  <si>
    <t>18125168001204101469592</t>
  </si>
  <si>
    <t>18125268001204101469592</t>
  </si>
  <si>
    <t>18125468001204101470399</t>
  </si>
  <si>
    <t>18125868001204100465425</t>
  </si>
  <si>
    <t>18125968001204100673622</t>
  </si>
  <si>
    <t>18126068001204101069486</t>
  </si>
  <si>
    <t>18126168001203100667209</t>
  </si>
  <si>
    <t>181267680012041004220182</t>
  </si>
  <si>
    <t>18128468001204100967360</t>
  </si>
  <si>
    <t>18129268001203100947490</t>
  </si>
  <si>
    <t>18129568001204100147490</t>
  </si>
  <si>
    <t>18129868001204100847490</t>
  </si>
  <si>
    <t>18129968001204100680795</t>
  </si>
  <si>
    <t>18130268001204101070915</t>
  </si>
  <si>
    <t>181350680012041003110000</t>
  </si>
  <si>
    <t>18148268001204100128068</t>
  </si>
  <si>
    <t>181560680012031006635000</t>
  </si>
  <si>
    <t>181599680012030002200000</t>
  </si>
  <si>
    <t>18168368001204100428000</t>
  </si>
  <si>
    <t>18168568001204101380930</t>
  </si>
  <si>
    <t>18169068001204100233000</t>
  </si>
  <si>
    <t>18169368001204100433000</t>
  </si>
  <si>
    <t>181742680012031006140152</t>
  </si>
  <si>
    <t>18175868001203000250000</t>
  </si>
  <si>
    <t>18177768001204100236374</t>
  </si>
  <si>
    <t>18177968001204100126902</t>
  </si>
  <si>
    <t>18178268001204100636374</t>
  </si>
  <si>
    <t>18178468001204101044468</t>
  </si>
  <si>
    <t>18178868001203100244468</t>
  </si>
  <si>
    <t>18180768001204101035242</t>
  </si>
  <si>
    <t>18183468001204101241000</t>
  </si>
  <si>
    <t>18183668001204100848200</t>
  </si>
  <si>
    <t>18185068001204100186000</t>
  </si>
  <si>
    <t>181852680012031006398707</t>
  </si>
  <si>
    <t>18189268001204100993600</t>
  </si>
  <si>
    <t>18191468001204100243312</t>
  </si>
  <si>
    <t>18200568001204100834135</t>
  </si>
  <si>
    <t>18200668001204100834135</t>
  </si>
  <si>
    <t>18200768001204100834135</t>
  </si>
  <si>
    <t>18200868001204100834135</t>
  </si>
  <si>
    <t>18200968001204100834135</t>
  </si>
  <si>
    <t>18201068001204100834135</t>
  </si>
  <si>
    <t>18201168001204100834135</t>
  </si>
  <si>
    <t>18201268001204100834135</t>
  </si>
  <si>
    <t>18201368001204100834135</t>
  </si>
  <si>
    <t>18201468001204100834135</t>
  </si>
  <si>
    <t>18201568001204100834135</t>
  </si>
  <si>
    <t>18202668001204100281828</t>
  </si>
  <si>
    <t>18203168001204100474976</t>
  </si>
  <si>
    <t>182041680012041006214621</t>
  </si>
  <si>
    <t>182057680012041009148530</t>
  </si>
  <si>
    <t>18206768001204100285270</t>
  </si>
  <si>
    <t>18206868001204100292942</t>
  </si>
  <si>
    <t>18212868001204100625071</t>
  </si>
  <si>
    <t>18219468001204101068000</t>
  </si>
  <si>
    <t>182209680012041003700000</t>
  </si>
  <si>
    <t>182211680012041002108728</t>
  </si>
  <si>
    <t>18221568001204100350000</t>
  </si>
  <si>
    <t>18221768001204100358400</t>
  </si>
  <si>
    <t>182224680012033003110417</t>
  </si>
  <si>
    <t>182228680012041009168273</t>
  </si>
  <si>
    <t>18226368001203300659760</t>
  </si>
  <si>
    <t>182318680012033006120580</t>
  </si>
  <si>
    <t>182362680012037002100000</t>
  </si>
  <si>
    <t>182385680012033003138704</t>
  </si>
  <si>
    <t>18238868001204100284142</t>
  </si>
  <si>
    <t>182431680012041010514375</t>
  </si>
  <si>
    <t>182463680012041010109310</t>
  </si>
  <si>
    <t>18246568001204101033400</t>
  </si>
  <si>
    <t>182491680012041008262163</t>
  </si>
  <si>
    <t>182513680012041012221151</t>
  </si>
  <si>
    <t>182534680012041010262163</t>
  </si>
  <si>
    <t>182535680012041004192595</t>
  </si>
  <si>
    <t>182546680012041002262163</t>
  </si>
  <si>
    <t>182597680012041002157313</t>
  </si>
  <si>
    <t>182612680012041002150199</t>
  </si>
  <si>
    <t>18268168001204000560000</t>
  </si>
  <si>
    <t>1826976800120370032419500</t>
  </si>
  <si>
    <t>18270468001203300650000</t>
  </si>
  <si>
    <t>18270568001203000250000</t>
  </si>
  <si>
    <t>182712680012041004101608</t>
  </si>
  <si>
    <t>182718680012030001100000</t>
  </si>
  <si>
    <t>182751680012041004333700,4</t>
  </si>
  <si>
    <t>18275268001204100429096</t>
  </si>
  <si>
    <t>18279168001204100254400</t>
  </si>
  <si>
    <t>18279568001204101243317</t>
  </si>
  <si>
    <t>18282868001204100261218</t>
  </si>
  <si>
    <t>18283368001203300275900</t>
  </si>
  <si>
    <t>182873680012041004114462,41</t>
  </si>
  <si>
    <t>18288168001204101252146</t>
  </si>
  <si>
    <t>182894680012041014142474,56</t>
  </si>
  <si>
    <t>18291768001204100135155,6</t>
  </si>
  <si>
    <t>182922680012041010116191,85</t>
  </si>
  <si>
    <t>182938680012041009157192,19</t>
  </si>
  <si>
    <t>182954680012041013170000</t>
  </si>
  <si>
    <t>18299668001204100191836</t>
  </si>
  <si>
    <t>18300068001204101264300</t>
  </si>
  <si>
    <t>18300668001204100340500</t>
  </si>
  <si>
    <t>18304268001204100638508</t>
  </si>
  <si>
    <t>18311768001204100147134</t>
  </si>
  <si>
    <t>18312268001204100147134</t>
  </si>
  <si>
    <t>18313268001204100626101</t>
  </si>
  <si>
    <t>18314768001203100947490</t>
  </si>
  <si>
    <t>18315068001204100147490</t>
  </si>
  <si>
    <t>18315368001204100847490</t>
  </si>
  <si>
    <t>18315468001204100680795</t>
  </si>
  <si>
    <t>183295680012041004130849</t>
  </si>
  <si>
    <t>183315680012041009136286</t>
  </si>
  <si>
    <t>183316680012041009136286</t>
  </si>
  <si>
    <t>183322680012041002143000</t>
  </si>
  <si>
    <t>183337680012041008168748</t>
  </si>
  <si>
    <t>183395680012041012211540</t>
  </si>
  <si>
    <t>183406680012041001216750</t>
  </si>
  <si>
    <t>183408680012041009220874</t>
  </si>
  <si>
    <t>18358968001203700250000</t>
  </si>
  <si>
    <t>18360868001204101442600</t>
  </si>
  <si>
    <t>18367068001205000166551</t>
  </si>
  <si>
    <t>18372468001204100478769</t>
  </si>
  <si>
    <t>183795680012041006199233,98</t>
  </si>
  <si>
    <t>18379968001204100433699</t>
  </si>
  <si>
    <t>183827680012041008116720</t>
  </si>
  <si>
    <t>183858680012041003243100</t>
  </si>
  <si>
    <t>18386068001204100925640</t>
  </si>
  <si>
    <t>18386168001204100925640</t>
  </si>
  <si>
    <t>18387168001204100625640</t>
  </si>
  <si>
    <t>18387468001204100425640</t>
  </si>
  <si>
    <t>18388768001204100825640</t>
  </si>
  <si>
    <t>183899680012031007616128</t>
  </si>
  <si>
    <t>18390368001204100125640</t>
  </si>
  <si>
    <t>18390768001204100425640</t>
  </si>
  <si>
    <t>18391168001204101425640</t>
  </si>
  <si>
    <t>18391268001204101225640</t>
  </si>
  <si>
    <t>18391468001204101025640</t>
  </si>
  <si>
    <t>18391568001204100145591</t>
  </si>
  <si>
    <t>18392068001203300140000</t>
  </si>
  <si>
    <t>18392168001204100625640</t>
  </si>
  <si>
    <t>184022680011001001346259,4</t>
  </si>
  <si>
    <t>184032680012041008198113</t>
  </si>
  <si>
    <t>184035680012031004430000</t>
  </si>
  <si>
    <t>184039680012041003472391</t>
  </si>
  <si>
    <t>18406968001205000163209</t>
  </si>
  <si>
    <t>18409468001204101445000</t>
  </si>
  <si>
    <t>18409868001204101052390</t>
  </si>
  <si>
    <t>184102680012041006212506,2</t>
  </si>
  <si>
    <t>184121680012041006105035</t>
  </si>
  <si>
    <t>184122680012041006105035</t>
  </si>
  <si>
    <t>184123680012041006105035</t>
  </si>
  <si>
    <t>18413868001204100450434</t>
  </si>
  <si>
    <t>18414268001203100581105</t>
  </si>
  <si>
    <t>184186680012031005350000</t>
  </si>
  <si>
    <t>1842136800120310043136000</t>
  </si>
  <si>
    <t>18421668001204101248961</t>
  </si>
  <si>
    <t>18424968001203100780000</t>
  </si>
  <si>
    <t>18425368001204100254000</t>
  </si>
  <si>
    <t>18425768001204100637890</t>
  </si>
  <si>
    <t>18425868001203100562460</t>
  </si>
  <si>
    <t>1842936800120410041844088,65</t>
  </si>
  <si>
    <t>18433668001205000196022</t>
  </si>
  <si>
    <t>184338680012050001174416</t>
  </si>
  <si>
    <t>18435768001204101279976</t>
  </si>
  <si>
    <t>184358680012041002381278</t>
  </si>
  <si>
    <t>184430680012037002100000</t>
  </si>
  <si>
    <t>18445968001204000950000</t>
  </si>
  <si>
    <t>18458368001204101052390</t>
  </si>
  <si>
    <t>1845846800120410084900000</t>
  </si>
  <si>
    <t>18459768001204101037128,77</t>
  </si>
  <si>
    <t>18464068001204100626100</t>
  </si>
  <si>
    <t>184641680012041003123825</t>
  </si>
  <si>
    <t>18473168001205000150003</t>
  </si>
  <si>
    <t>184767680012031006147980</t>
  </si>
  <si>
    <t>18478168001100100127168</t>
  </si>
  <si>
    <t>18478468001203700350000</t>
  </si>
  <si>
    <t>18482268001204100456250</t>
  </si>
  <si>
    <t>184940680012041004171664</t>
  </si>
  <si>
    <t>18494268001204100454617</t>
  </si>
  <si>
    <t>18494668001204100854617</t>
  </si>
  <si>
    <t>184971680012041004266597</t>
  </si>
  <si>
    <t>185050680012041003127600</t>
  </si>
  <si>
    <t>18506368001204100690000</t>
  </si>
  <si>
    <t>18506668001204100492000</t>
  </si>
  <si>
    <t>185130680012041009132696</t>
  </si>
  <si>
    <t>18513568001204100191836</t>
  </si>
  <si>
    <t>185186680012041004100000</t>
  </si>
  <si>
    <t>18521268001204100628558,61</t>
  </si>
  <si>
    <t>18521368001204100655943,39</t>
  </si>
  <si>
    <t>18521468001203700250000</t>
  </si>
  <si>
    <t>185225680012037002100000</t>
  </si>
  <si>
    <t>185226680012030004103000</t>
  </si>
  <si>
    <t>185237680012041002286400</t>
  </si>
  <si>
    <t>185241680012041012180000</t>
  </si>
  <si>
    <t>18525068001204101229000</t>
  </si>
  <si>
    <t>18525368001204100929000</t>
  </si>
  <si>
    <t>185280680012037002100000</t>
  </si>
  <si>
    <t>185307680012041009428218</t>
  </si>
  <si>
    <t>185320680012041004369332</t>
  </si>
  <si>
    <t>185332680012041010118498</t>
  </si>
  <si>
    <t>185347680012041010106116</t>
  </si>
  <si>
    <t>185352680012041013114922</t>
  </si>
  <si>
    <t>18540368001204101269093</t>
  </si>
  <si>
    <t>185405680012031002215178</t>
  </si>
  <si>
    <t>185426680012041014209975</t>
  </si>
  <si>
    <t>18545568001203200271665</t>
  </si>
  <si>
    <t>185464680012032004750587,43</t>
  </si>
  <si>
    <t>18548668001204101474400</t>
  </si>
  <si>
    <t>18551068001204100266320</t>
  </si>
  <si>
    <t>185522680012031009318620</t>
  </si>
  <si>
    <t>18552968001204101333400</t>
  </si>
  <si>
    <t>18554268001204101444069</t>
  </si>
  <si>
    <t>18554368001204101442407</t>
  </si>
  <si>
    <t>18557968001204100630000</t>
  </si>
  <si>
    <t>18560068001204000950000</t>
  </si>
  <si>
    <t>185602680012041010350000</t>
  </si>
  <si>
    <t>18562868001204100228400</t>
  </si>
  <si>
    <t>18563468001205000158565</t>
  </si>
  <si>
    <t>18564368001203300354000</t>
  </si>
  <si>
    <t>18564568001203300354000</t>
  </si>
  <si>
    <t>18565568001204100967360</t>
  </si>
  <si>
    <t>185658680012041006108620</t>
  </si>
  <si>
    <t>185663680012031009130779</t>
  </si>
  <si>
    <t>18566668001204100147490</t>
  </si>
  <si>
    <t>18566968001204100847490</t>
  </si>
  <si>
    <t>18567068001204100680795</t>
  </si>
  <si>
    <t>18567668001204100971658</t>
  </si>
  <si>
    <t>18568868001204100281828</t>
  </si>
  <si>
    <t>18569368001204100474976</t>
  </si>
  <si>
    <t>18573268001203300150000</t>
  </si>
  <si>
    <t>185738680012031005900000</t>
  </si>
  <si>
    <t>185747680012033002200000</t>
  </si>
  <si>
    <t>185757680012033003133500</t>
  </si>
  <si>
    <t>18576168001203300150000</t>
  </si>
  <si>
    <t>185781680012033003133500</t>
  </si>
  <si>
    <t>18578268001204100453000</t>
  </si>
  <si>
    <t>1857976800120310044000000</t>
  </si>
  <si>
    <t>18581268001203100652000000</t>
  </si>
  <si>
    <t>1858196800120310044000000</t>
  </si>
  <si>
    <t>18582268001203100415850000</t>
  </si>
  <si>
    <t>18595068001204100950000</t>
  </si>
  <si>
    <t>185963680012030001100000</t>
  </si>
  <si>
    <t>18597868001203100999877</t>
  </si>
  <si>
    <t>186027680012037002100000</t>
  </si>
  <si>
    <t>18605668001204100273400</t>
  </si>
  <si>
    <t>18606968001204100670944</t>
  </si>
  <si>
    <t>18608168001204100665000</t>
  </si>
  <si>
    <t>186151680012033002330437</t>
  </si>
  <si>
    <t>186255680012041004295000</t>
  </si>
  <si>
    <t>18631268001204100284142</t>
  </si>
  <si>
    <t>186321680012041008256800</t>
  </si>
  <si>
    <t>18632468001204100650000</t>
  </si>
  <si>
    <t>186348680012040008358000</t>
  </si>
  <si>
    <t>18639468001204100261218</t>
  </si>
  <si>
    <t>18639968001203300275900</t>
  </si>
  <si>
    <t>18640068001204100161218</t>
  </si>
  <si>
    <t>186408680012041001158880,4</t>
  </si>
  <si>
    <t>186436680012041004114462,41</t>
  </si>
  <si>
    <t>18644468001204101252146</t>
  </si>
  <si>
    <t>186458680012041014142474,56</t>
  </si>
  <si>
    <t>18648068001204100135155,6</t>
  </si>
  <si>
    <t>186517680012030002100000</t>
  </si>
  <si>
    <t>186521680012033003110417</t>
  </si>
  <si>
    <t>18656768001203000435000</t>
  </si>
  <si>
    <t>186593680012041002701718,13</t>
  </si>
  <si>
    <t>18659568001204100676422</t>
  </si>
  <si>
    <t>18662468001204100264000</t>
  </si>
  <si>
    <t>1866416800120330042397892,8</t>
  </si>
  <si>
    <t>186653680012033003200000</t>
  </si>
  <si>
    <t>186683680012033003630000</t>
  </si>
  <si>
    <t>18668468001204100440000</t>
  </si>
  <si>
    <t>18669568001203000250000</t>
  </si>
  <si>
    <t>18677268001204100389210</t>
  </si>
  <si>
    <t>18683368001205000160958</t>
  </si>
  <si>
    <t>18683868001205000130216</t>
  </si>
  <si>
    <t>18684168001205000171186</t>
  </si>
  <si>
    <t>18684568001205000162050</t>
  </si>
  <si>
    <t>186847680012050001138519</t>
  </si>
  <si>
    <t>18685268001204100993600</t>
  </si>
  <si>
    <t>18703668001204100271346</t>
  </si>
  <si>
    <t>18703868001204100194647</t>
  </si>
  <si>
    <t>187052680012031004147859</t>
  </si>
  <si>
    <t>18708768001204100983405</t>
  </si>
  <si>
    <t>18710668001204100292942</t>
  </si>
  <si>
    <t>187113680012041009146650</t>
  </si>
  <si>
    <t>187130680012041009269520</t>
  </si>
  <si>
    <t>18713868001204100639860</t>
  </si>
  <si>
    <t>187151680012041001130880</t>
  </si>
  <si>
    <t>187155680012041004104577</t>
  </si>
  <si>
    <t>18718368001204100838797</t>
  </si>
  <si>
    <t>187184680012041010161771</t>
  </si>
  <si>
    <t>187211680012031005554619,44</t>
  </si>
  <si>
    <t>187216680012041010164749</t>
  </si>
  <si>
    <t>18721868001204100485041</t>
  </si>
  <si>
    <t>187225680012041009260000</t>
  </si>
  <si>
    <t>18729468001204100865000</t>
  </si>
  <si>
    <t>18735168001203700350000</t>
  </si>
  <si>
    <t>18735368001204100129050</t>
  </si>
  <si>
    <t>187355680012041013216000</t>
  </si>
  <si>
    <t>187409680012041006126829</t>
  </si>
  <si>
    <t>18742268001204100231580</t>
  </si>
  <si>
    <t>187463680011001001129000</t>
  </si>
  <si>
    <t>18753368001204101035242</t>
  </si>
  <si>
    <t>187536680012041002116000</t>
  </si>
  <si>
    <t>18760168001204100898768</t>
  </si>
  <si>
    <t>187609680012041012214290</t>
  </si>
  <si>
    <t>187639680012041012211540</t>
  </si>
  <si>
    <t>187640680012041009215882</t>
  </si>
  <si>
    <t>187641680012041002143000</t>
  </si>
  <si>
    <t>187669680012041002200000</t>
  </si>
  <si>
    <t>187685680012041012114625</t>
  </si>
  <si>
    <t>187782680012041009136286</t>
  </si>
  <si>
    <t>187784680012041001217195</t>
  </si>
  <si>
    <t>187908680012031005296884</t>
  </si>
  <si>
    <t>18794268001204100358400</t>
  </si>
  <si>
    <t>18794468001204100350000</t>
  </si>
  <si>
    <t>187970680012040005257000</t>
  </si>
  <si>
    <t>187997680012037002100000</t>
  </si>
  <si>
    <t>18800068001204100630000</t>
  </si>
  <si>
    <t>18802068001203100562460</t>
  </si>
  <si>
    <t>188036680012033006259780</t>
  </si>
  <si>
    <t>188044680012041006203232</t>
  </si>
  <si>
    <t>18805868001203100628931</t>
  </si>
  <si>
    <t>18811668001204101828640</t>
  </si>
  <si>
    <t>18815468001204101035500</t>
  </si>
  <si>
    <t>188163680012037002100000</t>
  </si>
  <si>
    <t>18817068001204100147875</t>
  </si>
  <si>
    <t>188225680012041008239787</t>
  </si>
  <si>
    <t>188284680012041002605438</t>
  </si>
  <si>
    <t>18830468001204100370245</t>
  </si>
  <si>
    <t>18831368001204101270245</t>
  </si>
  <si>
    <t>18831868001203000351720</t>
  </si>
  <si>
    <t>18835768001204100842624,8</t>
  </si>
  <si>
    <t>18835868001204100436704</t>
  </si>
  <si>
    <t>18840168001204000250000</t>
  </si>
  <si>
    <t>188412680012041002108728</t>
  </si>
  <si>
    <t>18845268001204100260000</t>
  </si>
  <si>
    <t>18848268001204100251667</t>
  </si>
  <si>
    <t>18850368001204101241000</t>
  </si>
  <si>
    <t>188555680012041010144000</t>
  </si>
  <si>
    <t>18863968001203000250000</t>
  </si>
  <si>
    <t>18864968001204101027400</t>
  </si>
  <si>
    <t>18868168001203000250000</t>
  </si>
  <si>
    <t>188717680012041008165280</t>
  </si>
  <si>
    <t>188719680012033001100246</t>
  </si>
  <si>
    <t>188759680012041009148530</t>
  </si>
  <si>
    <t>18876468001204101033400</t>
  </si>
  <si>
    <t>18883568001203200350484</t>
  </si>
  <si>
    <t>18884168001203700230000</t>
  </si>
  <si>
    <t>188855680012033001120000</t>
  </si>
  <si>
    <t>188858680012030001100000</t>
  </si>
  <si>
    <t>1888626800120330052725026,2</t>
  </si>
  <si>
    <t>18886768001204100254400</t>
  </si>
  <si>
    <t>18889468001204100428000</t>
  </si>
  <si>
    <t>18890168001204100233000</t>
  </si>
  <si>
    <t>18890468001204100433000</t>
  </si>
  <si>
    <t>188927680012041004108965</t>
  </si>
  <si>
    <t>18895468001204101442600</t>
  </si>
  <si>
    <t>1889696800120500011441513</t>
  </si>
  <si>
    <t>18897168001204100466487</t>
  </si>
  <si>
    <t>18900268001203100485041</t>
  </si>
  <si>
    <t>18901368001204101058400</t>
  </si>
  <si>
    <t>189016680012041003378400</t>
  </si>
  <si>
    <t>18903468001204100457240</t>
  </si>
  <si>
    <t>18906468001203000850000</t>
  </si>
  <si>
    <t>18906968001203700230000</t>
  </si>
  <si>
    <t>18907468001204000830000</t>
  </si>
  <si>
    <t>189077680012030007100000</t>
  </si>
  <si>
    <t>189079680012030008332000</t>
  </si>
  <si>
    <t>18908268001203000750000</t>
  </si>
  <si>
    <t>189083680012030002141000</t>
  </si>
  <si>
    <t>189087680012041002109860</t>
  </si>
  <si>
    <t>189113680012041003198316</t>
  </si>
  <si>
    <t>18912068001204000830000</t>
  </si>
  <si>
    <t>18915668001204100659444</t>
  </si>
  <si>
    <t>18915968001204100627118</t>
  </si>
  <si>
    <t>18918468001204100293329</t>
  </si>
  <si>
    <t>189185680012041004220182</t>
  </si>
  <si>
    <t>189222680012033003445929</t>
  </si>
  <si>
    <t>189295680012041008105035</t>
  </si>
  <si>
    <t>189299680012041009204438</t>
  </si>
  <si>
    <t>189309680012041002540682</t>
  </si>
  <si>
    <t>18932568001204100275773</t>
  </si>
  <si>
    <t>189332680012041002110000</t>
  </si>
  <si>
    <t>189333680012041002137500</t>
  </si>
  <si>
    <t>18934068001204100254377</t>
  </si>
  <si>
    <t>189341680012041009105035</t>
  </si>
  <si>
    <t>18935168001204100641610</t>
  </si>
  <si>
    <t>189411680012030004663600</t>
  </si>
  <si>
    <t>18941468001203000295000</t>
  </si>
  <si>
    <t>189416680012030001420000</t>
  </si>
  <si>
    <t>189417680012030001996000</t>
  </si>
  <si>
    <t>18947468001204101445000</t>
  </si>
  <si>
    <t>18947568001204100271225</t>
  </si>
  <si>
    <t>189691680012040002250000</t>
  </si>
  <si>
    <t>18969468001204100463545</t>
  </si>
  <si>
    <t>18969568001204100843497</t>
  </si>
  <si>
    <t>18978268001204101030000</t>
  </si>
  <si>
    <t>18979768001204100147490</t>
  </si>
  <si>
    <t>18980068001204100847490</t>
  </si>
  <si>
    <t>18980168001204100680795</t>
  </si>
  <si>
    <t>18985268001204100188283</t>
  </si>
  <si>
    <t>18985468001204100457106</t>
  </si>
  <si>
    <t>18986868001204100288283</t>
  </si>
  <si>
    <t>189878680012041010262163</t>
  </si>
  <si>
    <t>189893680012041002262163</t>
  </si>
  <si>
    <t>189943680012041002157313</t>
  </si>
  <si>
    <t>189959680012041002150199</t>
  </si>
  <si>
    <t>19007368001204101090516</t>
  </si>
  <si>
    <t>19008068001204100244396</t>
  </si>
  <si>
    <t>190081680012031002278474</t>
  </si>
  <si>
    <t>19013768001204100832857</t>
  </si>
  <si>
    <t>19013968001204100625185</t>
  </si>
  <si>
    <t>190202680012030001100000</t>
  </si>
  <si>
    <t>19020368001203000144000</t>
  </si>
  <si>
    <t>190208680012030004286000</t>
  </si>
  <si>
    <t>19021168001203000225950</t>
  </si>
  <si>
    <t>190213680012030003286000</t>
  </si>
  <si>
    <t>190215680012030008260000</t>
  </si>
  <si>
    <t>19021768001203000867000</t>
  </si>
  <si>
    <t>190218680012030001472920</t>
  </si>
  <si>
    <t>190220680012030001472920</t>
  </si>
  <si>
    <t>19022268001205000128135</t>
  </si>
  <si>
    <t>1902796800120500011032838</t>
  </si>
  <si>
    <t>19028268001204100270473</t>
  </si>
  <si>
    <t>19028668001204100873170</t>
  </si>
  <si>
    <t>190299680012041006258862</t>
  </si>
  <si>
    <t>190344680012041012243677</t>
  </si>
  <si>
    <t>190362680012031006147980</t>
  </si>
  <si>
    <t>19038168001205000134320</t>
  </si>
  <si>
    <t>19039268001203100581305</t>
  </si>
  <si>
    <t>190396680012041014308175</t>
  </si>
  <si>
    <t>19040068001203100581305</t>
  </si>
  <si>
    <t>19040268001203100581305</t>
  </si>
  <si>
    <t>19040468001203100581305</t>
  </si>
  <si>
    <t>19040768001203100581305</t>
  </si>
  <si>
    <t>19041168001203100546417</t>
  </si>
  <si>
    <t>19041368001203100546417</t>
  </si>
  <si>
    <t>19041568001203100546417</t>
  </si>
  <si>
    <t>19042268001204100925640</t>
  </si>
  <si>
    <t>19042368001204100925640</t>
  </si>
  <si>
    <t>19043368001204100625640</t>
  </si>
  <si>
    <t>19043568001204100425640</t>
  </si>
  <si>
    <t>19043968001204101425640</t>
  </si>
  <si>
    <t>190446680012041014145860</t>
  </si>
  <si>
    <t>19044968001204100825640</t>
  </si>
  <si>
    <t>190461680012031007616128</t>
  </si>
  <si>
    <t>19046468001204101225640</t>
  </si>
  <si>
    <t>19046568001204100125640</t>
  </si>
  <si>
    <t>19046968001204100425640</t>
  </si>
  <si>
    <t>19047468001204101425640</t>
  </si>
  <si>
    <t>19047568001204101225640</t>
  </si>
  <si>
    <t>19047768001204101025640</t>
  </si>
  <si>
    <t>19048368001203300140000</t>
  </si>
  <si>
    <t>19049568001204101225640</t>
  </si>
  <si>
    <t>19050568001203100546417</t>
  </si>
  <si>
    <t>19050668001203300659760</t>
  </si>
  <si>
    <t>19050768001203100546417</t>
  </si>
  <si>
    <t>19051068001204100433699</t>
  </si>
  <si>
    <t>19055868001204100828278</t>
  </si>
  <si>
    <t>190561680012041010250519</t>
  </si>
  <si>
    <t>19056468001204101239638</t>
  </si>
  <si>
    <t>19057368001204101469592</t>
  </si>
  <si>
    <t>19057768001204100465425</t>
  </si>
  <si>
    <t>19057868001204100673622</t>
  </si>
  <si>
    <t>19062868001204101055122</t>
  </si>
  <si>
    <t>190629680012041013136660</t>
  </si>
  <si>
    <t>190645680012041010287265</t>
  </si>
  <si>
    <t>190651680012041003113838</t>
  </si>
  <si>
    <t>190677680012031006140152</t>
  </si>
  <si>
    <t>19068868001204101442368</t>
  </si>
  <si>
    <t>19068968001204101439943</t>
  </si>
  <si>
    <t>19071168001204101084582</t>
  </si>
  <si>
    <t>19071368001203100546417</t>
  </si>
  <si>
    <t>19071768001203100592834</t>
  </si>
  <si>
    <t>19073368001203100540917</t>
  </si>
  <si>
    <t>19073468001203100540917</t>
  </si>
  <si>
    <t>19073568001203100540917</t>
  </si>
  <si>
    <t>19073668001203100587334</t>
  </si>
  <si>
    <t>19073768001203100540917</t>
  </si>
  <si>
    <t>19073868001203100540000</t>
  </si>
  <si>
    <t>19073968001203100585500</t>
  </si>
  <si>
    <t>19074068001203100540000</t>
  </si>
  <si>
    <t>19074168001203100540000</t>
  </si>
  <si>
    <t>19074268001203100531749</t>
  </si>
  <si>
    <t>19074368001203100540000</t>
  </si>
  <si>
    <t>19074468001203100540000</t>
  </si>
  <si>
    <t>19074568001203100540000</t>
  </si>
  <si>
    <t>19074668001203100540917</t>
  </si>
  <si>
    <t>19074768001203100546417</t>
  </si>
  <si>
    <t>19074868001203100546417</t>
  </si>
  <si>
    <t>19074968001203100546417</t>
  </si>
  <si>
    <t>19075268001203100546417</t>
  </si>
  <si>
    <t>19075368001203100540000</t>
  </si>
  <si>
    <t>19075568001203300280000</t>
  </si>
  <si>
    <t>19075868001203100546417</t>
  </si>
  <si>
    <t>19076068001203100540917</t>
  </si>
  <si>
    <t>19076268001203100540000</t>
  </si>
  <si>
    <t>19076468001203100540000</t>
  </si>
  <si>
    <t>19076868001203100540000</t>
  </si>
  <si>
    <t>19077068001203100540000</t>
  </si>
  <si>
    <t>19077368001203100551105</t>
  </si>
  <si>
    <t>19077468001203100551105</t>
  </si>
  <si>
    <t>190787680012041002110000</t>
  </si>
  <si>
    <t>190797680012041002110000</t>
  </si>
  <si>
    <t>190882680012031004252486,1</t>
  </si>
  <si>
    <t>1908996800120410014276164</t>
  </si>
  <si>
    <t>190932680012041002132100</t>
  </si>
  <si>
    <t>19095268001204101467833</t>
  </si>
  <si>
    <t>190978680012041004266597</t>
  </si>
  <si>
    <t>191033680012041003110000</t>
  </si>
  <si>
    <t>19105268001203100744468</t>
  </si>
  <si>
    <t>19105368001204100248072</t>
  </si>
  <si>
    <t>19105568001204100236374</t>
  </si>
  <si>
    <t>19105868001204100126902</t>
  </si>
  <si>
    <t>191059680012031007108805</t>
  </si>
  <si>
    <t>19106168001204100636374</t>
  </si>
  <si>
    <t>19106368001204101044468</t>
  </si>
  <si>
    <t>19106768001203100244468</t>
  </si>
  <si>
    <t>191085680012041006214621</t>
  </si>
  <si>
    <t>19109068001204101333400</t>
  </si>
  <si>
    <t>191098680012041006212506,2</t>
  </si>
  <si>
    <t>19113068001204100396820</t>
  </si>
  <si>
    <t>191150680012031002173225</t>
  </si>
  <si>
    <t>19115468001204101253500</t>
  </si>
  <si>
    <t>19115668001204101253500</t>
  </si>
  <si>
    <t>19116568001204100975000</t>
  </si>
  <si>
    <t>191169680012041012320000</t>
  </si>
  <si>
    <t>191385680012050001143388</t>
  </si>
  <si>
    <t>19141568001204100628499</t>
  </si>
  <si>
    <t>19141968001203000150000</t>
  </si>
  <si>
    <t>19144768001204100967360</t>
  </si>
  <si>
    <t>19145668001204100147490</t>
  </si>
  <si>
    <t>19145768001204101067360</t>
  </si>
  <si>
    <t>19145868001204101247490</t>
  </si>
  <si>
    <t>19146068001204100847490</t>
  </si>
  <si>
    <t>19146168001204100680795</t>
  </si>
  <si>
    <t>19147468001204101264300</t>
  </si>
  <si>
    <t>19148268001204100340500</t>
  </si>
  <si>
    <t>19148468001204100635100</t>
  </si>
  <si>
    <t>191493680012041009155395</t>
  </si>
  <si>
    <t>191504680012030003100000</t>
  </si>
  <si>
    <t>191517680012050001268322</t>
  </si>
  <si>
    <t>191522680012037002358000</t>
  </si>
  <si>
    <t>191536680012050001972400</t>
  </si>
  <si>
    <t>19154268001204100841124</t>
  </si>
  <si>
    <t>19158868001204100827229</t>
  </si>
  <si>
    <t>19158968001204000830000</t>
  </si>
  <si>
    <t>19160468001204100350549</t>
  </si>
  <si>
    <t>191611680012041002276902,6</t>
  </si>
  <si>
    <t>19161568001204100371527</t>
  </si>
  <si>
    <t>191626680012030004100000</t>
  </si>
  <si>
    <t>191627680012030008237000</t>
  </si>
  <si>
    <t>19162868001203000350000</t>
  </si>
  <si>
    <t>19162968001204101040218,56</t>
  </si>
  <si>
    <t>191630680012041010112942,44</t>
  </si>
  <si>
    <t>19163168001204101259007,31</t>
  </si>
  <si>
    <t>191633680012041002106452</t>
  </si>
  <si>
    <t>191646680012030003200000</t>
  </si>
  <si>
    <t>191662680012031005554619,45</t>
  </si>
  <si>
    <t>19166468001203100594238</t>
  </si>
  <si>
    <t>191675680012030008472880</t>
  </si>
  <si>
    <t>19168668001203000350000</t>
  </si>
  <si>
    <t>19176268001204000275660</t>
  </si>
  <si>
    <t>19188868001204100843954</t>
  </si>
  <si>
    <t>19190468001203000230000</t>
  </si>
  <si>
    <t>191908680012032003173665</t>
  </si>
  <si>
    <t>19192968001204100457240</t>
  </si>
  <si>
    <t>19193568001204100457240</t>
  </si>
  <si>
    <t>19195068001204100428499</t>
  </si>
  <si>
    <t>19195768001204101088283</t>
  </si>
  <si>
    <t>19197768001204100638508</t>
  </si>
  <si>
    <t>19203468001204100628499</t>
  </si>
  <si>
    <t>19208468001204100453000</t>
  </si>
  <si>
    <t>192088680011001001365789,96</t>
  </si>
  <si>
    <t>19212668001204100457160</t>
  </si>
  <si>
    <t>19212768001204100326100</t>
  </si>
  <si>
    <t>192139680012037002100000</t>
  </si>
  <si>
    <t>1921906800120410036930000</t>
  </si>
  <si>
    <t>1921986800120370031825000</t>
  </si>
  <si>
    <t>19221568001203700250000</t>
  </si>
  <si>
    <t>1922176800120410081102512</t>
  </si>
  <si>
    <t>19223368001203300647382,31</t>
  </si>
  <si>
    <t>192235680012041006131030</t>
  </si>
  <si>
    <t>19224768001204100457919</t>
  </si>
  <si>
    <t>192253680012041008187696,15</t>
  </si>
  <si>
    <t>19225968001204100261218</t>
  </si>
  <si>
    <t>192261680012041002181053,86</t>
  </si>
  <si>
    <t>192263680012041002110328,78</t>
  </si>
  <si>
    <t>19226868001203300275900</t>
  </si>
  <si>
    <t>19226968001204100143544,8</t>
  </si>
  <si>
    <t>19230168001204100275000</t>
  </si>
  <si>
    <t>192307680012041004142474,56</t>
  </si>
  <si>
    <t>19231468001204100454702,4</t>
  </si>
  <si>
    <t>19231568001204101252146</t>
  </si>
  <si>
    <t>192330680012041014109025,41</t>
  </si>
  <si>
    <t>192348680012041012123346,72</t>
  </si>
  <si>
    <t>19235668001204100135155,6</t>
  </si>
  <si>
    <t>192359680012041004116191,85</t>
  </si>
  <si>
    <t>19243568001204000290000</t>
  </si>
  <si>
    <t>19244568001204101234876</t>
  </si>
  <si>
    <t>19245168001204100989031</t>
  </si>
  <si>
    <t>19245568001204100194647</t>
  </si>
  <si>
    <t>19245668001204101280737</t>
  </si>
  <si>
    <t>192461680012041004188900</t>
  </si>
  <si>
    <t>192462680012041004188900</t>
  </si>
  <si>
    <t>1924666800120310034149884</t>
  </si>
  <si>
    <t>192468680012041010298801</t>
  </si>
  <si>
    <t>192483680012033002110000</t>
  </si>
  <si>
    <t>192506680012041006126829</t>
  </si>
  <si>
    <t>19252868001204100466984</t>
  </si>
  <si>
    <t>192596680012041012100000</t>
  </si>
  <si>
    <t>19260268001204101666033</t>
  </si>
  <si>
    <t>192623680012031004147859</t>
  </si>
  <si>
    <t>192668680012041008105035</t>
  </si>
  <si>
    <t>192672680012041009204438</t>
  </si>
  <si>
    <t>192682680012041002540682</t>
  </si>
  <si>
    <t>192683680012041001239441</t>
  </si>
  <si>
    <t>19269068001204101075773</t>
  </si>
  <si>
    <t>19269868001204100275773</t>
  </si>
  <si>
    <t>192706680012041002137500</t>
  </si>
  <si>
    <t>19271168001204100254377</t>
  </si>
  <si>
    <t>192712680012041009105035</t>
  </si>
  <si>
    <t>192735680012041002605438</t>
  </si>
  <si>
    <t>19275268001204100370245</t>
  </si>
  <si>
    <t>19276068001204101270245</t>
  </si>
  <si>
    <t>192768680012041004141845</t>
  </si>
  <si>
    <t>1927956800120410101806000</t>
  </si>
  <si>
    <t>192798680012033003110417</t>
  </si>
  <si>
    <t>192853680012041004295000</t>
  </si>
  <si>
    <t>19286968001204100273400</t>
  </si>
  <si>
    <t>19296568001203300130000</t>
  </si>
  <si>
    <t>192976680012041002127313</t>
  </si>
  <si>
    <t>19297768001204100281828</t>
  </si>
  <si>
    <t>19298268001204100474976</t>
  </si>
  <si>
    <t>19299168001204101271368</t>
  </si>
  <si>
    <t>192992680012041004104577</t>
  </si>
  <si>
    <t>19300568001204100680184</t>
  </si>
  <si>
    <t>19300768001204100352135</t>
  </si>
  <si>
    <t>1930186800120310077646800</t>
  </si>
  <si>
    <t>193027680011001001246975,13</t>
  </si>
  <si>
    <t>19313768001204100450000</t>
  </si>
  <si>
    <t>19315468001204100475800</t>
  </si>
  <si>
    <t>193167680012033001100246</t>
  </si>
  <si>
    <t>19316868001205000149852</t>
  </si>
  <si>
    <t>193200680012041014188223</t>
  </si>
  <si>
    <t>193210680012041009200000</t>
  </si>
  <si>
    <t>193229680012033005211818</t>
  </si>
  <si>
    <t>193261680012041009136286</t>
  </si>
  <si>
    <t>193263680012041001217983</t>
  </si>
  <si>
    <t>193281680012041008186990</t>
  </si>
  <si>
    <t>193298680012041008183334</t>
  </si>
  <si>
    <t>193363680012041012114625</t>
  </si>
  <si>
    <t>193376680012041012210000</t>
  </si>
  <si>
    <t>193378680012041002200000</t>
  </si>
  <si>
    <t>193404680012041002143000</t>
  </si>
  <si>
    <t>193420680012041009216671</t>
  </si>
  <si>
    <t>193421680012041008121667</t>
  </si>
  <si>
    <t>193434680012041004219015</t>
  </si>
  <si>
    <t>193438680012041008157143</t>
  </si>
  <si>
    <t>19344868001204100898768</t>
  </si>
  <si>
    <t>19347268001204100685917</t>
  </si>
  <si>
    <t>193478680012041004369332</t>
  </si>
  <si>
    <t>193484680012041008126286</t>
  </si>
  <si>
    <t>19348868001204100695031</t>
  </si>
  <si>
    <t>19348968001204101296384</t>
  </si>
  <si>
    <t>19349868001204100998274</t>
  </si>
  <si>
    <t>19352568001204100838797</t>
  </si>
  <si>
    <t>193527680012041010161771</t>
  </si>
  <si>
    <t>193537680012041004194576</t>
  </si>
  <si>
    <t>193553680012030002102000</t>
  </si>
  <si>
    <t>193554680012030002102000</t>
  </si>
  <si>
    <t>193555680012030002102000</t>
  </si>
  <si>
    <t>19355968001203300676111</t>
  </si>
  <si>
    <t>19363768001204100644417</t>
  </si>
  <si>
    <t>193638680012041010350000</t>
  </si>
  <si>
    <t>19364668001204101026317</t>
  </si>
  <si>
    <t>19366068001204100434428</t>
  </si>
  <si>
    <t>19371868001204100284142</t>
  </si>
  <si>
    <t>19373468001203300260000</t>
  </si>
  <si>
    <t>19376968001203700330000</t>
  </si>
  <si>
    <t>193854680012041012514286</t>
  </si>
  <si>
    <t>19391568001203300145000</t>
  </si>
  <si>
    <t>19397368001204101828640</t>
  </si>
  <si>
    <t>1939876800120410061007655</t>
  </si>
  <si>
    <t>194038680011001001129000</t>
  </si>
  <si>
    <t>194051680012041012168400</t>
  </si>
  <si>
    <t>19405668001204101070075</t>
  </si>
  <si>
    <t>194063680012041009269520</t>
  </si>
  <si>
    <t>194110680012041003110000</t>
  </si>
  <si>
    <t>194131680012041001130880</t>
  </si>
  <si>
    <t>19413668001204101052390</t>
  </si>
  <si>
    <t>19414568001204101090516</t>
  </si>
  <si>
    <t>194152680012041002277802</t>
  </si>
  <si>
    <t>19416268001204100647374</t>
  </si>
  <si>
    <t>19419268001204100153815</t>
  </si>
  <si>
    <t>19420268001204100157032</t>
  </si>
  <si>
    <t>194211680012041009260000</t>
  </si>
  <si>
    <t>194258680012033003200000</t>
  </si>
  <si>
    <t>19433168001203000250000</t>
  </si>
  <si>
    <t>19437068001204000850000</t>
  </si>
  <si>
    <t>194382680012041009168800</t>
  </si>
  <si>
    <t>19439668001204100251667</t>
  </si>
  <si>
    <t>19441668001204101052390</t>
  </si>
  <si>
    <t>19442068001204101052390</t>
  </si>
  <si>
    <t>194548680011001001461513</t>
  </si>
  <si>
    <t>19456168001203100562460</t>
  </si>
  <si>
    <t>19457468001204100466487</t>
  </si>
  <si>
    <t>194585680012041010164749</t>
  </si>
  <si>
    <t>19458768001204100485041</t>
  </si>
  <si>
    <t>19466468001204101068000</t>
  </si>
  <si>
    <t>19466868001204100825137</t>
  </si>
  <si>
    <t>19468568001203700250000</t>
  </si>
  <si>
    <t>19471168001204101033599</t>
  </si>
  <si>
    <t>19481568001204101033400</t>
  </si>
  <si>
    <t>19482568001204100292942</t>
  </si>
  <si>
    <t>19486968001204101030000</t>
  </si>
  <si>
    <t>19490068001204100138666</t>
  </si>
  <si>
    <t>194904680012041002139623</t>
  </si>
  <si>
    <t>19493968001203100416000000</t>
  </si>
  <si>
    <t>194969680012037002100000</t>
  </si>
  <si>
    <t>194979680012033005309223</t>
  </si>
  <si>
    <t>194987680012030001100000</t>
  </si>
  <si>
    <t>194993680012041009211800</t>
  </si>
  <si>
    <t>195008680012041006100000</t>
  </si>
  <si>
    <t>195032680012041002108728</t>
  </si>
  <si>
    <t>19505568001204101450540</t>
  </si>
  <si>
    <t>19506268001203100686792</t>
  </si>
  <si>
    <t>195080680012033002100000</t>
  </si>
  <si>
    <t>195093680012033002123250</t>
  </si>
  <si>
    <t>19510068001204100971000</t>
  </si>
  <si>
    <t>19511568001204100634528</t>
  </si>
  <si>
    <t>19511668001203200426384</t>
  </si>
  <si>
    <t>195136680012033004142250</t>
  </si>
  <si>
    <t>19513968001204100129286</t>
  </si>
  <si>
    <t>19514168001204100234240</t>
  </si>
  <si>
    <t>19518968001204100890000</t>
  </si>
  <si>
    <t>19521268001204100350000</t>
  </si>
  <si>
    <t>19522768001203000450000</t>
  </si>
  <si>
    <t>19525368001204101027400</t>
  </si>
  <si>
    <t>195254680012037002100000</t>
  </si>
  <si>
    <t>195288680012041004171664</t>
  </si>
  <si>
    <t>19529068001204100454617</t>
  </si>
  <si>
    <t>195296680012041004171664</t>
  </si>
  <si>
    <t>19529868001204100454617</t>
  </si>
  <si>
    <t>19530468001204100954617</t>
  </si>
  <si>
    <t>19531868001204100928692</t>
  </si>
  <si>
    <t>195327680012041010155234</t>
  </si>
  <si>
    <t>19533868001203300259858</t>
  </si>
  <si>
    <t>195369680012031006140152</t>
  </si>
  <si>
    <t>195389680012041010144000</t>
  </si>
  <si>
    <t>195395680012041009200000</t>
  </si>
  <si>
    <t>19540268001204100274400</t>
  </si>
  <si>
    <t>19540368001204100268658</t>
  </si>
  <si>
    <t>19540768001204100436704</t>
  </si>
  <si>
    <t>19543568001204100439119</t>
  </si>
  <si>
    <t>195448680012041003198316</t>
  </si>
  <si>
    <t>1954826800120410011172475</t>
  </si>
  <si>
    <t>19552468001205000139602</t>
  </si>
  <si>
    <t>19553168001204101442600</t>
  </si>
  <si>
    <t>19553668001204100632000</t>
  </si>
  <si>
    <t>195681680012041009218644</t>
  </si>
  <si>
    <t>19570768001204100293329</t>
  </si>
  <si>
    <t>195708680012041004220182</t>
  </si>
  <si>
    <t>195709680012041004181896</t>
  </si>
  <si>
    <t>19572568001204100428000</t>
  </si>
  <si>
    <t>19573268001204100233000</t>
  </si>
  <si>
    <t>19573668001204100433000</t>
  </si>
  <si>
    <t>19575268001204100340500</t>
  </si>
  <si>
    <t>19575568001204101264300</t>
  </si>
  <si>
    <t>19576268001204100640544</t>
  </si>
  <si>
    <t>195765680012041006123714</t>
  </si>
  <si>
    <t>195796680012041001122515</t>
  </si>
  <si>
    <t>19582768001204100288283</t>
  </si>
  <si>
    <t>195836680012041010262163</t>
  </si>
  <si>
    <t>195852680012041002262163</t>
  </si>
  <si>
    <t>195915680012041002150199</t>
  </si>
  <si>
    <t>195929680012041010250519</t>
  </si>
  <si>
    <t>19594668001204100433699</t>
  </si>
  <si>
    <t>195949680012041012197795</t>
  </si>
  <si>
    <t>196018680012041012133714</t>
  </si>
  <si>
    <t>196029680012041008127607,14</t>
  </si>
  <si>
    <t>19612168001204101361625</t>
  </si>
  <si>
    <t>196157680012033004155006,2</t>
  </si>
  <si>
    <t>196158680012033004144993,8</t>
  </si>
  <si>
    <t>196165680012041009150000</t>
  </si>
  <si>
    <t>196170680012041006214621</t>
  </si>
  <si>
    <t>19618568001203200426384</t>
  </si>
  <si>
    <t>19623168001204100362400</t>
  </si>
  <si>
    <t>19623868001204101445000</t>
  </si>
  <si>
    <t>19625168001204101035242</t>
  </si>
  <si>
    <t>19629168001100100158282</t>
  </si>
  <si>
    <t>19630368001204100925640</t>
  </si>
  <si>
    <t>19630468001204100925640</t>
  </si>
  <si>
    <t>19631268001204100351947</t>
  </si>
  <si>
    <t>19631568001204100625640</t>
  </si>
  <si>
    <t>19631768001204100425640</t>
  </si>
  <si>
    <t>196327680012041014145860</t>
  </si>
  <si>
    <t>19633068001204100825640</t>
  </si>
  <si>
    <t>196341680012031007616128</t>
  </si>
  <si>
    <t>19634468001204101225640</t>
  </si>
  <si>
    <t>19634568001204100125640</t>
  </si>
  <si>
    <t>19635068001204100425640</t>
  </si>
  <si>
    <t>19635568001204101425640</t>
  </si>
  <si>
    <t>19635668001204101225640</t>
  </si>
  <si>
    <t>19635868001204101025640</t>
  </si>
  <si>
    <t>19637568001204101225640</t>
  </si>
  <si>
    <t>196397680012033001100000</t>
  </si>
  <si>
    <t>196442680012050001536941</t>
  </si>
  <si>
    <t>19645668001203300680000</t>
  </si>
  <si>
    <t>196465680012050001169398</t>
  </si>
  <si>
    <t>19647368001204100194647</t>
  </si>
  <si>
    <t>19647468001204101280737</t>
  </si>
  <si>
    <t>196480680012041002132100</t>
  </si>
  <si>
    <t>19649668001204100428499</t>
  </si>
  <si>
    <t>19652068001204101268710</t>
  </si>
  <si>
    <t>19654668001204100638508</t>
  </si>
  <si>
    <t>19657268001204100268028</t>
  </si>
  <si>
    <t>196582680012041009262163</t>
  </si>
  <si>
    <t>19658668001204100628499</t>
  </si>
  <si>
    <t>1965956800120310051854677,53</t>
  </si>
  <si>
    <t>196618680012031004254814,98</t>
  </si>
  <si>
    <t>196619680012031004517589,96</t>
  </si>
  <si>
    <t>1966216800110010012159429,5</t>
  </si>
  <si>
    <t>19665768001204100330598</t>
  </si>
  <si>
    <t>196658680012041002286400</t>
  </si>
  <si>
    <t>196687680012041006283130</t>
  </si>
  <si>
    <t>196709680012033004480000</t>
  </si>
  <si>
    <t>196721680012031002205088</t>
  </si>
  <si>
    <t>196739680012031002141711</t>
  </si>
  <si>
    <t>196756680012031004926532</t>
  </si>
  <si>
    <t>19677468001203000450000</t>
  </si>
  <si>
    <t>19679868001204100147490</t>
  </si>
  <si>
    <t>19679968001204101067360</t>
  </si>
  <si>
    <t>19680068001204101247490</t>
  </si>
  <si>
    <t>19680268001204100847490</t>
  </si>
  <si>
    <t>19680368001204100680795</t>
  </si>
  <si>
    <t>19680568001204100847490</t>
  </si>
  <si>
    <t>19683168001204100254400</t>
  </si>
  <si>
    <t>196843680012031005300000</t>
  </si>
  <si>
    <t>196861680012041010132022</t>
  </si>
  <si>
    <t>196862680012041009856436</t>
  </si>
  <si>
    <t>196903680012041010277455</t>
  </si>
  <si>
    <t>19697068001204100326100</t>
  </si>
  <si>
    <t>196977680012041001101160</t>
  </si>
  <si>
    <t>196990680012041006212506,2</t>
  </si>
  <si>
    <t>197020680012041003123823</t>
  </si>
  <si>
    <t>19704268001203000250000</t>
  </si>
  <si>
    <t>19706168001203700290000</t>
  </si>
  <si>
    <t>197062680012037003775000</t>
  </si>
  <si>
    <t>19707268001203300665000</t>
  </si>
  <si>
    <t>19710268001204101052390</t>
  </si>
  <si>
    <t>19711168001204100956913</t>
  </si>
  <si>
    <t>19711468001203100744468</t>
  </si>
  <si>
    <t>19711868001204100236374</t>
  </si>
  <si>
    <t>19711968001204101249938</t>
  </si>
  <si>
    <t>19712168001204100126902</t>
  </si>
  <si>
    <t>197122680012031007108805</t>
  </si>
  <si>
    <t>19712468001204100636374</t>
  </si>
  <si>
    <t>19712768001204101044468</t>
  </si>
  <si>
    <t>19713168001203100244468</t>
  </si>
  <si>
    <t>19713268001203100936374</t>
  </si>
  <si>
    <t>1971586800120410122425574</t>
  </si>
  <si>
    <t>197172680012037002100000</t>
  </si>
  <si>
    <t>19718368001203000250000</t>
  </si>
  <si>
    <t>19718868001203700250000</t>
  </si>
  <si>
    <t>19719668001204100144868</t>
  </si>
  <si>
    <t>197197680012041001548146</t>
  </si>
  <si>
    <t>19720768001203300659760</t>
  </si>
  <si>
    <t>19722968001204100174752</t>
  </si>
  <si>
    <t>197269680012041003288638,84</t>
  </si>
  <si>
    <t>19729268001204100278709</t>
  </si>
  <si>
    <t>19729668001204100278709</t>
  </si>
  <si>
    <t>197299680012041006108400</t>
  </si>
  <si>
    <t>197314680012041014106578</t>
  </si>
  <si>
    <t>19731568001204101053058</t>
  </si>
  <si>
    <t>197316680012041004106578</t>
  </si>
  <si>
    <t>19731968001204100683053</t>
  </si>
  <si>
    <t>197325680012041004369332</t>
  </si>
  <si>
    <t>197331680012041008126286</t>
  </si>
  <si>
    <t>19733568001204100695031</t>
  </si>
  <si>
    <t>19733668001204101296384</t>
  </si>
  <si>
    <t>197416680012041006350000</t>
  </si>
  <si>
    <t>19742668001203700250000</t>
  </si>
  <si>
    <t>197452680012037002100000</t>
  </si>
  <si>
    <t>19746668001204100857240</t>
  </si>
  <si>
    <t>19747068001204100457240</t>
  </si>
  <si>
    <t>19747368001204100457240</t>
  </si>
  <si>
    <t>197518680012041010264044</t>
  </si>
  <si>
    <t>197519680012041009428218</t>
  </si>
  <si>
    <t>19753168001204100967360</t>
  </si>
  <si>
    <t>19754168001204100147490</t>
  </si>
  <si>
    <t>19754268001204101067360</t>
  </si>
  <si>
    <t>19754568001204100847490</t>
  </si>
  <si>
    <t>19754668001204100680795</t>
  </si>
  <si>
    <t>19758168001204100143716</t>
  </si>
  <si>
    <t>19758668001204100363966</t>
  </si>
  <si>
    <t>19759568001203100440000</t>
  </si>
  <si>
    <t>19760568001203000250000</t>
  </si>
  <si>
    <t>19760768001203000277250</t>
  </si>
  <si>
    <t>19760968001203000250000</t>
  </si>
  <si>
    <t>19761068001203000330000</t>
  </si>
  <si>
    <t>19761368001204101383960</t>
  </si>
  <si>
    <t>197618680012031004415664</t>
  </si>
  <si>
    <t>197623680012041010376323</t>
  </si>
  <si>
    <t>197640680012031009100000</t>
  </si>
  <si>
    <t>19764268001204100492000</t>
  </si>
  <si>
    <t>197730680012041009137754</t>
  </si>
  <si>
    <t>19773568001204100191836</t>
  </si>
  <si>
    <t>19774868001204101439245</t>
  </si>
  <si>
    <t>197762680012030004200000</t>
  </si>
  <si>
    <t>19776568001203000230000</t>
  </si>
  <si>
    <t>197767680012030003106000</t>
  </si>
  <si>
    <t>197779680012041008140200</t>
  </si>
  <si>
    <t>19778068001204100870100</t>
  </si>
  <si>
    <t>197781680012041008140200</t>
  </si>
  <si>
    <t>197782680012041008140200</t>
  </si>
  <si>
    <t>197783680012041008140200</t>
  </si>
  <si>
    <t>197784680012041008140200</t>
  </si>
  <si>
    <t>19778568001204100870100</t>
  </si>
  <si>
    <t>19784768001204100628279</t>
  </si>
  <si>
    <t>197857680012041002255200</t>
  </si>
  <si>
    <t>197858680012041002255200</t>
  </si>
  <si>
    <t>197859680012031005300000</t>
  </si>
  <si>
    <t>19786968001204100436945</t>
  </si>
  <si>
    <t>19788068001204100990813</t>
  </si>
  <si>
    <t>19788768001203100460000</t>
  </si>
  <si>
    <t>197919680012031004278857,8</t>
  </si>
  <si>
    <t>1979306800120330061020000</t>
  </si>
  <si>
    <t>197931680012041008194669</t>
  </si>
  <si>
    <t>197932680012041001165747,7</t>
  </si>
  <si>
    <t>19796168001203000450000</t>
  </si>
  <si>
    <t>197968680012041009450000</t>
  </si>
  <si>
    <t>19797368001204101339943</t>
  </si>
  <si>
    <t>198082680012040002100000</t>
  </si>
  <si>
    <t>198088680012041003200000</t>
  </si>
  <si>
    <t>198090680012041004155800</t>
  </si>
  <si>
    <t>198124680012031005102611</t>
  </si>
  <si>
    <t>19812568001204100654999</t>
  </si>
  <si>
    <t>19813268001204100252786</t>
  </si>
  <si>
    <t>19813768001204100236219</t>
  </si>
  <si>
    <t>198158680012041008105035</t>
  </si>
  <si>
    <t>198162680012041009204438</t>
  </si>
  <si>
    <t>19816468001204100275773</t>
  </si>
  <si>
    <t>198172680012041002540682</t>
  </si>
  <si>
    <t>19818068001204101075773</t>
  </si>
  <si>
    <t>19818868001204100275773</t>
  </si>
  <si>
    <t>198196680012041002137500</t>
  </si>
  <si>
    <t>19820168001204100254377</t>
  </si>
  <si>
    <t>198202680012041009105035</t>
  </si>
  <si>
    <t>198216680012041010105462</t>
  </si>
  <si>
    <t>19821968001204101333400</t>
  </si>
  <si>
    <t>198239680012031005693360,99</t>
  </si>
  <si>
    <t>1982506800120410022800000</t>
  </si>
  <si>
    <t>198260680012041004129940</t>
  </si>
  <si>
    <t>19826168001204100470060</t>
  </si>
  <si>
    <t>19827768001204101825951</t>
  </si>
  <si>
    <t>19828268001203200237000000</t>
  </si>
  <si>
    <t>198348680012031006147980</t>
  </si>
  <si>
    <t>198399680012033005100000</t>
  </si>
  <si>
    <t>19840068001204100260000</t>
  </si>
  <si>
    <t>19841568001204101873386</t>
  </si>
  <si>
    <t>19841768001204100958854</t>
  </si>
  <si>
    <t>19844468001204101074684</t>
  </si>
  <si>
    <t>19844568001204101074684</t>
  </si>
  <si>
    <t>19844668001204101074684</t>
  </si>
  <si>
    <t>19844968001204101257200</t>
  </si>
  <si>
    <t>19846068001203700238550</t>
  </si>
  <si>
    <t>19848568001203700330000</t>
  </si>
  <si>
    <t>198508680012041002242881</t>
  </si>
  <si>
    <t>1985096800120370031725000</t>
  </si>
  <si>
    <t>1985216800120370036000000</t>
  </si>
  <si>
    <t>19854868001204100450000</t>
  </si>
  <si>
    <t>19857568001204100480000</t>
  </si>
  <si>
    <t>198580680012033003110417</t>
  </si>
  <si>
    <t>19863268001203000435000</t>
  </si>
  <si>
    <t>198637680012041013107935</t>
  </si>
  <si>
    <t>19863968001204100632646</t>
  </si>
  <si>
    <t>19864768001204100244247</t>
  </si>
  <si>
    <t>19865268001204100227437</t>
  </si>
  <si>
    <t>19865568001204100651428</t>
  </si>
  <si>
    <t>19865968001204100636531</t>
  </si>
  <si>
    <t>198667680012041002127313</t>
  </si>
  <si>
    <t>19866868001204100281828</t>
  </si>
  <si>
    <t>19867368001204100474976</t>
  </si>
  <si>
    <t>198702680012031005376000</t>
  </si>
  <si>
    <t>198737680011001001349355</t>
  </si>
  <si>
    <t>19874568001204101828513</t>
  </si>
  <si>
    <t>19875468001205000187486</t>
  </si>
  <si>
    <t>19875768001204000830000</t>
  </si>
  <si>
    <t>19876368001203300260000</t>
  </si>
  <si>
    <t>198777680012037003384000</t>
  </si>
  <si>
    <t>198780680012037002793815</t>
  </si>
  <si>
    <t>19880068001100100185129</t>
  </si>
  <si>
    <t>19880768001100100185129</t>
  </si>
  <si>
    <t>198839680012041010250000</t>
  </si>
  <si>
    <t>198850680012041006154074</t>
  </si>
  <si>
    <t>19885768001100100185129</t>
  </si>
  <si>
    <t>198858680012041008256800</t>
  </si>
  <si>
    <t>198865680011001001218774,39</t>
  </si>
  <si>
    <t>19886668001204100453000</t>
  </si>
  <si>
    <t>198879680012041004295000</t>
  </si>
  <si>
    <t>19888868001204101468400</t>
  </si>
  <si>
    <t>19891068001203000335000</t>
  </si>
  <si>
    <t>198924680012041006126829</t>
  </si>
  <si>
    <t>19893668001203300650000</t>
  </si>
  <si>
    <t>198940680012031004188400</t>
  </si>
  <si>
    <t>199038680012041012514286</t>
  </si>
  <si>
    <t>19909968001204100273400</t>
  </si>
  <si>
    <t>19913568001204100271600</t>
  </si>
  <si>
    <t>19919268001203300275900</t>
  </si>
  <si>
    <t>199232680012041004142475</t>
  </si>
  <si>
    <t>19924068001204101252146</t>
  </si>
  <si>
    <t>199247680012041002110329</t>
  </si>
  <si>
    <t>199252680012041014142475</t>
  </si>
  <si>
    <t>199270680012041012123347</t>
  </si>
  <si>
    <t>19927868001204100135156</t>
  </si>
  <si>
    <t>199302680012041006240994</t>
  </si>
  <si>
    <t>199303680012041006127200</t>
  </si>
  <si>
    <t>19931168001204101834637</t>
  </si>
  <si>
    <t>19931268001204101427656</t>
  </si>
  <si>
    <t>199317680012041012208400</t>
  </si>
  <si>
    <t>19933868001100100185129</t>
  </si>
  <si>
    <t>19934068001205000127363</t>
  </si>
  <si>
    <t>199343680012050001486769</t>
  </si>
  <si>
    <t>19934468001205000197000</t>
  </si>
  <si>
    <t>199387680012033001100246</t>
  </si>
  <si>
    <t>199409680012033003200000</t>
  </si>
  <si>
    <t>199420680012041003127600</t>
  </si>
  <si>
    <t>199495680012041012100000</t>
  </si>
  <si>
    <t>19951368001204101461990</t>
  </si>
  <si>
    <t>199520680012041006214621</t>
  </si>
  <si>
    <t>199536680012041006121240</t>
  </si>
  <si>
    <t>19955568001204100838797</t>
  </si>
  <si>
    <t>199557680012041010161771</t>
  </si>
  <si>
    <t>199580680012041002605438</t>
  </si>
  <si>
    <t>199584680012041009156702</t>
  </si>
  <si>
    <t>199594680012041003140490</t>
  </si>
  <si>
    <t>19960168001204101270245</t>
  </si>
  <si>
    <t>199610680012041009221449</t>
  </si>
  <si>
    <t>19961468001204101074684</t>
  </si>
  <si>
    <t>19963468001203100485041</t>
  </si>
  <si>
    <t>199636680012041010164749</t>
  </si>
  <si>
    <t>19965068001203100739380</t>
  </si>
  <si>
    <t>19970068001205000158106</t>
  </si>
  <si>
    <t>199701680012050001136803</t>
  </si>
  <si>
    <t>199702680012050001172507</t>
  </si>
  <si>
    <t>199703680012050001174300</t>
  </si>
  <si>
    <t>19970568001205000125419</t>
  </si>
  <si>
    <t>199706680012050001231042</t>
  </si>
  <si>
    <t>19970868001205000168533</t>
  </si>
  <si>
    <t>19971068001205000130057</t>
  </si>
  <si>
    <t>199713680012050001245621</t>
  </si>
  <si>
    <t>199714680012050001199670</t>
  </si>
  <si>
    <t>199715680012050001192057</t>
  </si>
  <si>
    <t>19971668001205000143111</t>
  </si>
  <si>
    <t>19971968001205000190430</t>
  </si>
  <si>
    <t>199720680012050001171475</t>
  </si>
  <si>
    <t>19972268001205000143111</t>
  </si>
  <si>
    <t>199725680012050001184944</t>
  </si>
  <si>
    <t>19973068001205000184976</t>
  </si>
  <si>
    <t>19973168001205000132479</t>
  </si>
  <si>
    <t>199732680012050001102640</t>
  </si>
  <si>
    <t>199758680012040002453750</t>
  </si>
  <si>
    <t>19982568001204100234669</t>
  </si>
  <si>
    <t>19990568001204101034093</t>
  </si>
  <si>
    <t>19990968001204101058400</t>
  </si>
  <si>
    <t>199929680011001001129000</t>
  </si>
  <si>
    <t>199939680012041012168400</t>
  </si>
  <si>
    <t>19994968001204100340500</t>
  </si>
  <si>
    <t>19995268001204101264300</t>
  </si>
  <si>
    <t>199978680012031004147859</t>
  </si>
  <si>
    <t>200009680012041010222100</t>
  </si>
  <si>
    <t>20002068001203100464834</t>
  </si>
  <si>
    <t>200068680012041014188223</t>
  </si>
  <si>
    <t>200109680012041009136286</t>
  </si>
  <si>
    <t>200111680012041001217983</t>
  </si>
  <si>
    <t>200125680012041010201772</t>
  </si>
  <si>
    <t>200166680012041008183334</t>
  </si>
  <si>
    <t>20019668001204100256113</t>
  </si>
  <si>
    <t>200227680012041012114625</t>
  </si>
  <si>
    <t>200229680012041009149344</t>
  </si>
  <si>
    <t>200233680012041009170550</t>
  </si>
  <si>
    <t>20023468001204101476983</t>
  </si>
  <si>
    <t>200238680012041012210000</t>
  </si>
  <si>
    <t>200241680012041002200000</t>
  </si>
  <si>
    <t>200256680012041009200000</t>
  </si>
  <si>
    <t>200268680012041002122860</t>
  </si>
  <si>
    <t>200269680012041012211540</t>
  </si>
  <si>
    <t>200270680012041009216671</t>
  </si>
  <si>
    <t>200272680012041008121667</t>
  </si>
  <si>
    <t>20034568001203300453644,8</t>
  </si>
  <si>
    <t>200352680012041006203232</t>
  </si>
  <si>
    <t>200368680012041009260000</t>
  </si>
  <si>
    <t>20041168001204101825294</t>
  </si>
  <si>
    <t>200450680012033002100000</t>
  </si>
  <si>
    <t>2004736800120300012580075</t>
  </si>
  <si>
    <t>20049068001203100758000</t>
  </si>
  <si>
    <t>20049668001204101278604</t>
  </si>
  <si>
    <t>20050968001204101062500</t>
  </si>
  <si>
    <t>20052368001204100150239</t>
  </si>
  <si>
    <t>200525680012041001592542</t>
  </si>
  <si>
    <t>20054068001203300435281</t>
  </si>
  <si>
    <t>20059968001203300650000</t>
  </si>
  <si>
    <t>200626680012041004171664</t>
  </si>
  <si>
    <t>20063368001204100954617</t>
  </si>
  <si>
    <t>20063868001204100292942</t>
  </si>
  <si>
    <t>200644680012041009143603</t>
  </si>
  <si>
    <t>200727680012031006140152</t>
  </si>
  <si>
    <t>20075568001204100650758</t>
  </si>
  <si>
    <t>20076468001204101052390</t>
  </si>
  <si>
    <t>20077368001203100686794,73</t>
  </si>
  <si>
    <t>200774680012032002669000</t>
  </si>
  <si>
    <t>200840680012033005309223</t>
  </si>
  <si>
    <t>200841680012033005331500</t>
  </si>
  <si>
    <t>200842680012033005331500</t>
  </si>
  <si>
    <t>20084368001204100250000</t>
  </si>
  <si>
    <t>20086268001204100444300</t>
  </si>
  <si>
    <t>20086668001204101086257</t>
  </si>
  <si>
    <t>20093668001203000860000</t>
  </si>
  <si>
    <t>20094268001204100831403</t>
  </si>
  <si>
    <t>20115068001203100744468</t>
  </si>
  <si>
    <t>20115568001204101269792</t>
  </si>
  <si>
    <t>20115768001204100126902</t>
  </si>
  <si>
    <t>20116068001204100636374</t>
  </si>
  <si>
    <t>20116368001204101044468</t>
  </si>
  <si>
    <t>20116768001203100244468</t>
  </si>
  <si>
    <t>201169680012041002134511</t>
  </si>
  <si>
    <t>20117068001203100936374</t>
  </si>
  <si>
    <t>20122168001204100433000</t>
  </si>
  <si>
    <t>20126768001204101470296</t>
  </si>
  <si>
    <t>20127168001204101033400</t>
  </si>
  <si>
    <t>20129368001204101068174</t>
  </si>
  <si>
    <t>2013046800120410081132400</t>
  </si>
  <si>
    <t>201306680012041003104760</t>
  </si>
  <si>
    <t>201309680012041012106265</t>
  </si>
  <si>
    <t>20131068001204100242806</t>
  </si>
  <si>
    <t>201325680012041008191824</t>
  </si>
  <si>
    <t>20132968001204100268176</t>
  </si>
  <si>
    <t>20134568001204000250000</t>
  </si>
  <si>
    <t>20139468001203000250000</t>
  </si>
  <si>
    <t>201396680012041018100000</t>
  </si>
  <si>
    <t>20154068001203300469300</t>
  </si>
  <si>
    <t>201546680012032002135000</t>
  </si>
  <si>
    <t>201549680012041001138781</t>
  </si>
  <si>
    <t>20158168001204101225066,77</t>
  </si>
  <si>
    <t>201585680012041002108728</t>
  </si>
  <si>
    <t>201617680012041013279000</t>
  </si>
  <si>
    <t>20163768001203000230000</t>
  </si>
  <si>
    <t>20167268001203700330000</t>
  </si>
  <si>
    <t>201673680012037002200000</t>
  </si>
  <si>
    <t>201675680012037003300000</t>
  </si>
  <si>
    <t>201676680012037002300000</t>
  </si>
  <si>
    <t>20169368001204100437178</t>
  </si>
  <si>
    <t>201703680012050001178184</t>
  </si>
  <si>
    <t>201720680012041003209368</t>
  </si>
  <si>
    <t>20176168001204101067360</t>
  </si>
  <si>
    <t>20176568001204100847490</t>
  </si>
  <si>
    <t>20176668001204100680795</t>
  </si>
  <si>
    <t>201866680012031005102611</t>
  </si>
  <si>
    <t>201884680012041012133714</t>
  </si>
  <si>
    <t>20188868001204100274400</t>
  </si>
  <si>
    <t>201954680012031002205088</t>
  </si>
  <si>
    <t>201961680012040009119400</t>
  </si>
  <si>
    <t>2019826800120310052523600</t>
  </si>
  <si>
    <t>20198668001204100843092</t>
  </si>
  <si>
    <t>20202168001204100632000</t>
  </si>
  <si>
    <t>20203568001203300659760</t>
  </si>
  <si>
    <t>202044680012031007262163</t>
  </si>
  <si>
    <t>20206668001204100197141</t>
  </si>
  <si>
    <t>202113680012041002122515</t>
  </si>
  <si>
    <t>202116680012041002262163</t>
  </si>
  <si>
    <t>20216268001204100282572</t>
  </si>
  <si>
    <t>202177680012041002150199</t>
  </si>
  <si>
    <t>20220668001204100293329</t>
  </si>
  <si>
    <t>20223768001204101427373</t>
  </si>
  <si>
    <t>20231268001204101445000</t>
  </si>
  <si>
    <t>202317680012041014223200</t>
  </si>
  <si>
    <t>2023376800120330052318895</t>
  </si>
  <si>
    <t>20239068001204000526000</t>
  </si>
  <si>
    <t>202408680012031007250000</t>
  </si>
  <si>
    <t>202483680012037002358000</t>
  </si>
  <si>
    <t>202503680012041006108400</t>
  </si>
  <si>
    <t>202516680012041010155234</t>
  </si>
  <si>
    <t>20251768001204100640789</t>
  </si>
  <si>
    <t>20252368001204100194647</t>
  </si>
  <si>
    <t>20252468001204101280737</t>
  </si>
  <si>
    <t>20253468001204100991836</t>
  </si>
  <si>
    <t>20253968001204100191836</t>
  </si>
  <si>
    <t>20254968001204100991836</t>
  </si>
  <si>
    <t>20256468001204100428499</t>
  </si>
  <si>
    <t>20261868001204100638508</t>
  </si>
  <si>
    <t>202647680012041010112614</t>
  </si>
  <si>
    <t>20264868001204101080397</t>
  </si>
  <si>
    <t>202654680012041002255122</t>
  </si>
  <si>
    <t>202672680012041002110000</t>
  </si>
  <si>
    <t>20269268001203200426384</t>
  </si>
  <si>
    <t>202757680012050001210555</t>
  </si>
  <si>
    <t>20277268001204100925640</t>
  </si>
  <si>
    <t>20277368001204100925640</t>
  </si>
  <si>
    <t>20278268001204100351947</t>
  </si>
  <si>
    <t>20278568001204100625640</t>
  </si>
  <si>
    <t>20278768001204100425640</t>
  </si>
  <si>
    <t>20279168001204101425640</t>
  </si>
  <si>
    <t>20280068001204100825640</t>
  </si>
  <si>
    <t>20280268001204100443293</t>
  </si>
  <si>
    <t>202811680012031007616128</t>
  </si>
  <si>
    <t>20281468001204101225640</t>
  </si>
  <si>
    <t>20281568001204100125640</t>
  </si>
  <si>
    <t>20282068001204100425640</t>
  </si>
  <si>
    <t>20282568001204101425640</t>
  </si>
  <si>
    <t>20282668001204101225640</t>
  </si>
  <si>
    <t>20282868001204101025640</t>
  </si>
  <si>
    <t>20283968001204101225640</t>
  </si>
  <si>
    <t>202851680012041006445966</t>
  </si>
  <si>
    <t>202855680012033005786200,49</t>
  </si>
  <si>
    <t>20288168001204100362890</t>
  </si>
  <si>
    <t>20288968001203000230000</t>
  </si>
  <si>
    <t>2029006800120320041653014,29</t>
  </si>
  <si>
    <t>202907680012041006172543</t>
  </si>
  <si>
    <t>202952680012031006147980</t>
  </si>
  <si>
    <t>20296368001203700250000</t>
  </si>
  <si>
    <t>202964680012037002100000</t>
  </si>
  <si>
    <t>20297168001203700230000</t>
  </si>
  <si>
    <t>203019680012033004480000</t>
  </si>
  <si>
    <t>20302768001205000146370</t>
  </si>
  <si>
    <t>203048680012031007300000</t>
  </si>
  <si>
    <t>20305768001204100228600</t>
  </si>
  <si>
    <t>20305968001204100326100</t>
  </si>
  <si>
    <t>203066680012041008206472</t>
  </si>
  <si>
    <t>20307268001204101325200</t>
  </si>
  <si>
    <t>20308668001204101646857</t>
  </si>
  <si>
    <t>20310468001204100253000</t>
  </si>
  <si>
    <t>20312468001204101030000</t>
  </si>
  <si>
    <t>203137680012041006120000</t>
  </si>
  <si>
    <t>2031496800120410142000000</t>
  </si>
  <si>
    <t>20322068001203700250000</t>
  </si>
  <si>
    <t>20323068001204101668400</t>
  </si>
  <si>
    <t>20326168001204100928692</t>
  </si>
  <si>
    <t>203390680012041010223560</t>
  </si>
  <si>
    <t>203442680012041009218644</t>
  </si>
  <si>
    <t>203473680012032002600000</t>
  </si>
  <si>
    <t>203495680012033006120000</t>
  </si>
  <si>
    <t>203517680012050001236596</t>
  </si>
  <si>
    <t>203522680012031005554619,44</t>
  </si>
  <si>
    <t>203597680012041018145000</t>
  </si>
  <si>
    <t>20364768001204101035242</t>
  </si>
  <si>
    <t>20365268001204101253500</t>
  </si>
  <si>
    <t>20365568001204100174684</t>
  </si>
  <si>
    <t>20366268001204101253500</t>
  </si>
  <si>
    <t>20367068001204101253500</t>
  </si>
  <si>
    <t>2036876800120310057532000</t>
  </si>
  <si>
    <t>2037026800120410022088376</t>
  </si>
  <si>
    <t>20376068001204100962848</t>
  </si>
  <si>
    <t>20377268001204101067499</t>
  </si>
  <si>
    <t>20377668001204100347755</t>
  </si>
  <si>
    <t>20377768001204100680795</t>
  </si>
  <si>
    <t>20378568001204100367447</t>
  </si>
  <si>
    <t>203801680012041009395323</t>
  </si>
  <si>
    <t>203804680012041004369332</t>
  </si>
  <si>
    <t>20381468001204100695031</t>
  </si>
  <si>
    <t>20381568001204101296384</t>
  </si>
  <si>
    <t>203830680012041014106578</t>
  </si>
  <si>
    <t>20383168001204101053058</t>
  </si>
  <si>
    <t>20384168001203700250000</t>
  </si>
  <si>
    <t>2038426800120370031500000</t>
  </si>
  <si>
    <t>20385668001204100683500</t>
  </si>
  <si>
    <t>203900680011001001346055</t>
  </si>
  <si>
    <t>203914680012041010116800</t>
  </si>
  <si>
    <t>2039176800120310078000000</t>
  </si>
  <si>
    <t>203953680012031006200000</t>
  </si>
  <si>
    <t>20395768001204000830000</t>
  </si>
  <si>
    <t>203966680012031006200000</t>
  </si>
  <si>
    <t>204004680012050001361717</t>
  </si>
  <si>
    <t>204031680012041006212506,2</t>
  </si>
  <si>
    <t>2040366800120330021364480</t>
  </si>
  <si>
    <t>20407168001204101264300</t>
  </si>
  <si>
    <t>20407468001204100390632</t>
  </si>
  <si>
    <t>20412168001203000250000</t>
  </si>
  <si>
    <t>20412568001203500231900</t>
  </si>
  <si>
    <t>20412968001203500260000</t>
  </si>
  <si>
    <t>20413168001203500229000</t>
  </si>
  <si>
    <t>204139680012041002210000</t>
  </si>
  <si>
    <t>20415968001204100879561</t>
  </si>
  <si>
    <t>20419168001204100641724</t>
  </si>
  <si>
    <t>20419568001204100233400</t>
  </si>
  <si>
    <t>20419668001204101333400</t>
  </si>
  <si>
    <t>2042246800120500012812390</t>
  </si>
  <si>
    <t>20438868001204000250000</t>
  </si>
  <si>
    <t>204394680012041009502777,3</t>
  </si>
  <si>
    <t>204447680012041002605438</t>
  </si>
  <si>
    <t>20445268001204101466282</t>
  </si>
  <si>
    <t>20446268001204101270245</t>
  </si>
  <si>
    <t>204471680012041010255596</t>
  </si>
  <si>
    <t>20447968001204100956249</t>
  </si>
  <si>
    <t>20448268001204101861206</t>
  </si>
  <si>
    <t>20450568001203100942000</t>
  </si>
  <si>
    <t>20450668001203100976000</t>
  </si>
  <si>
    <t>20452068001203100562460</t>
  </si>
  <si>
    <t>20452668001203200240000000</t>
  </si>
  <si>
    <t>20453268001204100840000</t>
  </si>
  <si>
    <t>20455868001204000250000</t>
  </si>
  <si>
    <t>20456068001203300180000</t>
  </si>
  <si>
    <t>20458768001204101081543</t>
  </si>
  <si>
    <t>20460168001203300275900</t>
  </si>
  <si>
    <t>20462768001204100481543</t>
  </si>
  <si>
    <t>204643680012041004142475</t>
  </si>
  <si>
    <t>20465168001204101252146</t>
  </si>
  <si>
    <t>204658680012041002110329</t>
  </si>
  <si>
    <t>204663680012041014142475</t>
  </si>
  <si>
    <t>20468968001204100141671</t>
  </si>
  <si>
    <t>20470768001204100187280</t>
  </si>
  <si>
    <t>20476168001204100645550</t>
  </si>
  <si>
    <t>20477468001203000350000</t>
  </si>
  <si>
    <t>204779680012050001755002</t>
  </si>
  <si>
    <t>20487268001204101857280</t>
  </si>
  <si>
    <t>204878680012033002112000</t>
  </si>
  <si>
    <t>204894680012033003250000</t>
  </si>
  <si>
    <t>20490368001204101457085</t>
  </si>
  <si>
    <t>20490568001204100827756</t>
  </si>
  <si>
    <t>204942680012033003130201,12</t>
  </si>
  <si>
    <t>204949680012033004605875</t>
  </si>
  <si>
    <t>204957680012041006109880,18</t>
  </si>
  <si>
    <t>2050056800120410124364081,78</t>
  </si>
  <si>
    <t>20501468001203700250000</t>
  </si>
  <si>
    <t>205129680012033003110417</t>
  </si>
  <si>
    <t>20518268001203000435000</t>
  </si>
  <si>
    <t>205197680012041014188223</t>
  </si>
  <si>
    <t>205249680012041009136286</t>
  </si>
  <si>
    <t>205250680012041006127280</t>
  </si>
  <si>
    <t>205251680012041001217195</t>
  </si>
  <si>
    <t>205267680012041008200000</t>
  </si>
  <si>
    <t>205277680012041012136000</t>
  </si>
  <si>
    <t>205283680012041008133334</t>
  </si>
  <si>
    <t>205292680012041009184552</t>
  </si>
  <si>
    <t>205293680012041010179572</t>
  </si>
  <si>
    <t>205299680012041010140000</t>
  </si>
  <si>
    <t>205311680012041008183334</t>
  </si>
  <si>
    <t>205325680012041010192400</t>
  </si>
  <si>
    <t>20534168001204100255916</t>
  </si>
  <si>
    <t>205345680012041006118934</t>
  </si>
  <si>
    <t>205349680012041009272463</t>
  </si>
  <si>
    <t>205350680012041002130000</t>
  </si>
  <si>
    <t>205379680012041012114625</t>
  </si>
  <si>
    <t>205383680012041009149344</t>
  </si>
  <si>
    <t>205419680012041009133288</t>
  </si>
  <si>
    <t>205436680012041008121667</t>
  </si>
  <si>
    <t>205437680012041013112000</t>
  </si>
  <si>
    <t>205438680012041009133288</t>
  </si>
  <si>
    <t>205444680012041009141798</t>
  </si>
  <si>
    <t>205451680012041006216667</t>
  </si>
  <si>
    <t>20546068001204100898768</t>
  </si>
  <si>
    <t>205485680012032003417958</t>
  </si>
  <si>
    <t>2054936800120310051600000</t>
  </si>
  <si>
    <t>205544680012031004188400</t>
  </si>
  <si>
    <t>20562268001204100457240</t>
  </si>
  <si>
    <t>205701680012031004147859</t>
  </si>
  <si>
    <t>20579268001204100143080</t>
  </si>
  <si>
    <t>205799680012037003484325</t>
  </si>
  <si>
    <t>205809680012040002100000</t>
  </si>
  <si>
    <t>20581868001203000450000</t>
  </si>
  <si>
    <t>20583668001204100886658</t>
  </si>
  <si>
    <t>205918680012041002127313</t>
  </si>
  <si>
    <t>20591968001204100281828</t>
  </si>
  <si>
    <t>20592468001204100474976</t>
  </si>
  <si>
    <t>20593068001204101058390</t>
  </si>
  <si>
    <t>205932680012031007346084</t>
  </si>
  <si>
    <t>20593568001204100292942</t>
  </si>
  <si>
    <t>20594368001204100956944</t>
  </si>
  <si>
    <t>20594968001204100652798</t>
  </si>
  <si>
    <t>20600268001204100249999</t>
  </si>
  <si>
    <t>20608568001204101060000</t>
  </si>
  <si>
    <t>206149680012041012514286</t>
  </si>
  <si>
    <t>206163680012041012197143</t>
  </si>
  <si>
    <t>206271680012033001100246</t>
  </si>
  <si>
    <t>20632768001204100250479</t>
  </si>
  <si>
    <t>20633268001204100838797</t>
  </si>
  <si>
    <t>206333680012041010161771</t>
  </si>
  <si>
    <t>20633968001204100838797</t>
  </si>
  <si>
    <t>20634368001204100450479</t>
  </si>
  <si>
    <t>20634468001204100450479</t>
  </si>
  <si>
    <t>20639568001204100131050</t>
  </si>
  <si>
    <t>2064136800110010014000000</t>
  </si>
  <si>
    <t>20643968001203100686796</t>
  </si>
  <si>
    <t>20644868001204101861006,27</t>
  </si>
  <si>
    <t>20646368001204100457933</t>
  </si>
  <si>
    <t>20648268001203700250000</t>
  </si>
  <si>
    <t>20651568001204100131000</t>
  </si>
  <si>
    <t>20652168001203700350000</t>
  </si>
  <si>
    <t>206544680012033005309223</t>
  </si>
  <si>
    <t>206579680012041013216000</t>
  </si>
  <si>
    <t>206615680011001001129000</t>
  </si>
  <si>
    <t>20664168001203300650000</t>
  </si>
  <si>
    <t>20664668001204100928692</t>
  </si>
  <si>
    <t>206665680012031006140152</t>
  </si>
  <si>
    <t>20667768001204101439671</t>
  </si>
  <si>
    <t>20672268001204100433000</t>
  </si>
  <si>
    <t>2067396800120300032000000</t>
  </si>
  <si>
    <t>20677868001203100485041</t>
  </si>
  <si>
    <t>206780680012041002191600</t>
  </si>
  <si>
    <t>20679768001204100453000</t>
  </si>
  <si>
    <t>20679868001204100453000</t>
  </si>
  <si>
    <t>206804680012041009260000</t>
  </si>
  <si>
    <t>20691568001204100428963</t>
  </si>
  <si>
    <t>20693168001204100635238</t>
  </si>
  <si>
    <t>206954680012040009899000</t>
  </si>
  <si>
    <t>20696368001204101668400</t>
  </si>
  <si>
    <t>206973680012033003200000</t>
  </si>
  <si>
    <t>20697868001204101461990</t>
  </si>
  <si>
    <t>206992680012041012100000</t>
  </si>
  <si>
    <t>20704368001204100434286</t>
  </si>
  <si>
    <t>20705868001204101485505,45</t>
  </si>
  <si>
    <t>207139680012041012275607</t>
  </si>
  <si>
    <t>20718868001203700330000</t>
  </si>
  <si>
    <t>207196680012033006100000</t>
  </si>
  <si>
    <t>20721568001204101054686</t>
  </si>
  <si>
    <t>20728668001204100855596</t>
  </si>
  <si>
    <t>207306680012041012168400</t>
  </si>
  <si>
    <t>207321680012041006214621</t>
  </si>
  <si>
    <t>20735668001204100967360</t>
  </si>
  <si>
    <t>20737168001204101247490</t>
  </si>
  <si>
    <t>20737368001204100847460</t>
  </si>
  <si>
    <t>20741168001204100133387</t>
  </si>
  <si>
    <t>20744868001204100490840</t>
  </si>
  <si>
    <t>207453680012041001164984</t>
  </si>
  <si>
    <t>20747368001204101350000</t>
  </si>
  <si>
    <t>207478680012041008248462</t>
  </si>
  <si>
    <t>207485680012041006203232</t>
  </si>
  <si>
    <t>20749068001203100727222</t>
  </si>
  <si>
    <t>207511680012041008156800</t>
  </si>
  <si>
    <t>207526680012041003230154</t>
  </si>
  <si>
    <t>20753368001204100448163</t>
  </si>
  <si>
    <t>20753868001204100431403</t>
  </si>
  <si>
    <t>20762468001204100270000</t>
  </si>
  <si>
    <t>207627680012041008362400</t>
  </si>
  <si>
    <t>20764668001203000850000</t>
  </si>
  <si>
    <t>20764768001203700250000</t>
  </si>
  <si>
    <t>20768868001204100830740</t>
  </si>
  <si>
    <t>20769768001204101451505</t>
  </si>
  <si>
    <t>20778168001204100253000</t>
  </si>
  <si>
    <t>20780968001204100233400</t>
  </si>
  <si>
    <t>20781068001204101333400</t>
  </si>
  <si>
    <t>20781768001203300480182</t>
  </si>
  <si>
    <t>207831680012041008105035</t>
  </si>
  <si>
    <t>20783268001204100275773</t>
  </si>
  <si>
    <t>207835680012041009204438</t>
  </si>
  <si>
    <t>207838680012041010105035</t>
  </si>
  <si>
    <t>20785668001204100275773</t>
  </si>
  <si>
    <t>207862680012041002137500</t>
  </si>
  <si>
    <t>207867680012041009105035</t>
  </si>
  <si>
    <t>207890680012031005279183</t>
  </si>
  <si>
    <t>20789268001204100674791</t>
  </si>
  <si>
    <t>207914680012041003121871</t>
  </si>
  <si>
    <t>207920680012041013295740</t>
  </si>
  <si>
    <t>20793268001204100274400</t>
  </si>
  <si>
    <t>207949680012031009320000</t>
  </si>
  <si>
    <t>20802068001204100626612</t>
  </si>
  <si>
    <t>20818568001204100434399</t>
  </si>
  <si>
    <t>208218680012033002100000</t>
  </si>
  <si>
    <t>20824768001204100650758</t>
  </si>
  <si>
    <t>208253680012031002139237</t>
  </si>
  <si>
    <t>20825868001204100895354</t>
  </si>
  <si>
    <t>208273680012031005102611</t>
  </si>
  <si>
    <t>20828668001203100744468</t>
  </si>
  <si>
    <t>20829068001203100436374</t>
  </si>
  <si>
    <t>20829168001204101284746</t>
  </si>
  <si>
    <t>20829368001204100126902</t>
  </si>
  <si>
    <t>20829668001204100636374</t>
  </si>
  <si>
    <t>20829968001204101044468</t>
  </si>
  <si>
    <t>20830368001203100244468</t>
  </si>
  <si>
    <t>20830668001203100936374</t>
  </si>
  <si>
    <t>20832968001204100925640</t>
  </si>
  <si>
    <t>20833968001204100625640</t>
  </si>
  <si>
    <t>20834168001204100425640</t>
  </si>
  <si>
    <t>20835268001204100825640</t>
  </si>
  <si>
    <t>20835568001204100443293</t>
  </si>
  <si>
    <t>208362680012031007616128</t>
  </si>
  <si>
    <t>20836568001204101225640</t>
  </si>
  <si>
    <t>20836668001204100125640</t>
  </si>
  <si>
    <t>20837168001204100425640</t>
  </si>
  <si>
    <t>20837668001204101425640</t>
  </si>
  <si>
    <t>20837768001204101225640</t>
  </si>
  <si>
    <t>20839568001204101225640</t>
  </si>
  <si>
    <t>20852768001204100640789</t>
  </si>
  <si>
    <t>208680680012041002108728</t>
  </si>
  <si>
    <t>208689680012041002108728</t>
  </si>
  <si>
    <t>20874468001203000250000</t>
  </si>
  <si>
    <t>208776680012041006108400</t>
  </si>
  <si>
    <t>20884068001204101445000</t>
  </si>
  <si>
    <t>20884868001204100398977</t>
  </si>
  <si>
    <t>20885368001203100562460</t>
  </si>
  <si>
    <t>20889368001204000250000</t>
  </si>
  <si>
    <t>20890768001204000250000</t>
  </si>
  <si>
    <t>208914680012041002108538</t>
  </si>
  <si>
    <t>208915680012041010129600</t>
  </si>
  <si>
    <t>20892768001204000830000</t>
  </si>
  <si>
    <t>208930680012033005331500</t>
  </si>
  <si>
    <t>208931680012033005331500</t>
  </si>
  <si>
    <t>208932680012033005350064</t>
  </si>
  <si>
    <t>208933680012033005331500</t>
  </si>
  <si>
    <t>208944680012041003127600</t>
  </si>
  <si>
    <t>20894968001204101861584</t>
  </si>
  <si>
    <t>20895168001205000147381</t>
  </si>
  <si>
    <t>20903568001204100638508</t>
  </si>
  <si>
    <t>20907168001204100268710</t>
  </si>
  <si>
    <t>20908768001204100628499</t>
  </si>
  <si>
    <t>20909268001204100634528</t>
  </si>
  <si>
    <t>20909368001203200426384</t>
  </si>
  <si>
    <t>209116680012041014106578</t>
  </si>
  <si>
    <t>20912868001204100685917</t>
  </si>
  <si>
    <t>209134680012041004369332</t>
  </si>
  <si>
    <t>20914468001204100672857</t>
  </si>
  <si>
    <t>20914568001204101296384</t>
  </si>
  <si>
    <t>209185680012041006216625</t>
  </si>
  <si>
    <t>209196680012041012157520</t>
  </si>
  <si>
    <t>20927768001204101864523</t>
  </si>
  <si>
    <t>20927868001204101862722</t>
  </si>
  <si>
    <t>20927968001204101861346</t>
  </si>
  <si>
    <t>20928068001204101865234</t>
  </si>
  <si>
    <t>20928168001204101872862</t>
  </si>
  <si>
    <t>20928468001204101873387</t>
  </si>
  <si>
    <t>209288680012030002496600</t>
  </si>
  <si>
    <t>209293680012030003332000</t>
  </si>
  <si>
    <t>2092946800120300031500000</t>
  </si>
  <si>
    <t>209297680012030004190000</t>
  </si>
  <si>
    <t>209329680012041006120000</t>
  </si>
  <si>
    <t>20933168001204100174684</t>
  </si>
  <si>
    <t>209337680012031007199200</t>
  </si>
  <si>
    <t>20937268001204100835360</t>
  </si>
  <si>
    <t>20941868001100100125020</t>
  </si>
  <si>
    <t>209422680012041003351979</t>
  </si>
  <si>
    <t>209468680012050001506529</t>
  </si>
  <si>
    <t>20948568001204101347240</t>
  </si>
  <si>
    <t>209486680012041013107384</t>
  </si>
  <si>
    <t>20948768001204101329528</t>
  </si>
  <si>
    <t>209525680012041001262163</t>
  </si>
  <si>
    <t>209559680012031007262163</t>
  </si>
  <si>
    <t>209634680012041002150199</t>
  </si>
  <si>
    <t>209649680012041002122653</t>
  </si>
  <si>
    <t>2096576800120310055000000</t>
  </si>
  <si>
    <t>2096586800120310055000000</t>
  </si>
  <si>
    <t>2096596800120310055000000</t>
  </si>
  <si>
    <t>209686680012041008107999</t>
  </si>
  <si>
    <t>209703680012041002350000</t>
  </si>
  <si>
    <t>209710680012031005130000</t>
  </si>
  <si>
    <t>20973068001204100666710</t>
  </si>
  <si>
    <t>20973668001204100228600</t>
  </si>
  <si>
    <t>20973868001204100326100</t>
  </si>
  <si>
    <t>209745680012041008206472</t>
  </si>
  <si>
    <t>209747680012031002205088</t>
  </si>
  <si>
    <t>20975568001204101325200</t>
  </si>
  <si>
    <t>20980468001204100632000</t>
  </si>
  <si>
    <t>20980768001204100626400</t>
  </si>
  <si>
    <t>20980868001204100626400</t>
  </si>
  <si>
    <t>209817680012041006212506,2</t>
  </si>
  <si>
    <t>2098216800120330024036400</t>
  </si>
  <si>
    <t>20984668001204100640036</t>
  </si>
  <si>
    <t>209859680012041013137019</t>
  </si>
  <si>
    <t>20989768001204100126579</t>
  </si>
  <si>
    <t>20990168001204100138666</t>
  </si>
  <si>
    <t>209911680012033001170000</t>
  </si>
  <si>
    <t>2099146800120330031058736,26</t>
  </si>
  <si>
    <t>20994568001204101468400</t>
  </si>
  <si>
    <t>20995268001205000170140</t>
  </si>
  <si>
    <t>209960680012041002100000</t>
  </si>
  <si>
    <t>20998268001203000150000</t>
  </si>
  <si>
    <t>21002468001204100991836</t>
  </si>
  <si>
    <t>21003068001204100945918</t>
  </si>
  <si>
    <t>21005868001204100347740</t>
  </si>
  <si>
    <t>21005968001204100680795</t>
  </si>
  <si>
    <t>2101006800120410098118159</t>
  </si>
  <si>
    <t>21014068001204101397678,8</t>
  </si>
  <si>
    <t>210176680012041006363651</t>
  </si>
  <si>
    <t>21025468001204100340500</t>
  </si>
  <si>
    <t>21025968001204100962750</t>
  </si>
  <si>
    <t>21026068001204101072580</t>
  </si>
  <si>
    <t>21027168001204100165930</t>
  </si>
  <si>
    <t>21029868001204100194647</t>
  </si>
  <si>
    <t>21029968001204101280737</t>
  </si>
  <si>
    <t>21030768001203300232501,5</t>
  </si>
  <si>
    <t>210330680012041013248516,66</t>
  </si>
  <si>
    <t>210331680012041013259551,14</t>
  </si>
  <si>
    <t>21033568001204101327413</t>
  </si>
  <si>
    <t>21033668001204101331724</t>
  </si>
  <si>
    <t>21034768001204101358113</t>
  </si>
  <si>
    <t>21035768001204101339124</t>
  </si>
  <si>
    <t>21038468001204101341466</t>
  </si>
  <si>
    <t>21038568001204101339371,4</t>
  </si>
  <si>
    <t>21038668001204101325625</t>
  </si>
  <si>
    <t>21038768001204101362695</t>
  </si>
  <si>
    <t>210388680012041013338244,1</t>
  </si>
  <si>
    <t>21039868001203100440000</t>
  </si>
  <si>
    <t>21042368001204101362139</t>
  </si>
  <si>
    <t>210424680012041013175000</t>
  </si>
  <si>
    <t>21042668001204101339721</t>
  </si>
  <si>
    <t>21042768001204101339721</t>
  </si>
  <si>
    <t>21043468001204101360000</t>
  </si>
  <si>
    <t>21043568001204101339721</t>
  </si>
  <si>
    <t>21043668001204101339721</t>
  </si>
  <si>
    <t>21043768001204101360000</t>
  </si>
  <si>
    <t>21043868001204101361795</t>
  </si>
  <si>
    <t>21043968001204101362823</t>
  </si>
  <si>
    <t>21044168001204101392197</t>
  </si>
  <si>
    <t>210445680012033003201793</t>
  </si>
  <si>
    <t>210446680012041014174668</t>
  </si>
  <si>
    <t>210447680012033004406036</t>
  </si>
  <si>
    <t>210448680012033004336249</t>
  </si>
  <si>
    <t>210449680012033004336249</t>
  </si>
  <si>
    <t>2104736800120410131616052</t>
  </si>
  <si>
    <t>210474680012041013390000</t>
  </si>
  <si>
    <t>21048768001204101450000</t>
  </si>
  <si>
    <t>210489680012033004336249</t>
  </si>
  <si>
    <t>210491680012033004336249</t>
  </si>
  <si>
    <t>210493680012033003351687</t>
  </si>
  <si>
    <t>21052068001203300659760</t>
  </si>
  <si>
    <t>21052268001204000250000</t>
  </si>
  <si>
    <t>21052468001204000250000</t>
  </si>
  <si>
    <t>21053768001204101651271</t>
  </si>
  <si>
    <t>21054568001204100349675,26</t>
  </si>
  <si>
    <t>21065268001204100234669</t>
  </si>
  <si>
    <t>21068368001204100839462</t>
  </si>
  <si>
    <t>21075368001204100990925</t>
  </si>
  <si>
    <t>210766680012030002150000</t>
  </si>
  <si>
    <t>21078968001203700340000</t>
  </si>
  <si>
    <t>21079868001204101041000</t>
  </si>
  <si>
    <t>210854680012031004147859</t>
  </si>
  <si>
    <t>21089068001204101058390</t>
  </si>
  <si>
    <t>210893680012041002400000</t>
  </si>
  <si>
    <t>210904680012041008591171</t>
  </si>
  <si>
    <t>210911680012041001133288</t>
  </si>
  <si>
    <t>210920680012041014186990</t>
  </si>
  <si>
    <t>210997680012041009136286</t>
  </si>
  <si>
    <t>211034680012041008183334</t>
  </si>
  <si>
    <t>21106668001204100256113</t>
  </si>
  <si>
    <t>211074680012041009272463</t>
  </si>
  <si>
    <t>211075680012041002130000</t>
  </si>
  <si>
    <t>211104680012041012114625</t>
  </si>
  <si>
    <t>211105680012041009149344</t>
  </si>
  <si>
    <t>211155680012041002122860</t>
  </si>
  <si>
    <t>211161680012041013112000</t>
  </si>
  <si>
    <t>211175680012041006216667</t>
  </si>
  <si>
    <t>21118568001204100898768</t>
  </si>
  <si>
    <t>211237680012033005331500</t>
  </si>
  <si>
    <t>211249680012037003145285,84</t>
  </si>
  <si>
    <t>211256680012030004660000</t>
  </si>
  <si>
    <t>21126668001203000846000</t>
  </si>
  <si>
    <t>211267680012030008268000</t>
  </si>
  <si>
    <t>2112726800120300071450000</t>
  </si>
  <si>
    <t>211273680012030007202000</t>
  </si>
  <si>
    <t>21127468001203000739700</t>
  </si>
  <si>
    <t>21128468001204100371368</t>
  </si>
  <si>
    <t>211286680012031004188400</t>
  </si>
  <si>
    <t>2113216800120410101164607</t>
  </si>
  <si>
    <t>21133668001204100275773</t>
  </si>
  <si>
    <t>211339680012041009204438</t>
  </si>
  <si>
    <t>21135868001204101457341</t>
  </si>
  <si>
    <t>21135968001204100275773</t>
  </si>
  <si>
    <t>211365680012041002137500</t>
  </si>
  <si>
    <t>211370680012041009105035</t>
  </si>
  <si>
    <t>211372680012041001300000</t>
  </si>
  <si>
    <t>211392680012031005279183</t>
  </si>
  <si>
    <t>21139368001204100674791</t>
  </si>
  <si>
    <t>21141268001204000250000</t>
  </si>
  <si>
    <t>211417680012041002127313</t>
  </si>
  <si>
    <t>21141868001204100281828</t>
  </si>
  <si>
    <t>21142368001204100474976</t>
  </si>
  <si>
    <t>211426680012041012208400</t>
  </si>
  <si>
    <t>211442680012041001121250</t>
  </si>
  <si>
    <t>211450680012041002605438</t>
  </si>
  <si>
    <t>21146568001204101270245</t>
  </si>
  <si>
    <t>211479680012041008111758</t>
  </si>
  <si>
    <t>21148468001204000550000</t>
  </si>
  <si>
    <t>211486680012040002100000</t>
  </si>
  <si>
    <t>211490680012040009123000</t>
  </si>
  <si>
    <t>211491680012040009500000</t>
  </si>
  <si>
    <t>21149768001204000960000</t>
  </si>
  <si>
    <t>21150168001204000530000</t>
  </si>
  <si>
    <t>21150368001204000850000</t>
  </si>
  <si>
    <t>21150468001204000250000</t>
  </si>
  <si>
    <t>21150568001204000850000</t>
  </si>
  <si>
    <t>21150668001204000850000</t>
  </si>
  <si>
    <t>211521680012041004346000</t>
  </si>
  <si>
    <t>21160068001204100129000</t>
  </si>
  <si>
    <t>2116536800120400021031280</t>
  </si>
  <si>
    <t>21166468001203700330000</t>
  </si>
  <si>
    <t>21166968001204100457240</t>
  </si>
  <si>
    <t>211691680012030002100000</t>
  </si>
  <si>
    <t>21181768001203700335000</t>
  </si>
  <si>
    <t>21181968001204100627102</t>
  </si>
  <si>
    <t>21191368001203700330000</t>
  </si>
  <si>
    <t>21194868001204100938660</t>
  </si>
  <si>
    <t>21195568001204100639860</t>
  </si>
  <si>
    <t>21196668001204100987312</t>
  </si>
  <si>
    <t>211976680012033003110417</t>
  </si>
  <si>
    <t>212074680012041006395456</t>
  </si>
  <si>
    <t>2120826800120500011245120</t>
  </si>
  <si>
    <t>21208368001203000450000</t>
  </si>
  <si>
    <t>21211968001204100482450</t>
  </si>
  <si>
    <t>21213768001204100928692</t>
  </si>
  <si>
    <t>21214268001203700250000</t>
  </si>
  <si>
    <t>21214668001204000582000</t>
  </si>
  <si>
    <t>21216068001203000230000</t>
  </si>
  <si>
    <t>21219468001204100428132</t>
  </si>
  <si>
    <t>212228680012041010300000</t>
  </si>
  <si>
    <t>21223168001203100485041</t>
  </si>
  <si>
    <t>212277680012033003400000</t>
  </si>
  <si>
    <t>212297680012041012147483</t>
  </si>
  <si>
    <t>21229868001203700330000</t>
  </si>
  <si>
    <t>212302680012041006350000</t>
  </si>
  <si>
    <t>212328680012041012180371</t>
  </si>
  <si>
    <t>21235168001203300275900</t>
  </si>
  <si>
    <t>212393680012041004109025</t>
  </si>
  <si>
    <t>21240068001204100454702</t>
  </si>
  <si>
    <t>21240168001204101252146</t>
  </si>
  <si>
    <t>212409680012041002110329</t>
  </si>
  <si>
    <t>21241368001204101427552</t>
  </si>
  <si>
    <t>21243968001204100141671</t>
  </si>
  <si>
    <t>212478680012030001358000</t>
  </si>
  <si>
    <t>21250368001204100137800</t>
  </si>
  <si>
    <t>21251068001203100590000</t>
  </si>
  <si>
    <t>212512680012031005350000</t>
  </si>
  <si>
    <t>212545680011001001129000</t>
  </si>
  <si>
    <t>212599680011001001175629,52</t>
  </si>
  <si>
    <t>212676680012041012514286</t>
  </si>
  <si>
    <t>212742680012041009260000</t>
  </si>
  <si>
    <t>212785680012033004100000</t>
  </si>
  <si>
    <t>21281268001205000170874</t>
  </si>
  <si>
    <t>21281368001205000146664</t>
  </si>
  <si>
    <t>21282268001204101243200</t>
  </si>
  <si>
    <t>212829680012033001100246</t>
  </si>
  <si>
    <t>212888680012041008150000</t>
  </si>
  <si>
    <t>21290468001203200426384</t>
  </si>
  <si>
    <t>21291968001204100839308</t>
  </si>
  <si>
    <t>21293468001204100253000</t>
  </si>
  <si>
    <t>21295368001204101030000</t>
  </si>
  <si>
    <t>213064680012037002100000</t>
  </si>
  <si>
    <t>21309568001203700378000</t>
  </si>
  <si>
    <t>21317468001204000250000</t>
  </si>
  <si>
    <t>213206680012037002100000</t>
  </si>
  <si>
    <t>21321468001204101461990</t>
  </si>
  <si>
    <t>21321568001204100665864</t>
  </si>
  <si>
    <t>213219680012041002511569</t>
  </si>
  <si>
    <t>213243680012033005291720</t>
  </si>
  <si>
    <t>213244680012033005350064</t>
  </si>
  <si>
    <t>213245680012033005291720</t>
  </si>
  <si>
    <t>213249680012037002100000</t>
  </si>
  <si>
    <t>213267680012041004171664</t>
  </si>
  <si>
    <t>21327468001204100954617</t>
  </si>
  <si>
    <t>21327568001204101448433</t>
  </si>
  <si>
    <t>213282680012041004171664</t>
  </si>
  <si>
    <t>21328768001204100954617</t>
  </si>
  <si>
    <t>21331068001204101329456</t>
  </si>
  <si>
    <t>21332668001204100490840</t>
  </si>
  <si>
    <t>213331680012041001164984</t>
  </si>
  <si>
    <t>213345680011001001165826,02</t>
  </si>
  <si>
    <t>213349680012041012168400</t>
  </si>
  <si>
    <t>213372680012041006103938,8</t>
  </si>
  <si>
    <t>21339368001204100953273,56</t>
  </si>
  <si>
    <t>213402680012041002122653</t>
  </si>
  <si>
    <t>2134216800110010011142471,61</t>
  </si>
  <si>
    <t>21342468001203100686796</t>
  </si>
  <si>
    <t>213426680012041014101000</t>
  </si>
  <si>
    <t>2134366800120300031144400</t>
  </si>
  <si>
    <t>21353768001204101828400</t>
  </si>
  <si>
    <t>213551680012041012281607</t>
  </si>
  <si>
    <t>213563680012033003110000</t>
  </si>
  <si>
    <t>213603680012041012208400</t>
  </si>
  <si>
    <t>21360868001204101831482</t>
  </si>
  <si>
    <t>213637680012031006140152</t>
  </si>
  <si>
    <t>213657680012031007165869</t>
  </si>
  <si>
    <t>21370368001204100433000</t>
  </si>
  <si>
    <t>213718680012031009393520</t>
  </si>
  <si>
    <t>21380068001204100967360</t>
  </si>
  <si>
    <t>21381768001204100347490</t>
  </si>
  <si>
    <t>21381868001204100680795</t>
  </si>
  <si>
    <t>213866680012041006203232</t>
  </si>
  <si>
    <t>213868680012041008128400</t>
  </si>
  <si>
    <t>213938680012050001202774</t>
  </si>
  <si>
    <t>21395868001203700250000</t>
  </si>
  <si>
    <t>21396668001204100444300</t>
  </si>
  <si>
    <t>21398368001204100828352</t>
  </si>
  <si>
    <t>21398568001204100830212</t>
  </si>
  <si>
    <t>214192680012041013123110</t>
  </si>
  <si>
    <t>21420768001204100290319</t>
  </si>
  <si>
    <t>21421268001204100274400</t>
  </si>
  <si>
    <t>21427068001204100949239</t>
  </si>
  <si>
    <t>21427268001204100925640</t>
  </si>
  <si>
    <t>21427368001204100925640</t>
  </si>
  <si>
    <t>21428268001204100272066</t>
  </si>
  <si>
    <t>21428368001204100625640</t>
  </si>
  <si>
    <t>21429068001204100352041</t>
  </si>
  <si>
    <t>21429868001204100825640</t>
  </si>
  <si>
    <t>21430068001204100443293</t>
  </si>
  <si>
    <t>214307680012031007616128</t>
  </si>
  <si>
    <t>21431168001204101225640</t>
  </si>
  <si>
    <t>21431268001204100125640</t>
  </si>
  <si>
    <t>21431768001204100425640</t>
  </si>
  <si>
    <t>21432268001204101425640</t>
  </si>
  <si>
    <t>21434268001204101225640</t>
  </si>
  <si>
    <t>214351680012041006100000</t>
  </si>
  <si>
    <t>214360680012041008156800</t>
  </si>
  <si>
    <t>214395680012041003220420</t>
  </si>
  <si>
    <t>21447068001204100830499</t>
  </si>
  <si>
    <t>21447168001204100833876</t>
  </si>
  <si>
    <t>214472680012041010330000</t>
  </si>
  <si>
    <t>214496680012041006108728</t>
  </si>
  <si>
    <t>21452968001204100636400</t>
  </si>
  <si>
    <t>214542680012041002221000</t>
  </si>
  <si>
    <t>214573680012041002132100</t>
  </si>
  <si>
    <t>214612680012041008122942</t>
  </si>
  <si>
    <t>21462268001204100696700</t>
  </si>
  <si>
    <t>214637680012031004120615</t>
  </si>
  <si>
    <t>21469068001203000430000</t>
  </si>
  <si>
    <t>21469168001203000430000</t>
  </si>
  <si>
    <t>214742680012031002205088</t>
  </si>
  <si>
    <t>21476068001204101651610</t>
  </si>
  <si>
    <t>214774680012033005360000</t>
  </si>
  <si>
    <t>214805680012031005102611</t>
  </si>
  <si>
    <t>214815680012041002262163</t>
  </si>
  <si>
    <t>21486268001204100638508</t>
  </si>
  <si>
    <t>21488768001204100268028</t>
  </si>
  <si>
    <t>21491368001204100628499</t>
  </si>
  <si>
    <t>21493768001204100926669</t>
  </si>
  <si>
    <t>21494168001204101285270</t>
  </si>
  <si>
    <t>21495268001204101058390</t>
  </si>
  <si>
    <t>21497368001204100650758</t>
  </si>
  <si>
    <t>214979680012031002139237</t>
  </si>
  <si>
    <t>21501268001204101830000</t>
  </si>
  <si>
    <t>21504068001203100744468</t>
  </si>
  <si>
    <t>21504268001204100841799</t>
  </si>
  <si>
    <t>21504468001203100436374</t>
  </si>
  <si>
    <t>21504568001204101277315</t>
  </si>
  <si>
    <t>21504768001204100136560</t>
  </si>
  <si>
    <t>21505068001204100636374</t>
  </si>
  <si>
    <t>21505368001204101044468</t>
  </si>
  <si>
    <t>21505768001203100255162</t>
  </si>
  <si>
    <t>215059680012041002134511</t>
  </si>
  <si>
    <t>21506068001203100936374</t>
  </si>
  <si>
    <t>21513268001204100275773</t>
  </si>
  <si>
    <t>215135680012041009204438</t>
  </si>
  <si>
    <t>21515268001204100275773</t>
  </si>
  <si>
    <t>215157680012041002137500</t>
  </si>
  <si>
    <t>215162680012041009105035</t>
  </si>
  <si>
    <t>215164680012041001300000</t>
  </si>
  <si>
    <t>215178680012041006105035</t>
  </si>
  <si>
    <t>215181680012031005279183</t>
  </si>
  <si>
    <t>21518268001204100674791</t>
  </si>
  <si>
    <t>215200680012031004374098</t>
  </si>
  <si>
    <t>215228680012033001170000</t>
  </si>
  <si>
    <t>215229680012033001170000</t>
  </si>
  <si>
    <t>21527868001204100142258</t>
  </si>
  <si>
    <t>21528068001204101668400</t>
  </si>
  <si>
    <t>21529368001204101059400</t>
  </si>
  <si>
    <t>21531468001203100514473184</t>
  </si>
  <si>
    <t>21532868001204100932000</t>
  </si>
  <si>
    <t>21533168001203100927000000</t>
  </si>
  <si>
    <t>21534968001204100346000</t>
  </si>
  <si>
    <t>215360680012031005620000</t>
  </si>
  <si>
    <t>21536668001204101332359</t>
  </si>
  <si>
    <t>21539668001204100640789</t>
  </si>
  <si>
    <t>21540368001203300659760</t>
  </si>
  <si>
    <t>21551568001204100143120</t>
  </si>
  <si>
    <t>21552468001204100165600</t>
  </si>
  <si>
    <t>21553668001204100465998</t>
  </si>
  <si>
    <t>2155656800120320041988991</t>
  </si>
  <si>
    <t>21559568001204101053400</t>
  </si>
  <si>
    <t>21559668001204101053400</t>
  </si>
  <si>
    <t>21566068001204100130780</t>
  </si>
  <si>
    <t>215662680012041006150000</t>
  </si>
  <si>
    <t>215682680012030002200000</t>
  </si>
  <si>
    <t>21569468001204100260000</t>
  </si>
  <si>
    <t>215696680012041010657869</t>
  </si>
  <si>
    <t>215701680012030001100000</t>
  </si>
  <si>
    <t>215703680012041012100000</t>
  </si>
  <si>
    <t>215715680012041003100076</t>
  </si>
  <si>
    <t>215755680012041014148800</t>
  </si>
  <si>
    <t>21576368001204101369535</t>
  </si>
  <si>
    <t>21576568001204101025920</t>
  </si>
  <si>
    <t>21577568001203300650000</t>
  </si>
  <si>
    <t>21579368001203000250000</t>
  </si>
  <si>
    <t>215800680012031006147980</t>
  </si>
  <si>
    <t>21580968001203700250000</t>
  </si>
  <si>
    <t>2158536800120410013088608</t>
  </si>
  <si>
    <t>215887680012041012257579</t>
  </si>
  <si>
    <t>21590168001203700250000</t>
  </si>
  <si>
    <t>215914680012041012173558</t>
  </si>
  <si>
    <t>215915680012041002827425</t>
  </si>
  <si>
    <t>215982680012031007262163</t>
  </si>
  <si>
    <t>215988680012041009122515</t>
  </si>
  <si>
    <t>21602568001204100188283</t>
  </si>
  <si>
    <t>216058680012041002150199</t>
  </si>
  <si>
    <t>216067680012041006214621</t>
  </si>
  <si>
    <t>216074680012041006214621</t>
  </si>
  <si>
    <t>216096680012041008106798,61</t>
  </si>
  <si>
    <t>21612568001203700250000</t>
  </si>
  <si>
    <t>216138680012041014127800</t>
  </si>
  <si>
    <t>216240680012031009319430</t>
  </si>
  <si>
    <t>21625468001204101398009</t>
  </si>
  <si>
    <t>21626868001204100227920</t>
  </si>
  <si>
    <t>21632768001204100341937</t>
  </si>
  <si>
    <t>21632868001204100680795</t>
  </si>
  <si>
    <t>216384680012041003116323</t>
  </si>
  <si>
    <t>21648468001204101445000</t>
  </si>
  <si>
    <t>21651668001204101442388</t>
  </si>
  <si>
    <t>21652468001204100281228</t>
  </si>
  <si>
    <t>216542680012033004100000</t>
  </si>
  <si>
    <t>2165556800120380011093050</t>
  </si>
  <si>
    <t>216556680012038001429493,97</t>
  </si>
  <si>
    <t>2165576800120380012340000</t>
  </si>
  <si>
    <t>21656968001203100447000</t>
  </si>
  <si>
    <t>216641680012041010131986</t>
  </si>
  <si>
    <t>21664268001204101025681</t>
  </si>
  <si>
    <t>21666268001204100990925</t>
  </si>
  <si>
    <t>21675368001204000592830</t>
  </si>
  <si>
    <t>216827680012041003134210</t>
  </si>
  <si>
    <t>216897680012041003177778</t>
  </si>
  <si>
    <t>216898680012041009136286</t>
  </si>
  <si>
    <t>216937680012033005106643</t>
  </si>
  <si>
    <t>216948680012041008183334</t>
  </si>
  <si>
    <t>21698168001204100252152</t>
  </si>
  <si>
    <t>216987680012041002130000</t>
  </si>
  <si>
    <t>217019680012041012114625</t>
  </si>
  <si>
    <t>217071680012041013112000</t>
  </si>
  <si>
    <t>217083680012041006216667</t>
  </si>
  <si>
    <t>21711768001204100228600</t>
  </si>
  <si>
    <t>21711968001204100326100</t>
  </si>
  <si>
    <t>217126680012041008206472</t>
  </si>
  <si>
    <t>21713368001204101325200</t>
  </si>
  <si>
    <t>21715668001203700250000</t>
  </si>
  <si>
    <t>21716068001204101461990</t>
  </si>
  <si>
    <t>21720368001204101431753</t>
  </si>
  <si>
    <t>21723168001204100838797</t>
  </si>
  <si>
    <t>217232680012041010161771</t>
  </si>
  <si>
    <t>21723868001204100838797</t>
  </si>
  <si>
    <t>21724268001204100450479</t>
  </si>
  <si>
    <t>21724368001204100450479</t>
  </si>
  <si>
    <t>217259680012041006212506,2</t>
  </si>
  <si>
    <t>217286680012041013108728</t>
  </si>
  <si>
    <t>21741668001203700250000</t>
  </si>
  <si>
    <t>21742968001203700250000</t>
  </si>
  <si>
    <t>21748268001204100358400</t>
  </si>
  <si>
    <t>21748468001204101058400</t>
  </si>
  <si>
    <t>21750268001203100562460</t>
  </si>
  <si>
    <t>21754868001203000250000</t>
  </si>
  <si>
    <t>21759068001204100194647</t>
  </si>
  <si>
    <t>21759168001204101280737</t>
  </si>
  <si>
    <t>217600680012041001121250</t>
  </si>
  <si>
    <t>217630680012041008111758</t>
  </si>
  <si>
    <t>217645680012041012267428</t>
  </si>
  <si>
    <t>21770568001203100496006</t>
  </si>
  <si>
    <t>21770868001205000176439</t>
  </si>
  <si>
    <t>21772268001204100991836</t>
  </si>
  <si>
    <t>21777968001204100649836</t>
  </si>
  <si>
    <t>2178166800110010014200000</t>
  </si>
  <si>
    <t>21782768001204101443319</t>
  </si>
  <si>
    <t>21783568001204100451123</t>
  </si>
  <si>
    <t>21784468001100100167051303,53</t>
  </si>
  <si>
    <t>217847680012041008256800</t>
  </si>
  <si>
    <t>21788768001203000166000</t>
  </si>
  <si>
    <t>217896680012030007150850</t>
  </si>
  <si>
    <t>21790168001203000427000</t>
  </si>
  <si>
    <t>217910680012030008816000</t>
  </si>
  <si>
    <t>2179196800120300011384000</t>
  </si>
  <si>
    <t>21797068001203700250000</t>
  </si>
  <si>
    <t>2179746800120380021074000</t>
  </si>
  <si>
    <t>21801368001204000559566</t>
  </si>
  <si>
    <t>218061680012037002100000</t>
  </si>
  <si>
    <t>218108680012050001635938</t>
  </si>
  <si>
    <t>21811968001204100457240</t>
  </si>
  <si>
    <t>218129680012041006126829</t>
  </si>
  <si>
    <t>218146680012041002127313</t>
  </si>
  <si>
    <t>21814768001204100281828</t>
  </si>
  <si>
    <t>21815268001204100474976</t>
  </si>
  <si>
    <t>21815768001204101058390</t>
  </si>
  <si>
    <t>218175680012031004147859</t>
  </si>
  <si>
    <t>218223680012031007165869</t>
  </si>
  <si>
    <t>21826968001203700350000</t>
  </si>
  <si>
    <t>218305680012031004188400</t>
  </si>
  <si>
    <t>218306680012037002100000</t>
  </si>
  <si>
    <t>21833068001204100247000</t>
  </si>
  <si>
    <t>218331680012041008191000</t>
  </si>
  <si>
    <t>21836268001203300275900</t>
  </si>
  <si>
    <t>218402680012041004143813</t>
  </si>
  <si>
    <t>21840868001204100454702</t>
  </si>
  <si>
    <t>21840968001204101252146</t>
  </si>
  <si>
    <t>21844368001204100141671</t>
  </si>
  <si>
    <t>21844668001204100887280</t>
  </si>
  <si>
    <t>21850268001204101469592</t>
  </si>
  <si>
    <t>218517680012031004250000</t>
  </si>
  <si>
    <t>218538680012041008134398</t>
  </si>
  <si>
    <t>218545680012033003110417</t>
  </si>
  <si>
    <t>218684680012041012514286</t>
  </si>
  <si>
    <t>21871668001203700250000</t>
  </si>
  <si>
    <t>21871768001203700250000</t>
  </si>
  <si>
    <t>21872768001204100628796</t>
  </si>
  <si>
    <t>21872968001204100455106</t>
  </si>
  <si>
    <t>21874368001203100765365</t>
  </si>
  <si>
    <t>21877368001203700250000</t>
  </si>
  <si>
    <t>218780680012033002115000</t>
  </si>
  <si>
    <t>21878868001204000850000</t>
  </si>
  <si>
    <t>21879968001204100636400</t>
  </si>
  <si>
    <t>218818680012033004267626</t>
  </si>
  <si>
    <t>218819680012033004267627</t>
  </si>
  <si>
    <t>21882168001203300339140</t>
  </si>
  <si>
    <t>218850680012033006215476</t>
  </si>
  <si>
    <t>218854680012033004119459</t>
  </si>
  <si>
    <t>21886968001204100943047</t>
  </si>
  <si>
    <t>218870680012033001230642</t>
  </si>
  <si>
    <t>218872680012033004222005</t>
  </si>
  <si>
    <t>218873680012033004222006</t>
  </si>
  <si>
    <t>21887668001203300496281</t>
  </si>
  <si>
    <t>21888568001204100995237</t>
  </si>
  <si>
    <t>21889268001203300537696</t>
  </si>
  <si>
    <t>21889368001203300527165</t>
  </si>
  <si>
    <t>218898680012033002137667</t>
  </si>
  <si>
    <t>21891068001203300370291</t>
  </si>
  <si>
    <t>21891468001204100238936</t>
  </si>
  <si>
    <t>218931680012033002132497</t>
  </si>
  <si>
    <t>21894068001204100990400</t>
  </si>
  <si>
    <t>218945680012033006116820</t>
  </si>
  <si>
    <t>21894668001203300633581</t>
  </si>
  <si>
    <t>21894768001204100181177</t>
  </si>
  <si>
    <t>218948680012033005198036</t>
  </si>
  <si>
    <t>218949680012033004211669</t>
  </si>
  <si>
    <t>21895168001203300526711</t>
  </si>
  <si>
    <t>218952680012033001171414</t>
  </si>
  <si>
    <t>218955680012041004179152</t>
  </si>
  <si>
    <t>218956680012041004179152</t>
  </si>
  <si>
    <t>218962680012041012126850</t>
  </si>
  <si>
    <t>218965680012033003180844</t>
  </si>
  <si>
    <t>21896968001204100962235</t>
  </si>
  <si>
    <t>21897268001204100986199</t>
  </si>
  <si>
    <t>218975680012033004160518</t>
  </si>
  <si>
    <t>218977680012033006339848</t>
  </si>
  <si>
    <t>21897868001203300570665</t>
  </si>
  <si>
    <t>219013680012041002148395</t>
  </si>
  <si>
    <t>21902168001204100926669</t>
  </si>
  <si>
    <t>21902968001204100992488</t>
  </si>
  <si>
    <t>21903068001204101078268</t>
  </si>
  <si>
    <t>21903868001204100153019</t>
  </si>
  <si>
    <t>21904168001204100164784</t>
  </si>
  <si>
    <t>21907468001204100928692</t>
  </si>
  <si>
    <t>21909468001203300667677</t>
  </si>
  <si>
    <t>21914168001204100453000</t>
  </si>
  <si>
    <t>21915568001204000850000</t>
  </si>
  <si>
    <t>219167680012033001100246</t>
  </si>
  <si>
    <t>219182680012037002100000</t>
  </si>
  <si>
    <t>21922368001204000250000</t>
  </si>
  <si>
    <t>21927568001204101253500</t>
  </si>
  <si>
    <t>21927668001204100150000</t>
  </si>
  <si>
    <t>219348680012041012168400</t>
  </si>
  <si>
    <t>219445680011001001129000</t>
  </si>
  <si>
    <t>219463680012041012208400</t>
  </si>
  <si>
    <t>219541680012037002275875</t>
  </si>
  <si>
    <t>219599680012033003219834</t>
  </si>
  <si>
    <t>21968168001204100133400</t>
  </si>
  <si>
    <t>21974768001204101058390</t>
  </si>
  <si>
    <t>21976268001204100253000</t>
  </si>
  <si>
    <t>21977968001204101030000</t>
  </si>
  <si>
    <t>219785680012031005129000</t>
  </si>
  <si>
    <t>21980768001203100686796</t>
  </si>
  <si>
    <t>21989768001204000930000</t>
  </si>
  <si>
    <t>21991168001204100353857</t>
  </si>
  <si>
    <t>21991568001204000930000</t>
  </si>
  <si>
    <t>21991968001203300267572</t>
  </si>
  <si>
    <t>21992568001203300393703</t>
  </si>
  <si>
    <t>219928680012033002129291</t>
  </si>
  <si>
    <t>219938680012033003141598</t>
  </si>
  <si>
    <t>219987680012041012385900</t>
  </si>
  <si>
    <t>21999068001204100228600</t>
  </si>
  <si>
    <t>219992680012041003126491</t>
  </si>
  <si>
    <t>21999368001204100626100</t>
  </si>
  <si>
    <t>220000680012041008206472</t>
  </si>
  <si>
    <t>22000368001204100852600</t>
  </si>
  <si>
    <t>220014680012037003205570</t>
  </si>
  <si>
    <t>22001768001204100240000</t>
  </si>
  <si>
    <t>220026680012031007300000</t>
  </si>
  <si>
    <t>220044680012041009204438</t>
  </si>
  <si>
    <t>22005768001204100275773</t>
  </si>
  <si>
    <t>220065680012041009105035</t>
  </si>
  <si>
    <t>22007968001204100674791</t>
  </si>
  <si>
    <t>220108680012041009127760</t>
  </si>
  <si>
    <t>22011868001204100347490</t>
  </si>
  <si>
    <t>22011968001204100680795</t>
  </si>
  <si>
    <t>22015668001204100633838</t>
  </si>
  <si>
    <t>220160680012031002139237</t>
  </si>
  <si>
    <t>22020468001204100433000</t>
  </si>
  <si>
    <t>220214680012041002412782</t>
  </si>
  <si>
    <t>22023768001204101341429</t>
  </si>
  <si>
    <t>22032168001203700250000</t>
  </si>
  <si>
    <t>220339680012033005309223</t>
  </si>
  <si>
    <t>220404680012041009320000</t>
  </si>
  <si>
    <t>22040568001204100625184</t>
  </si>
  <si>
    <t>220420680012041006108728</t>
  </si>
  <si>
    <t>22050268001204100838797</t>
  </si>
  <si>
    <t>220503680012041010161771</t>
  </si>
  <si>
    <t>22051068001204100838797</t>
  </si>
  <si>
    <t>220517680012031002245592</t>
  </si>
  <si>
    <t>22051968001203200439576</t>
  </si>
  <si>
    <t>22053568001204100839308</t>
  </si>
  <si>
    <t>220560680012041002245306</t>
  </si>
  <si>
    <t>220623680012037002100000</t>
  </si>
  <si>
    <t>220628680012041008150000</t>
  </si>
  <si>
    <t>220664680012037002212400</t>
  </si>
  <si>
    <t>220691680012041013185710</t>
  </si>
  <si>
    <t>220695680012033003200000</t>
  </si>
  <si>
    <t>22071568001203100744468</t>
  </si>
  <si>
    <t>22072168001204101276916</t>
  </si>
  <si>
    <t>22072368001204100136560</t>
  </si>
  <si>
    <t>22072668001204100636374</t>
  </si>
  <si>
    <t>22072968001204101044468</t>
  </si>
  <si>
    <t>22073368001203100255162</t>
  </si>
  <si>
    <t>220735680012041002134511</t>
  </si>
  <si>
    <t>22073668001203100936374</t>
  </si>
  <si>
    <t>220792680012041003120136</t>
  </si>
  <si>
    <t>22082268001204100252497</t>
  </si>
  <si>
    <t>220897680012041009260000</t>
  </si>
  <si>
    <t>220944680012041003230154</t>
  </si>
  <si>
    <t>220975680012041004284000</t>
  </si>
  <si>
    <t>220977680012030002100000</t>
  </si>
  <si>
    <t>22102368001204100949239</t>
  </si>
  <si>
    <t>22102668001204100925640</t>
  </si>
  <si>
    <t>22102768001204100925640</t>
  </si>
  <si>
    <t>22103468001204100625640</t>
  </si>
  <si>
    <t>22104968001204100825640</t>
  </si>
  <si>
    <t>22105168001204100443293</t>
  </si>
  <si>
    <t>22105468001204100125640</t>
  </si>
  <si>
    <t>221058680012031007616128</t>
  </si>
  <si>
    <t>22106268001204101274260</t>
  </si>
  <si>
    <t>22106368001204100125640</t>
  </si>
  <si>
    <t>22106868001204100425640</t>
  </si>
  <si>
    <t>22107368001204101425640</t>
  </si>
  <si>
    <t>22109368001204101225640</t>
  </si>
  <si>
    <t>22110668001204101425826</t>
  </si>
  <si>
    <t>221110680012041006212506,2</t>
  </si>
  <si>
    <t>22117668001204100274400</t>
  </si>
  <si>
    <t>22117968001204101034800</t>
  </si>
  <si>
    <t>221195680012037002100000</t>
  </si>
  <si>
    <t>221199680012037002100000</t>
  </si>
  <si>
    <t>22120468001203300589500</t>
  </si>
  <si>
    <t>221206680012032001661149</t>
  </si>
  <si>
    <t>22122368001204101058400</t>
  </si>
  <si>
    <t>221266680012041008104160</t>
  </si>
  <si>
    <t>22129568001204100350000</t>
  </si>
  <si>
    <t>221354680012041014205661</t>
  </si>
  <si>
    <t>22140968001100100127476</t>
  </si>
  <si>
    <t>22142368001204101653648</t>
  </si>
  <si>
    <t>22145068001204100144400</t>
  </si>
  <si>
    <t>22148968001204101442600</t>
  </si>
  <si>
    <t>22150268001204101339446</t>
  </si>
  <si>
    <t>221504680012031006147980</t>
  </si>
  <si>
    <t>221526680012041006100000</t>
  </si>
  <si>
    <t>221536680012037002200000</t>
  </si>
  <si>
    <t>2215466800120410121360000</t>
  </si>
  <si>
    <t>221581680012031006140152</t>
  </si>
  <si>
    <t>221590680012041004188692</t>
  </si>
  <si>
    <t>22159568001204100963452</t>
  </si>
  <si>
    <t>221610680012041009204438</t>
  </si>
  <si>
    <t>22162368001204100275773</t>
  </si>
  <si>
    <t>221627680012041002137500</t>
  </si>
  <si>
    <t>221631680012041009105035</t>
  </si>
  <si>
    <t>22164568001204100674791</t>
  </si>
  <si>
    <t>221658680012041014105462</t>
  </si>
  <si>
    <t>221661680012041010105035</t>
  </si>
  <si>
    <t>22168468001204101253500</t>
  </si>
  <si>
    <t>22168568001204101026500</t>
  </si>
  <si>
    <t>221696680012041002205200</t>
  </si>
  <si>
    <t>221732680012033005332164</t>
  </si>
  <si>
    <t>22174568001204100126731</t>
  </si>
  <si>
    <t>22176368001204100848141</t>
  </si>
  <si>
    <t>22176868001204100832036</t>
  </si>
  <si>
    <t>22183868001204100935169</t>
  </si>
  <si>
    <t>22185668001204100642680</t>
  </si>
  <si>
    <t>22187868001204100466380</t>
  </si>
  <si>
    <t>221923680012033004480000</t>
  </si>
  <si>
    <t>221943680012041002145200</t>
  </si>
  <si>
    <t>221962680012033001333360</t>
  </si>
  <si>
    <t>2219776800120410084173098</t>
  </si>
  <si>
    <t>222003680012041012100000</t>
  </si>
  <si>
    <t>22201468001204101476420</t>
  </si>
  <si>
    <t>22203768001204101830000</t>
  </si>
  <si>
    <t>222056680012041014106578</t>
  </si>
  <si>
    <t>22205768001204101053058</t>
  </si>
  <si>
    <t>222060680012041012150785</t>
  </si>
  <si>
    <t>222064680012041010131927</t>
  </si>
  <si>
    <t>222072680012041004369332</t>
  </si>
  <si>
    <t>22208268001204101296384</t>
  </si>
  <si>
    <t>22209068001204100685917</t>
  </si>
  <si>
    <t>22210368001204101296384</t>
  </si>
  <si>
    <t>222118680012041014106578</t>
  </si>
  <si>
    <t>22211968001204101053058</t>
  </si>
  <si>
    <t>22212168001204100175924</t>
  </si>
  <si>
    <t>222137680012041008170915</t>
  </si>
  <si>
    <t>222141680012041003138584</t>
  </si>
  <si>
    <t>222144680012041004319609</t>
  </si>
  <si>
    <t>222155680012041004300000</t>
  </si>
  <si>
    <t>22217468001204101053400</t>
  </si>
  <si>
    <t>222201680012037003100000</t>
  </si>
  <si>
    <t>222204680012031005350000</t>
  </si>
  <si>
    <t>22223068001204100248900</t>
  </si>
  <si>
    <t>22228668001204100626612</t>
  </si>
  <si>
    <t>22229368001203100487204</t>
  </si>
  <si>
    <t>22232468001204100678608</t>
  </si>
  <si>
    <t>22238368001100100119373375,8</t>
  </si>
  <si>
    <t>22242668001204100453000</t>
  </si>
  <si>
    <t>22250168001204101075939</t>
  </si>
  <si>
    <t>22255668001204101056040</t>
  </si>
  <si>
    <t>22256468001204101445000</t>
  </si>
  <si>
    <t>222586680012041012208400</t>
  </si>
  <si>
    <t>22258968001204101225456</t>
  </si>
  <si>
    <t>222601680011001001198329,5</t>
  </si>
  <si>
    <t>22263468001203000870000</t>
  </si>
  <si>
    <t>22263568001203000850000</t>
  </si>
  <si>
    <t>22267468001204000250000</t>
  </si>
  <si>
    <t>22268168001204100889155</t>
  </si>
  <si>
    <t>222704680012031007300000</t>
  </si>
  <si>
    <t>22270768001205000151693</t>
  </si>
  <si>
    <t>22276668001204100645411</t>
  </si>
  <si>
    <t>2228296800120330047000000</t>
  </si>
  <si>
    <t>22285168001203101080000</t>
  </si>
  <si>
    <t>22285268001203101080000</t>
  </si>
  <si>
    <t>22287468001204100142722</t>
  </si>
  <si>
    <t>22288968001204100265010</t>
  </si>
  <si>
    <t>222901680012041009127760</t>
  </si>
  <si>
    <t>22291168001204100347490</t>
  </si>
  <si>
    <t>22291268001204100680795</t>
  </si>
  <si>
    <t>222965680012030002100000</t>
  </si>
  <si>
    <t>22307668001203000150000</t>
  </si>
  <si>
    <t>22307768001203000150000</t>
  </si>
  <si>
    <t>223081680012030001382500</t>
  </si>
  <si>
    <t>22309068001204100658400</t>
  </si>
  <si>
    <t>22310868001204100294123</t>
  </si>
  <si>
    <t>22310968001204100267856</t>
  </si>
  <si>
    <t>22311968001203000230000</t>
  </si>
  <si>
    <t>223120680012030001200000</t>
  </si>
  <si>
    <t>22314668001204101243570</t>
  </si>
  <si>
    <t>22315768001204100257026</t>
  </si>
  <si>
    <t>22321468001204100288283</t>
  </si>
  <si>
    <t>223247680012041006262163</t>
  </si>
  <si>
    <t>223292680012041002150199</t>
  </si>
  <si>
    <t>22330068001204100268600</t>
  </si>
  <si>
    <t>22330168001204100194647</t>
  </si>
  <si>
    <t>22330268001204101280737</t>
  </si>
  <si>
    <t>223339680012033004328400</t>
  </si>
  <si>
    <t>22338468001204100461540</t>
  </si>
  <si>
    <t>22347768001203100481786</t>
  </si>
  <si>
    <t>22348768001204100645654</t>
  </si>
  <si>
    <t>22351368001204100435773</t>
  </si>
  <si>
    <t>22352768001203300659760</t>
  </si>
  <si>
    <t>22353268001204101047383</t>
  </si>
  <si>
    <t>223550680012041003587045</t>
  </si>
  <si>
    <t>22356568001203700250000</t>
  </si>
  <si>
    <t>223574680012037003322850,87</t>
  </si>
  <si>
    <t>22360768001204100832502</t>
  </si>
  <si>
    <t>22361268001204100831223</t>
  </si>
  <si>
    <t>223695680012041008200000</t>
  </si>
  <si>
    <t>223709680012041002100000</t>
  </si>
  <si>
    <t>223714680012041003231224</t>
  </si>
  <si>
    <t>223719680012041009147734</t>
  </si>
  <si>
    <t>223762680012041008183334</t>
  </si>
  <si>
    <t>223777680012041012193400</t>
  </si>
  <si>
    <t>22379468001204100260389</t>
  </si>
  <si>
    <t>223799680012041002130000</t>
  </si>
  <si>
    <t>223834680012041012114625</t>
  </si>
  <si>
    <t>22384568001204101492368</t>
  </si>
  <si>
    <t>223894680012041013112000</t>
  </si>
  <si>
    <t>223908680012041006216667</t>
  </si>
  <si>
    <t>22392468001204100898768</t>
  </si>
  <si>
    <t>223944680012033004100000</t>
  </si>
  <si>
    <t>223987680012041010105462</t>
  </si>
  <si>
    <t>224002680012041010105462</t>
  </si>
  <si>
    <t>224025680012041012133714</t>
  </si>
  <si>
    <t>22402668001204101025460</t>
  </si>
  <si>
    <t>22407168001203000250000</t>
  </si>
  <si>
    <t>22408068001204100249561</t>
  </si>
  <si>
    <t>224173680012041003105035</t>
  </si>
  <si>
    <t>224177680012041009204438</t>
  </si>
  <si>
    <t>22419068001204100275773</t>
  </si>
  <si>
    <t>224194680012041002137500</t>
  </si>
  <si>
    <t>224198680012041009105035</t>
  </si>
  <si>
    <t>22421268001204100674791</t>
  </si>
  <si>
    <t>224225680012041014105462</t>
  </si>
  <si>
    <t>22424868001204000250000</t>
  </si>
  <si>
    <t>224253680012033003116485</t>
  </si>
  <si>
    <t>22432968001203700330000</t>
  </si>
  <si>
    <t>2243856800110010012341344,84</t>
  </si>
  <si>
    <t>22440168001100100115019618,34</t>
  </si>
  <si>
    <t>22441968001204100644867</t>
  </si>
  <si>
    <t>224422680012041002127815</t>
  </si>
  <si>
    <t>224500680011001001183156,18</t>
  </si>
  <si>
    <t>2245106800110010011701524,99</t>
  </si>
  <si>
    <t>224540680012031004188400</t>
  </si>
  <si>
    <t>224571680012041012163700</t>
  </si>
  <si>
    <t>224607680012041010696800</t>
  </si>
  <si>
    <t>224648680012041003127600</t>
  </si>
  <si>
    <t>224690680012041009103939</t>
  </si>
  <si>
    <t>22469168001204101057959</t>
  </si>
  <si>
    <t>22469768001204100157533</t>
  </si>
  <si>
    <t>22470068001204100128146</t>
  </si>
  <si>
    <t>2247236800120410082054781</t>
  </si>
  <si>
    <t>22473468001204100450000</t>
  </si>
  <si>
    <t>22483168001204000250000</t>
  </si>
  <si>
    <t>224868680012040007111987</t>
  </si>
  <si>
    <t>22488868001204100647931</t>
  </si>
  <si>
    <t>224889680011001001371033,9</t>
  </si>
  <si>
    <t>224949680012041008156800</t>
  </si>
  <si>
    <t>224980680011001001129000</t>
  </si>
  <si>
    <t>22498168001203000250000</t>
  </si>
  <si>
    <t>225021680012040008290000</t>
  </si>
  <si>
    <t>22505068001203300580000</t>
  </si>
  <si>
    <t>22506568001204100285443</t>
  </si>
  <si>
    <t>22507168001204100478264</t>
  </si>
  <si>
    <t>225153680012041008116465</t>
  </si>
  <si>
    <t>225274680012041012514286</t>
  </si>
  <si>
    <t>22532768001203100762084</t>
  </si>
  <si>
    <t>225342680012031005350000</t>
  </si>
  <si>
    <t>22545368001204100228600</t>
  </si>
  <si>
    <t>22545568001204100626100</t>
  </si>
  <si>
    <t>225462680012041008206472</t>
  </si>
  <si>
    <t>22546468001204100880000</t>
  </si>
  <si>
    <t>225564680012041004139440</t>
  </si>
  <si>
    <t>22558068001204100127700</t>
  </si>
  <si>
    <t>22562568001203300275900</t>
  </si>
  <si>
    <t>225667680012041004150961</t>
  </si>
  <si>
    <t>22567368001204100458293</t>
  </si>
  <si>
    <t>22567468001204101252146</t>
  </si>
  <si>
    <t>225703680012041012104447</t>
  </si>
  <si>
    <t>22571068001204100144407</t>
  </si>
  <si>
    <t>22571468001204100893010</t>
  </si>
  <si>
    <t>225740680012033003120000</t>
  </si>
  <si>
    <t>225757680012033002159750</t>
  </si>
  <si>
    <t>22583568001203100693087</t>
  </si>
  <si>
    <t>22586968001204101039100</t>
  </si>
  <si>
    <t>22587968001203000250000</t>
  </si>
  <si>
    <t>22588668001204100457240</t>
  </si>
  <si>
    <t>225934680012041013100275</t>
  </si>
  <si>
    <t>22593568001204101338667</t>
  </si>
  <si>
    <t>225937680012041012316979</t>
  </si>
  <si>
    <t>22594768001204100636400</t>
  </si>
  <si>
    <t>22597068001203300650000</t>
  </si>
  <si>
    <t>226003680012041013177729</t>
  </si>
  <si>
    <t>226016680012041004188692</t>
  </si>
  <si>
    <t>22602168001204100963452</t>
  </si>
  <si>
    <t>226027680012041001121250</t>
  </si>
  <si>
    <t>226053680012041008111758</t>
  </si>
  <si>
    <t>22611468001204100834097</t>
  </si>
  <si>
    <t>226125680012032004137216</t>
  </si>
  <si>
    <t>22612668001204100834097</t>
  </si>
  <si>
    <t>226127680012041010157071</t>
  </si>
  <si>
    <t>22613468001204100834097</t>
  </si>
  <si>
    <t>22618368001204100838000</t>
  </si>
  <si>
    <t>22618868001204100291204</t>
  </si>
  <si>
    <t>22618968001204100285367</t>
  </si>
  <si>
    <t>226190680012041002104319</t>
  </si>
  <si>
    <t>22619168001204100253317</t>
  </si>
  <si>
    <t>22619368001204100253317</t>
  </si>
  <si>
    <t>22619468001204100283505</t>
  </si>
  <si>
    <t>22622168001204100278300</t>
  </si>
  <si>
    <t>226223680012041002284579</t>
  </si>
  <si>
    <t>226241680012041012133714</t>
  </si>
  <si>
    <t>226246680012041002107270</t>
  </si>
  <si>
    <t>2262556800120330032250000</t>
  </si>
  <si>
    <t>226258680012041008252681</t>
  </si>
  <si>
    <t>226279680012041009260000</t>
  </si>
  <si>
    <t>226300680012031004239200</t>
  </si>
  <si>
    <t>226348680012041001201258</t>
  </si>
  <si>
    <t>22635268001204100837019</t>
  </si>
  <si>
    <t>22639368001204101425826</t>
  </si>
  <si>
    <t>22641368001204101461990</t>
  </si>
  <si>
    <t>22642768001204101469592</t>
  </si>
  <si>
    <t>226451680012041008230771</t>
  </si>
  <si>
    <t>22649668001204100253000</t>
  </si>
  <si>
    <t>22649968001204100260500</t>
  </si>
  <si>
    <t>226522680012031005129000</t>
  </si>
  <si>
    <t>22652668001204101056040</t>
  </si>
  <si>
    <t>22659968001204100257889</t>
  </si>
  <si>
    <t>22661668001204100930501</t>
  </si>
  <si>
    <t>226636680012041003500000</t>
  </si>
  <si>
    <t>22670868001204101051000</t>
  </si>
  <si>
    <t>22670968001204100634000</t>
  </si>
  <si>
    <t>22671368001203700250000</t>
  </si>
  <si>
    <t>226744680012041008110000</t>
  </si>
  <si>
    <t>22674768001204100683500</t>
  </si>
  <si>
    <t>22677668001204000560000</t>
  </si>
  <si>
    <t>226778680012050001131781</t>
  </si>
  <si>
    <t>226779680012050001207723</t>
  </si>
  <si>
    <t>226780680012037002100000</t>
  </si>
  <si>
    <t>22681668001204101254320</t>
  </si>
  <si>
    <t>22682368001204100194647</t>
  </si>
  <si>
    <t>22682468001204101280737</t>
  </si>
  <si>
    <t>22683168001204101467551</t>
  </si>
  <si>
    <t>226869680012041018147518</t>
  </si>
  <si>
    <t>22688368001203000225550</t>
  </si>
  <si>
    <t>226920680012030003100000</t>
  </si>
  <si>
    <t>22692368001203000740000</t>
  </si>
  <si>
    <t>226958680012041004184642</t>
  </si>
  <si>
    <t>227030680012041003215720</t>
  </si>
  <si>
    <t>22706668001204100936367</t>
  </si>
  <si>
    <t>227100680012041006115680</t>
  </si>
  <si>
    <t>22718168001204101442600</t>
  </si>
  <si>
    <t>22718368001204000830000</t>
  </si>
  <si>
    <t>227207680012030004100000</t>
  </si>
  <si>
    <t>227215680012033003200000</t>
  </si>
  <si>
    <t>22721668001203700350000</t>
  </si>
  <si>
    <t>22722968001204000950000</t>
  </si>
  <si>
    <t>227272680012050001129153</t>
  </si>
  <si>
    <t>227287680012041006136800</t>
  </si>
  <si>
    <t>22742668001204101475532</t>
  </si>
  <si>
    <t>227504680012041006106270</t>
  </si>
  <si>
    <t>227506680012041009125410</t>
  </si>
  <si>
    <t>22751668001204100680795</t>
  </si>
  <si>
    <t>22759068001204100640954</t>
  </si>
  <si>
    <t>22762768001204100630295</t>
  </si>
  <si>
    <t>22767168001204100339592</t>
  </si>
  <si>
    <t>22767668001204100952600</t>
  </si>
  <si>
    <t>227684680012041014106578</t>
  </si>
  <si>
    <t>227686680012041004106578</t>
  </si>
  <si>
    <t>227695680012031002139237</t>
  </si>
  <si>
    <t>22773268001204101830000</t>
  </si>
  <si>
    <t>22776268001204100839308</t>
  </si>
  <si>
    <t>227788680012050001211500</t>
  </si>
  <si>
    <t>22784168001204101070658</t>
  </si>
  <si>
    <t>22786968001204101296384</t>
  </si>
  <si>
    <t>22789868001203100432277,28</t>
  </si>
  <si>
    <t>22792668001204101445000</t>
  </si>
  <si>
    <t>227930680012041014120000</t>
  </si>
  <si>
    <t>22794868001100100115317430</t>
  </si>
  <si>
    <t>22798068001204100950811</t>
  </si>
  <si>
    <t>22798368001204100925640</t>
  </si>
  <si>
    <t>22798468001204100925640</t>
  </si>
  <si>
    <t>22799268001204100625640</t>
  </si>
  <si>
    <t>22800768001204100825640</t>
  </si>
  <si>
    <t>22800968001204100459916</t>
  </si>
  <si>
    <t>228015680012031007585061</t>
  </si>
  <si>
    <t>22801968001204101225640</t>
  </si>
  <si>
    <t>22802068001204100125640</t>
  </si>
  <si>
    <t>22802568001204100425640</t>
  </si>
  <si>
    <t>22803168001204101425640</t>
  </si>
  <si>
    <t>22804868001204101225640</t>
  </si>
  <si>
    <t>22816368001204101850063</t>
  </si>
  <si>
    <t>228194680012031006147980</t>
  </si>
  <si>
    <t>22831468001204100329999,5</t>
  </si>
  <si>
    <t>22838168001204100271586</t>
  </si>
  <si>
    <t>228427680012041006378400</t>
  </si>
  <si>
    <t>228431680012033004480000</t>
  </si>
  <si>
    <t>22843868001203000250000</t>
  </si>
  <si>
    <t>228439680012041003300000</t>
  </si>
  <si>
    <t>22845068001205000176335</t>
  </si>
  <si>
    <t>228463680012050001122873</t>
  </si>
  <si>
    <t>228479680012050001521157</t>
  </si>
  <si>
    <t>22849868001204101646095</t>
  </si>
  <si>
    <t>22850768001204100346000</t>
  </si>
  <si>
    <t>228574680012041013167860</t>
  </si>
  <si>
    <t>228592680012041004273364</t>
  </si>
  <si>
    <t>22863168001204100650758</t>
  </si>
  <si>
    <t>22863968001203100935015</t>
  </si>
  <si>
    <t>22867368001204000250000</t>
  </si>
  <si>
    <t>22867468001203700250000</t>
  </si>
  <si>
    <t>228716680012033006400000</t>
  </si>
  <si>
    <t>228724680012050001106221</t>
  </si>
  <si>
    <t>22877168001204101056040</t>
  </si>
  <si>
    <t>22879368001204100453000</t>
  </si>
  <si>
    <t>22882468001204101355000</t>
  </si>
  <si>
    <t>228852680012030004763000</t>
  </si>
  <si>
    <t>228865680012030002100000</t>
  </si>
  <si>
    <t>22891968001204100999432</t>
  </si>
  <si>
    <t>22894968001204101037560</t>
  </si>
  <si>
    <t>22899868001203000150000</t>
  </si>
  <si>
    <t>229034680012037003150000</t>
  </si>
  <si>
    <t>22907068001204100838649</t>
  </si>
  <si>
    <t>22907468001204100837683</t>
  </si>
  <si>
    <t>229132680012033002203535,08</t>
  </si>
  <si>
    <t>2291526800120330053390785,01</t>
  </si>
  <si>
    <t>229187680012033006150000</t>
  </si>
  <si>
    <t>229207680012030002100000</t>
  </si>
  <si>
    <t>2292246800120400053475187</t>
  </si>
  <si>
    <t>22935668001204101828489</t>
  </si>
  <si>
    <t>22937368001204101273290</t>
  </si>
  <si>
    <t>22937568001204100136560</t>
  </si>
  <si>
    <t>22937968001204100636374</t>
  </si>
  <si>
    <t>22938268001204101044468</t>
  </si>
  <si>
    <t>22938668001203100255162</t>
  </si>
  <si>
    <t>22939868001203300271949</t>
  </si>
  <si>
    <t>229465680012041016572245</t>
  </si>
  <si>
    <t>229480680012041002273651</t>
  </si>
  <si>
    <t>229553680012041001273651</t>
  </si>
  <si>
    <t>22960268001203100562460</t>
  </si>
  <si>
    <t>22961168001204100250740</t>
  </si>
  <si>
    <t>229694680012041006162166</t>
  </si>
  <si>
    <t>229813680012041009150000</t>
  </si>
  <si>
    <t>22981968001204100272048</t>
  </si>
  <si>
    <t>22983968001204100680795</t>
  </si>
  <si>
    <t>229872680012041009297597</t>
  </si>
  <si>
    <t>229887680012037002275875</t>
  </si>
  <si>
    <t>22993868001203700381874,55</t>
  </si>
  <si>
    <t>229942680012037002500000</t>
  </si>
  <si>
    <t>229962680012041002133116</t>
  </si>
  <si>
    <t>22996368001204100285443</t>
  </si>
  <si>
    <t>22996968001204100478264</t>
  </si>
  <si>
    <t>22998368001204100649707</t>
  </si>
  <si>
    <t>230006680012041001144541</t>
  </si>
  <si>
    <t>230017680012041006133334</t>
  </si>
  <si>
    <t>230069680012041003177778</t>
  </si>
  <si>
    <t>230070680012041009147734</t>
  </si>
  <si>
    <t>230103680012041009204022</t>
  </si>
  <si>
    <t>230115680012041014123810</t>
  </si>
  <si>
    <t>23014868001204100260389</t>
  </si>
  <si>
    <t>230155680012041002130000</t>
  </si>
  <si>
    <t>230162680012041006118934</t>
  </si>
  <si>
    <t>230187680012041012114625</t>
  </si>
  <si>
    <t>230197680012041010250000</t>
  </si>
  <si>
    <t>230241680012041013112000</t>
  </si>
  <si>
    <t>230256680012041006216667</t>
  </si>
  <si>
    <t>230334680012033003116485</t>
  </si>
  <si>
    <t>2304096800120410101000000</t>
  </si>
  <si>
    <t>230411680012031004188400</t>
  </si>
  <si>
    <t>230416680012031004239200</t>
  </si>
  <si>
    <t>230451680012037002100000</t>
  </si>
  <si>
    <t>23046268001204100631700</t>
  </si>
  <si>
    <t>23047768001204000250000</t>
  </si>
  <si>
    <t>23050168001204101280624</t>
  </si>
  <si>
    <t>230529680012041008193696,22</t>
  </si>
  <si>
    <t>23057768001203100410590000</t>
  </si>
  <si>
    <t>23059868001204100225700</t>
  </si>
  <si>
    <t>230786680012041008108454</t>
  </si>
  <si>
    <t>23080368001204100845255</t>
  </si>
  <si>
    <t>23081468001204100845255</t>
  </si>
  <si>
    <t>23081568001204101026929</t>
  </si>
  <si>
    <t>23082268001204100845255</t>
  </si>
  <si>
    <t>23082868001204100293329</t>
  </si>
  <si>
    <t>230832680012041009150710</t>
  </si>
  <si>
    <t>23095368001203000888700</t>
  </si>
  <si>
    <t>23097768001203000782000</t>
  </si>
  <si>
    <t>23100768001204101366071,22</t>
  </si>
  <si>
    <t>23116668001203700330000</t>
  </si>
  <si>
    <t>231167680012037003763000</t>
  </si>
  <si>
    <t>23120668001203300275900</t>
  </si>
  <si>
    <t>231252680012041004150961</t>
  </si>
  <si>
    <t>23125868001204100458293</t>
  </si>
  <si>
    <t>23125968001204101252146</t>
  </si>
  <si>
    <t>231288680012041012104447</t>
  </si>
  <si>
    <t>23129268001204100844407</t>
  </si>
  <si>
    <t>23129568001204100144407</t>
  </si>
  <si>
    <t>23129968001204100893010</t>
  </si>
  <si>
    <t>23134668001204100338150</t>
  </si>
  <si>
    <t>231367680012030002100000</t>
  </si>
  <si>
    <t>231477680012041001121250</t>
  </si>
  <si>
    <t>231520680012041010383700</t>
  </si>
  <si>
    <t>23154868001204100680795</t>
  </si>
  <si>
    <t>231566680012041012163700</t>
  </si>
  <si>
    <t>23158868001204000538250</t>
  </si>
  <si>
    <t>231648680012041012514286</t>
  </si>
  <si>
    <t>23167868001204100126768</t>
  </si>
  <si>
    <t>23168868001204101268865</t>
  </si>
  <si>
    <t>231723680012033001114450</t>
  </si>
  <si>
    <t>23178368001204000230000</t>
  </si>
  <si>
    <t>231808680011001001129000</t>
  </si>
  <si>
    <t>23184568001204100234320</t>
  </si>
  <si>
    <t>23184768001204100639150</t>
  </si>
  <si>
    <t>231853680012041008223962</t>
  </si>
  <si>
    <t>23185568001204100895000</t>
  </si>
  <si>
    <t>23186568001204100130000</t>
  </si>
  <si>
    <t>231888680012031007300000</t>
  </si>
  <si>
    <t>231901680012041014201290</t>
  </si>
  <si>
    <t>23195068001204101469592</t>
  </si>
  <si>
    <t>23200068001204100436000</t>
  </si>
  <si>
    <t>23203568001204100245125</t>
  </si>
  <si>
    <t>232041680012041012287493</t>
  </si>
  <si>
    <t>23205368001203100699665</t>
  </si>
  <si>
    <t>232061680012041012240330</t>
  </si>
  <si>
    <t>23208668001204101461990</t>
  </si>
  <si>
    <t>232100680012041009260000</t>
  </si>
  <si>
    <t>232127680012041001201258</t>
  </si>
  <si>
    <t>23223968001203800156800</t>
  </si>
  <si>
    <t>232240680012038001763000</t>
  </si>
  <si>
    <t>23224768001203000450000</t>
  </si>
  <si>
    <t>23226068001204100930501</t>
  </si>
  <si>
    <t>23227468001204000538100</t>
  </si>
  <si>
    <t>232295680012041001493040</t>
  </si>
  <si>
    <t>232360680012031006300000</t>
  </si>
  <si>
    <t>232390680012031006147980</t>
  </si>
  <si>
    <t>232402680012037002100000</t>
  </si>
  <si>
    <t>232420680012041002291963</t>
  </si>
  <si>
    <t>232429680012033003200000</t>
  </si>
  <si>
    <t>23244668001204100845236</t>
  </si>
  <si>
    <t>23245568001204101826706</t>
  </si>
  <si>
    <t>23248868001203100735162</t>
  </si>
  <si>
    <t>23249468001203300165000</t>
  </si>
  <si>
    <t>23254168001203100693087</t>
  </si>
  <si>
    <t>232549680012041008123700</t>
  </si>
  <si>
    <t>23256768001203300535352</t>
  </si>
  <si>
    <t>23267268001205000125856</t>
  </si>
  <si>
    <t>23267968001203100692162</t>
  </si>
  <si>
    <t>23268968001203300199874</t>
  </si>
  <si>
    <t>232720680012041006700000</t>
  </si>
  <si>
    <t>23278068001204100280486</t>
  </si>
  <si>
    <t>23279268001204100453000</t>
  </si>
  <si>
    <t>232796680012031006563000</t>
  </si>
  <si>
    <t>23285468001204100250000</t>
  </si>
  <si>
    <t>232873680012041010696800</t>
  </si>
  <si>
    <t>23289368001204000250000</t>
  </si>
  <si>
    <t>23291468001100100132280</t>
  </si>
  <si>
    <t>232917680012033005100246</t>
  </si>
  <si>
    <t>233030680012031002139237</t>
  </si>
  <si>
    <t>23308168001204100640954</t>
  </si>
  <si>
    <t>23319368001204101830000</t>
  </si>
  <si>
    <t>233210680012041001278737</t>
  </si>
  <si>
    <t>233298680012041014278737</t>
  </si>
  <si>
    <t>233364680012041012203700</t>
  </si>
  <si>
    <t>23338668001204101282887</t>
  </si>
  <si>
    <t>23339068001204100636374</t>
  </si>
  <si>
    <t>23339368001204101044468</t>
  </si>
  <si>
    <t>23339768001203100255162</t>
  </si>
  <si>
    <t>23341068001203300271949</t>
  </si>
  <si>
    <t>23344668001204100265400</t>
  </si>
  <si>
    <t>23346168001204100970300</t>
  </si>
  <si>
    <t>233462680012041009305500</t>
  </si>
  <si>
    <t>233469680012031005163700</t>
  </si>
  <si>
    <t>23348768001204101276100</t>
  </si>
  <si>
    <t>23349068001204100960032</t>
  </si>
  <si>
    <t>23349568001204100152382</t>
  </si>
  <si>
    <t>23351368001203200426384</t>
  </si>
  <si>
    <t>23352868001204100839308</t>
  </si>
  <si>
    <t>233535680012031005735910</t>
  </si>
  <si>
    <t>2335366800120310051001000</t>
  </si>
  <si>
    <t>2335376800120310057655733,2</t>
  </si>
  <si>
    <t>233544680012041012133714</t>
  </si>
  <si>
    <t>23357068001204100658400</t>
  </si>
  <si>
    <t>233582680012033003371702,43</t>
  </si>
  <si>
    <t>23359568001204100457240</t>
  </si>
  <si>
    <t>233620680012041006130900</t>
  </si>
  <si>
    <t>2336296800120330034324224,45</t>
  </si>
  <si>
    <t>233639680011001001129000</t>
  </si>
  <si>
    <t>23365868001203700230000</t>
  </si>
  <si>
    <t>23366368001204101326508</t>
  </si>
  <si>
    <t>23369868001203000250000</t>
  </si>
  <si>
    <t>233734680012041010227743,15</t>
  </si>
  <si>
    <t>233751680012041001122898</t>
  </si>
  <si>
    <t>233808680012041010257053</t>
  </si>
  <si>
    <t>233814680012031004120430,2</t>
  </si>
  <si>
    <t>23381568001203100477364,8</t>
  </si>
  <si>
    <t>23395368001204100225640</t>
  </si>
  <si>
    <t>23395468001204100950811</t>
  </si>
  <si>
    <t>23395768001204100925640</t>
  </si>
  <si>
    <t>23395868001204100925640</t>
  </si>
  <si>
    <t>23396668001204100625640</t>
  </si>
  <si>
    <t>23397068001204100925640</t>
  </si>
  <si>
    <t>23398068001204100825640</t>
  </si>
  <si>
    <t>233989680012031007585061</t>
  </si>
  <si>
    <t>23399368001204101225640</t>
  </si>
  <si>
    <t>23399468001204100125640</t>
  </si>
  <si>
    <t>23399768001204100425640</t>
  </si>
  <si>
    <t>23400368001204101425640</t>
  </si>
  <si>
    <t>23402168001204101225640</t>
  </si>
  <si>
    <t>23405268001204101026970</t>
  </si>
  <si>
    <t>23405568001204100643462</t>
  </si>
  <si>
    <t>234090680012041006113136,6</t>
  </si>
  <si>
    <t>234092680012041003226273,2</t>
  </si>
  <si>
    <t>23411868001204100992943</t>
  </si>
  <si>
    <t>23412168001204100925600</t>
  </si>
  <si>
    <t>2341426800120410092000000</t>
  </si>
  <si>
    <t>23421668001203300588700</t>
  </si>
  <si>
    <t>23421768001203300588700</t>
  </si>
  <si>
    <t>234238680012041008130000</t>
  </si>
  <si>
    <t>23424568001204100343841</t>
  </si>
  <si>
    <t>234251680012032004100000</t>
  </si>
  <si>
    <t>23433568001204100871762</t>
  </si>
  <si>
    <t>23436468001204101442600</t>
  </si>
  <si>
    <t>23445268001204101641492</t>
  </si>
  <si>
    <t>234455680012040008178000</t>
  </si>
  <si>
    <t>23449668001204100952600</t>
  </si>
  <si>
    <t>234531680012041010186753,75</t>
  </si>
  <si>
    <t>23455068001204000250000</t>
  </si>
  <si>
    <t>234610680012050001109932</t>
  </si>
  <si>
    <t>23461168001205000181734</t>
  </si>
  <si>
    <t>234612680012050001326380</t>
  </si>
  <si>
    <t>23461368001205000158438</t>
  </si>
  <si>
    <t>23461568001205000138660</t>
  </si>
  <si>
    <t>23461868001205000143690</t>
  </si>
  <si>
    <t>23461968001205000152858</t>
  </si>
  <si>
    <t>23463568001204101375974</t>
  </si>
  <si>
    <t>23464868001203700250000</t>
  </si>
  <si>
    <t>23465568001205000195260</t>
  </si>
  <si>
    <t>23465968001205000161950</t>
  </si>
  <si>
    <t>23466068001205000165691</t>
  </si>
  <si>
    <t>234673680012041001121250</t>
  </si>
  <si>
    <t>234693680012041009221449</t>
  </si>
  <si>
    <t>234718680012041014106578</t>
  </si>
  <si>
    <t>23472368001204100685917</t>
  </si>
  <si>
    <t>23473568001204101286746</t>
  </si>
  <si>
    <t>234746680012041004369332</t>
  </si>
  <si>
    <t>234748680012033001107430</t>
  </si>
  <si>
    <t>234800680012041014167860</t>
  </si>
  <si>
    <t>234802680012041013167860</t>
  </si>
  <si>
    <t>234805680012041013167860</t>
  </si>
  <si>
    <t>234858680012041003313060</t>
  </si>
  <si>
    <t>234890680012033006360588</t>
  </si>
  <si>
    <t>234897680012041009125000</t>
  </si>
  <si>
    <t>234900680012041010300000</t>
  </si>
  <si>
    <t>234932680012031005350000</t>
  </si>
  <si>
    <t>23496968001205000171687</t>
  </si>
  <si>
    <t>235000680012041009101712</t>
  </si>
  <si>
    <t>23502268001204100680795</t>
  </si>
  <si>
    <t>23504368001204101279085,53</t>
  </si>
  <si>
    <t>23504468001204100271586</t>
  </si>
  <si>
    <t>235066680012050001134859</t>
  </si>
  <si>
    <t>23506768001205000129004</t>
  </si>
  <si>
    <t>23512768001203700363750</t>
  </si>
  <si>
    <t>23513468001204101485943</t>
  </si>
  <si>
    <t>23513668001204101688288</t>
  </si>
  <si>
    <t>23514868001204101029135</t>
  </si>
  <si>
    <t>23515768001204101445000</t>
  </si>
  <si>
    <t>23516168001204101460000</t>
  </si>
  <si>
    <t>235163680012041004188692</t>
  </si>
  <si>
    <t>23516868001204100963452</t>
  </si>
  <si>
    <t>23517168001204101334100</t>
  </si>
  <si>
    <t>23519068001204100668400</t>
  </si>
  <si>
    <t>235199680012031004123000</t>
  </si>
  <si>
    <t>235200680012031004123000</t>
  </si>
  <si>
    <t>235201680012031004123000</t>
  </si>
  <si>
    <t>235202680012031004123000</t>
  </si>
  <si>
    <t>235389680012050001282116</t>
  </si>
  <si>
    <t>235409680012031005320000</t>
  </si>
  <si>
    <t>235419680012041003210420</t>
  </si>
  <si>
    <t>23544868001203300530000</t>
  </si>
  <si>
    <t>23545368001203700250000</t>
  </si>
  <si>
    <t>23545868001204100631700</t>
  </si>
  <si>
    <t>23552368001203300141567</t>
  </si>
  <si>
    <t>23552468001204100635876</t>
  </si>
  <si>
    <t>23553368001204101056040</t>
  </si>
  <si>
    <t>23553768001204101056040</t>
  </si>
  <si>
    <t>235557680011001001313204</t>
  </si>
  <si>
    <t>235645680012040005180000</t>
  </si>
  <si>
    <t>23565768001204100848200</t>
  </si>
  <si>
    <t>23574168001203700350000</t>
  </si>
  <si>
    <t>23574468001203200176970</t>
  </si>
  <si>
    <t>23575168001204100855719</t>
  </si>
  <si>
    <t>23576268001204100436338</t>
  </si>
  <si>
    <t>23579868001204100650000</t>
  </si>
  <si>
    <t>23582268001204100194647</t>
  </si>
  <si>
    <t>23582368001204101280737</t>
  </si>
  <si>
    <t>23582968001204101467551</t>
  </si>
  <si>
    <t>23587268001204100275773</t>
  </si>
  <si>
    <t>235976680012041006132587</t>
  </si>
  <si>
    <t>23599468001204100148400</t>
  </si>
  <si>
    <t>23599568001204100148400</t>
  </si>
  <si>
    <t>23599668001204100148400</t>
  </si>
  <si>
    <t>236009680012040005120000</t>
  </si>
  <si>
    <t>236013680012040008100000</t>
  </si>
  <si>
    <t>236058680012041006216667</t>
  </si>
  <si>
    <t>236116680012041010250000</t>
  </si>
  <si>
    <t>23616168001204100258768</t>
  </si>
  <si>
    <t>236197680012041014123810</t>
  </si>
  <si>
    <t>236208680012041014196725</t>
  </si>
  <si>
    <t>236239680012041009137244</t>
  </si>
  <si>
    <t>236292680012041006133334</t>
  </si>
  <si>
    <t>2363356800110010013981424</t>
  </si>
  <si>
    <t>236339680011001001997511</t>
  </si>
  <si>
    <t>236402680012041012197143</t>
  </si>
  <si>
    <t>236449680012041010300000</t>
  </si>
  <si>
    <t>236458680012031004188400</t>
  </si>
  <si>
    <t>23646568001203700250000</t>
  </si>
  <si>
    <t>236470680012037002100000</t>
  </si>
  <si>
    <t>23652168001204100349700</t>
  </si>
  <si>
    <t>236578680012038001763000</t>
  </si>
  <si>
    <t>236661680012041012148747</t>
  </si>
  <si>
    <t>236666680012041012163700</t>
  </si>
  <si>
    <t>23666768001204100226400</t>
  </si>
  <si>
    <t>23670068001203300275900</t>
  </si>
  <si>
    <t>236747680012041004165076</t>
  </si>
  <si>
    <t>23675368001204100458293</t>
  </si>
  <si>
    <t>23675468001204101252146</t>
  </si>
  <si>
    <t>23679268001204100893010</t>
  </si>
  <si>
    <t>236894680012033003200000</t>
  </si>
  <si>
    <t>236958680012033003116485</t>
  </si>
  <si>
    <t>23702768001205000125788</t>
  </si>
  <si>
    <t>23702868001205000159225</t>
  </si>
  <si>
    <t>23702968001205000168816</t>
  </si>
  <si>
    <t>237069680012050001167154</t>
  </si>
  <si>
    <t>23711268001204101461990</t>
  </si>
  <si>
    <t>23711768001204100225700</t>
  </si>
  <si>
    <t>23719068001204100436000</t>
  </si>
  <si>
    <t>23723468001204100840169</t>
  </si>
  <si>
    <t>23724268001204100840169</t>
  </si>
  <si>
    <t>237244680012041010729740</t>
  </si>
  <si>
    <t>23724968001204100840169</t>
  </si>
  <si>
    <t>23726768001204100650758</t>
  </si>
  <si>
    <t>237332680012031006147860</t>
  </si>
  <si>
    <t>23736268001204100680795</t>
  </si>
  <si>
    <t>23736868001204100945140</t>
  </si>
  <si>
    <t>237377680012041004717048</t>
  </si>
  <si>
    <t>237380680012041004198528</t>
  </si>
  <si>
    <t>237393680011001001129000</t>
  </si>
  <si>
    <t>23741968001204100234320</t>
  </si>
  <si>
    <t>237427680012041008223962</t>
  </si>
  <si>
    <t>23742968001204100895000</t>
  </si>
  <si>
    <t>237461680012041012252414</t>
  </si>
  <si>
    <t>23748968001203100693087</t>
  </si>
  <si>
    <t>23752268001203300476128</t>
  </si>
  <si>
    <t>237540680012041006173200</t>
  </si>
  <si>
    <t>237660680012041009150710</t>
  </si>
  <si>
    <t>237733680012033003110000</t>
  </si>
  <si>
    <t>23774768001204100947464</t>
  </si>
  <si>
    <t>237751680012041009237471</t>
  </si>
  <si>
    <t>237977680012031006300000</t>
  </si>
  <si>
    <t>237979680012038001791172</t>
  </si>
  <si>
    <t>23799668001204100271586</t>
  </si>
  <si>
    <t>238019680012041009260000</t>
  </si>
  <si>
    <t>23807068001203200289668</t>
  </si>
  <si>
    <t>238108680012030002100000</t>
  </si>
  <si>
    <t>23812268001204101284900</t>
  </si>
  <si>
    <t>23813268001204100950811</t>
  </si>
  <si>
    <t>238169680012031007585061</t>
  </si>
  <si>
    <t>23817968001204100425640</t>
  </si>
  <si>
    <t>238215680012037003381500</t>
  </si>
  <si>
    <t>23827268001204101641013</t>
  </si>
  <si>
    <t>238357680012041004184642</t>
  </si>
  <si>
    <t>23839568001204101645516</t>
  </si>
  <si>
    <t>238407680012037002100000</t>
  </si>
  <si>
    <t>23840868001203700250000</t>
  </si>
  <si>
    <t>23843968001203000250000</t>
  </si>
  <si>
    <t>23844968001204101664292</t>
  </si>
  <si>
    <t>23845168001203200362350</t>
  </si>
  <si>
    <t>23847268001204101481900</t>
  </si>
  <si>
    <t>23851368001204100460961</t>
  </si>
  <si>
    <t>2385516800120310097746600</t>
  </si>
  <si>
    <t>2385566800120410097371000</t>
  </si>
  <si>
    <t>238604680012041009107382</t>
  </si>
  <si>
    <t>23864868001203300270000</t>
  </si>
  <si>
    <t>238703680012041003225454</t>
  </si>
  <si>
    <t>238746680012037003100000</t>
  </si>
  <si>
    <t>23878068001204100257800</t>
  </si>
  <si>
    <t>23879768001204100287589</t>
  </si>
  <si>
    <t>23880368001204100480737</t>
  </si>
  <si>
    <t>23881768001204100265400</t>
  </si>
  <si>
    <t>238840680012031005163700</t>
  </si>
  <si>
    <t>23889168001204100930501</t>
  </si>
  <si>
    <t>23892268001204101368492</t>
  </si>
  <si>
    <t>238935680012041002169670</t>
  </si>
  <si>
    <t>23893868001203300450278</t>
  </si>
  <si>
    <t>23894068001203200426384</t>
  </si>
  <si>
    <t>23895568001204100839308</t>
  </si>
  <si>
    <t>23897368001204101266892</t>
  </si>
  <si>
    <t>23897768001204100636374</t>
  </si>
  <si>
    <t>23898068001204101044468</t>
  </si>
  <si>
    <t>23898468001203100255162</t>
  </si>
  <si>
    <t>239011680012041008103914</t>
  </si>
  <si>
    <t>23902468001204101039100</t>
  </si>
  <si>
    <t>23907668001204101461380</t>
  </si>
  <si>
    <t>239088680012033002153104</t>
  </si>
  <si>
    <t>23912368001203100457600</t>
  </si>
  <si>
    <t>23913868001205000133745</t>
  </si>
  <si>
    <t>239148680012037002100000</t>
  </si>
  <si>
    <t>23914968001204100329356</t>
  </si>
  <si>
    <t>239218680012033001107430</t>
  </si>
  <si>
    <t>239248680012041009167860</t>
  </si>
  <si>
    <t>239269680012041013167860</t>
  </si>
  <si>
    <t>23933168001204100865000</t>
  </si>
  <si>
    <t>23936268001204100130537</t>
  </si>
  <si>
    <t>23939468001204101469592</t>
  </si>
  <si>
    <t>239456680012041008230971</t>
  </si>
  <si>
    <t>239528680012041002273651</t>
  </si>
  <si>
    <t>23962768001204100635400</t>
  </si>
  <si>
    <t>23964368001204100655000</t>
  </si>
  <si>
    <t>23967668001204101830000</t>
  </si>
  <si>
    <t>239687680012041004188692</t>
  </si>
  <si>
    <t>23969268001204100963452</t>
  </si>
  <si>
    <t>23969568001204101334100</t>
  </si>
  <si>
    <t>239712680012033005140200</t>
  </si>
  <si>
    <t>23977168001204100257700</t>
  </si>
  <si>
    <t>23983168001204100640954</t>
  </si>
  <si>
    <t>23988668001204100275773</t>
  </si>
  <si>
    <t>23991768001204101445000</t>
  </si>
  <si>
    <t>23992168001204101460000</t>
  </si>
  <si>
    <t>23992568001204101056040</t>
  </si>
  <si>
    <t>239956680012037003100000</t>
  </si>
  <si>
    <t>23997968001204101843717</t>
  </si>
  <si>
    <t>23999168001203700230000</t>
  </si>
  <si>
    <t>24001968001205000162598</t>
  </si>
  <si>
    <t>240024680012041012133714</t>
  </si>
  <si>
    <t>24003668001204100668400</t>
  </si>
  <si>
    <t>240050680011001001305065</t>
  </si>
  <si>
    <t>24007868001204101350408</t>
  </si>
  <si>
    <t>24010268001204100665000</t>
  </si>
  <si>
    <t>24014668001204101026500</t>
  </si>
  <si>
    <t>24014768001204101048000</t>
  </si>
  <si>
    <t>24014968001204101248000</t>
  </si>
  <si>
    <t>24015068001204101048000</t>
  </si>
  <si>
    <t>24015968001204100658400</t>
  </si>
  <si>
    <t>24016768001204100453000</t>
  </si>
  <si>
    <t>24020068001205000145833</t>
  </si>
  <si>
    <t>240213680012041014105136</t>
  </si>
  <si>
    <t>24021868001203100910600000</t>
  </si>
  <si>
    <t>24024268001203000450000</t>
  </si>
  <si>
    <t>240260680012033001115391,8</t>
  </si>
  <si>
    <t>24027968001100100139108</t>
  </si>
  <si>
    <t>24028668001204101643898</t>
  </si>
  <si>
    <t>24029268001204100871762</t>
  </si>
  <si>
    <t>24031568001204100271586</t>
  </si>
  <si>
    <t>240326680012031006300000</t>
  </si>
  <si>
    <t>24033468001204101638831,91</t>
  </si>
  <si>
    <t>24034168001204100489009,35</t>
  </si>
  <si>
    <t>24035168001204101030000</t>
  </si>
  <si>
    <t>2404266800120300021000000</t>
  </si>
  <si>
    <t>24043168001203000270000</t>
  </si>
  <si>
    <t>240433680012030004124600</t>
  </si>
  <si>
    <t>24043568001203000452200</t>
  </si>
  <si>
    <t>240439680012030007451000</t>
  </si>
  <si>
    <t>24044768001204100256688</t>
  </si>
  <si>
    <t>240451680012041010131247</t>
  </si>
  <si>
    <t>240452680012041010131247</t>
  </si>
  <si>
    <t>240453680012041010131100</t>
  </si>
  <si>
    <t>240454680012041010131247</t>
  </si>
  <si>
    <t>240455680012041010131247</t>
  </si>
  <si>
    <t>240456680012041010131247</t>
  </si>
  <si>
    <t>240457680012041010131247</t>
  </si>
  <si>
    <t>240458680012041010284504</t>
  </si>
  <si>
    <t>240459680012041010131247</t>
  </si>
  <si>
    <t>240460680012041010182573</t>
  </si>
  <si>
    <t>2404856800120320025774969,32</t>
  </si>
  <si>
    <t>24051168001204101279389</t>
  </si>
  <si>
    <t>240559680012031006147980</t>
  </si>
  <si>
    <t>240581680012037002100000</t>
  </si>
  <si>
    <t>240587680012041012203700</t>
  </si>
  <si>
    <t>24059268001204100194647</t>
  </si>
  <si>
    <t>24059468001204101280737</t>
  </si>
  <si>
    <t>24060068001204101467551</t>
  </si>
  <si>
    <t>24060168001204101467551</t>
  </si>
  <si>
    <t>240611680012041012106986</t>
  </si>
  <si>
    <t>240615680012041010138134</t>
  </si>
  <si>
    <t>24061768001204100983830</t>
  </si>
  <si>
    <t>240646680012041002230771</t>
  </si>
  <si>
    <t>240676680012041014106578</t>
  </si>
  <si>
    <t>24068168001204100685917</t>
  </si>
  <si>
    <t>240690680012041002122482</t>
  </si>
  <si>
    <t>24070968001204100952600</t>
  </si>
  <si>
    <t>24071968001204100665654</t>
  </si>
  <si>
    <t>24072068001204101679828</t>
  </si>
  <si>
    <t>24076368001203000250000</t>
  </si>
  <si>
    <t>2407836800120320011541313</t>
  </si>
  <si>
    <t>240797680012041006378400</t>
  </si>
  <si>
    <t>240844680012030001763000</t>
  </si>
  <si>
    <t>240855680012038001763000</t>
  </si>
  <si>
    <t>24087068001203000270000</t>
  </si>
  <si>
    <t>240881680012041013297808</t>
  </si>
  <si>
    <t>24088268001204100454042,5</t>
  </si>
  <si>
    <t>240898680012041010129600</t>
  </si>
  <si>
    <t>240921680012031002139237</t>
  </si>
  <si>
    <t>240934680012041009138901</t>
  </si>
  <si>
    <t>240947680012041014138563</t>
  </si>
  <si>
    <t>240971680012041008319280</t>
  </si>
  <si>
    <t>240975680011001001224778,63</t>
  </si>
  <si>
    <t>24097968001204101461434</t>
  </si>
  <si>
    <t>24103768001204100854783</t>
  </si>
  <si>
    <t>241052680012030003381500</t>
  </si>
  <si>
    <t>241057680012041003127600</t>
  </si>
  <si>
    <t>241061680012038001763000</t>
  </si>
  <si>
    <t>2411196800120410156490000</t>
  </si>
  <si>
    <t>241130680011001001450796</t>
  </si>
  <si>
    <t>24113568001204101025040</t>
  </si>
  <si>
    <t>241179680012038001763000</t>
  </si>
  <si>
    <t>241196680012041010185853</t>
  </si>
  <si>
    <t>241206680012050001120447</t>
  </si>
  <si>
    <t>24121768001205000135562</t>
  </si>
  <si>
    <t>24124668001204100649707</t>
  </si>
  <si>
    <t>24125568001204101056040</t>
  </si>
  <si>
    <t>241271680012041010105462</t>
  </si>
  <si>
    <t>241320680012041013100000</t>
  </si>
  <si>
    <t>241322680012030001100000</t>
  </si>
  <si>
    <t>2414396800120320023200740</t>
  </si>
  <si>
    <t>24144268001203000154000</t>
  </si>
  <si>
    <t>24144368001203000150000</t>
  </si>
  <si>
    <t>24144468001203000150000</t>
  </si>
  <si>
    <t>24144568001203000144000</t>
  </si>
  <si>
    <t>24144868001203000150000</t>
  </si>
  <si>
    <t>241456680012030003200000</t>
  </si>
  <si>
    <t>24145768001203000375500</t>
  </si>
  <si>
    <t>24145968001203000269000</t>
  </si>
  <si>
    <t>24146168001203000233000</t>
  </si>
  <si>
    <t>24146968001203000749000</t>
  </si>
  <si>
    <t>241470680012030007100000</t>
  </si>
  <si>
    <t>241472680012030007100000</t>
  </si>
  <si>
    <t>241473680012030007190000</t>
  </si>
  <si>
    <t>24147768001203000842000</t>
  </si>
  <si>
    <t>24147868001203000845000</t>
  </si>
  <si>
    <t>241480680012030008366000</t>
  </si>
  <si>
    <t>24148268001203000864500</t>
  </si>
  <si>
    <t>241512680012041002924064,11</t>
  </si>
  <si>
    <t>24151368001203000338000</t>
  </si>
  <si>
    <t>24151568001203000355000</t>
  </si>
  <si>
    <t>24152168001203000837000</t>
  </si>
  <si>
    <t>241524680012030007140000</t>
  </si>
  <si>
    <t>24154468001203000143000</t>
  </si>
  <si>
    <t>24154668001203000285000</t>
  </si>
  <si>
    <t>24157468001204101334040</t>
  </si>
  <si>
    <t>241632680012032004250000</t>
  </si>
  <si>
    <t>241636680012031005320000</t>
  </si>
  <si>
    <t>241637680012037002100000</t>
  </si>
  <si>
    <t>241648680012033005206362</t>
  </si>
  <si>
    <t>24165568001204100878400</t>
  </si>
  <si>
    <t>24167968001203700363750</t>
  </si>
  <si>
    <t>24173468001204100680795</t>
  </si>
  <si>
    <t>24175068001203300232501,5</t>
  </si>
  <si>
    <t>24181768001204100631700</t>
  </si>
  <si>
    <t>2418196800120310061112329,71</t>
  </si>
  <si>
    <t>241830680012037002100000</t>
  </si>
  <si>
    <t>24183768001203000250000</t>
  </si>
  <si>
    <t>241858680012037003381500</t>
  </si>
  <si>
    <t>24186268001204100134641</t>
  </si>
  <si>
    <t>24186668001204100154220</t>
  </si>
  <si>
    <t>241879680012041012348103,15</t>
  </si>
  <si>
    <t>242024680012041008291400</t>
  </si>
  <si>
    <t>242056680012041006144076</t>
  </si>
  <si>
    <t>24210268001204100986744</t>
  </si>
  <si>
    <t>24210768001204100162214</t>
  </si>
  <si>
    <t>24211668001204101062690</t>
  </si>
  <si>
    <t>24211868001204100171019</t>
  </si>
  <si>
    <t>24214268001204000258000</t>
  </si>
  <si>
    <t>242169680012041002168039</t>
  </si>
  <si>
    <t>242173680012030003381500</t>
  </si>
  <si>
    <t>24217768001203000444868</t>
  </si>
  <si>
    <t>242194680012050001221956</t>
  </si>
  <si>
    <t>24223068001204101454575</t>
  </si>
  <si>
    <t>242267680012041012148747,54</t>
  </si>
  <si>
    <t>24236568001204100440000</t>
  </si>
  <si>
    <t>24236968001205000139426</t>
  </si>
  <si>
    <t>24237868001204100929881</t>
  </si>
  <si>
    <t>242390680012030001100000</t>
  </si>
  <si>
    <t>242391680012041006223698</t>
  </si>
  <si>
    <t>242485680012031004111418</t>
  </si>
  <si>
    <t>242489680011001001304893</t>
  </si>
  <si>
    <t>24255568001203300470000</t>
  </si>
  <si>
    <t>242560680012033003116485</t>
  </si>
  <si>
    <t>242666680012041010200000</t>
  </si>
  <si>
    <t>24267568001204100643734</t>
  </si>
  <si>
    <t>242682680012030003381500</t>
  </si>
  <si>
    <t>242734680012041006133334</t>
  </si>
  <si>
    <t>242823680012041009200000</t>
  </si>
  <si>
    <t>242824680012041014123810</t>
  </si>
  <si>
    <t>24286068001204100259359</t>
  </si>
  <si>
    <t>242905680012041010250000</t>
  </si>
  <si>
    <t>242948680012041002133334</t>
  </si>
  <si>
    <t>242964680012041006216667</t>
  </si>
  <si>
    <t>243020680012041010383700</t>
  </si>
  <si>
    <t>24303068001204101056040</t>
  </si>
  <si>
    <t>24303268001203300581749,48</t>
  </si>
  <si>
    <t>243039680012033004283400</t>
  </si>
  <si>
    <t>24305068001204100944750</t>
  </si>
  <si>
    <t>243110680012031005350000</t>
  </si>
  <si>
    <t>24313268001204100460961</t>
  </si>
  <si>
    <t>24315068001203700250000</t>
  </si>
  <si>
    <t>24321868001204100225700</t>
  </si>
  <si>
    <t>24323368001204100134080</t>
  </si>
  <si>
    <t>24324168001203300660000</t>
  </si>
  <si>
    <t>24325968001203700250000</t>
  </si>
  <si>
    <t>243364680012041009150710</t>
  </si>
  <si>
    <t>243373680012041013146604</t>
  </si>
  <si>
    <t>24338668001204100840169</t>
  </si>
  <si>
    <t>24339168001204100252493</t>
  </si>
  <si>
    <t>24339468001204100840169</t>
  </si>
  <si>
    <t>24340068001204100840169</t>
  </si>
  <si>
    <t>24362768001205000129209</t>
  </si>
  <si>
    <t>24376668001203300275900</t>
  </si>
  <si>
    <t>243767680012041017132604</t>
  </si>
  <si>
    <t>243819680012041004165076</t>
  </si>
  <si>
    <t>24382668001204100465237</t>
  </si>
  <si>
    <t>24382768001204101252146</t>
  </si>
  <si>
    <t>24386568001204100893010</t>
  </si>
  <si>
    <t>24388468001204100335000</t>
  </si>
  <si>
    <t>24391468001204100194647</t>
  </si>
  <si>
    <t>24394968001204100680795</t>
  </si>
  <si>
    <t>24396468001204100226400</t>
  </si>
  <si>
    <t>24397468001204100930501</t>
  </si>
  <si>
    <t>24397768001204100287589</t>
  </si>
  <si>
    <t>24398368001204100480737</t>
  </si>
  <si>
    <t>24401268001204100870245</t>
  </si>
  <si>
    <t>24407268001204101279876</t>
  </si>
  <si>
    <t>24407968001204100271586</t>
  </si>
  <si>
    <t>24416568001204101461990</t>
  </si>
  <si>
    <t>24416968001204100234320</t>
  </si>
  <si>
    <t>24417168001204100626100</t>
  </si>
  <si>
    <t>244177680012041008335943</t>
  </si>
  <si>
    <t>24417968001204100895000</t>
  </si>
  <si>
    <t>244180680011001001129000</t>
  </si>
  <si>
    <t>244184680012032003154000</t>
  </si>
  <si>
    <t>24419968001204101284900</t>
  </si>
  <si>
    <t>244278680012041003215720</t>
  </si>
  <si>
    <t>24430768001203100693087</t>
  </si>
  <si>
    <t>244343680012030001100000</t>
  </si>
  <si>
    <t>244405680012031006281000</t>
  </si>
  <si>
    <t>244425680012033003184933</t>
  </si>
  <si>
    <t>244426680012031004188400</t>
  </si>
  <si>
    <t>24443468001204100349700</t>
  </si>
  <si>
    <t>244455680012033006100000</t>
  </si>
  <si>
    <t>244477680012033003200000</t>
  </si>
  <si>
    <t>244523680012041004184642</t>
  </si>
  <si>
    <t>24455868001204101029027</t>
  </si>
  <si>
    <t>244564680012041006236894</t>
  </si>
  <si>
    <t>244580680012041012133714</t>
  </si>
  <si>
    <t>244593680012041006752875</t>
  </si>
  <si>
    <t>244608680012030001150000</t>
  </si>
  <si>
    <t>244611680012030001150000</t>
  </si>
  <si>
    <t>244612680012030001150000</t>
  </si>
  <si>
    <t>244613680012030001150000</t>
  </si>
  <si>
    <t>244614680012030001513000</t>
  </si>
  <si>
    <t>24461668001203000140000</t>
  </si>
  <si>
    <t>2446186800120300012120000</t>
  </si>
  <si>
    <t>244619680012030001577000</t>
  </si>
  <si>
    <t>2446206800120300013000000</t>
  </si>
  <si>
    <t>244621680012030001540000</t>
  </si>
  <si>
    <t>244622680012030001100000</t>
  </si>
  <si>
    <t>244623680012030001286000</t>
  </si>
  <si>
    <t>244624680012030001286000</t>
  </si>
  <si>
    <t>244625680012030001286000</t>
  </si>
  <si>
    <t>244629680012033005131184,56</t>
  </si>
  <si>
    <t>24463068001203300663027,09</t>
  </si>
  <si>
    <t>24470968001204101278676</t>
  </si>
  <si>
    <t>24471068001204101278676</t>
  </si>
  <si>
    <t>24471168001204101278676</t>
  </si>
  <si>
    <t>24471268001204101278676</t>
  </si>
  <si>
    <t>2447146800120380019949700</t>
  </si>
  <si>
    <t>244742680012041009260000</t>
  </si>
  <si>
    <t>244801680012041009396000</t>
  </si>
  <si>
    <t>24488068001204100229450</t>
  </si>
  <si>
    <t>24492268001204100253600</t>
  </si>
  <si>
    <t>244946680012031002139237</t>
  </si>
  <si>
    <t>244958680012041009138901</t>
  </si>
  <si>
    <t>244988680012041010132022</t>
  </si>
  <si>
    <t>24500268001204101830000</t>
  </si>
  <si>
    <t>24502568001204100265400</t>
  </si>
  <si>
    <t>245046680012031005163700</t>
  </si>
  <si>
    <t>24505268001203200426384</t>
  </si>
  <si>
    <t>24506568001204100839308</t>
  </si>
  <si>
    <t>245073680012041014181914</t>
  </si>
  <si>
    <t>24513268001204100952600</t>
  </si>
  <si>
    <t>245140680012041012203700</t>
  </si>
  <si>
    <t>24520668001204100436000</t>
  </si>
  <si>
    <t>24521268001204101651000</t>
  </si>
  <si>
    <t>24533868001204100250166</t>
  </si>
  <si>
    <t>245351680012033001200000</t>
  </si>
  <si>
    <t>245357680012033005140200</t>
  </si>
  <si>
    <t>24536168001204100350000</t>
  </si>
  <si>
    <t>24539368001204100339200</t>
  </si>
  <si>
    <t>24543568001204101847047</t>
  </si>
  <si>
    <t>24544968001204100150000</t>
  </si>
  <si>
    <t>24545268001204100464318,14</t>
  </si>
  <si>
    <t>24546268001204101060888</t>
  </si>
  <si>
    <t>24549968001203300270000</t>
  </si>
  <si>
    <t>24550068001203000270000</t>
  </si>
  <si>
    <t>24550168001203000270000</t>
  </si>
  <si>
    <t>24552868001204101642559</t>
  </si>
  <si>
    <t>24558068001204100134193</t>
  </si>
  <si>
    <t>24560568001204100640954</t>
  </si>
  <si>
    <t>24562668001204100977086</t>
  </si>
  <si>
    <t>24566668001204100838127</t>
  </si>
  <si>
    <t>245681680012033004396544</t>
  </si>
  <si>
    <t>245713680012041004188692</t>
  </si>
  <si>
    <t>24571768001204100963452</t>
  </si>
  <si>
    <t>24572068001204101334100</t>
  </si>
  <si>
    <t>245726680012041010503400</t>
  </si>
  <si>
    <t>245732680012033004345518</t>
  </si>
  <si>
    <t>245746680012041010300000</t>
  </si>
  <si>
    <t>245747680012041010218681</t>
  </si>
  <si>
    <t>24577568001204100288021</t>
  </si>
  <si>
    <t>245802680012031006147980</t>
  </si>
  <si>
    <t>24581368001205000133675</t>
  </si>
  <si>
    <t>24583968001100100134125</t>
  </si>
  <si>
    <t>245909680012041001150000</t>
  </si>
  <si>
    <t>245927680012040009100000</t>
  </si>
  <si>
    <t>245933680012040002332000</t>
  </si>
  <si>
    <t>24594468001204101445000</t>
  </si>
  <si>
    <t>24594868001204101460000</t>
  </si>
  <si>
    <t>24595368001204100275773</t>
  </si>
  <si>
    <t>245961680012041008205560</t>
  </si>
  <si>
    <t>246162680012041002150000</t>
  </si>
  <si>
    <t>24616568001204100957799</t>
  </si>
  <si>
    <t>24617068001204100167526</t>
  </si>
  <si>
    <t>24617968001204101073845</t>
  </si>
  <si>
    <t>24618168001204100169025</t>
  </si>
  <si>
    <t>24618968001204100963080</t>
  </si>
  <si>
    <t>246203680012031004755754</t>
  </si>
  <si>
    <t>246204680012033004650000</t>
  </si>
  <si>
    <t>24621568001204100658400</t>
  </si>
  <si>
    <t>246227680012041006129630</t>
  </si>
  <si>
    <t>24627668001203700250000</t>
  </si>
  <si>
    <t>24630768001203700285000</t>
  </si>
  <si>
    <t>24630868001204101326100</t>
  </si>
  <si>
    <t>24634068001204100659200</t>
  </si>
  <si>
    <t>24636968001204100950810</t>
  </si>
  <si>
    <t>246404680012031007585061</t>
  </si>
  <si>
    <t>24640568001204100341541</t>
  </si>
  <si>
    <t>24641368001204100425640</t>
  </si>
  <si>
    <t>24646768001204100669537</t>
  </si>
  <si>
    <t>246468680011001001280777</t>
  </si>
  <si>
    <t>24647468001204100871762</t>
  </si>
  <si>
    <t>24647968001204100271225</t>
  </si>
  <si>
    <t>246491680012041018348720</t>
  </si>
  <si>
    <t>246493680012050001105192</t>
  </si>
  <si>
    <t>246506680012033001212071</t>
  </si>
  <si>
    <t>24651768001203700250000</t>
  </si>
  <si>
    <t>24655568001203700230000</t>
  </si>
  <si>
    <t>24655768001203700346000</t>
  </si>
  <si>
    <t>24657468001203700230000</t>
  </si>
  <si>
    <t>24658668001204100650000</t>
  </si>
  <si>
    <t>24661768001204101890000</t>
  </si>
  <si>
    <t>24664368001203100527238</t>
  </si>
  <si>
    <t>246647680012038001763000</t>
  </si>
  <si>
    <t>24665468001203000130000</t>
  </si>
  <si>
    <t>24667968001204101337225</t>
  </si>
  <si>
    <t>246759680012041002189035</t>
  </si>
  <si>
    <t>2467686800120310038118000</t>
  </si>
  <si>
    <t>24678768001203700250000</t>
  </si>
  <si>
    <t>246822680012041008120000</t>
  </si>
  <si>
    <t>246850680012038001200000</t>
  </si>
  <si>
    <t>246877680012041002450000</t>
  </si>
  <si>
    <t>2468846800120370031586103</t>
  </si>
  <si>
    <t>246934680012031004691938</t>
  </si>
  <si>
    <t>246944680012041006226273,2</t>
  </si>
  <si>
    <t>24696668001204101269024</t>
  </si>
  <si>
    <t>24697068001204100636374</t>
  </si>
  <si>
    <t>24697268001204101044468</t>
  </si>
  <si>
    <t>24697668001203100255162</t>
  </si>
  <si>
    <t>246977680012041002134510,62</t>
  </si>
  <si>
    <t>247005680012050001271706</t>
  </si>
  <si>
    <t>24701268001203700250000</t>
  </si>
  <si>
    <t>24701368001203000450000</t>
  </si>
  <si>
    <t>247033680012031005350000</t>
  </si>
  <si>
    <t>24703668001205000165485</t>
  </si>
  <si>
    <t>24703768001203300588700</t>
  </si>
  <si>
    <t>24703868001203300588700</t>
  </si>
  <si>
    <t>24705068001203300631883</t>
  </si>
  <si>
    <t>247135680012050001148921</t>
  </si>
  <si>
    <t>247136680012050001164729</t>
  </si>
  <si>
    <t>24713768001205000194659</t>
  </si>
  <si>
    <t>24713868001205000191279</t>
  </si>
  <si>
    <t>247139680012050001117926</t>
  </si>
  <si>
    <t>24714168001205000145880</t>
  </si>
  <si>
    <t>24714368001205000138412</t>
  </si>
  <si>
    <t>24714468001205000129261</t>
  </si>
  <si>
    <t>24714668001205000147964</t>
  </si>
  <si>
    <t>24714768001205000153032</t>
  </si>
  <si>
    <t>24714868001205000179571</t>
  </si>
  <si>
    <t>24715368001205000164558</t>
  </si>
  <si>
    <t>24715468001205000132278</t>
  </si>
  <si>
    <t>24716068001205000150709</t>
  </si>
  <si>
    <t>24718668001203700250000</t>
  </si>
  <si>
    <t>247190680012050001680314</t>
  </si>
  <si>
    <t>247199680012041012228000</t>
  </si>
  <si>
    <t>247200680012041010206997</t>
  </si>
  <si>
    <t>247278680012041014106578</t>
  </si>
  <si>
    <t>24728368001204100680189</t>
  </si>
  <si>
    <t>24729568001204101296384</t>
  </si>
  <si>
    <t>24731468001204100830529</t>
  </si>
  <si>
    <t>24731568001204100639873</t>
  </si>
  <si>
    <t>24732668001204100634079</t>
  </si>
  <si>
    <t>24733168001204100638819</t>
  </si>
  <si>
    <t>24735268001204100680795</t>
  </si>
  <si>
    <t>24736268001204100945140</t>
  </si>
  <si>
    <t>24739368001203100456400</t>
  </si>
  <si>
    <t>24741768001203700330000</t>
  </si>
  <si>
    <t>24742068001203700363750</t>
  </si>
  <si>
    <t>24742468001204100637300</t>
  </si>
  <si>
    <t>247514680012031003804960</t>
  </si>
  <si>
    <t>24752568001204101368492</t>
  </si>
  <si>
    <t>247567680012031005320000</t>
  </si>
  <si>
    <t>247569680012037002100000</t>
  </si>
  <si>
    <t>247599680012041002124984</t>
  </si>
  <si>
    <t>24761968001203700330000</t>
  </si>
  <si>
    <t>247703680012032003479419,21</t>
  </si>
  <si>
    <t>24773668001204100355112</t>
  </si>
  <si>
    <t>247737680012041003380000</t>
  </si>
  <si>
    <t>24773868001204100271586</t>
  </si>
  <si>
    <t>24774968001204100994389</t>
  </si>
  <si>
    <t>24777468001204101056040</t>
  </si>
  <si>
    <t>24781568001203700330000</t>
  </si>
  <si>
    <t>247819680012030002100000</t>
  </si>
  <si>
    <t>247830680012041008162175</t>
  </si>
  <si>
    <t>247845680012033002289429</t>
  </si>
  <si>
    <t>248004680012031009200000</t>
  </si>
  <si>
    <t>24800768001203200266100</t>
  </si>
  <si>
    <t>24800868001203200244000</t>
  </si>
  <si>
    <t>248009680012041010129600</t>
  </si>
  <si>
    <t>248010680012041010129600</t>
  </si>
  <si>
    <t>248011680012041010129600</t>
  </si>
  <si>
    <t>2480486800110010012891571,42</t>
  </si>
  <si>
    <t>24805068001204101332204</t>
  </si>
  <si>
    <t>248065680011001001173780,63</t>
  </si>
  <si>
    <t>248117680011001001330000</t>
  </si>
  <si>
    <t>24813768001204100856795</t>
  </si>
  <si>
    <t>24813868001204100849806</t>
  </si>
  <si>
    <t>248149680012041008340990</t>
  </si>
  <si>
    <t>2481746800120410033211561</t>
  </si>
  <si>
    <t>24818068001204100134640</t>
  </si>
  <si>
    <t>248183680012041003308602</t>
  </si>
  <si>
    <t>248197680012033006120000</t>
  </si>
  <si>
    <t>24823568001204101036480</t>
  </si>
  <si>
    <t>24823668001204101028530</t>
  </si>
  <si>
    <t>24823868001204100483033,32</t>
  </si>
  <si>
    <t>24828168001204100684281</t>
  </si>
  <si>
    <t>24828268001204101648392</t>
  </si>
  <si>
    <t>24829068001204101080575</t>
  </si>
  <si>
    <t>24836568001204000250000</t>
  </si>
  <si>
    <t>2483796800120330041026988</t>
  </si>
  <si>
    <t>24842468001205000162554</t>
  </si>
  <si>
    <t>24842668001205000130785</t>
  </si>
  <si>
    <t>24845368001204100263089</t>
  </si>
  <si>
    <t>24846868001204101282650</t>
  </si>
  <si>
    <t>248494680012041010250000</t>
  </si>
  <si>
    <t>248536680012041009127522</t>
  </si>
  <si>
    <t>248549680012041006216667</t>
  </si>
  <si>
    <t>248603680012041006133334</t>
  </si>
  <si>
    <t>248630680012041009216000</t>
  </si>
  <si>
    <t>248682680012041002152017</t>
  </si>
  <si>
    <t>248719680012041008430266</t>
  </si>
  <si>
    <t>248720680012041002215724</t>
  </si>
  <si>
    <t>248730680012033001107430</t>
  </si>
  <si>
    <t>248779680012041013167860</t>
  </si>
  <si>
    <t>248798680012041009230669</t>
  </si>
  <si>
    <t>248806680012041012167860</t>
  </si>
  <si>
    <t>248818680012041014134288</t>
  </si>
  <si>
    <t>248850680012041003379039</t>
  </si>
  <si>
    <t>248880680012041002100000</t>
  </si>
  <si>
    <t>24892668001204101025040</t>
  </si>
  <si>
    <t>24895968001204100128143</t>
  </si>
  <si>
    <t>24897368001203100948201</t>
  </si>
  <si>
    <t>24897768001204100939480</t>
  </si>
  <si>
    <t>248980680012041010383700</t>
  </si>
  <si>
    <t>24898268001204100640740</t>
  </si>
  <si>
    <t>24899668001204100830543</t>
  </si>
  <si>
    <t>24901168001204100440000</t>
  </si>
  <si>
    <t>24906268001203000850000</t>
  </si>
  <si>
    <t>249063680012030001200000</t>
  </si>
  <si>
    <t>249094680012041018244426</t>
  </si>
  <si>
    <t>24910368001203300275900</t>
  </si>
  <si>
    <t>249155680012041004178352</t>
  </si>
  <si>
    <t>24916368001204100465237</t>
  </si>
  <si>
    <t>24916468001204101252146</t>
  </si>
  <si>
    <t>24920368001204100893010</t>
  </si>
  <si>
    <t>249286680012033003116485</t>
  </si>
  <si>
    <t>24936568001204101454575</t>
  </si>
  <si>
    <t>249403680012041012148747</t>
  </si>
  <si>
    <t>249465680012041012140490</t>
  </si>
  <si>
    <t>249509680011001001332850</t>
  </si>
  <si>
    <t>249520680012033002112311</t>
  </si>
  <si>
    <t>24953368001203700350000</t>
  </si>
  <si>
    <t>249565680012033003934000</t>
  </si>
  <si>
    <t>249568680012033003400000</t>
  </si>
  <si>
    <t>24964468001204100225700</t>
  </si>
  <si>
    <t>249647680012030003236440</t>
  </si>
  <si>
    <t>249660680012041006390711</t>
  </si>
  <si>
    <t>24967768001204100226400</t>
  </si>
  <si>
    <t>249678680012050001343510</t>
  </si>
  <si>
    <t>249679680012050001193696</t>
  </si>
  <si>
    <t>24973068001204101373810</t>
  </si>
  <si>
    <t>249740680012041014136662</t>
  </si>
  <si>
    <t>24985568001204101461990</t>
  </si>
  <si>
    <t>249934680012033001114450</t>
  </si>
  <si>
    <t>249941680012033002150000</t>
  </si>
  <si>
    <t>25000368001204100460961</t>
  </si>
  <si>
    <t>250018680012041008300000</t>
  </si>
  <si>
    <t>25007668001204100258630</t>
  </si>
  <si>
    <t>25007868001204101276300</t>
  </si>
  <si>
    <t>250084680012041012240196</t>
  </si>
  <si>
    <t>250097680012041010297680</t>
  </si>
  <si>
    <t>250098680012041002221916</t>
  </si>
  <si>
    <t>25010668001204101077440</t>
  </si>
  <si>
    <t>25012268001204100193545</t>
  </si>
  <si>
    <t>250134680012041012280000</t>
  </si>
  <si>
    <t>25016968001204100860000</t>
  </si>
  <si>
    <t>25019768001203300376300</t>
  </si>
  <si>
    <t>250215680012041012128600</t>
  </si>
  <si>
    <t>250221680011001001129000</t>
  </si>
  <si>
    <t>25022268001203000250000</t>
  </si>
  <si>
    <t>250223680012030002100000</t>
  </si>
  <si>
    <t>250227680012040005278799</t>
  </si>
  <si>
    <t>250254680011001001834733</t>
  </si>
  <si>
    <t>25029068001204100234320</t>
  </si>
  <si>
    <t>25029268001204100626100</t>
  </si>
  <si>
    <t>25039468001204101250480</t>
  </si>
  <si>
    <t>250403680012041004111418</t>
  </si>
  <si>
    <t>250480680012033004278260</t>
  </si>
  <si>
    <t>25053068001204100840169</t>
  </si>
  <si>
    <t>25053868001204100840169</t>
  </si>
  <si>
    <t>25054568001204100840169</t>
  </si>
  <si>
    <t>25055568001203700330000</t>
  </si>
  <si>
    <t>250643680012041009173000</t>
  </si>
  <si>
    <t>250683680012037002100000</t>
  </si>
  <si>
    <t>250690680012041009396000</t>
  </si>
  <si>
    <t>25074268001205000185363</t>
  </si>
  <si>
    <t>250761680012050001484230</t>
  </si>
  <si>
    <t>25086568001204100228000</t>
  </si>
  <si>
    <t>25089768001204100866654</t>
  </si>
  <si>
    <t>250918680012041002138705</t>
  </si>
  <si>
    <t>250942680012041018348720</t>
  </si>
  <si>
    <t>25094568001203300265572</t>
  </si>
  <si>
    <t>25096968001204100293329</t>
  </si>
  <si>
    <t>251008680012041001140282</t>
  </si>
  <si>
    <t>25101968001204101828817</t>
  </si>
  <si>
    <t>25105368001204100841799</t>
  </si>
  <si>
    <t>25105968001204100636374</t>
  </si>
  <si>
    <t>25106168001204101044468</t>
  </si>
  <si>
    <t>25106568001203100265752</t>
  </si>
  <si>
    <t>251092680012031006330000</t>
  </si>
  <si>
    <t>25115968001204100950811</t>
  </si>
  <si>
    <t>251191680012031007585061</t>
  </si>
  <si>
    <t>25119368001204100341541</t>
  </si>
  <si>
    <t>25120068001204100425640</t>
  </si>
  <si>
    <t>251229680012041009120000</t>
  </si>
  <si>
    <t>2512426800120320021719170</t>
  </si>
  <si>
    <t>25127868001203100693087</t>
  </si>
  <si>
    <t>25131668001204100257800</t>
  </si>
  <si>
    <t>25138268001204100952600</t>
  </si>
  <si>
    <t>25142568001204101454730</t>
  </si>
  <si>
    <t>251437680012041009260000</t>
  </si>
  <si>
    <t>25150068001203000250000</t>
  </si>
  <si>
    <t>251526680012041008221100</t>
  </si>
  <si>
    <t>25157168001204100643734</t>
  </si>
  <si>
    <t>25157768001203700250000</t>
  </si>
  <si>
    <t>25159368001205000135515</t>
  </si>
  <si>
    <t>251629680012050001664657</t>
  </si>
  <si>
    <t>251630680012041006133800</t>
  </si>
  <si>
    <t>25165868001203100527738</t>
  </si>
  <si>
    <t>25166668001204100669537</t>
  </si>
  <si>
    <t>251667680012041012133714</t>
  </si>
  <si>
    <t>25168368001204100294340</t>
  </si>
  <si>
    <t>25169068001204100486765</t>
  </si>
  <si>
    <t>25169268001203100985875</t>
  </si>
  <si>
    <t>25170768001204100265400</t>
  </si>
  <si>
    <t>251728680012031005163700</t>
  </si>
  <si>
    <t>251751680012041006226273,2</t>
  </si>
  <si>
    <t>25183368001203300160000</t>
  </si>
  <si>
    <t>251861680012040005150000</t>
  </si>
  <si>
    <t>25186568001204100159000</t>
  </si>
  <si>
    <t>25189268001204100849681</t>
  </si>
  <si>
    <t>25189368001204100857541</t>
  </si>
  <si>
    <t>25189968001204101060888</t>
  </si>
  <si>
    <t>251928680012050001145813</t>
  </si>
  <si>
    <t>251937680012033003199871</t>
  </si>
  <si>
    <t>251963680012031005115157</t>
  </si>
  <si>
    <t>25197668001203000350000</t>
  </si>
  <si>
    <t>251977680012030003500000</t>
  </si>
  <si>
    <t>251978680012030003344010</t>
  </si>
  <si>
    <t>25197968001203000350000</t>
  </si>
  <si>
    <t>25199068001204100297347</t>
  </si>
  <si>
    <t>251999680012041001136600</t>
  </si>
  <si>
    <t>252076680012041008292898</t>
  </si>
  <si>
    <t>252191680012041002169890</t>
  </si>
  <si>
    <t>25224268001204100194647</t>
  </si>
  <si>
    <t>25224968001204100654682</t>
  </si>
  <si>
    <t>25225868001203200426384</t>
  </si>
  <si>
    <t>25227168001204100839308</t>
  </si>
  <si>
    <t>252284680012041012203700</t>
  </si>
  <si>
    <t>252299680012041012593694</t>
  </si>
  <si>
    <t>252321680012041003488717,34</t>
  </si>
  <si>
    <t>252341680012033005140200</t>
  </si>
  <si>
    <t>25243268001204100860000</t>
  </si>
  <si>
    <t>25244368001204101442038</t>
  </si>
  <si>
    <t>252446680012041002353022</t>
  </si>
  <si>
    <t>25245468001204100650000</t>
  </si>
  <si>
    <t>252487680012041009119268</t>
  </si>
  <si>
    <t>25250668001204100673199</t>
  </si>
  <si>
    <t>252549680012041002140476</t>
  </si>
  <si>
    <t>252551680012041009369888</t>
  </si>
  <si>
    <t>252565680012041002285281</t>
  </si>
  <si>
    <t>252576680012041010256692</t>
  </si>
  <si>
    <t>252577680012031004131056</t>
  </si>
  <si>
    <t>25260268001204101647687</t>
  </si>
  <si>
    <t>252620680012041008205560</t>
  </si>
  <si>
    <t>25269568001204100650000</t>
  </si>
  <si>
    <t>25273668001100100152851</t>
  </si>
  <si>
    <t>252746680012041012419862</t>
  </si>
  <si>
    <t>25275768001204101830000</t>
  </si>
  <si>
    <t>25276968001204101056040</t>
  </si>
  <si>
    <t>252783680012041008176966</t>
  </si>
  <si>
    <t>252810680012033004140000</t>
  </si>
  <si>
    <t>252817680012037002381500</t>
  </si>
  <si>
    <t>25284668001204100175600</t>
  </si>
  <si>
    <t>252855680012050001668832</t>
  </si>
  <si>
    <t>25287368001203000236000</t>
  </si>
  <si>
    <t>252874680012030002100000</t>
  </si>
  <si>
    <t>252880680012041012249773</t>
  </si>
  <si>
    <t>252881680012041012616959</t>
  </si>
  <si>
    <t>252937680012041013167860</t>
  </si>
  <si>
    <t>252976680012041009252526</t>
  </si>
  <si>
    <t>252998680012041013300628</t>
  </si>
  <si>
    <t>25304068001203000250000</t>
  </si>
  <si>
    <t>25304168001203000250000</t>
  </si>
  <si>
    <t>25304268001203000250000</t>
  </si>
  <si>
    <t>253124680012040009420557</t>
  </si>
  <si>
    <t>25314168001203100562460</t>
  </si>
  <si>
    <t>253146680012041004188692</t>
  </si>
  <si>
    <t>25314968001204100963452</t>
  </si>
  <si>
    <t>25315268001204101334100</t>
  </si>
  <si>
    <t>25317268001204100680795</t>
  </si>
  <si>
    <t>25318168001204100953816</t>
  </si>
  <si>
    <t>25318568001204101056040</t>
  </si>
  <si>
    <t>25319568001204100685917</t>
  </si>
  <si>
    <t>253200680012031004129389</t>
  </si>
  <si>
    <t>253203680012041008122076</t>
  </si>
  <si>
    <t>25320668001204101296384</t>
  </si>
  <si>
    <t>25321268001204100695031</t>
  </si>
  <si>
    <t>253226680012041014213156</t>
  </si>
  <si>
    <t>253230680012041018204360</t>
  </si>
  <si>
    <t>25324368001204101025040</t>
  </si>
  <si>
    <t>253245680012041006282524</t>
  </si>
  <si>
    <t>25325568001204101032324</t>
  </si>
  <si>
    <t>253336680012030007381000</t>
  </si>
  <si>
    <t>25336868001204100877358</t>
  </si>
  <si>
    <t>25338168001204100878380</t>
  </si>
  <si>
    <t>25338968001204100868347</t>
  </si>
  <si>
    <t>253407680012041010111760</t>
  </si>
  <si>
    <t>25344568001205000144055</t>
  </si>
  <si>
    <t>253478680012041004162900</t>
  </si>
  <si>
    <t>25349268001203000241000</t>
  </si>
  <si>
    <t>25354168001204100676196</t>
  </si>
  <si>
    <t>25354268001204101670541</t>
  </si>
  <si>
    <t>253563680012041012277054</t>
  </si>
  <si>
    <t>253569680012041006614752</t>
  </si>
  <si>
    <t>25358568001203300393537</t>
  </si>
  <si>
    <t>25358668001204100658400</t>
  </si>
  <si>
    <t>25360168001204100339550</t>
  </si>
  <si>
    <t>25360968001204101337225</t>
  </si>
  <si>
    <t>25361368001204100966044</t>
  </si>
  <si>
    <t>253624680012040002100000</t>
  </si>
  <si>
    <t>253625680012040002437500</t>
  </si>
  <si>
    <t>25362668001204000235759</t>
  </si>
  <si>
    <t>25369068001204100843340</t>
  </si>
  <si>
    <t>253755680012031002139237</t>
  </si>
  <si>
    <t>25379568001204100245140</t>
  </si>
  <si>
    <t>25381068001204101245140</t>
  </si>
  <si>
    <t>25381168001204100680795</t>
  </si>
  <si>
    <t>25382168001204100945140</t>
  </si>
  <si>
    <t>253847680012041006151546</t>
  </si>
  <si>
    <t>253854680012041009128308</t>
  </si>
  <si>
    <t>25386168001204100675773</t>
  </si>
  <si>
    <t>25386268001204101055880</t>
  </si>
  <si>
    <t>25386468001204100155900</t>
  </si>
  <si>
    <t>253891680012030002100000</t>
  </si>
  <si>
    <t>25389868001204000830000</t>
  </si>
  <si>
    <t>2539126800120410081000000</t>
  </si>
  <si>
    <t>25391968001203700363750</t>
  </si>
  <si>
    <t>25392868001204100659200</t>
  </si>
  <si>
    <t>25395068001204101027289,5</t>
  </si>
  <si>
    <t>253951680012041010261390,5</t>
  </si>
  <si>
    <t>2539526800120310037814083</t>
  </si>
  <si>
    <t>25395768001204101855480</t>
  </si>
  <si>
    <t>2539666800120410094061021</t>
  </si>
  <si>
    <t>253971680012041001231434</t>
  </si>
  <si>
    <t>2539856800120380021907500</t>
  </si>
  <si>
    <t>253995680012031004239200</t>
  </si>
  <si>
    <t>254014680012037002100000</t>
  </si>
  <si>
    <t>25402368001205000156564</t>
  </si>
  <si>
    <t>25402468001205000166073</t>
  </si>
  <si>
    <t>254030680012030007381500</t>
  </si>
  <si>
    <t>25405968001205000126429</t>
  </si>
  <si>
    <t>25406068001205000141718</t>
  </si>
  <si>
    <t>25406168001205000166072</t>
  </si>
  <si>
    <t>25406268001205000126101</t>
  </si>
  <si>
    <t>25411668001203300275900</t>
  </si>
  <si>
    <t>25413268001204100152826</t>
  </si>
  <si>
    <t>25414568001204100144407</t>
  </si>
  <si>
    <t>254163680012041004178352</t>
  </si>
  <si>
    <t>25417168001204100465237</t>
  </si>
  <si>
    <t>25417268001204101252146</t>
  </si>
  <si>
    <t>25419868001204100983110</t>
  </si>
  <si>
    <t>25420368001204100851350</t>
  </si>
  <si>
    <t>25421368001204100893010</t>
  </si>
  <si>
    <t>254259680012041002249353</t>
  </si>
  <si>
    <t>25428068001204101667980</t>
  </si>
  <si>
    <t>25428168001204101440521</t>
  </si>
  <si>
    <t>25430368001204101048000</t>
  </si>
  <si>
    <t>25430468001204101281000</t>
  </si>
  <si>
    <t>254309680012041010288841</t>
  </si>
  <si>
    <t>254310680012041004126659</t>
  </si>
  <si>
    <t>254321680012031005320000</t>
  </si>
  <si>
    <t>25435768001203000350000</t>
  </si>
  <si>
    <t>25440268001204101425270</t>
  </si>
  <si>
    <t>25440468001204100434351,95</t>
  </si>
  <si>
    <t>254504680012030002100000</t>
  </si>
  <si>
    <t>254510680012031002176000</t>
  </si>
  <si>
    <t>254511680012031002154000</t>
  </si>
  <si>
    <t>254512680012031002627000</t>
  </si>
  <si>
    <t>254523680012030003383000</t>
  </si>
  <si>
    <t>25466168001205000139643</t>
  </si>
  <si>
    <t>25466568001205000178251</t>
  </si>
  <si>
    <t>25467368001203700250000</t>
  </si>
  <si>
    <t>25467968001204101436842</t>
  </si>
  <si>
    <t>25468068001204101442141</t>
  </si>
  <si>
    <t>25471768001204100140259</t>
  </si>
  <si>
    <t>25475468001204100268402</t>
  </si>
  <si>
    <t>254769680012031009219418</t>
  </si>
  <si>
    <t>25477068001204100647222</t>
  </si>
  <si>
    <t>25477868001204100260595</t>
  </si>
  <si>
    <t>25478068001204100656965</t>
  </si>
  <si>
    <t>25479868001205000126583</t>
  </si>
  <si>
    <t>25479968001205000144464</t>
  </si>
  <si>
    <t>254800680012050001118964</t>
  </si>
  <si>
    <t>254801680012050001132144</t>
  </si>
  <si>
    <t>254809680012030001381500</t>
  </si>
  <si>
    <t>25481268001204000830000</t>
  </si>
  <si>
    <t>25481768001203700250000</t>
  </si>
  <si>
    <t>254929680012030002100000</t>
  </si>
  <si>
    <t>25494268001203700330000</t>
  </si>
  <si>
    <t>254949680012041012200000</t>
  </si>
  <si>
    <t>254989680012041012292525</t>
  </si>
  <si>
    <t>255001680012041009216000</t>
  </si>
  <si>
    <t>255019680012041012188500</t>
  </si>
  <si>
    <t>255054680012041012136000</t>
  </si>
  <si>
    <t>255056680012041012151392</t>
  </si>
  <si>
    <t>255058680012041006211128</t>
  </si>
  <si>
    <t>255074680012041002151744</t>
  </si>
  <si>
    <t>255107680012041008100000</t>
  </si>
  <si>
    <t>25511968001204100263218</t>
  </si>
  <si>
    <t>25513468001204101282650</t>
  </si>
  <si>
    <t>255151680012041001119542</t>
  </si>
  <si>
    <t>255194680012041006142857</t>
  </si>
  <si>
    <t>255198680012041009127249</t>
  </si>
  <si>
    <t>255208680012041006153667</t>
  </si>
  <si>
    <t>255212680012041006216667</t>
  </si>
  <si>
    <t>255268680012037003176354,25</t>
  </si>
  <si>
    <t>25534668001204100268013</t>
  </si>
  <si>
    <t>255349680012033003116485</t>
  </si>
  <si>
    <t>255403680012041006568255</t>
  </si>
  <si>
    <t>25541268001204100866654</t>
  </si>
  <si>
    <t>2554166800110010012023068,02</t>
  </si>
  <si>
    <t>2554266800110010011287982,5</t>
  </si>
  <si>
    <t>25543268001204100831378</t>
  </si>
  <si>
    <t>25551168001203300360000</t>
  </si>
  <si>
    <t>255514680012041009260000</t>
  </si>
  <si>
    <t>255517680012041006150000</t>
  </si>
  <si>
    <t>255548680012040002100000</t>
  </si>
  <si>
    <t>25556368001204101056040</t>
  </si>
  <si>
    <t>25558168001204100265400</t>
  </si>
  <si>
    <t>255594680012041006182000</t>
  </si>
  <si>
    <t>255605680012031005163700</t>
  </si>
  <si>
    <t>2556076800120410099538074</t>
  </si>
  <si>
    <t>255610680012041002104743</t>
  </si>
  <si>
    <t>25561968001204101454575</t>
  </si>
  <si>
    <t>255640680012041002252180</t>
  </si>
  <si>
    <t>255641680012041006140804</t>
  </si>
  <si>
    <t>255656680012041012254833</t>
  </si>
  <si>
    <t>25567068001204100640740</t>
  </si>
  <si>
    <t>255676680012041009100322</t>
  </si>
  <si>
    <t>25568068001204100166734</t>
  </si>
  <si>
    <t>25568968001204101072028</t>
  </si>
  <si>
    <t>25569268001204101237310</t>
  </si>
  <si>
    <t>25569768001204000830000</t>
  </si>
  <si>
    <t>255711680012041002196400</t>
  </si>
  <si>
    <t>255767680012033006118178</t>
  </si>
  <si>
    <t>25576868001203300657108</t>
  </si>
  <si>
    <t>255773680012030001314050</t>
  </si>
  <si>
    <t>2557766800120300071000000</t>
  </si>
  <si>
    <t>2557836800120410122644523,43</t>
  </si>
  <si>
    <t>255792680012031006300000</t>
  </si>
  <si>
    <t>25580068001203300349768</t>
  </si>
  <si>
    <t>25585868001204100193545</t>
  </si>
  <si>
    <t>25598768001203000350000</t>
  </si>
  <si>
    <t>25601768001204100225700</t>
  </si>
  <si>
    <t>256106680011001001140000</t>
  </si>
  <si>
    <t>25611468001204100440000</t>
  </si>
  <si>
    <t>25615568001203700330000</t>
  </si>
  <si>
    <t>256169680012041006180000</t>
  </si>
  <si>
    <t>256195680012041009313222,82</t>
  </si>
  <si>
    <t>25619968001204100952600</t>
  </si>
  <si>
    <t>256266680012033006219480</t>
  </si>
  <si>
    <t>256300680012037003381500</t>
  </si>
  <si>
    <t>256375680012033001114450</t>
  </si>
  <si>
    <t>256378680012041012280000</t>
  </si>
  <si>
    <t>25641868001204101460000</t>
  </si>
  <si>
    <t>256426680012041010251700</t>
  </si>
  <si>
    <t>25646568001204101293040</t>
  </si>
  <si>
    <t>25658668001204101445000</t>
  </si>
  <si>
    <t>25658868001204101852120</t>
  </si>
  <si>
    <t>25659068001204101460000</t>
  </si>
  <si>
    <t>25670268001204100453000</t>
  </si>
  <si>
    <t>25672768001204100648184</t>
  </si>
  <si>
    <t>25681868001204100985522</t>
  </si>
  <si>
    <t>25685268001204100647403</t>
  </si>
  <si>
    <t>256883680012041009292898</t>
  </si>
  <si>
    <t>256893680012031006330000</t>
  </si>
  <si>
    <t>25696868001204100226400</t>
  </si>
  <si>
    <t>25700568001204100293329</t>
  </si>
  <si>
    <t>25704168001204101373810</t>
  </si>
  <si>
    <t>257051680012041014136662</t>
  </si>
  <si>
    <t>25707968001204100228000</t>
  </si>
  <si>
    <t>25710668001204100294340</t>
  </si>
  <si>
    <t>25711368001204100486765</t>
  </si>
  <si>
    <t>25712868001204100933299,5</t>
  </si>
  <si>
    <t>25713568001204100840169</t>
  </si>
  <si>
    <t>25714368001204100840169</t>
  </si>
  <si>
    <t>25715168001204100840169</t>
  </si>
  <si>
    <t>25719668001204100658400</t>
  </si>
  <si>
    <t>257215680012041014140645</t>
  </si>
  <si>
    <t>257218680012041002471900</t>
  </si>
  <si>
    <t>25727768001204101650000</t>
  </si>
  <si>
    <t>257278680012033003200000</t>
  </si>
  <si>
    <t>25728868001204100836192</t>
  </si>
  <si>
    <t>25729468001204100234320</t>
  </si>
  <si>
    <t>25729668001204100626100</t>
  </si>
  <si>
    <t>25730368001204100851900</t>
  </si>
  <si>
    <t>257313680012041013112058</t>
  </si>
  <si>
    <t>25731568001204100947765</t>
  </si>
  <si>
    <t>25734068001205000169655</t>
  </si>
  <si>
    <t>25734168001205000131365</t>
  </si>
  <si>
    <t>257346680012033002150000</t>
  </si>
  <si>
    <t>25735568001204100637300</t>
  </si>
  <si>
    <t>257368680012033002100000</t>
  </si>
  <si>
    <t>25740268001204100134080</t>
  </si>
  <si>
    <t>25742168001204101284551</t>
  </si>
  <si>
    <t>257432680012041008144076</t>
  </si>
  <si>
    <t>25749068001203200136632,68</t>
  </si>
  <si>
    <t>25749868001204100980000</t>
  </si>
  <si>
    <t>25756968001204101270245</t>
  </si>
  <si>
    <t>257584680012041001163520</t>
  </si>
  <si>
    <t>25761868001204100379100</t>
  </si>
  <si>
    <t>25761968001204100696850</t>
  </si>
  <si>
    <t>257626680012041002225559,31</t>
  </si>
  <si>
    <t>25764768001204100226670</t>
  </si>
  <si>
    <t>2576506800120410142343592</t>
  </si>
  <si>
    <t>257651680011001001160024,29</t>
  </si>
  <si>
    <t>257895680012041013101452</t>
  </si>
  <si>
    <t>25798868001204101643582</t>
  </si>
  <si>
    <t>25802568001204100680795</t>
  </si>
  <si>
    <t>25803668001204100945140</t>
  </si>
  <si>
    <t>25804268001204100297074</t>
  </si>
  <si>
    <t>25805268001204101433099</t>
  </si>
  <si>
    <t>25807368001204100956759</t>
  </si>
  <si>
    <t>25815468001204100848200</t>
  </si>
  <si>
    <t>25816268001203700250000</t>
  </si>
  <si>
    <t>25816568001203700250000</t>
  </si>
  <si>
    <t>25822868001204101434113</t>
  </si>
  <si>
    <t>25823068001204101246231</t>
  </si>
  <si>
    <t>25823868001204000598000</t>
  </si>
  <si>
    <t>258260680012030002200000</t>
  </si>
  <si>
    <t>258263680012030003111800</t>
  </si>
  <si>
    <t>258265680012030004286000</t>
  </si>
  <si>
    <t>258266680012041008219838</t>
  </si>
  <si>
    <t>258275680012041008168400</t>
  </si>
  <si>
    <t>258276680012041012419862</t>
  </si>
  <si>
    <t>25828268001204100860804</t>
  </si>
  <si>
    <t>25829568001203200426384</t>
  </si>
  <si>
    <t>25830868001204100858962</t>
  </si>
  <si>
    <t>25832868001204101830000</t>
  </si>
  <si>
    <t>25833568001204100836000</t>
  </si>
  <si>
    <t>258382680012041006320000</t>
  </si>
  <si>
    <t>25839068001203700250000</t>
  </si>
  <si>
    <t>25840268001204100150000</t>
  </si>
  <si>
    <t>258420680012041012128600</t>
  </si>
  <si>
    <t>25842968001203700250000</t>
  </si>
  <si>
    <t>2584666800120330012363496</t>
  </si>
  <si>
    <t>258511680012041002248169</t>
  </si>
  <si>
    <t>25852868001204100878380</t>
  </si>
  <si>
    <t>25858868001204100684102</t>
  </si>
  <si>
    <t>25858968001204101664292</t>
  </si>
  <si>
    <t>258614680011001001245749</t>
  </si>
  <si>
    <t>25866768001204101060888</t>
  </si>
  <si>
    <t>258669680012038001300000</t>
  </si>
  <si>
    <t>25872868001204101247530</t>
  </si>
  <si>
    <t>25878268001204101288947</t>
  </si>
  <si>
    <t>258836680012041013167860</t>
  </si>
  <si>
    <t>258895680012041013300628</t>
  </si>
  <si>
    <t>25894968001204101247092</t>
  </si>
  <si>
    <t>25895368001204100672748</t>
  </si>
  <si>
    <t>25895568001204101044468</t>
  </si>
  <si>
    <t>25895968001203100265752</t>
  </si>
  <si>
    <t>2589856800120410122030000</t>
  </si>
  <si>
    <t>2589876800110010013800000</t>
  </si>
  <si>
    <t>25898968001203300267195,63</t>
  </si>
  <si>
    <t>25899268001204100275773</t>
  </si>
  <si>
    <t>258997680012041008205560</t>
  </si>
  <si>
    <t>25901768001204100669537</t>
  </si>
  <si>
    <t>259022680012041012133714</t>
  </si>
  <si>
    <t>25903868001204100950811</t>
  </si>
  <si>
    <t>259071680012031007585061</t>
  </si>
  <si>
    <t>25907368001204100341541</t>
  </si>
  <si>
    <t>25907568001204101242600</t>
  </si>
  <si>
    <t>25908168001204100425640</t>
  </si>
  <si>
    <t>25909368001204101263482</t>
  </si>
  <si>
    <t>259125680012041013100210</t>
  </si>
  <si>
    <t>25918468001204000830000</t>
  </si>
  <si>
    <t>25918768001204100341825</t>
  </si>
  <si>
    <t>25920168001100100128546</t>
  </si>
  <si>
    <t>25922768001204100165623</t>
  </si>
  <si>
    <t>259228680012041012210156</t>
  </si>
  <si>
    <t>259259680012041012174997</t>
  </si>
  <si>
    <t>259267680012031002278474</t>
  </si>
  <si>
    <t>259321680012041001103700</t>
  </si>
  <si>
    <t>25936168001203000250000</t>
  </si>
  <si>
    <t>25938768001204101051483</t>
  </si>
  <si>
    <t>25938968001203100255000</t>
  </si>
  <si>
    <t>259390680012031002151181</t>
  </si>
  <si>
    <t>25941368001203300345000</t>
  </si>
  <si>
    <t>259493680012041001108000</t>
  </si>
  <si>
    <t>25949868001204101053820</t>
  </si>
  <si>
    <t>259503680012041010129585</t>
  </si>
  <si>
    <t>259507680012031004839727</t>
  </si>
  <si>
    <t>259510680012041003115923</t>
  </si>
  <si>
    <t>25956168001204100659200</t>
  </si>
  <si>
    <t>259567680012041003150000</t>
  </si>
  <si>
    <t>259570680012031006100000</t>
  </si>
  <si>
    <t>25957468001203300588700</t>
  </si>
  <si>
    <t>25959468001205000145704</t>
  </si>
  <si>
    <t>25965868001204101296384</t>
  </si>
  <si>
    <t>259666680012041004165719</t>
  </si>
  <si>
    <t>25972168001204101334100</t>
  </si>
  <si>
    <t>259725680012041004188692</t>
  </si>
  <si>
    <t>259731680012041008167700</t>
  </si>
  <si>
    <t>25973268001204100271586</t>
  </si>
  <si>
    <t>259793680012041010116010</t>
  </si>
  <si>
    <t>25979768001204101485200</t>
  </si>
  <si>
    <t>25979868001204000850000</t>
  </si>
  <si>
    <t>25984768001204101446930</t>
  </si>
  <si>
    <t>25992368001204100837643</t>
  </si>
  <si>
    <t>25993168001204100853652</t>
  </si>
  <si>
    <t>25993968001204101454730</t>
  </si>
  <si>
    <t>259987680012050001360532</t>
  </si>
  <si>
    <t>260049680012041017184558</t>
  </si>
  <si>
    <t>260051680012041012123700</t>
  </si>
  <si>
    <t>260058680012031006300000</t>
  </si>
  <si>
    <t>26006068001204000250000</t>
  </si>
  <si>
    <t>26006268001204101025040</t>
  </si>
  <si>
    <t>260132680012040005108750</t>
  </si>
  <si>
    <t>26013668001203700363750</t>
  </si>
  <si>
    <t>260148680011001001192631</t>
  </si>
  <si>
    <t>260206680012033004396544</t>
  </si>
  <si>
    <t>260223680012041017192600</t>
  </si>
  <si>
    <t>26025568001204100696850</t>
  </si>
  <si>
    <t>260264680011001001902049</t>
  </si>
  <si>
    <t>26027568001203000350000</t>
  </si>
  <si>
    <t>260298680012037003250000</t>
  </si>
  <si>
    <t>260311680012031004450000</t>
  </si>
  <si>
    <t>26033168001204101337225</t>
  </si>
  <si>
    <t>2603426800110010011100000</t>
  </si>
  <si>
    <t>2603466800110010012712000</t>
  </si>
  <si>
    <t>260347680011001001788000</t>
  </si>
  <si>
    <t>26037868001204100485400</t>
  </si>
  <si>
    <t>26037968001203100562460</t>
  </si>
  <si>
    <t>26039968001204100653700</t>
  </si>
  <si>
    <t>26042968001204100952948</t>
  </si>
  <si>
    <t>26044168001204100149773</t>
  </si>
  <si>
    <t>26044468001203200474125</t>
  </si>
  <si>
    <t>26063568001203300182211</t>
  </si>
  <si>
    <t>260684680012041009216000</t>
  </si>
  <si>
    <t>260685680012041002452162</t>
  </si>
  <si>
    <t>260759680012041003150000</t>
  </si>
  <si>
    <t>26080668001204100263348</t>
  </si>
  <si>
    <t>260871680012041009120000</t>
  </si>
  <si>
    <t>260911680012041006216667</t>
  </si>
  <si>
    <t>260945680012033001367392,68</t>
  </si>
  <si>
    <t>26095968001203700386377,59</t>
  </si>
  <si>
    <t>26098968001204000930000</t>
  </si>
  <si>
    <t>26099068001204000930000</t>
  </si>
  <si>
    <t>260991680012040009100000</t>
  </si>
  <si>
    <t>260992680012040009332000</t>
  </si>
  <si>
    <t>260993680012040009100000</t>
  </si>
  <si>
    <t>26099468001204000930000</t>
  </si>
  <si>
    <t>26099568001204000830000</t>
  </si>
  <si>
    <t>26099768001204000850000</t>
  </si>
  <si>
    <t>260998680012040008100000</t>
  </si>
  <si>
    <t>26109668001204000550000</t>
  </si>
  <si>
    <t>26110268001204000550000</t>
  </si>
  <si>
    <t>26110368001204000589500</t>
  </si>
  <si>
    <t>261104680012040005119333,33</t>
  </si>
  <si>
    <t>26111068001203300270000</t>
  </si>
  <si>
    <t>261134680012040005143120</t>
  </si>
  <si>
    <t>26113568001204000550000</t>
  </si>
  <si>
    <t>261136680012040002150000</t>
  </si>
  <si>
    <t>26113768001204000250000</t>
  </si>
  <si>
    <t>26113868001204000240000</t>
  </si>
  <si>
    <t>261204680012031005350000</t>
  </si>
  <si>
    <t>26124468001204100453000</t>
  </si>
  <si>
    <t>261256680012033003116485</t>
  </si>
  <si>
    <t>26132068001203300393537</t>
  </si>
  <si>
    <t>26134068001204100194647</t>
  </si>
  <si>
    <t>26135468001204100636334</t>
  </si>
  <si>
    <t>26136368001203300141990</t>
  </si>
  <si>
    <t>26136468001204100651081</t>
  </si>
  <si>
    <t>2613846800120410142814342</t>
  </si>
  <si>
    <t>26139068001204101454575</t>
  </si>
  <si>
    <t>26146568001203300450000</t>
  </si>
  <si>
    <t>26148868001204100150000</t>
  </si>
  <si>
    <t>261520680012033003186300</t>
  </si>
  <si>
    <t>261563680012041002151546</t>
  </si>
  <si>
    <t>261567680012041006149582</t>
  </si>
  <si>
    <t>261583680012032004134880</t>
  </si>
  <si>
    <t>26158768001204100275773</t>
  </si>
  <si>
    <t>261630680012040009172050</t>
  </si>
  <si>
    <t>26164168001204101067891</t>
  </si>
  <si>
    <t>26164468001204101247895</t>
  </si>
  <si>
    <t>261648680012041006182044</t>
  </si>
  <si>
    <t>261650680012040008100000</t>
  </si>
  <si>
    <t>26165268001204000850000</t>
  </si>
  <si>
    <t>261653680012033002190000</t>
  </si>
  <si>
    <t>261655680012030004438600</t>
  </si>
  <si>
    <t>261656680012030004286000</t>
  </si>
  <si>
    <t>261658680012030004200000</t>
  </si>
  <si>
    <t>261659680012030004200000</t>
  </si>
  <si>
    <t>261660680012030004200000</t>
  </si>
  <si>
    <t>26166768001204101076303</t>
  </si>
  <si>
    <t>261754680012030004520000</t>
  </si>
  <si>
    <t>261757680012030004520000</t>
  </si>
  <si>
    <t>26176468001203000450000</t>
  </si>
  <si>
    <t>261766680012050001100144</t>
  </si>
  <si>
    <t>26176768001204101461990</t>
  </si>
  <si>
    <t>26177568001203000135000</t>
  </si>
  <si>
    <t>26178868001204101475000</t>
  </si>
  <si>
    <t>261796680012030002100000</t>
  </si>
  <si>
    <t>26180568001203000331000</t>
  </si>
  <si>
    <t>261806680012030003260100</t>
  </si>
  <si>
    <t>261807680012030003100000</t>
  </si>
  <si>
    <t>26181568001204000250000</t>
  </si>
  <si>
    <t>261830680012030008164250</t>
  </si>
  <si>
    <t>261841680012041006150000</t>
  </si>
  <si>
    <t>26185668001204101250500</t>
  </si>
  <si>
    <t>26186268001203000755000</t>
  </si>
  <si>
    <t>261865680012030003200000</t>
  </si>
  <si>
    <t>26186768001203300531955</t>
  </si>
  <si>
    <t>26187868001204000850000</t>
  </si>
  <si>
    <t>261884680012030003309000</t>
  </si>
  <si>
    <t>26192968001203300275900</t>
  </si>
  <si>
    <t>26196868001204100344359</t>
  </si>
  <si>
    <t>261974680012041004178352</t>
  </si>
  <si>
    <t>26198268001204100465237</t>
  </si>
  <si>
    <t>26198368001204101252146</t>
  </si>
  <si>
    <t>261996680012041010256522</t>
  </si>
  <si>
    <t>26202668001204100893010</t>
  </si>
  <si>
    <t>262089680012033006261095</t>
  </si>
  <si>
    <t>262099680012041009200447</t>
  </si>
  <si>
    <t>26210368001204100194661</t>
  </si>
  <si>
    <t>262112680012041010122149</t>
  </si>
  <si>
    <t>26211668001204100235798</t>
  </si>
  <si>
    <t>262135680011001001782340</t>
  </si>
  <si>
    <t>262177680012041002138000</t>
  </si>
  <si>
    <t>262184680012030003381500</t>
  </si>
  <si>
    <t>262186680012040005150000</t>
  </si>
  <si>
    <t>262187680012040005100000</t>
  </si>
  <si>
    <t>262196680012041003183434</t>
  </si>
  <si>
    <t>262201680012041002323394</t>
  </si>
  <si>
    <t>262211680012040002100000</t>
  </si>
  <si>
    <t>26225868001204100225700</t>
  </si>
  <si>
    <t>26229268001203300640320</t>
  </si>
  <si>
    <t>26229468001203300640320</t>
  </si>
  <si>
    <t>26230168001204100950811</t>
  </si>
  <si>
    <t>262338680012031007585061</t>
  </si>
  <si>
    <t>26234068001204100341541</t>
  </si>
  <si>
    <t>26235968001204101263482</t>
  </si>
  <si>
    <t>26238168001204101235000</t>
  </si>
  <si>
    <t>262449680012030008122500</t>
  </si>
  <si>
    <t>26245168001203000720000000</t>
  </si>
  <si>
    <t>26245268001203000730000</t>
  </si>
  <si>
    <t>262456680012030003158000</t>
  </si>
  <si>
    <t>262457680012030003120000</t>
  </si>
  <si>
    <t>262458680012030007286000</t>
  </si>
  <si>
    <t>262459680012030004100000</t>
  </si>
  <si>
    <t>262460680012030004100000</t>
  </si>
  <si>
    <t>262461680012030008120000</t>
  </si>
  <si>
    <t>26246268001203000350000</t>
  </si>
  <si>
    <t>262465680012030002300000</t>
  </si>
  <si>
    <t>2624676800120300012000000</t>
  </si>
  <si>
    <t>262469680012030001309000</t>
  </si>
  <si>
    <t>26247068001203000750000</t>
  </si>
  <si>
    <t>26248468001204100968998</t>
  </si>
  <si>
    <t>262518680012041001163520</t>
  </si>
  <si>
    <t>262540680012041001137549</t>
  </si>
  <si>
    <t>26258868001204101373810</t>
  </si>
  <si>
    <t>262598680012041014136662</t>
  </si>
  <si>
    <t>26260668001204100267578</t>
  </si>
  <si>
    <t>26267468001204101781776</t>
  </si>
  <si>
    <t>26268268001203700250000</t>
  </si>
  <si>
    <t>26272068001203300550000</t>
  </si>
  <si>
    <t>262721680012033003200000</t>
  </si>
  <si>
    <t>2627616800120330025444876,5</t>
  </si>
  <si>
    <t>2627636800120330031188271,7</t>
  </si>
  <si>
    <t>262794680012041013100000</t>
  </si>
  <si>
    <t>26281868001204000830000</t>
  </si>
  <si>
    <t>26290468001204100882444</t>
  </si>
  <si>
    <t>26290668001204100879382</t>
  </si>
  <si>
    <t>26290768001204100889911</t>
  </si>
  <si>
    <t>262913680012033004628420</t>
  </si>
  <si>
    <t>262957680012041008266814</t>
  </si>
  <si>
    <t>26298068001204100840169</t>
  </si>
  <si>
    <t>26298868001204100840169</t>
  </si>
  <si>
    <t>26299568001204100840169</t>
  </si>
  <si>
    <t>26312168001204100271586</t>
  </si>
  <si>
    <t>263282680012041012197143</t>
  </si>
  <si>
    <t>263379680011001001140000</t>
  </si>
  <si>
    <t>26352468001204100137760</t>
  </si>
  <si>
    <t>26352868001203700260000</t>
  </si>
  <si>
    <t>263565680012038001100000</t>
  </si>
  <si>
    <t>26357368001204100950751</t>
  </si>
  <si>
    <t>2635826800120320023000000</t>
  </si>
  <si>
    <t>263588680012041002152923</t>
  </si>
  <si>
    <t>263593680012040002100000</t>
  </si>
  <si>
    <t>26359668001204101443700</t>
  </si>
  <si>
    <t>26359968001204100637300</t>
  </si>
  <si>
    <t>26362468001204101031000</t>
  </si>
  <si>
    <t>26364268001204101270516</t>
  </si>
  <si>
    <t>26364368001204101046800</t>
  </si>
  <si>
    <t>263684680012030001100000</t>
  </si>
  <si>
    <t>2636866800120300021040000</t>
  </si>
  <si>
    <t>263687680012030003726050</t>
  </si>
  <si>
    <t>26368868001203000788000</t>
  </si>
  <si>
    <t>26371268001203100693087</t>
  </si>
  <si>
    <t>263724680012041009150710</t>
  </si>
  <si>
    <t>26374268001204100486765</t>
  </si>
  <si>
    <t>26374868001204101050000</t>
  </si>
  <si>
    <t>26374968001204101281000</t>
  </si>
  <si>
    <t>26375068001204101254000</t>
  </si>
  <si>
    <t>263758680012041012106986</t>
  </si>
  <si>
    <t>26377168001204100866654</t>
  </si>
  <si>
    <t>26379068001204100936375</t>
  </si>
  <si>
    <t>26382168001203200426384</t>
  </si>
  <si>
    <t>263859680012041012295400</t>
  </si>
  <si>
    <t>263867680012041010116010</t>
  </si>
  <si>
    <t>263896680012038002381500</t>
  </si>
  <si>
    <t>263938680012032001691859</t>
  </si>
  <si>
    <t>26397768001204100846073</t>
  </si>
  <si>
    <t>263997680012033005150000</t>
  </si>
  <si>
    <t>26402268001204100699080</t>
  </si>
  <si>
    <t>264080680012041013167860</t>
  </si>
  <si>
    <t>264137680012041013300628</t>
  </si>
  <si>
    <t>26415468001204100265400</t>
  </si>
  <si>
    <t>26417168001204100970300</t>
  </si>
  <si>
    <t>264178680012031005163700</t>
  </si>
  <si>
    <t>264210680012041006196103,44</t>
  </si>
  <si>
    <t>264255680012041009260000</t>
  </si>
  <si>
    <t>26428768001204100865000</t>
  </si>
  <si>
    <t>26434968001204100230000</t>
  </si>
  <si>
    <t>264350680012041009383632</t>
  </si>
  <si>
    <t>26435868001204100355419</t>
  </si>
  <si>
    <t>2643906800120500011200000</t>
  </si>
  <si>
    <t>264406680012041008229430</t>
  </si>
  <si>
    <t>26442368001203000350000</t>
  </si>
  <si>
    <t>264425680012041001108000</t>
  </si>
  <si>
    <t>26446968001204100297074</t>
  </si>
  <si>
    <t>26447468001204100956759</t>
  </si>
  <si>
    <t>26448768001204101276100</t>
  </si>
  <si>
    <t>264739680012041008106270</t>
  </si>
  <si>
    <t>26474768001204101256419</t>
  </si>
  <si>
    <t>26475868001204100954684</t>
  </si>
  <si>
    <t>264774680012037002100000</t>
  </si>
  <si>
    <t>264790680012041014152923</t>
  </si>
  <si>
    <t>26480468001204101257755</t>
  </si>
  <si>
    <t>26480968001204101044468</t>
  </si>
  <si>
    <t>26481368001203100257681</t>
  </si>
  <si>
    <t>26485968001204101442600</t>
  </si>
  <si>
    <t>26490768001204100226400</t>
  </si>
  <si>
    <t>26491568001203700250000</t>
  </si>
  <si>
    <t>264919680012040009120000</t>
  </si>
  <si>
    <t>264925680012041001179800</t>
  </si>
  <si>
    <t>264927680012041006178000</t>
  </si>
  <si>
    <t>26493068001204100234320</t>
  </si>
  <si>
    <t>26493268001204100626100</t>
  </si>
  <si>
    <t>26494968001204100159000</t>
  </si>
  <si>
    <t>264975680012040002200000</t>
  </si>
  <si>
    <t>26498568001204100650000</t>
  </si>
  <si>
    <t>26499068001203000780000</t>
  </si>
  <si>
    <t>26499668001204101853700</t>
  </si>
  <si>
    <t>26501468001204100379100</t>
  </si>
  <si>
    <t>26515268001204100925595</t>
  </si>
  <si>
    <t>26516968001203700250000</t>
  </si>
  <si>
    <t>26519768001203000850000</t>
  </si>
  <si>
    <t>26527868001204101830000</t>
  </si>
  <si>
    <t>265291680012033001120441</t>
  </si>
  <si>
    <t>26529668001204101334100</t>
  </si>
  <si>
    <t>265303680012041004188692</t>
  </si>
  <si>
    <t>265305680012041008105343</t>
  </si>
  <si>
    <t>26530768001204101445868</t>
  </si>
  <si>
    <t>26532368001204100231378</t>
  </si>
  <si>
    <t>26540468001203000750000</t>
  </si>
  <si>
    <t>265434680012037002100000</t>
  </si>
  <si>
    <t>26543868001204100289350</t>
  </si>
  <si>
    <t>26545168001100100151642</t>
  </si>
  <si>
    <t>26546368001204100460961</t>
  </si>
  <si>
    <t>26547668001204101846560</t>
  </si>
  <si>
    <t>26547768001204101874160</t>
  </si>
  <si>
    <t>26549968001204100296942</t>
  </si>
  <si>
    <t>26553268001204100640270</t>
  </si>
  <si>
    <t>26553968001204101336158</t>
  </si>
  <si>
    <t>26555568001204100647403</t>
  </si>
  <si>
    <t>26557968001204101279824</t>
  </si>
  <si>
    <t>26559668001203300125959</t>
  </si>
  <si>
    <t>265599680012041009292898</t>
  </si>
  <si>
    <t>265609680012041002285281</t>
  </si>
  <si>
    <t>26561568001204100636158</t>
  </si>
  <si>
    <t>26562268001204100643462</t>
  </si>
  <si>
    <t>26564568001204100236158</t>
  </si>
  <si>
    <t>26568968001204100460961</t>
  </si>
  <si>
    <t>26574168001204100677700</t>
  </si>
  <si>
    <t>265757680012033004396544</t>
  </si>
  <si>
    <t>26576168001204100655000</t>
  </si>
  <si>
    <t>26579368001204100280799</t>
  </si>
  <si>
    <t>265817680012041009210070</t>
  </si>
  <si>
    <t>265824680012041013105035</t>
  </si>
  <si>
    <t>265826680012041002137500</t>
  </si>
  <si>
    <t>26582768001204100275773</t>
  </si>
  <si>
    <t>26582968001204100674791</t>
  </si>
  <si>
    <t>265834680012041008105035</t>
  </si>
  <si>
    <t>265837680012041003105035</t>
  </si>
  <si>
    <t>265839680012041009204438</t>
  </si>
  <si>
    <t>265842680012041001203947</t>
  </si>
  <si>
    <t>265843680012041018105035</t>
  </si>
  <si>
    <t>265844680012031002555502</t>
  </si>
  <si>
    <t>265848680012041014105462</t>
  </si>
  <si>
    <t>265851680012041001300000</t>
  </si>
  <si>
    <t>265862680012041001105035</t>
  </si>
  <si>
    <t>265863680012041006105035</t>
  </si>
  <si>
    <t>265864680012041006144908</t>
  </si>
  <si>
    <t>265865680012041009105035</t>
  </si>
  <si>
    <t>265868680012033005304639</t>
  </si>
  <si>
    <t>265891680012041013210070</t>
  </si>
  <si>
    <t>265892680012041002275000</t>
  </si>
  <si>
    <t>265896680012041008210070</t>
  </si>
  <si>
    <t>265897680012041009408876</t>
  </si>
  <si>
    <t>265908680012041015149584</t>
  </si>
  <si>
    <t>26592168001204100325641</t>
  </si>
  <si>
    <t>265932680012037002100000</t>
  </si>
  <si>
    <t>265953680012033005206362</t>
  </si>
  <si>
    <t>26596568001203700250000</t>
  </si>
  <si>
    <t>265970680012041013133500</t>
  </si>
  <si>
    <t>26598168001204101060888</t>
  </si>
  <si>
    <t>26600068001203700230000</t>
  </si>
  <si>
    <t>26604368001203700250000</t>
  </si>
  <si>
    <t>26606768001203700280000</t>
  </si>
  <si>
    <t>26607768001204100872494</t>
  </si>
  <si>
    <t>26611968001204100667803,14</t>
  </si>
  <si>
    <t>266121680012041012222485</t>
  </si>
  <si>
    <t>266124680012041002870298,46</t>
  </si>
  <si>
    <t>266126680012041002168719</t>
  </si>
  <si>
    <t>26612868001204101036436</t>
  </si>
  <si>
    <t>266136680012032001224982</t>
  </si>
  <si>
    <t>26613768001204100245000</t>
  </si>
  <si>
    <t>26613868001204100298000</t>
  </si>
  <si>
    <t>266140680012041009146500</t>
  </si>
  <si>
    <t>266181680012031002129954</t>
  </si>
  <si>
    <t>266192680012041004182478</t>
  </si>
  <si>
    <t>26621368001204100350315,17</t>
  </si>
  <si>
    <t>266223680012041002131100</t>
  </si>
  <si>
    <t>266224680012041002157350</t>
  </si>
  <si>
    <t>266235680012033002195609,81</t>
  </si>
  <si>
    <t>26623668001203300545932,77</t>
  </si>
  <si>
    <t>26625168001204100659200</t>
  </si>
  <si>
    <t>26625668001204101227143</t>
  </si>
  <si>
    <t>26629168001204000563583</t>
  </si>
  <si>
    <t>26629968001204101247000</t>
  </si>
  <si>
    <t>26630068001203700350000</t>
  </si>
  <si>
    <t>266357680012037002381500</t>
  </si>
  <si>
    <t>26638868001204100890395</t>
  </si>
  <si>
    <t>266399680012031004872024</t>
  </si>
  <si>
    <t>266424680012040008100000</t>
  </si>
  <si>
    <t>26645968001204000250000</t>
  </si>
  <si>
    <t>26646268001204101099712</t>
  </si>
  <si>
    <t>266507680012031007731000</t>
  </si>
  <si>
    <t>266523680012041017300000</t>
  </si>
  <si>
    <t>266554680011001001823815</t>
  </si>
  <si>
    <t>266555680011001001221608</t>
  </si>
  <si>
    <t>266584680012037002400000</t>
  </si>
  <si>
    <t>266585680012041004513649</t>
  </si>
  <si>
    <t>26659768001204100696850</t>
  </si>
  <si>
    <t>26663068001204100833000</t>
  </si>
  <si>
    <t>26667768001204101056040</t>
  </si>
  <si>
    <t>26668068001204101056040</t>
  </si>
  <si>
    <t>266694680012041014106578</t>
  </si>
  <si>
    <t>266704680012041008126286</t>
  </si>
  <si>
    <t>26670768001204101296384</t>
  </si>
  <si>
    <t>26682168001203700363750</t>
  </si>
  <si>
    <t>2668286800120410092424559,55</t>
  </si>
  <si>
    <t>266834680012041012220000</t>
  </si>
  <si>
    <t>26684668001203700250000</t>
  </si>
  <si>
    <t>266872680012041013663160</t>
  </si>
  <si>
    <t>266874680012041008392291</t>
  </si>
  <si>
    <t>266882680012041009611684,2</t>
  </si>
  <si>
    <t>26690868001204100878380</t>
  </si>
  <si>
    <t>26692568001204100952600</t>
  </si>
  <si>
    <t>26692868001204100271586</t>
  </si>
  <si>
    <t>2669356800120310075529628</t>
  </si>
  <si>
    <t>266937680011001001773172</t>
  </si>
  <si>
    <t>266993680012037002385500</t>
  </si>
  <si>
    <t>26699468001203700250000</t>
  </si>
  <si>
    <t>2670076800120370023815000</t>
  </si>
  <si>
    <t>26701368001203700330000</t>
  </si>
  <si>
    <t>267023680012038002300000</t>
  </si>
  <si>
    <t>26702968001204101446930</t>
  </si>
  <si>
    <t>26705168001100100129480071,41</t>
  </si>
  <si>
    <t>26706568001204101452559</t>
  </si>
  <si>
    <t>26707068001204100682311</t>
  </si>
  <si>
    <t>26707168001204101668367</t>
  </si>
  <si>
    <t>26712468001204100945140</t>
  </si>
  <si>
    <t>26712868001204101056040</t>
  </si>
  <si>
    <t>267143680011001001973077</t>
  </si>
  <si>
    <t>26722068001203300182211</t>
  </si>
  <si>
    <t>267299680012041003127600</t>
  </si>
  <si>
    <t>26731468001204000950000</t>
  </si>
  <si>
    <t>267379680012041002238387,31</t>
  </si>
  <si>
    <t>26738668001204100677367</t>
  </si>
  <si>
    <t>26742968001204100696850</t>
  </si>
  <si>
    <t>26743068001204100696850</t>
  </si>
  <si>
    <t>267433680012031004239200</t>
  </si>
  <si>
    <t>26751068001204101445830</t>
  </si>
  <si>
    <t>267512680012038001300000</t>
  </si>
  <si>
    <t>26753068001203000430000</t>
  </si>
  <si>
    <t>267571680012037003381500</t>
  </si>
  <si>
    <t>26759168001204101670767</t>
  </si>
  <si>
    <t>267624680012050001418000</t>
  </si>
  <si>
    <t>26762668001203300393537</t>
  </si>
  <si>
    <t>267633680012033001791520</t>
  </si>
  <si>
    <t>26765368001204100336000</t>
  </si>
  <si>
    <t>26766768001204000260000</t>
  </si>
  <si>
    <t>26767168001204100443500</t>
  </si>
  <si>
    <t>26775368001203700386377,59</t>
  </si>
  <si>
    <t>26777368001204100273044,81</t>
  </si>
  <si>
    <t>267774680012041012466928,14</t>
  </si>
  <si>
    <t>267781680012050001579500</t>
  </si>
  <si>
    <t>267850680012033003116485</t>
  </si>
  <si>
    <t>267944680012041001151744</t>
  </si>
  <si>
    <t>267960680012041010399000</t>
  </si>
  <si>
    <t>268008680012041012199366</t>
  </si>
  <si>
    <t>268042680012041003150000</t>
  </si>
  <si>
    <t>26808768001204100263556</t>
  </si>
  <si>
    <t>268129680012041016218750</t>
  </si>
  <si>
    <t>26821668001204100988866,26</t>
  </si>
  <si>
    <t>26821768001204100961843,74</t>
  </si>
  <si>
    <t>268224680012031006300000</t>
  </si>
  <si>
    <t>268225680012041010328132,6</t>
  </si>
  <si>
    <t>26822668001204101025367,4</t>
  </si>
  <si>
    <t>2682516800120410046075560</t>
  </si>
  <si>
    <t>26827368001204101270245</t>
  </si>
  <si>
    <t>268282680012041001163520</t>
  </si>
  <si>
    <t>268299680012041001137549</t>
  </si>
  <si>
    <t>26842268001204100150000</t>
  </si>
  <si>
    <t>268489680012041003200000</t>
  </si>
  <si>
    <t>26850668001204100460961</t>
  </si>
  <si>
    <t>26851768001204101025040</t>
  </si>
  <si>
    <t>26851868001204100825040</t>
  </si>
  <si>
    <t>26852168001204100226400</t>
  </si>
  <si>
    <t>26854168001204100271586</t>
  </si>
  <si>
    <t>26856868001204100953725</t>
  </si>
  <si>
    <t>268631680012033003200000</t>
  </si>
  <si>
    <t>268684680012031006341094</t>
  </si>
  <si>
    <t>26871968001204100692900</t>
  </si>
  <si>
    <t>26877068001203300275900</t>
  </si>
  <si>
    <t>268791680012041009276751</t>
  </si>
  <si>
    <t>26879268001204101837463</t>
  </si>
  <si>
    <t>268793680012041009276751</t>
  </si>
  <si>
    <t>268797680012041009276751</t>
  </si>
  <si>
    <t>268798680012041009326352</t>
  </si>
  <si>
    <t>268831680012041004178352</t>
  </si>
  <si>
    <t>26883968001204100465237</t>
  </si>
  <si>
    <t>26884068001204101252146</t>
  </si>
  <si>
    <t>26888768001204100893010</t>
  </si>
  <si>
    <t>26892068001204101461990</t>
  </si>
  <si>
    <t>26896768001204101254124</t>
  </si>
  <si>
    <t>26897568001204100640740</t>
  </si>
  <si>
    <t>26905268001204100140000</t>
  </si>
  <si>
    <t>26914368001204100936560</t>
  </si>
  <si>
    <t>269192680012040009113700</t>
  </si>
  <si>
    <t>26921068001204100225700</t>
  </si>
  <si>
    <t>269360680012033003288531</t>
  </si>
  <si>
    <t>269415680011001001140000</t>
  </si>
  <si>
    <t>26942268001205000128761</t>
  </si>
  <si>
    <t>26947268001204100950000</t>
  </si>
  <si>
    <t>26949268001203700330000</t>
  </si>
  <si>
    <t>26953668001204101443700</t>
  </si>
  <si>
    <t>26957268001204100489880</t>
  </si>
  <si>
    <t>269582680012033004396544</t>
  </si>
  <si>
    <t>26961368001204100840169</t>
  </si>
  <si>
    <t>26962168001204100840169</t>
  </si>
  <si>
    <t>26962768001204100840169</t>
  </si>
  <si>
    <t>2696306800120410012218793</t>
  </si>
  <si>
    <t>26963268001203300539866</t>
  </si>
  <si>
    <t>269655680012041012295400</t>
  </si>
  <si>
    <t>269730680012041006294300</t>
  </si>
  <si>
    <t>26975668001204101453256</t>
  </si>
  <si>
    <t>26976568001204100327200</t>
  </si>
  <si>
    <t>26979268001204100846079</t>
  </si>
  <si>
    <t>269846680012031002220000</t>
  </si>
  <si>
    <t>269847680012031002346500</t>
  </si>
  <si>
    <t>269848680012031002110000</t>
  </si>
  <si>
    <t>269849680012031002642400</t>
  </si>
  <si>
    <t>26985068001203100269300</t>
  </si>
  <si>
    <t>269892680012033003199866,17</t>
  </si>
  <si>
    <t>26991368001204101056040</t>
  </si>
  <si>
    <t>26994668001204101373810</t>
  </si>
  <si>
    <t>269957680012041014136662</t>
  </si>
  <si>
    <t>26997868001204101454575</t>
  </si>
  <si>
    <t>270012680012041010254833</t>
  </si>
  <si>
    <t>270014680012041009165900</t>
  </si>
  <si>
    <t>270092680012041009171740</t>
  </si>
  <si>
    <t>270105680012041008106270</t>
  </si>
  <si>
    <t>27011468001204100472903</t>
  </si>
  <si>
    <t>27012468001204100955551</t>
  </si>
  <si>
    <t>27014068001203300140000</t>
  </si>
  <si>
    <t>27014168001203300140000</t>
  </si>
  <si>
    <t>27018968001204100440000</t>
  </si>
  <si>
    <t>270203680012041006101256</t>
  </si>
  <si>
    <t>270294680012041001114450</t>
  </si>
  <si>
    <t>27034068001204100259916</t>
  </si>
  <si>
    <t>270347680012031007585061</t>
  </si>
  <si>
    <t>27042468001204100956759</t>
  </si>
  <si>
    <t>27046568001204100996540</t>
  </si>
  <si>
    <t>27048868001204100936375</t>
  </si>
  <si>
    <t>27049568001204101291480</t>
  </si>
  <si>
    <t>27054968001204000580000</t>
  </si>
  <si>
    <t>27055568001204100637300</t>
  </si>
  <si>
    <t>2705806800120410021300000</t>
  </si>
  <si>
    <t>27059668001100100135771</t>
  </si>
  <si>
    <t>27066068001205000159391</t>
  </si>
  <si>
    <t>27067768001204100379100</t>
  </si>
  <si>
    <t>27068068001204100830802</t>
  </si>
  <si>
    <t>27068968001203300626500</t>
  </si>
  <si>
    <t>27070368001204100297074</t>
  </si>
  <si>
    <t>27074168001204101355420</t>
  </si>
  <si>
    <t>270762680012041012344300</t>
  </si>
  <si>
    <t>27080368001204100234320</t>
  </si>
  <si>
    <t>27080568001204100626100</t>
  </si>
  <si>
    <t>27082668001204100873632</t>
  </si>
  <si>
    <t>27083868001204100644400</t>
  </si>
  <si>
    <t>27086868001204100131000</t>
  </si>
  <si>
    <t>270894680012033004172750</t>
  </si>
  <si>
    <t>27089568001204100145000</t>
  </si>
  <si>
    <t>27091768001203100693087</t>
  </si>
  <si>
    <t>270925680012041002204465</t>
  </si>
  <si>
    <t>270933680012041003130140</t>
  </si>
  <si>
    <t>27095968001204100469089</t>
  </si>
  <si>
    <t>27096068001204101645793</t>
  </si>
  <si>
    <t>27096468001203100562460</t>
  </si>
  <si>
    <t>27098068001203200426384</t>
  </si>
  <si>
    <t>27099368001204100839308</t>
  </si>
  <si>
    <t>27104068001204101835000</t>
  </si>
  <si>
    <t>271056680012041012105315</t>
  </si>
  <si>
    <t>27106068001204100636374</t>
  </si>
  <si>
    <t>27106268001204101044468</t>
  </si>
  <si>
    <t>27106668001203100257681</t>
  </si>
  <si>
    <t>2711366800120410123666430</t>
  </si>
  <si>
    <t>27115268001204100265400</t>
  </si>
  <si>
    <t>271172680012031005163700</t>
  </si>
  <si>
    <t>27118168001204100486765</t>
  </si>
  <si>
    <t>271234680012041006292898</t>
  </si>
  <si>
    <t>271255680012041013101452</t>
  </si>
  <si>
    <t>271262680012033002161703</t>
  </si>
  <si>
    <t>271318680012041010247871</t>
  </si>
  <si>
    <t>27135268001203000728000</t>
  </si>
  <si>
    <t>27135768001203000790000</t>
  </si>
  <si>
    <t>27135868001203000750000</t>
  </si>
  <si>
    <t>27135968001203000780000</t>
  </si>
  <si>
    <t>27136168001203000735000</t>
  </si>
  <si>
    <t>27136268001203000790000</t>
  </si>
  <si>
    <t>27136368001203000278000</t>
  </si>
  <si>
    <t>271364680012030002100000</t>
  </si>
  <si>
    <t>27138668001204100944910</t>
  </si>
  <si>
    <t>27139068001203700350000</t>
  </si>
  <si>
    <t>27145468001203000250000</t>
  </si>
  <si>
    <t>271470680012030001100000</t>
  </si>
  <si>
    <t>271497680012041009143700</t>
  </si>
  <si>
    <t>271559680012041009211947</t>
  </si>
  <si>
    <t>271574680012041013167860</t>
  </si>
  <si>
    <t>271624680012041013300628</t>
  </si>
  <si>
    <t>271656680012041009107542</t>
  </si>
  <si>
    <t>27167368001204100275773</t>
  </si>
  <si>
    <t>27168868001204100952600</t>
  </si>
  <si>
    <t>27169468001204100658400</t>
  </si>
  <si>
    <t>271707680012033001288000</t>
  </si>
  <si>
    <t>271708680012033001170000</t>
  </si>
  <si>
    <t>27173268001204100865000</t>
  </si>
  <si>
    <t>271766680012041010102490</t>
  </si>
  <si>
    <t>271801680012050001518600</t>
  </si>
  <si>
    <t>271805680012041004346150</t>
  </si>
  <si>
    <t>271817680012041010269900</t>
  </si>
  <si>
    <t>27183468001204101334100</t>
  </si>
  <si>
    <t>271839680012041002302789</t>
  </si>
  <si>
    <t>27184468001204101426846</t>
  </si>
  <si>
    <t>271905680012041002247871</t>
  </si>
  <si>
    <t>27190768001204100239697</t>
  </si>
  <si>
    <t>27193968001204101830000</t>
  </si>
  <si>
    <t>27194568001204100836000</t>
  </si>
  <si>
    <t>27194968001204100194647</t>
  </si>
  <si>
    <t>27195668001204101874160</t>
  </si>
  <si>
    <t>271957680012041018169420</t>
  </si>
  <si>
    <t>271958680012031005349498,16</t>
  </si>
  <si>
    <t>27196268001204100878380</t>
  </si>
  <si>
    <t>2719666800120320034593823</t>
  </si>
  <si>
    <t>272028680012041012322000</t>
  </si>
  <si>
    <t>27212168001204100647403</t>
  </si>
  <si>
    <t>27214368001204100640270</t>
  </si>
  <si>
    <t>272160680012041009292898</t>
  </si>
  <si>
    <t>272185680012041002167250</t>
  </si>
  <si>
    <t>27221568001203700350000</t>
  </si>
  <si>
    <t>272224680012041009334800</t>
  </si>
  <si>
    <t>272227680012041006143700</t>
  </si>
  <si>
    <t>27227968001204101060888</t>
  </si>
  <si>
    <t>272329680012041016270154</t>
  </si>
  <si>
    <t>272350680012041009150710</t>
  </si>
  <si>
    <t>27237168001203800240000</t>
  </si>
  <si>
    <t>2723826800120500011586398</t>
  </si>
  <si>
    <t>27240368001204101850000</t>
  </si>
  <si>
    <t>27240668001204101268965,67</t>
  </si>
  <si>
    <t>27241768001203000250000</t>
  </si>
  <si>
    <t>272437680012041014511000</t>
  </si>
  <si>
    <t>272443680012037003150000</t>
  </si>
  <si>
    <t>27244568001203700350000</t>
  </si>
  <si>
    <t>27248668001204100671598</t>
  </si>
  <si>
    <t>27249668001204101296384</t>
  </si>
  <si>
    <t>27250968001204100869050</t>
  </si>
  <si>
    <t>272511680012041004369332</t>
  </si>
  <si>
    <t>272518680012041014106578</t>
  </si>
  <si>
    <t>27252168001204100256056</t>
  </si>
  <si>
    <t>27254768001203000846000</t>
  </si>
  <si>
    <t>272563680012041003115022</t>
  </si>
  <si>
    <t>27257568001204100127000</t>
  </si>
  <si>
    <t>272580680011001001776176</t>
  </si>
  <si>
    <t>272602680012041013160739</t>
  </si>
  <si>
    <t>272627680012041006210070</t>
  </si>
  <si>
    <t>272641680012041014210924</t>
  </si>
  <si>
    <t>272644680012041018210070</t>
  </si>
  <si>
    <t>272648680012041003210070</t>
  </si>
  <si>
    <t>2726916800120410064506183,24</t>
  </si>
  <si>
    <t>272692680012037002100000</t>
  </si>
  <si>
    <t>27276468001203700230000</t>
  </si>
  <si>
    <t>27279468001204101355420</t>
  </si>
  <si>
    <t>27279868001204100432615</t>
  </si>
  <si>
    <t>272803680012038002381500</t>
  </si>
  <si>
    <t>27284568001203700330000</t>
  </si>
  <si>
    <t>272848680012041001100000</t>
  </si>
  <si>
    <t>27285268001204100696850</t>
  </si>
  <si>
    <t>272880680012041009301200</t>
  </si>
  <si>
    <t>27288268001204101242040</t>
  </si>
  <si>
    <t>272890680012041006300000</t>
  </si>
  <si>
    <t>2728946800120330041038479</t>
  </si>
  <si>
    <t>2729616800120500011122495</t>
  </si>
  <si>
    <t>27297268001204100659200</t>
  </si>
  <si>
    <t>27297368001204101234400</t>
  </si>
  <si>
    <t>272992680012031005290000</t>
  </si>
  <si>
    <t>27306068001204101025040</t>
  </si>
  <si>
    <t>27306968001203200480000</t>
  </si>
  <si>
    <t>27308168001203000430000</t>
  </si>
  <si>
    <t>273114680011001001160329</t>
  </si>
  <si>
    <t>273119680012038002381500</t>
  </si>
  <si>
    <t>27313468001203700350000</t>
  </si>
  <si>
    <t>2731586800120380011144500</t>
  </si>
  <si>
    <t>27317268001204101454575</t>
  </si>
  <si>
    <t>273206680012041010254833</t>
  </si>
  <si>
    <t>27324868001203100592000</t>
  </si>
  <si>
    <t>273250680012031005155000</t>
  </si>
  <si>
    <t>273257680012031005631910</t>
  </si>
  <si>
    <t>273258680012031005789888</t>
  </si>
  <si>
    <t>27327368001204101390000</t>
  </si>
  <si>
    <t>27327668001204101345000</t>
  </si>
  <si>
    <t>27327868001204101371900</t>
  </si>
  <si>
    <t>273288680012038001100000</t>
  </si>
  <si>
    <t>273305680012041009159750</t>
  </si>
  <si>
    <t>27331668001204101445830</t>
  </si>
  <si>
    <t>27332568001204101853700</t>
  </si>
  <si>
    <t>273368680012030008155000</t>
  </si>
  <si>
    <t>27340168001204100131000</t>
  </si>
  <si>
    <t>27340368001203700230000</t>
  </si>
  <si>
    <t>27342068001203000140000</t>
  </si>
  <si>
    <t>273450680012031004239200</t>
  </si>
  <si>
    <t>273666680012032003459995,56</t>
  </si>
  <si>
    <t>27367068001203000250000</t>
  </si>
  <si>
    <t>27374368001204100689041</t>
  </si>
  <si>
    <t>27374468001204101679266</t>
  </si>
  <si>
    <t>27374868001204100277962</t>
  </si>
  <si>
    <t>27375968001204100270379</t>
  </si>
  <si>
    <t>27380368001204100945140</t>
  </si>
  <si>
    <t>27386268001204100232300</t>
  </si>
  <si>
    <t>273874680012033002150000</t>
  </si>
  <si>
    <t>273875680012033002150000</t>
  </si>
  <si>
    <t>27387668001203700250000</t>
  </si>
  <si>
    <t>273914680012041008335400</t>
  </si>
  <si>
    <t>2739466800120500011424500</t>
  </si>
  <si>
    <t>273954680012031005826833</t>
  </si>
  <si>
    <t>27402468001203700369102,07</t>
  </si>
  <si>
    <t>27403568001204100650000</t>
  </si>
  <si>
    <t>274042680012030002100000</t>
  </si>
  <si>
    <t>274074680012041009250000</t>
  </si>
  <si>
    <t>274156680012041012199366</t>
  </si>
  <si>
    <t>274165680012041010214285</t>
  </si>
  <si>
    <t>274174680012041002157667</t>
  </si>
  <si>
    <t>274197680012041003150000</t>
  </si>
  <si>
    <t>274210680012041006147375</t>
  </si>
  <si>
    <t>27424268001204100262332</t>
  </si>
  <si>
    <t>27428368001204101491550</t>
  </si>
  <si>
    <t>274285680012041016218750</t>
  </si>
  <si>
    <t>274345680012041009250000</t>
  </si>
  <si>
    <t>274364680012033003116485</t>
  </si>
  <si>
    <t>274410680012031005554188</t>
  </si>
  <si>
    <t>27443968001204101663700</t>
  </si>
  <si>
    <t>274465680012041001163520</t>
  </si>
  <si>
    <t>2744906800120310051402589,56</t>
  </si>
  <si>
    <t>274540680012041010399000</t>
  </si>
  <si>
    <t>27458268001203800230000</t>
  </si>
  <si>
    <t>27458668001204000950000</t>
  </si>
  <si>
    <t>27460568001203300393537</t>
  </si>
  <si>
    <t>27461468001204100155825,96</t>
  </si>
  <si>
    <t>27462368001204100640740</t>
  </si>
  <si>
    <t>274723680012030003763000</t>
  </si>
  <si>
    <t>274757680012038002381500</t>
  </si>
  <si>
    <t>274797680012031009262100</t>
  </si>
  <si>
    <t>27482868001204101883700</t>
  </si>
  <si>
    <t>27486868001204101453256</t>
  </si>
  <si>
    <t>27501068001204100229326</t>
  </si>
  <si>
    <t>27502668001204100982529</t>
  </si>
  <si>
    <t>27507368001204101035000</t>
  </si>
  <si>
    <t>27507468001204101035000</t>
  </si>
  <si>
    <t>27512868001204101242040</t>
  </si>
  <si>
    <t>275167680012041003215239</t>
  </si>
  <si>
    <t>27517968001204100225700</t>
  </si>
  <si>
    <t>275224680012041009150000</t>
  </si>
  <si>
    <t>275234680011001001140000</t>
  </si>
  <si>
    <t>27524468001205000176684</t>
  </si>
  <si>
    <t>275294680012033003212777</t>
  </si>
  <si>
    <t>27537468001203000350000</t>
  </si>
  <si>
    <t>27537868001204100838700</t>
  </si>
  <si>
    <t>2754356800120310096156300</t>
  </si>
  <si>
    <t>27545868001204100486765</t>
  </si>
  <si>
    <t>27546468001204100272000</t>
  </si>
  <si>
    <t>27546568001204101291400</t>
  </si>
  <si>
    <t>27546768001204100958339</t>
  </si>
  <si>
    <t>27548168001204100144013</t>
  </si>
  <si>
    <t>27548968001204101056040</t>
  </si>
  <si>
    <t>27559368001203300275900</t>
  </si>
  <si>
    <t>275612680012041009276613</t>
  </si>
  <si>
    <t>27561368001204101837463</t>
  </si>
  <si>
    <t>275614680012041009276613</t>
  </si>
  <si>
    <t>275618680012041009276613</t>
  </si>
  <si>
    <t>275619680012041009326352</t>
  </si>
  <si>
    <t>275653680012041004178352</t>
  </si>
  <si>
    <t>27566268001204100465237</t>
  </si>
  <si>
    <t>27566368001204101252146</t>
  </si>
  <si>
    <t>27570568001204101246567</t>
  </si>
  <si>
    <t>27572268001204100893010</t>
  </si>
  <si>
    <t>27577768001203700240000</t>
  </si>
  <si>
    <t>27578668001204100982075</t>
  </si>
  <si>
    <t>27578968001204100148283</t>
  </si>
  <si>
    <t>27582868001204100131808</t>
  </si>
  <si>
    <t>27582968001204100131808</t>
  </si>
  <si>
    <t>27583668001204101294500</t>
  </si>
  <si>
    <t>275848680012031005189000</t>
  </si>
  <si>
    <t>275867680012041012295400</t>
  </si>
  <si>
    <t>27593768001204000850000</t>
  </si>
  <si>
    <t>27595168001204101226400</t>
  </si>
  <si>
    <t>276134680012032003427842,82</t>
  </si>
  <si>
    <t>276180680012041013167860</t>
  </si>
  <si>
    <t>276229680012041013300628</t>
  </si>
  <si>
    <t>2762516800120310063850000</t>
  </si>
  <si>
    <t>276270680012033002100000</t>
  </si>
  <si>
    <t>2762736800120410091681797</t>
  </si>
  <si>
    <t>27629468001203000150000</t>
  </si>
  <si>
    <t>27630868001204101243700</t>
  </si>
  <si>
    <t>27631268001204100353778</t>
  </si>
  <si>
    <t>27631568001204101355420</t>
  </si>
  <si>
    <t>276336680012041009193700</t>
  </si>
  <si>
    <t>27635068001204101094000</t>
  </si>
  <si>
    <t>27636468001204000930000</t>
  </si>
  <si>
    <t>27636868001203700230000</t>
  </si>
  <si>
    <t>27637668001204100635700</t>
  </si>
  <si>
    <t>276383680012030001100000</t>
  </si>
  <si>
    <t>276385680012041012344300</t>
  </si>
  <si>
    <t>276397680012041009152000</t>
  </si>
  <si>
    <t>27640868001204100129000</t>
  </si>
  <si>
    <t>27640968001204100146200</t>
  </si>
  <si>
    <t>27642068001204100382300</t>
  </si>
  <si>
    <t>276456680012033003200000</t>
  </si>
  <si>
    <t>27647768001204100234320</t>
  </si>
  <si>
    <t>27647968001204100626100</t>
  </si>
  <si>
    <t>27649068001203300531955</t>
  </si>
  <si>
    <t>27649668001203700150000</t>
  </si>
  <si>
    <t>27650568001203100693087</t>
  </si>
  <si>
    <t>276596680012033001120382</t>
  </si>
  <si>
    <t>276611680012041016135000</t>
  </si>
  <si>
    <t>27661768001204100194647</t>
  </si>
  <si>
    <t>27669968001204000850000</t>
  </si>
  <si>
    <t>27672868001204101060888</t>
  </si>
  <si>
    <t>27683168001204100936375</t>
  </si>
  <si>
    <t>276832680012041008103592</t>
  </si>
  <si>
    <t>27683868001204100952600</t>
  </si>
  <si>
    <t>276849680012033004396544</t>
  </si>
  <si>
    <t>27688168001204100840169</t>
  </si>
  <si>
    <t>27688968001204100840169</t>
  </si>
  <si>
    <t>27689568001204100840169</t>
  </si>
  <si>
    <t>27697968001204101835000</t>
  </si>
  <si>
    <t>27701868001204101373810</t>
  </si>
  <si>
    <t>277029680012041014136662</t>
  </si>
  <si>
    <t>27703768001204100194647</t>
  </si>
  <si>
    <t>27707268001203100574016</t>
  </si>
  <si>
    <t>277117680012031007585061</t>
  </si>
  <si>
    <t>277168680012031004110000</t>
  </si>
  <si>
    <t>277170680012041002300000</t>
  </si>
  <si>
    <t>277204680012050001269445</t>
  </si>
  <si>
    <t>27722668001204100840000</t>
  </si>
  <si>
    <t>27723068001203700230000</t>
  </si>
  <si>
    <t>27723668001203700340000</t>
  </si>
  <si>
    <t>27723768001205000136718</t>
  </si>
  <si>
    <t>277332680012040009299500</t>
  </si>
  <si>
    <t>27734768001203700350000</t>
  </si>
  <si>
    <t>27735168001204101443700</t>
  </si>
  <si>
    <t>27738668001204101830000</t>
  </si>
  <si>
    <t>27742868001204100945140</t>
  </si>
  <si>
    <t>27743768001204101643582</t>
  </si>
  <si>
    <t>27744068001204100297074</t>
  </si>
  <si>
    <t>277444680012041003112847</t>
  </si>
  <si>
    <t>27744768001203100562460</t>
  </si>
  <si>
    <t>277470680012041009150710</t>
  </si>
  <si>
    <t>277484680012041002130000</t>
  </si>
  <si>
    <t>277485680012041002130000</t>
  </si>
  <si>
    <t>27748668001204100265400</t>
  </si>
  <si>
    <t>277509680012031007880897,3</t>
  </si>
  <si>
    <t>27751868001204100275773</t>
  </si>
  <si>
    <t>277522680012041013200000</t>
  </si>
  <si>
    <t>27753568001204101056040</t>
  </si>
  <si>
    <t>27755568001204100839308</t>
  </si>
  <si>
    <t>277580680012031005167396</t>
  </si>
  <si>
    <t>27759368001203300537700</t>
  </si>
  <si>
    <t>27759968001204100658400</t>
  </si>
  <si>
    <t>27761268001204100131000</t>
  </si>
  <si>
    <t>27766268001203000430000</t>
  </si>
  <si>
    <t>27766468001203000454000</t>
  </si>
  <si>
    <t>277669680012030003286000</t>
  </si>
  <si>
    <t>277672680012030003100000</t>
  </si>
  <si>
    <t>27767368001203000373000</t>
  </si>
  <si>
    <t>27769268001204100637300</t>
  </si>
  <si>
    <t>27773468001203300188700</t>
  </si>
  <si>
    <t>277771680012037003289000</t>
  </si>
  <si>
    <t>277785680012033003199866</t>
  </si>
  <si>
    <t>27780768001204100956759</t>
  </si>
  <si>
    <t>277843680012031007292898</t>
  </si>
  <si>
    <t>277944680012041006292898</t>
  </si>
  <si>
    <t>277971680012041010247871</t>
  </si>
  <si>
    <t>277988680012041002169890</t>
  </si>
  <si>
    <t>278033680012041002423822,59</t>
  </si>
  <si>
    <t>278074680012041010105726</t>
  </si>
  <si>
    <t>278085680012041014149446</t>
  </si>
  <si>
    <t>27809968001203700230000</t>
  </si>
  <si>
    <t>278100680012041006143900</t>
  </si>
  <si>
    <t>27811168001203700240000</t>
  </si>
  <si>
    <t>27812268001203700230000</t>
  </si>
  <si>
    <t>27814268001204100255149</t>
  </si>
  <si>
    <t>278146680012037002100000</t>
  </si>
  <si>
    <t>278174680012041002158750</t>
  </si>
  <si>
    <t>27817768001204100457139</t>
  </si>
  <si>
    <t>278183680012041002181880</t>
  </si>
  <si>
    <t>278209680012041010839449</t>
  </si>
  <si>
    <t>27823668001203300550000</t>
  </si>
  <si>
    <t>278249680012041006317235</t>
  </si>
  <si>
    <t>27826368001204100635700</t>
  </si>
  <si>
    <t>278287680012041006146816</t>
  </si>
  <si>
    <t>27834868001204101845480</t>
  </si>
  <si>
    <t>27835568001203300395805</t>
  </si>
  <si>
    <t>27838168001204101641013</t>
  </si>
  <si>
    <t>2783886800120410066550000</t>
  </si>
  <si>
    <t>278436680012030008100000</t>
  </si>
  <si>
    <t>278470680012038001763000</t>
  </si>
  <si>
    <t>27847368001203300540000</t>
  </si>
  <si>
    <t>278523680012031002139237</t>
  </si>
  <si>
    <t>27852768001204100878380</t>
  </si>
  <si>
    <t>27853068001204101334100</t>
  </si>
  <si>
    <t>27853668001204101441231</t>
  </si>
  <si>
    <t>27855068001204101240693</t>
  </si>
  <si>
    <t>27855468001204100636374</t>
  </si>
  <si>
    <t>27855668001204101044468</t>
  </si>
  <si>
    <t>27856068001203100257681</t>
  </si>
  <si>
    <t>278627680012037002300000</t>
  </si>
  <si>
    <t>278650680012033002150000</t>
  </si>
  <si>
    <t>2786516800120370032000000</t>
  </si>
  <si>
    <t>27875568001204100462960</t>
  </si>
  <si>
    <t>278762680012031005921408</t>
  </si>
  <si>
    <t>27882668001204101455460</t>
  </si>
  <si>
    <t>27883568001203700350000</t>
  </si>
  <si>
    <t>27886268001204101234400</t>
  </si>
  <si>
    <t>27886368001203100659200</t>
  </si>
  <si>
    <t>27886568001204100983700</t>
  </si>
  <si>
    <t>27888668001203700350000</t>
  </si>
  <si>
    <t>27894068001204100647403</t>
  </si>
  <si>
    <t>27896268001204100640270</t>
  </si>
  <si>
    <t>27896468001204100253169</t>
  </si>
  <si>
    <t>27898568001204100636158</t>
  </si>
  <si>
    <t>27899768001204101355420</t>
  </si>
  <si>
    <t>27900268001204100133700</t>
  </si>
  <si>
    <t>27900368001204100133700</t>
  </si>
  <si>
    <t>279058680012040009382000</t>
  </si>
  <si>
    <t>27906068001203700250000</t>
  </si>
  <si>
    <t>27906568001204100839000</t>
  </si>
  <si>
    <t>279074680012041009150000</t>
  </si>
  <si>
    <t>27908068001203700351000</t>
  </si>
  <si>
    <t>27908268001203700350000</t>
  </si>
  <si>
    <t>279173680012041002247871</t>
  </si>
  <si>
    <t>27921968001204100274387</t>
  </si>
  <si>
    <t>27922568001204101296384</t>
  </si>
  <si>
    <t>27923868001204100857542</t>
  </si>
  <si>
    <t>279240680012041004369332</t>
  </si>
  <si>
    <t>279249680012041014106578</t>
  </si>
  <si>
    <t>27925668001204101433264</t>
  </si>
  <si>
    <t>27932168001204100150000</t>
  </si>
  <si>
    <t>279389680012037003100000</t>
  </si>
  <si>
    <t>27943568001204100429000</t>
  </si>
  <si>
    <t>27945268001204101443203</t>
  </si>
  <si>
    <t>27946668001204100670158</t>
  </si>
  <si>
    <t>27946768001204101673356</t>
  </si>
  <si>
    <t>27950268001204100945140</t>
  </si>
  <si>
    <t>279508680012041010106278</t>
  </si>
  <si>
    <t>2795146800120410131261028</t>
  </si>
  <si>
    <t>2795176800120410161071707</t>
  </si>
  <si>
    <t>27954168001204100131000</t>
  </si>
  <si>
    <t>27955268001204100865000</t>
  </si>
  <si>
    <t>27959368001204000583533,31</t>
  </si>
  <si>
    <t>27961768001204100434333</t>
  </si>
  <si>
    <t>27961968001204100442054</t>
  </si>
  <si>
    <t>279643680012041012137929</t>
  </si>
  <si>
    <t>279673680012033004424193</t>
  </si>
  <si>
    <t>279679680012041006377324</t>
  </si>
  <si>
    <t>279692680012037002100000</t>
  </si>
  <si>
    <t>279728680012040009130000</t>
  </si>
  <si>
    <t>27973768001203000150000</t>
  </si>
  <si>
    <t>279738680012030001508667</t>
  </si>
  <si>
    <t>27974068001204000530000</t>
  </si>
  <si>
    <t>27974268001203700360000</t>
  </si>
  <si>
    <t>279844680012033006110000</t>
  </si>
  <si>
    <t>27987368001204100225592</t>
  </si>
  <si>
    <t>27987668001204100226333</t>
  </si>
  <si>
    <t>27989368001203300146731,22</t>
  </si>
  <si>
    <t>2798976800120330015372165,64</t>
  </si>
  <si>
    <t>27992868001204000830000</t>
  </si>
  <si>
    <t>279932680012041010107322</t>
  </si>
  <si>
    <t>279947680012041003127600</t>
  </si>
  <si>
    <t>279975680012031004239200</t>
  </si>
  <si>
    <t>27998468001203700230000</t>
  </si>
  <si>
    <t>27999468001203300637000</t>
  </si>
  <si>
    <t>280000680011001001186211</t>
  </si>
  <si>
    <t>280001680011001001767449</t>
  </si>
  <si>
    <t>28005268001204100993010</t>
  </si>
  <si>
    <t>28006668001203300275900</t>
  </si>
  <si>
    <t>280074680012041016326352</t>
  </si>
  <si>
    <t>280085680012041002293284</t>
  </si>
  <si>
    <t>280090680012041016190750</t>
  </si>
  <si>
    <t>280100680012041009293284</t>
  </si>
  <si>
    <t>28010168001204101837463</t>
  </si>
  <si>
    <t>280102680012041009293284</t>
  </si>
  <si>
    <t>280106680012041009293284</t>
  </si>
  <si>
    <t>280107680012041009326352</t>
  </si>
  <si>
    <t>280134680012041006208907</t>
  </si>
  <si>
    <t>280141680012041004178352</t>
  </si>
  <si>
    <t>28015068001204100465237</t>
  </si>
  <si>
    <t>28015168001204101252146</t>
  </si>
  <si>
    <t>28019668001204101246567</t>
  </si>
  <si>
    <t>28021568001204100893010</t>
  </si>
  <si>
    <t>280268680012030002100000</t>
  </si>
  <si>
    <t>280296680012041009127600</t>
  </si>
  <si>
    <t>280297680012041009152000</t>
  </si>
  <si>
    <t>28033068001203700230000</t>
  </si>
  <si>
    <t>280368680012041004254350</t>
  </si>
  <si>
    <t>280436680012041010254833</t>
  </si>
  <si>
    <t>280617680012030001138926,8</t>
  </si>
  <si>
    <t>28063768001203300393379</t>
  </si>
  <si>
    <t>28066268001203700369102,07</t>
  </si>
  <si>
    <t>280694680012033003116485</t>
  </si>
  <si>
    <t>280852680012032001185086</t>
  </si>
  <si>
    <t>280863680012037003205673,64</t>
  </si>
  <si>
    <t>280918680012041003580580</t>
  </si>
  <si>
    <t>280928680012030002100000</t>
  </si>
  <si>
    <t>280947680012041009250000</t>
  </si>
  <si>
    <t>280985680012041012187500</t>
  </si>
  <si>
    <t>281030680012041012150000</t>
  </si>
  <si>
    <t>281053680012041006144137</t>
  </si>
  <si>
    <t>281059680012041002200000</t>
  </si>
  <si>
    <t>281071680012041006147375</t>
  </si>
  <si>
    <t>28110268001204100262124</t>
  </si>
  <si>
    <t>28114068001204101490718</t>
  </si>
  <si>
    <t>281143680012041016218750</t>
  </si>
  <si>
    <t>281202680012041009250000</t>
  </si>
  <si>
    <t>28123268001204100993423</t>
  </si>
  <si>
    <t>28124368001204100166012</t>
  </si>
  <si>
    <t>281287680012041001163520</t>
  </si>
  <si>
    <t>28131468001204100643662</t>
  </si>
  <si>
    <t>28132368001204101025040</t>
  </si>
  <si>
    <t>2813406800120380011170000</t>
  </si>
  <si>
    <t>28138368001204101242040</t>
  </si>
  <si>
    <t>28140768001203300376300</t>
  </si>
  <si>
    <t>281415680012030008286000</t>
  </si>
  <si>
    <t>28143468001204100231142</t>
  </si>
  <si>
    <t>28143768001203300349768</t>
  </si>
  <si>
    <t>28147968001204101883700</t>
  </si>
  <si>
    <t>28148768001204100983700</t>
  </si>
  <si>
    <t>28149768001203700240000</t>
  </si>
  <si>
    <t>28149868001204100327380</t>
  </si>
  <si>
    <t>281514680012041012360200</t>
  </si>
  <si>
    <t>28154268001204100952600</t>
  </si>
  <si>
    <t>28160668001204100660700</t>
  </si>
  <si>
    <t>281634680012041009101945</t>
  </si>
  <si>
    <t>28165368001204100133700</t>
  </si>
  <si>
    <t>28165468001204100133700</t>
  </si>
  <si>
    <t>281665680012041012150000</t>
  </si>
  <si>
    <t>281693680012050001334457</t>
  </si>
  <si>
    <t>28173068001204101056040</t>
  </si>
  <si>
    <t>28173168001204101056040</t>
  </si>
  <si>
    <t>281742680012031006285281</t>
  </si>
  <si>
    <t>28174468001203700240000</t>
  </si>
  <si>
    <t>281748680012031006285281</t>
  </si>
  <si>
    <t>28176168001204100225700</t>
  </si>
  <si>
    <t>281777680012041018372288</t>
  </si>
  <si>
    <t>28180168001204100843750</t>
  </si>
  <si>
    <t>281851680012041006158000</t>
  </si>
  <si>
    <t>28185868001204101294500</t>
  </si>
  <si>
    <t>28186168001204101343700</t>
  </si>
  <si>
    <t>28188068001203000750000</t>
  </si>
  <si>
    <t>2819646800120400022700000</t>
  </si>
  <si>
    <t>282251680012041006307893,22</t>
  </si>
  <si>
    <t>282253680012041006128091,77</t>
  </si>
  <si>
    <t>282273680012041008429814</t>
  </si>
  <si>
    <t>28238868001204101373810</t>
  </si>
  <si>
    <t>282399680012041014136662</t>
  </si>
  <si>
    <t>28247968001204101377389</t>
  </si>
  <si>
    <t>28249168001204101048000</t>
  </si>
  <si>
    <t>28249868001204100840000</t>
  </si>
  <si>
    <t>28250668001204100626100</t>
  </si>
  <si>
    <t>28251468001204100227100</t>
  </si>
  <si>
    <t>282517680012033003200000</t>
  </si>
  <si>
    <t>28257168001204100338294</t>
  </si>
  <si>
    <t>28261868001204100152100</t>
  </si>
  <si>
    <t>28266368001204100629461</t>
  </si>
  <si>
    <t>282672680011001001140000</t>
  </si>
  <si>
    <t>28269668001204100396350</t>
  </si>
  <si>
    <t>282707680012041009122120</t>
  </si>
  <si>
    <t>28270868001204101283700</t>
  </si>
  <si>
    <t>28271368001204100297074</t>
  </si>
  <si>
    <t>28272268001204101275000</t>
  </si>
  <si>
    <t>28272368001204100262556</t>
  </si>
  <si>
    <t>28275268001204100945140</t>
  </si>
  <si>
    <t>2827606800120310032188637</t>
  </si>
  <si>
    <t>2827616800120310033783843</t>
  </si>
  <si>
    <t>282777680012033001692023</t>
  </si>
  <si>
    <t>28278468001204101355420</t>
  </si>
  <si>
    <t>28280068001204100865000</t>
  </si>
  <si>
    <t>28281068001204101844000</t>
  </si>
  <si>
    <t>28282568001204100450346</t>
  </si>
  <si>
    <t>282842680012041009151000</t>
  </si>
  <si>
    <t>28285068001204100340888</t>
  </si>
  <si>
    <t>282852680012041012344300</t>
  </si>
  <si>
    <t>282858680012041013200000</t>
  </si>
  <si>
    <t>282881680012041006101256</t>
  </si>
  <si>
    <t>282920680012033001150000</t>
  </si>
  <si>
    <t>282982680012041003295322</t>
  </si>
  <si>
    <t>28298768001204101857375</t>
  </si>
  <si>
    <t>28299168001204101270253</t>
  </si>
  <si>
    <t>28299268001204101690000</t>
  </si>
  <si>
    <t>28299968001204101690000</t>
  </si>
  <si>
    <t>28300568001204100365070</t>
  </si>
  <si>
    <t>28303968001204100640270</t>
  </si>
  <si>
    <t>28304068001204100136436</t>
  </si>
  <si>
    <t>28305968001204100647403</t>
  </si>
  <si>
    <t>283071680012041018292898</t>
  </si>
  <si>
    <t>28313968001204101027000</t>
  </si>
  <si>
    <t>28318268001204100840000</t>
  </si>
  <si>
    <t>283190680012033004172400</t>
  </si>
  <si>
    <t>28319368001203100693087</t>
  </si>
  <si>
    <t>28322868001204100927100</t>
  </si>
  <si>
    <t>283232680012041008126784</t>
  </si>
  <si>
    <t>28326968001203700250000</t>
  </si>
  <si>
    <t>28328368001204100156790</t>
  </si>
  <si>
    <t>28329968001204101437123</t>
  </si>
  <si>
    <t>28331768001204100239147,33</t>
  </si>
  <si>
    <t>283319680012041014248104,23</t>
  </si>
  <si>
    <t>28335068001203700230000</t>
  </si>
  <si>
    <t>28335568001204101453256</t>
  </si>
  <si>
    <t>28339268001100100142616</t>
  </si>
  <si>
    <t>28339668001204100131808</t>
  </si>
  <si>
    <t>28340668001204100943296</t>
  </si>
  <si>
    <t>28341068001204101443700</t>
  </si>
  <si>
    <t>28345368001204101047851,67</t>
  </si>
  <si>
    <t>28345468001204101027921,33</t>
  </si>
  <si>
    <t>28346368001204101848000</t>
  </si>
  <si>
    <t>28346468001204101830000</t>
  </si>
  <si>
    <t>28347368001204101850000</t>
  </si>
  <si>
    <t>28351568001204100936375</t>
  </si>
  <si>
    <t>28353168001204100265400</t>
  </si>
  <si>
    <t>283557680012041006138528</t>
  </si>
  <si>
    <t>283566680012041018100000</t>
  </si>
  <si>
    <t>283583680012041018119000</t>
  </si>
  <si>
    <t>28362168001204100840169</t>
  </si>
  <si>
    <t>28362768001204100840169</t>
  </si>
  <si>
    <t>28363568001204100840169</t>
  </si>
  <si>
    <t>28367268001204101380371</t>
  </si>
  <si>
    <t>28368168001203000250000</t>
  </si>
  <si>
    <t>283715680012030003381500</t>
  </si>
  <si>
    <t>283728680012033002150000</t>
  </si>
  <si>
    <t>283730680012037002381500</t>
  </si>
  <si>
    <t>28374068001204101060888</t>
  </si>
  <si>
    <t>28374968001204100131000</t>
  </si>
  <si>
    <t>2838016800120310065651633</t>
  </si>
  <si>
    <t>283854680012041013167860</t>
  </si>
  <si>
    <t>283874680012041018167860</t>
  </si>
  <si>
    <t>283885680012041006167860</t>
  </si>
  <si>
    <t>283925680012041018268018</t>
  </si>
  <si>
    <t>28394268001204100956759</t>
  </si>
  <si>
    <t>28395368001204101277100</t>
  </si>
  <si>
    <t>28401068001204100839308</t>
  </si>
  <si>
    <t>284039680012031002139237</t>
  </si>
  <si>
    <t>284051680012041009377880</t>
  </si>
  <si>
    <t>28405668001204101435175</t>
  </si>
  <si>
    <t>284076680012033003199866</t>
  </si>
  <si>
    <t>284118680012031006300000</t>
  </si>
  <si>
    <t>284129680012041010613324,26</t>
  </si>
  <si>
    <t>28418168001204100126927</t>
  </si>
  <si>
    <t>284185680012041013119572</t>
  </si>
  <si>
    <t>284186680012041013133622</t>
  </si>
  <si>
    <t>284214680012040008190750</t>
  </si>
  <si>
    <t>284250680012041018720868</t>
  </si>
  <si>
    <t>28425568001204101247092</t>
  </si>
  <si>
    <t>28425868001204100636374</t>
  </si>
  <si>
    <t>28426068001204101044468</t>
  </si>
  <si>
    <t>28426468001203100257681</t>
  </si>
  <si>
    <t>284273680012041018102257</t>
  </si>
  <si>
    <t>2842886800110010012751070</t>
  </si>
  <si>
    <t>2842896800110010017885658</t>
  </si>
  <si>
    <t>2842906800110010011084279</t>
  </si>
  <si>
    <t>2842916800110010011774274</t>
  </si>
  <si>
    <t>28429668001204100852287</t>
  </si>
  <si>
    <t>284315680012041012101452</t>
  </si>
  <si>
    <t>284345680012041006292898</t>
  </si>
  <si>
    <t>284358680012041010247871</t>
  </si>
  <si>
    <t>28442368001204100268208</t>
  </si>
  <si>
    <t>284476680012041008156760</t>
  </si>
  <si>
    <t>28448468001204101838750</t>
  </si>
  <si>
    <t>284488680012041001169420</t>
  </si>
  <si>
    <t>28449868001203700350000</t>
  </si>
  <si>
    <t>28450268001204101070264</t>
  </si>
  <si>
    <t>28454268001204100650000</t>
  </si>
  <si>
    <t>284548680012041002147650</t>
  </si>
  <si>
    <t>28455868001204101348700</t>
  </si>
  <si>
    <t>28458968001204100974300</t>
  </si>
  <si>
    <t>28459368001204100382300</t>
  </si>
  <si>
    <t>284608680012050001138754</t>
  </si>
  <si>
    <t>28461568001204000950000</t>
  </si>
  <si>
    <t>284641680012037003800000</t>
  </si>
  <si>
    <t>28470668001204100259916</t>
  </si>
  <si>
    <t>284713680012031007585061</t>
  </si>
  <si>
    <t>284785680012041018190750</t>
  </si>
  <si>
    <t>28480068001204101830571</t>
  </si>
  <si>
    <t>284802680012033004396544</t>
  </si>
  <si>
    <t>28480768001204101840800</t>
  </si>
  <si>
    <t>284817680012041018115480</t>
  </si>
  <si>
    <t>28484268001204100275773</t>
  </si>
  <si>
    <t>284846680012041013200000</t>
  </si>
  <si>
    <t>284847680012041018186272</t>
  </si>
  <si>
    <t>28493468001204101487400</t>
  </si>
  <si>
    <t>28493968001204101288000</t>
  </si>
  <si>
    <t>28502668001204000848000</t>
  </si>
  <si>
    <t>285035680012041018120000</t>
  </si>
  <si>
    <t>28503968001204101355420</t>
  </si>
  <si>
    <t>28506668001204100950000</t>
  </si>
  <si>
    <t>28508968001204100235000</t>
  </si>
  <si>
    <t>28511468001204101852710</t>
  </si>
  <si>
    <t>28511668001204101827732</t>
  </si>
  <si>
    <t>28513268001204101826500</t>
  </si>
  <si>
    <t>28513468001203000250000</t>
  </si>
  <si>
    <t>28514568001204101887920</t>
  </si>
  <si>
    <t>28514768001204101850000</t>
  </si>
  <si>
    <t>28514968001204101893360</t>
  </si>
  <si>
    <t>285159680012041018172001</t>
  </si>
  <si>
    <t>285161680012041018633824</t>
  </si>
  <si>
    <t>28519568001204100833300</t>
  </si>
  <si>
    <t>285206680012038001166000</t>
  </si>
  <si>
    <t>28526568001204101866654</t>
  </si>
  <si>
    <t>28528268001204101334100</t>
  </si>
  <si>
    <t>28532568001204101239987</t>
  </si>
  <si>
    <t>28534768001204100950000</t>
  </si>
  <si>
    <t>28536768001204000930000</t>
  </si>
  <si>
    <t>28537968001204100838700</t>
  </si>
  <si>
    <t>28538068001204100838700</t>
  </si>
  <si>
    <t>285393680012030002260100</t>
  </si>
  <si>
    <t>28539468001203000150000</t>
  </si>
  <si>
    <t>285399680012030001286000</t>
  </si>
  <si>
    <t>28540068001203000150000</t>
  </si>
  <si>
    <t>28540168001203000871000</t>
  </si>
  <si>
    <t>285422680012041009150710</t>
  </si>
  <si>
    <t>285469680012041014106578</t>
  </si>
  <si>
    <t>28547868001204100274387</t>
  </si>
  <si>
    <t>28548468001204101296384</t>
  </si>
  <si>
    <t>285487680012041014108006</t>
  </si>
  <si>
    <t>28549768001204100869050</t>
  </si>
  <si>
    <t>285499680012041004369332</t>
  </si>
  <si>
    <t>285509680012041006165524</t>
  </si>
  <si>
    <t>28551068001204101675147</t>
  </si>
  <si>
    <t>28551568001204100675915</t>
  </si>
  <si>
    <t>28552868001204100658400</t>
  </si>
  <si>
    <t>2855476800120380021907500</t>
  </si>
  <si>
    <t>285548680012041001200000</t>
  </si>
  <si>
    <t>28555168001203700230000</t>
  </si>
  <si>
    <t>28557868001204101097789</t>
  </si>
  <si>
    <t>285619680012041003463829</t>
  </si>
  <si>
    <t>28563768001203700230000</t>
  </si>
  <si>
    <t>28565268001204000950000</t>
  </si>
  <si>
    <t>28569868001204100193144</t>
  </si>
  <si>
    <t>285746680012041004313600</t>
  </si>
  <si>
    <t>2857516800120410101053446</t>
  </si>
  <si>
    <t>28575468001204101025040</t>
  </si>
  <si>
    <t>28579668001204101891100</t>
  </si>
  <si>
    <t>28580468001204100946842</t>
  </si>
  <si>
    <t>285830680012040009500000</t>
  </si>
  <si>
    <t>28583168001204000940000</t>
  </si>
  <si>
    <t>28583368001204000542300</t>
  </si>
  <si>
    <t>28585568001204101845140</t>
  </si>
  <si>
    <t>28586668001204100945140</t>
  </si>
  <si>
    <t>28586768001203300341290</t>
  </si>
  <si>
    <t>28587668001203100596942</t>
  </si>
  <si>
    <t>28587868001204100296942</t>
  </si>
  <si>
    <t>28588868001203100596942</t>
  </si>
  <si>
    <t>28589068001204100296942</t>
  </si>
  <si>
    <t>28590468001203000350000</t>
  </si>
  <si>
    <t>28591268001204101026890</t>
  </si>
  <si>
    <t>28593268001204000230000</t>
  </si>
  <si>
    <t>28593568001204000250000</t>
  </si>
  <si>
    <t>28594368001204000950000</t>
  </si>
  <si>
    <t>28594468001204000850000</t>
  </si>
  <si>
    <t>285945680012040008250000</t>
  </si>
  <si>
    <t>285946680012040008100000</t>
  </si>
  <si>
    <t>28594968001204000550000</t>
  </si>
  <si>
    <t>28595068001204000230000</t>
  </si>
  <si>
    <t>285951680012030002100000</t>
  </si>
  <si>
    <t>285952680012040002309000</t>
  </si>
  <si>
    <t>285973680012030007260000</t>
  </si>
  <si>
    <t>285982680012040009100000</t>
  </si>
  <si>
    <t>285986680012040009100000</t>
  </si>
  <si>
    <t>28598868001204000950000</t>
  </si>
  <si>
    <t>28598968001204000870000</t>
  </si>
  <si>
    <t>285993680012040005300000</t>
  </si>
  <si>
    <t>28600268001204000550000</t>
  </si>
  <si>
    <t>28600368001204000550000</t>
  </si>
  <si>
    <t>28600768001203700350000</t>
  </si>
  <si>
    <t>28601968001204000250000</t>
  </si>
  <si>
    <t>286053680012040008203826</t>
  </si>
  <si>
    <t>28605468001204000830000</t>
  </si>
  <si>
    <t>28606668001204100194647</t>
  </si>
  <si>
    <t>28606768001204100194647</t>
  </si>
  <si>
    <t>28606868001204100194647</t>
  </si>
  <si>
    <t>28609268001204100131000</t>
  </si>
  <si>
    <t>286113680012050001130774</t>
  </si>
  <si>
    <t>28611568001205000166762</t>
  </si>
  <si>
    <t>28613468001203300393379</t>
  </si>
  <si>
    <t>28614068001205000151589</t>
  </si>
  <si>
    <t>28620968001204101372080</t>
  </si>
  <si>
    <t>2862106800120410031955374</t>
  </si>
  <si>
    <t>28624968001204101454575</t>
  </si>
  <si>
    <t>286283680012041010254833</t>
  </si>
  <si>
    <t>286320680012040009100000</t>
  </si>
  <si>
    <t>286321680012040009100000</t>
  </si>
  <si>
    <t>28632268001204000950000</t>
  </si>
  <si>
    <t>28632368001204000830000</t>
  </si>
  <si>
    <t>28633068001204000230000</t>
  </si>
  <si>
    <t>28633168001204000580000</t>
  </si>
  <si>
    <t>286347680012041012105036</t>
  </si>
  <si>
    <t>286360680012041004219128</t>
  </si>
  <si>
    <t>286361680012041004771792</t>
  </si>
  <si>
    <t>286362680012041004219128</t>
  </si>
  <si>
    <t>286363680012041004219128</t>
  </si>
  <si>
    <t>286364680012041004219128</t>
  </si>
  <si>
    <t>286365680012041004211352</t>
  </si>
  <si>
    <t>28636968001203000343000</t>
  </si>
  <si>
    <t>28637168001203000740000</t>
  </si>
  <si>
    <t>286381680012041002152923</t>
  </si>
  <si>
    <t>28639168001204100639526</t>
  </si>
  <si>
    <t>28639268001204100639526</t>
  </si>
  <si>
    <t>28639368001204100639526</t>
  </si>
  <si>
    <t>28639468001204100639526</t>
  </si>
  <si>
    <t>28640468001204100283025</t>
  </si>
  <si>
    <t>286411680012041004267106</t>
  </si>
  <si>
    <t>286413680012041004284491</t>
  </si>
  <si>
    <t>28641468001204100494552</t>
  </si>
  <si>
    <t>2864376800120410035000000</t>
  </si>
  <si>
    <t>28646768001205000158089</t>
  </si>
  <si>
    <t>286510680012050001130693</t>
  </si>
  <si>
    <t>286511680012050001200427</t>
  </si>
  <si>
    <t>286512680012050001153859</t>
  </si>
  <si>
    <t>28651368001205000149356</t>
  </si>
  <si>
    <t>28651468001205000131910</t>
  </si>
  <si>
    <t>28651668001205000148337</t>
  </si>
  <si>
    <t>28651768001205000132091</t>
  </si>
  <si>
    <t>28652368001205000188062</t>
  </si>
  <si>
    <t>286524680012050001262275</t>
  </si>
  <si>
    <t>286525680012050001106510</t>
  </si>
  <si>
    <t>286526680012050001162116</t>
  </si>
  <si>
    <t>28652768001205000182441</t>
  </si>
  <si>
    <t>28652868001205000160421</t>
  </si>
  <si>
    <t>28654268001204100272180</t>
  </si>
  <si>
    <t>28657368001204100993010</t>
  </si>
  <si>
    <t>28658968001203300275900</t>
  </si>
  <si>
    <t>286597680012041016326352</t>
  </si>
  <si>
    <t>286608680012041002293284</t>
  </si>
  <si>
    <t>286613680012041016190750</t>
  </si>
  <si>
    <t>286623680012041009293284</t>
  </si>
  <si>
    <t>28662468001204101837463</t>
  </si>
  <si>
    <t>286625680012041009293284</t>
  </si>
  <si>
    <t>286629680012041009293284</t>
  </si>
  <si>
    <t>286630680012041009326352</t>
  </si>
  <si>
    <t>286634680012041012203551</t>
  </si>
  <si>
    <t>286659680012041006208907</t>
  </si>
  <si>
    <t>286666680012041004141122</t>
  </si>
  <si>
    <t>28667568001204100465237</t>
  </si>
  <si>
    <t>28667668001204101252146</t>
  </si>
  <si>
    <t>28669768001204101337463</t>
  </si>
  <si>
    <t>286703680012041014161971</t>
  </si>
  <si>
    <t>28672268001204101246567</t>
  </si>
  <si>
    <t>28674668001204100893010</t>
  </si>
  <si>
    <t>286864680012041018100000</t>
  </si>
  <si>
    <t>286971680012041012197143</t>
  </si>
  <si>
    <t>28699868001204000950000</t>
  </si>
  <si>
    <t>287026680012041009292360</t>
  </si>
  <si>
    <t>287030680012041012174679,75</t>
  </si>
  <si>
    <t>28703468001204100661850</t>
  </si>
  <si>
    <t>287086680012041002492000</t>
  </si>
  <si>
    <t>287091680012041008128900</t>
  </si>
  <si>
    <t>28721468001204101233250</t>
  </si>
  <si>
    <t>287234680012041008140000</t>
  </si>
  <si>
    <t>2872366800120410061000000</t>
  </si>
  <si>
    <t>2872816800120410093600000</t>
  </si>
  <si>
    <t>28729268001204101268800</t>
  </si>
  <si>
    <t>287293680012041006118400</t>
  </si>
  <si>
    <t>287322680012031005123055</t>
  </si>
  <si>
    <t>287351680012041008429814</t>
  </si>
  <si>
    <t>28735568001204100293984</t>
  </si>
  <si>
    <t>287394680012030002381500</t>
  </si>
  <si>
    <t>287395680012030002381500</t>
  </si>
  <si>
    <t>28739668001204000950000</t>
  </si>
  <si>
    <t>287400680012031004239200</t>
  </si>
  <si>
    <t>2874386800120410081200000</t>
  </si>
  <si>
    <t>287440680012041018373546,33</t>
  </si>
  <si>
    <t>287447680012041008161000</t>
  </si>
  <si>
    <t>287448680012041008123000</t>
  </si>
  <si>
    <t>287469680012041012413000</t>
  </si>
  <si>
    <t>28747768001204101498119</t>
  </si>
  <si>
    <t>287500680012041006181400</t>
  </si>
  <si>
    <t>28751168001203300349768</t>
  </si>
  <si>
    <t>287613680012041010123700</t>
  </si>
  <si>
    <t>28762468001204100133960</t>
  </si>
  <si>
    <t>287632680012041008503100</t>
  </si>
  <si>
    <t>287650680012041001163520</t>
  </si>
  <si>
    <t>287664680012041012247603</t>
  </si>
  <si>
    <t>287676680012041008190769</t>
  </si>
  <si>
    <t>287682680012041001158482</t>
  </si>
  <si>
    <t>2876896800120410022543334</t>
  </si>
  <si>
    <t>287693680012037002100000</t>
  </si>
  <si>
    <t>28770168001204100131648</t>
  </si>
  <si>
    <t>28773468001204100440000</t>
  </si>
  <si>
    <t>28774068001204100225700</t>
  </si>
  <si>
    <t>287745680012041006236894</t>
  </si>
  <si>
    <t>28774668001204100674600</t>
  </si>
  <si>
    <t>287749680012041001416209</t>
  </si>
  <si>
    <t>28780368001204101853700</t>
  </si>
  <si>
    <t>28780468001204101853700</t>
  </si>
  <si>
    <t>28782368001204100983700</t>
  </si>
  <si>
    <t>287872680012031007585061</t>
  </si>
  <si>
    <t>287932680012033003116485</t>
  </si>
  <si>
    <t>28815868001204101439082</t>
  </si>
  <si>
    <t>28817268001204100956759</t>
  </si>
  <si>
    <t>288182680012041009107241</t>
  </si>
  <si>
    <t>288216680012033006100000</t>
  </si>
  <si>
    <t>28823068001203700348000</t>
  </si>
  <si>
    <t>28834368001203700240000</t>
  </si>
  <si>
    <t>28838568001204100650000</t>
  </si>
  <si>
    <t>288398680012041010170000</t>
  </si>
  <si>
    <t>28841668001204101883700</t>
  </si>
  <si>
    <t>288523680012041006147375</t>
  </si>
  <si>
    <t>288540680012041002153846</t>
  </si>
  <si>
    <t>28855268001204100262332</t>
  </si>
  <si>
    <t>28858868001204101491550</t>
  </si>
  <si>
    <t>288592680012041016218750</t>
  </si>
  <si>
    <t>288607680012041006235800</t>
  </si>
  <si>
    <t>288652680012041006216667</t>
  </si>
  <si>
    <t>288716680012041012187500</t>
  </si>
  <si>
    <t>288761680012041006127249</t>
  </si>
  <si>
    <t>288762680012041012150000</t>
  </si>
  <si>
    <t>28879068001203700369102,07</t>
  </si>
  <si>
    <t>28881768001204100936375</t>
  </si>
  <si>
    <t>288818680012041008103592</t>
  </si>
  <si>
    <t>288959680012031006285281</t>
  </si>
  <si>
    <t>289013680012041008200000</t>
  </si>
  <si>
    <t>289024680012041003201400</t>
  </si>
  <si>
    <t>28904168001204101453256</t>
  </si>
  <si>
    <t>28905168001204100460961</t>
  </si>
  <si>
    <t>289068680012041004137139</t>
  </si>
  <si>
    <t>289087680012041013146604</t>
  </si>
  <si>
    <t>28909568001204100840169</t>
  </si>
  <si>
    <t>28910168001204100840169</t>
  </si>
  <si>
    <t>28911068001204100840169</t>
  </si>
  <si>
    <t>28917268001203700371981,32</t>
  </si>
  <si>
    <t>28917768001204101355420</t>
  </si>
  <si>
    <t>28928268001203700250000</t>
  </si>
  <si>
    <t>289303680012040002100000</t>
  </si>
  <si>
    <t>28933868001204101267000</t>
  </si>
  <si>
    <t>28934468001204100131808</t>
  </si>
  <si>
    <t>28938368001204100626100</t>
  </si>
  <si>
    <t>2894076800110010013406101,16</t>
  </si>
  <si>
    <t>28945468001204100265400</t>
  </si>
  <si>
    <t>28948968001204101250480</t>
  </si>
  <si>
    <t>28958168001204101373810</t>
  </si>
  <si>
    <t>289592680012041014136662</t>
  </si>
  <si>
    <t>28960368001204100952600</t>
  </si>
  <si>
    <t>289606680012041017130940</t>
  </si>
  <si>
    <t>289613680012041010233644</t>
  </si>
  <si>
    <t>289625680012033005209933,65</t>
  </si>
  <si>
    <t>289642680012033001208700</t>
  </si>
  <si>
    <t>289654680012037002100000</t>
  </si>
  <si>
    <t>28965968001204100433549</t>
  </si>
  <si>
    <t>28966368001204100383443</t>
  </si>
  <si>
    <t>28966468001204101230075</t>
  </si>
  <si>
    <t>289672680012041003557422</t>
  </si>
  <si>
    <t>28971168001204101838071</t>
  </si>
  <si>
    <t>289747680012041012457470</t>
  </si>
  <si>
    <t>28977468001204100927100</t>
  </si>
  <si>
    <t>28982968001204100686499,12</t>
  </si>
  <si>
    <t>28984168001204101877123</t>
  </si>
  <si>
    <t>28984368001204101874683</t>
  </si>
  <si>
    <t>28985568001204100640270</t>
  </si>
  <si>
    <t>28987368001204100699639</t>
  </si>
  <si>
    <t>289884680012041018292898</t>
  </si>
  <si>
    <t>28993568001204000525434</t>
  </si>
  <si>
    <t>28993668001204000525434</t>
  </si>
  <si>
    <t>28993868001203100693087</t>
  </si>
  <si>
    <t>289940680012041003541790,84</t>
  </si>
  <si>
    <t>289958680012041003295322</t>
  </si>
  <si>
    <t>290008680012050001416000</t>
  </si>
  <si>
    <t>290024680012033003400000</t>
  </si>
  <si>
    <t>29005868001204101294500</t>
  </si>
  <si>
    <t>29005968001204100131000</t>
  </si>
  <si>
    <t>290093680012030001100000</t>
  </si>
  <si>
    <t>290142680012041008255646</t>
  </si>
  <si>
    <t>290147680012030002179000</t>
  </si>
  <si>
    <t>290151680012041013563205</t>
  </si>
  <si>
    <t>2901566800120300031573500</t>
  </si>
  <si>
    <t>290157680012030007109000</t>
  </si>
  <si>
    <t>29016168001203000841000</t>
  </si>
  <si>
    <t>290168680012030002300000</t>
  </si>
  <si>
    <t>290180680012031004904322</t>
  </si>
  <si>
    <t>290184680012033004172400</t>
  </si>
  <si>
    <t>290188680012041008146913</t>
  </si>
  <si>
    <t>29025168001204101830000</t>
  </si>
  <si>
    <t>29028668001204100689000</t>
  </si>
  <si>
    <t>29029368001204100852287</t>
  </si>
  <si>
    <t>29034668001204100647543</t>
  </si>
  <si>
    <t>290351680012041010247871</t>
  </si>
  <si>
    <t>290363680012041001101452</t>
  </si>
  <si>
    <t>290370680012041013101452</t>
  </si>
  <si>
    <t>29043968001204100374585</t>
  </si>
  <si>
    <t>29044368001204100990000</t>
  </si>
  <si>
    <t>29046368001204101845140</t>
  </si>
  <si>
    <t>29048668001204101260237</t>
  </si>
  <si>
    <t>29049168001204100636374</t>
  </si>
  <si>
    <t>29049368001204101050696</t>
  </si>
  <si>
    <t>29049768001203100260721</t>
  </si>
  <si>
    <t>29052268001204101086400</t>
  </si>
  <si>
    <t>29052668001203700230000</t>
  </si>
  <si>
    <t>290546680012033001150000</t>
  </si>
  <si>
    <t>29056268001204100390481</t>
  </si>
  <si>
    <t>290635680012041003150000</t>
  </si>
  <si>
    <t>29064068001204101377389</t>
  </si>
  <si>
    <t>290658680012041001108000</t>
  </si>
  <si>
    <t>290672680012041004230700</t>
  </si>
  <si>
    <t>29074768001204100275773</t>
  </si>
  <si>
    <t>29075868001204101780025</t>
  </si>
  <si>
    <t>2907886800110010011388901</t>
  </si>
  <si>
    <t>290834680012041013167860</t>
  </si>
  <si>
    <t>29094268001203300465014</t>
  </si>
  <si>
    <t>29096868001204100658400</t>
  </si>
  <si>
    <t>29097968001203700230000</t>
  </si>
  <si>
    <t>291046680012033001191420</t>
  </si>
  <si>
    <t>291075680012041012122867</t>
  </si>
  <si>
    <t>291086680012041010269900</t>
  </si>
  <si>
    <t>291112680012041002193100</t>
  </si>
  <si>
    <t>29115868001204101444754</t>
  </si>
  <si>
    <t>29117568001203200430000</t>
  </si>
  <si>
    <t>29119768001204101334100</t>
  </si>
  <si>
    <t>291257680012033001312962,34</t>
  </si>
  <si>
    <t>29126068001203700250000</t>
  </si>
  <si>
    <t>29128968001204100868900</t>
  </si>
  <si>
    <t>29129068001204100830100</t>
  </si>
  <si>
    <t>29129868001203000450000</t>
  </si>
  <si>
    <t>29131668001205000133178</t>
  </si>
  <si>
    <t>291317680012050001111836</t>
  </si>
  <si>
    <t>29131868001205000142041</t>
  </si>
  <si>
    <t>291326680012032004871950</t>
  </si>
  <si>
    <t>29134668001204100647591,4</t>
  </si>
  <si>
    <t>29137968001204100640550</t>
  </si>
  <si>
    <t>291400680012031002410300</t>
  </si>
  <si>
    <t>29142668001204100328291,54</t>
  </si>
  <si>
    <t>29145168001204100429600</t>
  </si>
  <si>
    <t>29154268001204100950000</t>
  </si>
  <si>
    <t>291545680012041018312131</t>
  </si>
  <si>
    <t>2916306800120410122860000</t>
  </si>
  <si>
    <t>291645680012041010135438</t>
  </si>
  <si>
    <t>291657680012031002122796</t>
  </si>
  <si>
    <t>29165968001203200426384</t>
  </si>
  <si>
    <t>29167168001204100839308</t>
  </si>
  <si>
    <t>29168868001204100930000</t>
  </si>
  <si>
    <t>291699680012041009178508</t>
  </si>
  <si>
    <t>291702680012031002139237</t>
  </si>
  <si>
    <t>291712680012037003163000</t>
  </si>
  <si>
    <t>29173768001203000250000</t>
  </si>
  <si>
    <t>291747680012033003139533</t>
  </si>
  <si>
    <t>29176568001203000250000</t>
  </si>
  <si>
    <t>291840680012041001139304</t>
  </si>
  <si>
    <t>29186768001204100641670</t>
  </si>
  <si>
    <t>291876680012041012152186</t>
  </si>
  <si>
    <t>29188268001203100532538</t>
  </si>
  <si>
    <t>29188668001203300393853,12</t>
  </si>
  <si>
    <t>29197268001204101227000</t>
  </si>
  <si>
    <t>291980680011001001550845,09</t>
  </si>
  <si>
    <t>291992680012033002150000</t>
  </si>
  <si>
    <t>292045680012037002381500</t>
  </si>
  <si>
    <t>292085680012041010104349</t>
  </si>
  <si>
    <t>29214368001204000830000</t>
  </si>
  <si>
    <t>2921486800120330031382982,07</t>
  </si>
  <si>
    <t>292149680012033001333540</t>
  </si>
  <si>
    <t>29217668001203000250000</t>
  </si>
  <si>
    <t>292197680012041012242857</t>
  </si>
  <si>
    <t>292280680012033001132500</t>
  </si>
  <si>
    <t>29230868001204101452559</t>
  </si>
  <si>
    <t>29232768001204100952600</t>
  </si>
  <si>
    <t>29234068001204100939480</t>
  </si>
  <si>
    <t>29239968001203700250000</t>
  </si>
  <si>
    <t>29241368001204100650000</t>
  </si>
  <si>
    <t>29243068001204101060888</t>
  </si>
  <si>
    <t>29246668001204101088200</t>
  </si>
  <si>
    <t>29247268001203100411259750</t>
  </si>
  <si>
    <t>292486680012033004396544</t>
  </si>
  <si>
    <t>29260068001204101335637</t>
  </si>
  <si>
    <t>292613680011001001205690,39</t>
  </si>
  <si>
    <t>29262068001204101343700</t>
  </si>
  <si>
    <t>2926246800120310073029460,88</t>
  </si>
  <si>
    <t>292638680012033003150019,07</t>
  </si>
  <si>
    <t>29264568001203100594320</t>
  </si>
  <si>
    <t>29264768001203100572940</t>
  </si>
  <si>
    <t>292694680012041018100000</t>
  </si>
  <si>
    <t>29269668001203700250000</t>
  </si>
  <si>
    <t>29270168001203700250000</t>
  </si>
  <si>
    <t>29272068001204101458700</t>
  </si>
  <si>
    <t>292779680012040009701468</t>
  </si>
  <si>
    <t>29279368001204100265400</t>
  </si>
  <si>
    <t>29283368001204100131000</t>
  </si>
  <si>
    <t>292839680012041018100000</t>
  </si>
  <si>
    <t>29284068001204101355420</t>
  </si>
  <si>
    <t>292858680012037002100000</t>
  </si>
  <si>
    <t>29286068001203700250000</t>
  </si>
  <si>
    <t>29287068001204101242040</t>
  </si>
  <si>
    <t>29299268001204000528700</t>
  </si>
  <si>
    <t>293017680012037003120000</t>
  </si>
  <si>
    <t>29307868001203300275900</t>
  </si>
  <si>
    <t>293086680012041016326352</t>
  </si>
  <si>
    <t>293097680012041002293284</t>
  </si>
  <si>
    <t>293102680012041016190750</t>
  </si>
  <si>
    <t>293112680012041009293284</t>
  </si>
  <si>
    <t>29311368001204101837463</t>
  </si>
  <si>
    <t>293114680012041009293284</t>
  </si>
  <si>
    <t>293117680012041009293284</t>
  </si>
  <si>
    <t>293146680012041006208907</t>
  </si>
  <si>
    <t>293153680012041004178352</t>
  </si>
  <si>
    <t>29316268001204100431674</t>
  </si>
  <si>
    <t>29316368001204101252146</t>
  </si>
  <si>
    <t>29318568001204101337463</t>
  </si>
  <si>
    <t>293191680012041014161971</t>
  </si>
  <si>
    <t>29319268001204101493010</t>
  </si>
  <si>
    <t>29320968001204101246567</t>
  </si>
  <si>
    <t>293222680012041006215426</t>
  </si>
  <si>
    <t>29323468001204100893010</t>
  </si>
  <si>
    <t>29326268001204000530000</t>
  </si>
  <si>
    <t>29327968001204100641670</t>
  </si>
  <si>
    <t>29328968001204101049850</t>
  </si>
  <si>
    <t>29332268001203700348000</t>
  </si>
  <si>
    <t>293326680011001001797969</t>
  </si>
  <si>
    <t>293327680011001001228176</t>
  </si>
  <si>
    <t>293330680012041017400000</t>
  </si>
  <si>
    <t>293335680012031004239200</t>
  </si>
  <si>
    <t>29337268001203700369102,07</t>
  </si>
  <si>
    <t>29337468001204100848200</t>
  </si>
  <si>
    <t>293415680012041001416209</t>
  </si>
  <si>
    <t>293431680012041006235800</t>
  </si>
  <si>
    <t>293465680012041018100000</t>
  </si>
  <si>
    <t>293478680012041006216667</t>
  </si>
  <si>
    <t>293510680012041008153847</t>
  </si>
  <si>
    <t>293541680012041012187500</t>
  </si>
  <si>
    <t>293585680012041012150000</t>
  </si>
  <si>
    <t>293589680012041009155556</t>
  </si>
  <si>
    <t>293604680012041018200000</t>
  </si>
  <si>
    <t>293616680012041012135600</t>
  </si>
  <si>
    <t>293628680012041006147375</t>
  </si>
  <si>
    <t>29365968001204100262124</t>
  </si>
  <si>
    <t>293702680012041016218750</t>
  </si>
  <si>
    <t>293772680012041017226060</t>
  </si>
  <si>
    <t>293788680012041003145903</t>
  </si>
  <si>
    <t>293807680012033003116485</t>
  </si>
  <si>
    <t>293867680012033001208700</t>
  </si>
  <si>
    <t>29398968001204101845140</t>
  </si>
  <si>
    <t>29400168001204100945140</t>
  </si>
  <si>
    <t>29403568001203300465014</t>
  </si>
  <si>
    <t>29406668001204100992735</t>
  </si>
  <si>
    <t>29407568001204100169018</t>
  </si>
  <si>
    <t>29408968001204100167190</t>
  </si>
  <si>
    <t>29409868001204100677700</t>
  </si>
  <si>
    <t>294139680012041010146260</t>
  </si>
  <si>
    <t>29414868001204100932450</t>
  </si>
  <si>
    <t>294160680012041006137440</t>
  </si>
  <si>
    <t>294194680012033004172400</t>
  </si>
  <si>
    <t>29424868001204100225700</t>
  </si>
  <si>
    <t>29431768001204100226400</t>
  </si>
  <si>
    <t>294344680012041008745011</t>
  </si>
  <si>
    <t>29436568001204101056040</t>
  </si>
  <si>
    <t>29436768001204101056040</t>
  </si>
  <si>
    <t>29436968001204101056040</t>
  </si>
  <si>
    <t>29437168001204101056040</t>
  </si>
  <si>
    <t>294408680012041001163520</t>
  </si>
  <si>
    <t>294430680012041008190769</t>
  </si>
  <si>
    <t>294457680012041017130940</t>
  </si>
  <si>
    <t>29446068001204100871652</t>
  </si>
  <si>
    <t>29451868001204101883700</t>
  </si>
  <si>
    <t>294567680012041006288100</t>
  </si>
  <si>
    <t>29458968001204101859918</t>
  </si>
  <si>
    <t>29461268001204101355420</t>
  </si>
  <si>
    <t>29464668001203300349768</t>
  </si>
  <si>
    <t>294693680012041010110000</t>
  </si>
  <si>
    <t>294696680012037003600000</t>
  </si>
  <si>
    <t>294783680012033003200000</t>
  </si>
  <si>
    <t>29478768001204101453256</t>
  </si>
  <si>
    <t>294817680012041001108000</t>
  </si>
  <si>
    <t>29483768001204100936375</t>
  </si>
  <si>
    <t>294838680012041008103592</t>
  </si>
  <si>
    <t>294851680012041003195210</t>
  </si>
  <si>
    <t>29486168001204101285000</t>
  </si>
  <si>
    <t>29486268001203300541867</t>
  </si>
  <si>
    <t>29492668001204101498119</t>
  </si>
  <si>
    <t>29493768001204100980799</t>
  </si>
  <si>
    <t>29496168001203300676300</t>
  </si>
  <si>
    <t>29497968001204100250900</t>
  </si>
  <si>
    <t>29498068001204100927100</t>
  </si>
  <si>
    <t>295061680012041006523700</t>
  </si>
  <si>
    <t>29506968001203100693087</t>
  </si>
  <si>
    <t>29513768001203700250000</t>
  </si>
  <si>
    <t>295147680012041008141500</t>
  </si>
  <si>
    <t>29514868001204100883300</t>
  </si>
  <si>
    <t>29515768001205000133001</t>
  </si>
  <si>
    <t>295165680012041003782542</t>
  </si>
  <si>
    <t>29517768001203700250000</t>
  </si>
  <si>
    <t>295199680012040009100000</t>
  </si>
  <si>
    <t>29531568001204101373810</t>
  </si>
  <si>
    <t>295317680012041013154950</t>
  </si>
  <si>
    <t>29532368001204101295542</t>
  </si>
  <si>
    <t>295325680012041014136662</t>
  </si>
  <si>
    <t>29533668001204100956759</t>
  </si>
  <si>
    <t>295368680012041012102064</t>
  </si>
  <si>
    <t>295374680012033004286055</t>
  </si>
  <si>
    <t>29546668001203700250000</t>
  </si>
  <si>
    <t>29548468001204100440400</t>
  </si>
  <si>
    <t>295535680012031007585061</t>
  </si>
  <si>
    <t>29553868001204101242600</t>
  </si>
  <si>
    <t>295615680012041012457470</t>
  </si>
  <si>
    <t>295627680012037002408000</t>
  </si>
  <si>
    <t>29568268001204101249573</t>
  </si>
  <si>
    <t>29568668001204100636374</t>
  </si>
  <si>
    <t>29569068001203100260721</t>
  </si>
  <si>
    <t>295696680012041012227945</t>
  </si>
  <si>
    <t>29570368001204101281500</t>
  </si>
  <si>
    <t>29570468001204101050000</t>
  </si>
  <si>
    <t>29570568001204101281500</t>
  </si>
  <si>
    <t>29570668001204101281500</t>
  </si>
  <si>
    <t>29570768001204101281500</t>
  </si>
  <si>
    <t>295708680012041008168400</t>
  </si>
  <si>
    <t>29573268001204101690000</t>
  </si>
  <si>
    <t>29573468001204101690000</t>
  </si>
  <si>
    <t>29575968001204100354012</t>
  </si>
  <si>
    <t>29577768001100100167993</t>
  </si>
  <si>
    <t>29578468001204100449330</t>
  </si>
  <si>
    <t>29579168001204100865000</t>
  </si>
  <si>
    <t>29581568001204100626100</t>
  </si>
  <si>
    <t>295816680012041003133501</t>
  </si>
  <si>
    <t>29585768001204100136530</t>
  </si>
  <si>
    <t>29585968001204100150015</t>
  </si>
  <si>
    <t>29587268001204101246450</t>
  </si>
  <si>
    <t>29587668001205000136182</t>
  </si>
  <si>
    <t>295880680012033003199866</t>
  </si>
  <si>
    <t>295901680012031005228658,61</t>
  </si>
  <si>
    <t>295974680012041013144061</t>
  </si>
  <si>
    <t>29598268001204101255086</t>
  </si>
  <si>
    <t>29599568001204101845140</t>
  </si>
  <si>
    <t>29600968001204100945140</t>
  </si>
  <si>
    <t>296051680012037003100000</t>
  </si>
  <si>
    <t>296090680012031006150000</t>
  </si>
  <si>
    <t>296091680012041001100000</t>
  </si>
  <si>
    <t>29612768001204100198073</t>
  </si>
  <si>
    <t>29616368001204100275773</t>
  </si>
  <si>
    <t>296170680012041014106578</t>
  </si>
  <si>
    <t>29617468001204100274387</t>
  </si>
  <si>
    <t>29617768001204101296384</t>
  </si>
  <si>
    <t>296244680012031005101338</t>
  </si>
  <si>
    <t>29624668001204100296942</t>
  </si>
  <si>
    <t>29626168001204100840169</t>
  </si>
  <si>
    <t>29626768001204100840169</t>
  </si>
  <si>
    <t>29627568001204100840169</t>
  </si>
  <si>
    <t>296287680012030002180000</t>
  </si>
  <si>
    <t>296336680012033002160500</t>
  </si>
  <si>
    <t>296339680012031006285281</t>
  </si>
  <si>
    <t>29634068001204101092518</t>
  </si>
  <si>
    <t>296377680012041008350000</t>
  </si>
  <si>
    <t>29641568001204100131000</t>
  </si>
  <si>
    <t>29642868001204100957000</t>
  </si>
  <si>
    <t>296438680012031002139237</t>
  </si>
  <si>
    <t>29644968001204101334100</t>
  </si>
  <si>
    <t>296493680012041013167860</t>
  </si>
  <si>
    <t>296515680012041014134288</t>
  </si>
  <si>
    <t>296575680012033003140092,12</t>
  </si>
  <si>
    <t>296593680012041003305829</t>
  </si>
  <si>
    <t>296602680012041016144466</t>
  </si>
  <si>
    <t>296617680012041003170563</t>
  </si>
  <si>
    <t>29663968001204101060888</t>
  </si>
  <si>
    <t>296640680012033005140200</t>
  </si>
  <si>
    <t>29666668001203700250000</t>
  </si>
  <si>
    <t>296719680012040005120000</t>
  </si>
  <si>
    <t>296735680012041006141075</t>
  </si>
  <si>
    <t>29675368001204100658400</t>
  </si>
  <si>
    <t>29679368001204101242040</t>
  </si>
  <si>
    <t>29679868001203700250000</t>
  </si>
  <si>
    <t>296850680012030007800000</t>
  </si>
  <si>
    <t>296877680012033006412456</t>
  </si>
  <si>
    <t>29688068001204100852287</t>
  </si>
  <si>
    <t>296885680012041010253630</t>
  </si>
  <si>
    <t>296933680012041010208514</t>
  </si>
  <si>
    <t>297005680012041006292898</t>
  </si>
  <si>
    <t>29703168001203100572940</t>
  </si>
  <si>
    <t>29705568001204100381150</t>
  </si>
  <si>
    <t>2970706800120410061000000</t>
  </si>
  <si>
    <t>29708468001204101234400</t>
  </si>
  <si>
    <t>29709068001204100659200</t>
  </si>
  <si>
    <t>29710668001203700250000</t>
  </si>
  <si>
    <t>29711568001204000230000</t>
  </si>
  <si>
    <t>297129680012033001160000</t>
  </si>
  <si>
    <t>297150680012033004257000</t>
  </si>
  <si>
    <t>297155680011001001660000</t>
  </si>
  <si>
    <t>29718168001204101236740</t>
  </si>
  <si>
    <t>29719468001204100866654</t>
  </si>
  <si>
    <t>29719868001204101666654</t>
  </si>
  <si>
    <t>29723168001204100866654</t>
  </si>
  <si>
    <t>29723268001204100866654</t>
  </si>
  <si>
    <t>297255680012033005127872</t>
  </si>
  <si>
    <t>297256680012033005127872</t>
  </si>
  <si>
    <t>29725768001204100866654</t>
  </si>
  <si>
    <t>29725868001204100866654</t>
  </si>
  <si>
    <t>29728768001204101830000</t>
  </si>
  <si>
    <t>29731468001204100839308</t>
  </si>
  <si>
    <t>297321680012041017158385</t>
  </si>
  <si>
    <t>297331680011001001973077</t>
  </si>
  <si>
    <t>297394680012040008740489</t>
  </si>
  <si>
    <t>297454680012041006203216</t>
  </si>
  <si>
    <t>29748968001204100640270</t>
  </si>
  <si>
    <t>29751468001204100668298</t>
  </si>
  <si>
    <t>29757768001204101437100</t>
  </si>
  <si>
    <t>29758568001204100661189</t>
  </si>
  <si>
    <t>29759568001204101294500</t>
  </si>
  <si>
    <t>29760468001204101458700</t>
  </si>
  <si>
    <t>29762268001205000126101</t>
  </si>
  <si>
    <t>297624680012050001317860</t>
  </si>
  <si>
    <t>29763068001204100656800</t>
  </si>
  <si>
    <t>297649680012041008286544</t>
  </si>
  <si>
    <t>297650680012041008136500</t>
  </si>
  <si>
    <t>29765168001204100845500</t>
  </si>
  <si>
    <t>29770668001205000130706</t>
  </si>
  <si>
    <t>29770768001205000137026</t>
  </si>
  <si>
    <t>29771468001204100876300</t>
  </si>
  <si>
    <t>29781868001204101266657</t>
  </si>
  <si>
    <t>29784868001203000250000</t>
  </si>
  <si>
    <t>29785968001203700230000</t>
  </si>
  <si>
    <t>29799868001204100642000</t>
  </si>
  <si>
    <t>298003680012041014106578</t>
  </si>
  <si>
    <t>29800668001204100232234</t>
  </si>
  <si>
    <t>29801468001204100685917</t>
  </si>
  <si>
    <t>298049680012031010116000</t>
  </si>
  <si>
    <t>29805268001204100656242</t>
  </si>
  <si>
    <t>298066680012030002100000</t>
  </si>
  <si>
    <t>29806968001204101359274</t>
  </si>
  <si>
    <t>29809068001204101025040</t>
  </si>
  <si>
    <t>298096680011001001218100</t>
  </si>
  <si>
    <t>298097680011001001817798</t>
  </si>
  <si>
    <t>29811568001203700250000</t>
  </si>
  <si>
    <t>298136680012031010372982,65</t>
  </si>
  <si>
    <t>298141680012041008156760</t>
  </si>
  <si>
    <t>29816368001203000750000</t>
  </si>
  <si>
    <t>298165680012030001150000</t>
  </si>
  <si>
    <t>29819368001204101097820</t>
  </si>
  <si>
    <t>298226680012033001175898</t>
  </si>
  <si>
    <t>298331680012041012385000</t>
  </si>
  <si>
    <t>29834468001204100135000</t>
  </si>
  <si>
    <t>29835968001204100838700</t>
  </si>
  <si>
    <t>29836568001204100873301</t>
  </si>
  <si>
    <t>29836968001205000165225</t>
  </si>
  <si>
    <t>29838768001203300343515</t>
  </si>
  <si>
    <t>298394680012037002168000</t>
  </si>
  <si>
    <t>298413680011001001450000</t>
  </si>
  <si>
    <t>298424680012037002250000</t>
  </si>
  <si>
    <t>298426680012041018120000</t>
  </si>
  <si>
    <t>29845768001204100650000</t>
  </si>
  <si>
    <t>298468680012037003100000</t>
  </si>
  <si>
    <t>29847468001204100466508</t>
  </si>
  <si>
    <t>298493680012037003230000</t>
  </si>
  <si>
    <t>298506680012031006300000</t>
  </si>
  <si>
    <t>29854868001205000198560</t>
  </si>
  <si>
    <t>29859668001204100684660</t>
  </si>
  <si>
    <t>298649680012031010160000</t>
  </si>
  <si>
    <t>298659680012031004239200</t>
  </si>
  <si>
    <t>29866368001204100950000</t>
  </si>
  <si>
    <t>29869568001203000150000</t>
  </si>
  <si>
    <t>298811680012041006216667</t>
  </si>
  <si>
    <t>298825680012041018100000</t>
  </si>
  <si>
    <t>298861680012041006235800</t>
  </si>
  <si>
    <t>298877680012041016218750</t>
  </si>
  <si>
    <t>29890668001204100485361</t>
  </si>
  <si>
    <t>29891968001204100249841</t>
  </si>
  <si>
    <t>298951680012041006147375</t>
  </si>
  <si>
    <t>298962680012041012135600</t>
  </si>
  <si>
    <t>298970680012041006144137</t>
  </si>
  <si>
    <t>298991680012041012150000</t>
  </si>
  <si>
    <t>298992680012041006127249</t>
  </si>
  <si>
    <t>299025680012041003261333</t>
  </si>
  <si>
    <t>299033680012041012187500</t>
  </si>
  <si>
    <t>29908368001204100660762,83</t>
  </si>
  <si>
    <t>299132680012033005240000</t>
  </si>
  <si>
    <t>299148680012041018100000</t>
  </si>
  <si>
    <t>29917268001204100941346</t>
  </si>
  <si>
    <t>299208680012030002306000</t>
  </si>
  <si>
    <t>29927268001204100133700</t>
  </si>
  <si>
    <t>29927368001204100133700</t>
  </si>
  <si>
    <t>29929168001204101056040</t>
  </si>
  <si>
    <t>299302680012031006285281</t>
  </si>
  <si>
    <t>29932768001204100839420</t>
  </si>
  <si>
    <t>29944068001204101035000</t>
  </si>
  <si>
    <t>29962568001204100890000</t>
  </si>
  <si>
    <t>299656680012041002252180</t>
  </si>
  <si>
    <t>299657680012041006140804</t>
  </si>
  <si>
    <t>299663680012041002173169</t>
  </si>
  <si>
    <t>299669680012041012254516</t>
  </si>
  <si>
    <t>29968968001204100641300</t>
  </si>
  <si>
    <t>29969768001204100936375</t>
  </si>
  <si>
    <t>299698680012041008103592</t>
  </si>
  <si>
    <t>299711680011001001498008</t>
  </si>
  <si>
    <t>299725680012033003122138</t>
  </si>
  <si>
    <t>29979668001204100228550</t>
  </si>
  <si>
    <t>299823680012041001477000</t>
  </si>
  <si>
    <t>299868680012041012863061,67</t>
  </si>
  <si>
    <t>299914680012041010110000</t>
  </si>
  <si>
    <t>299923680012033003104363</t>
  </si>
  <si>
    <t>299972680012037003100000</t>
  </si>
  <si>
    <t>3000276800120330031173896</t>
  </si>
  <si>
    <t>300043680012041008113487</t>
  </si>
  <si>
    <t>300068680012041002100000</t>
  </si>
  <si>
    <t>30010068001203300180000</t>
  </si>
  <si>
    <t>30014468001203700230000</t>
  </si>
  <si>
    <t>30015768001204000780000</t>
  </si>
  <si>
    <t>30026968001203300275900</t>
  </si>
  <si>
    <t>300277680012041016348075</t>
  </si>
  <si>
    <t>300285680012041009341292</t>
  </si>
  <si>
    <t>300287680012041013378420</t>
  </si>
  <si>
    <t>300293680012041002312803</t>
  </si>
  <si>
    <t>300298680012041016204000</t>
  </si>
  <si>
    <t>300308680012041009120784</t>
  </si>
  <si>
    <t>30030968001204101840066</t>
  </si>
  <si>
    <t>300310680012041009120784</t>
  </si>
  <si>
    <t>300313680012041009312803</t>
  </si>
  <si>
    <t>300341680012041006203607</t>
  </si>
  <si>
    <t>300349680012041004173052</t>
  </si>
  <si>
    <t>30035868001204101252146</t>
  </si>
  <si>
    <t>30037668001204101340066</t>
  </si>
  <si>
    <t>300382680012041014156671</t>
  </si>
  <si>
    <t>30038468001204101499470</t>
  </si>
  <si>
    <t>30040168001204101241907</t>
  </si>
  <si>
    <t>30042468001204100899470</t>
  </si>
  <si>
    <t>300453680012041018723500</t>
  </si>
  <si>
    <t>300456680012030002100000</t>
  </si>
  <si>
    <t>30050468001203300430000</t>
  </si>
  <si>
    <t>30051068001204100874331</t>
  </si>
  <si>
    <t>30051968001204100846722</t>
  </si>
  <si>
    <t>300566680012033001228712</t>
  </si>
  <si>
    <t>300576680012041003183700</t>
  </si>
  <si>
    <t>30061268001203700260000</t>
  </si>
  <si>
    <t>30065968001204100450000</t>
  </si>
  <si>
    <t>30068568001204100627930</t>
  </si>
  <si>
    <t>30068968001204100625252</t>
  </si>
  <si>
    <t>30075168001204100827333</t>
  </si>
  <si>
    <t>30077968001204101068233,66</t>
  </si>
  <si>
    <t>30079868001204100334691</t>
  </si>
  <si>
    <t>30080068001203100699882</t>
  </si>
  <si>
    <t>30081568001204101056040</t>
  </si>
  <si>
    <t>300846680012033004396544</t>
  </si>
  <si>
    <t>300907680012041013152966</t>
  </si>
  <si>
    <t>30094768001204100928000</t>
  </si>
  <si>
    <t>30101068001204000830000</t>
  </si>
  <si>
    <t>30104168001204100927100</t>
  </si>
  <si>
    <t>30104268001204100250900</t>
  </si>
  <si>
    <t>301057680012041001108000</t>
  </si>
  <si>
    <t>301059680012041014220000</t>
  </si>
  <si>
    <t>3010806800120410092234200</t>
  </si>
  <si>
    <t>301098680012041006200000</t>
  </si>
  <si>
    <t>301121680012033003200000</t>
  </si>
  <si>
    <t>30113468001204101635019</t>
  </si>
  <si>
    <t>30114368001205000188887</t>
  </si>
  <si>
    <t>30114468001205000156237</t>
  </si>
  <si>
    <t>30114868001205000143590</t>
  </si>
  <si>
    <t>30114968001205000132782</t>
  </si>
  <si>
    <t>30115068001205000161023</t>
  </si>
  <si>
    <t>301198680012041008111480</t>
  </si>
  <si>
    <t>30121268001204101373810</t>
  </si>
  <si>
    <t>301214680012041013154950</t>
  </si>
  <si>
    <t>301221680012041014136662</t>
  </si>
  <si>
    <t>301266680012041003230818</t>
  </si>
  <si>
    <t>301271680012041006238673,8</t>
  </si>
  <si>
    <t>301317680012031007585061</t>
  </si>
  <si>
    <t>301357680012037002300000</t>
  </si>
  <si>
    <t>301362680012041009167400</t>
  </si>
  <si>
    <t>30137668001204100989643</t>
  </si>
  <si>
    <t>30140268001204100863600</t>
  </si>
  <si>
    <t>30148368001204100247810</t>
  </si>
  <si>
    <t>3014996800120410042000000</t>
  </si>
  <si>
    <t>301521680012033004172400</t>
  </si>
  <si>
    <t>301568680012041012457470</t>
  </si>
  <si>
    <t>301603680012030002100000</t>
  </si>
  <si>
    <t>30160468001204100226000</t>
  </si>
  <si>
    <t>3016246800120500011173910</t>
  </si>
  <si>
    <t>30163068001205000134031</t>
  </si>
  <si>
    <t>30163368001205000152255</t>
  </si>
  <si>
    <t>30163568001205000132224</t>
  </si>
  <si>
    <t>30163668001205000145893</t>
  </si>
  <si>
    <t>30163768001205000131904</t>
  </si>
  <si>
    <t>301648680012041003191400</t>
  </si>
  <si>
    <t>30164968001203300363800</t>
  </si>
  <si>
    <t>30165168001204000580000</t>
  </si>
  <si>
    <t>301667680012030004250000</t>
  </si>
  <si>
    <t>30167468001204800127188,2</t>
  </si>
  <si>
    <t>30170568001204100942489</t>
  </si>
  <si>
    <t>30171168001204100928000</t>
  </si>
  <si>
    <t>301714680012031004613325</t>
  </si>
  <si>
    <t>301739680012030004100000</t>
  </si>
  <si>
    <t>30174968001204101431445</t>
  </si>
  <si>
    <t>30179268001204101289200</t>
  </si>
  <si>
    <t>30179468001204100133000</t>
  </si>
  <si>
    <t>30179668001205000169171</t>
  </si>
  <si>
    <t>30181368001204100693300</t>
  </si>
  <si>
    <t>30182168001204100950000</t>
  </si>
  <si>
    <t>301848680012030003408000</t>
  </si>
  <si>
    <t>301869680012033002396120</t>
  </si>
  <si>
    <t>301870680012040002244000</t>
  </si>
  <si>
    <t>30189768001204101453256</t>
  </si>
  <si>
    <t>30195568001204100275773</t>
  </si>
  <si>
    <t>30196568001204100960000</t>
  </si>
  <si>
    <t>30199468001204100265400</t>
  </si>
  <si>
    <t>30203668001203300468165</t>
  </si>
  <si>
    <t>302077680012041001163520</t>
  </si>
  <si>
    <t>302097680012041008190769</t>
  </si>
  <si>
    <t>30210168001204100676872,91</t>
  </si>
  <si>
    <t>30216768001204100997074</t>
  </si>
  <si>
    <t>302180680012041006207100</t>
  </si>
  <si>
    <t>3021876800110010012751373</t>
  </si>
  <si>
    <t>30219468001204101359274</t>
  </si>
  <si>
    <t>30221868001204000286000</t>
  </si>
  <si>
    <t>302225680012041002289760</t>
  </si>
  <si>
    <t>30224068001204101377389</t>
  </si>
  <si>
    <t>302258680012041006534499</t>
  </si>
  <si>
    <t>302306680012033003209561</t>
  </si>
  <si>
    <t>30241768001204101025040</t>
  </si>
  <si>
    <t>302419680012037002100000</t>
  </si>
  <si>
    <t>302460680011001001264151</t>
  </si>
  <si>
    <t>30247568001204100377000</t>
  </si>
  <si>
    <t>30248268001204100348402</t>
  </si>
  <si>
    <t>30249668001203100572840</t>
  </si>
  <si>
    <t>302503680012041008350100</t>
  </si>
  <si>
    <t>302609680012041006400000</t>
  </si>
  <si>
    <t>302696680012041008303000</t>
  </si>
  <si>
    <t>30270768001100100152842</t>
  </si>
  <si>
    <t>302740680012030007200300</t>
  </si>
  <si>
    <t>302748680012041012128176,74</t>
  </si>
  <si>
    <t>302811680012031002139237</t>
  </si>
  <si>
    <t>30283568001204100834869</t>
  </si>
  <si>
    <t>30284368001204100834869</t>
  </si>
  <si>
    <t>30285068001204100834869</t>
  </si>
  <si>
    <t>30285268001204100846987</t>
  </si>
  <si>
    <t>302886680012041002164590</t>
  </si>
  <si>
    <t>302905680012031007287598</t>
  </si>
  <si>
    <t>30300868001204100345460,96</t>
  </si>
  <si>
    <t>303060680012037002100000</t>
  </si>
  <si>
    <t>30307868001203500230000</t>
  </si>
  <si>
    <t>303114680012041003570270</t>
  </si>
  <si>
    <t>303142680012041010106222</t>
  </si>
  <si>
    <t>303168680012041003248688</t>
  </si>
  <si>
    <t>30320868001204101830000</t>
  </si>
  <si>
    <t>30321368001204100836000</t>
  </si>
  <si>
    <t>30323568001204100252031</t>
  </si>
  <si>
    <t>303337680012041013204000</t>
  </si>
  <si>
    <t>303492680012041012657217</t>
  </si>
  <si>
    <t>30350468001204100187069</t>
  </si>
  <si>
    <t>3035176800110010015220000</t>
  </si>
  <si>
    <t>30356868001203700340800</t>
  </si>
  <si>
    <t>30360468001204100950216</t>
  </si>
  <si>
    <t>303617680012033005140200</t>
  </si>
  <si>
    <t>303630680012050001306806</t>
  </si>
  <si>
    <t>30374868001204101671331</t>
  </si>
  <si>
    <t>30377868001204100839308</t>
  </si>
  <si>
    <t>303793680012031007128105,36</t>
  </si>
  <si>
    <t>30381368001204101249573</t>
  </si>
  <si>
    <t>30381968001204100646598</t>
  </si>
  <si>
    <t>30382368001203100260721</t>
  </si>
  <si>
    <t>30383668001204101267000</t>
  </si>
  <si>
    <t>30386568001204100662998</t>
  </si>
  <si>
    <t>303911680012041002279981</t>
  </si>
  <si>
    <t>30393368001204100634970</t>
  </si>
  <si>
    <t>303969680012033001160000</t>
  </si>
  <si>
    <t>30398968001204100128645,13</t>
  </si>
  <si>
    <t>304018680012035002235000</t>
  </si>
  <si>
    <t>304019680012035002115800</t>
  </si>
  <si>
    <t>304028680012037002100000</t>
  </si>
  <si>
    <t>304053680012031006663680,15</t>
  </si>
  <si>
    <t>3040546800120310062722500</t>
  </si>
  <si>
    <t>3040556800120310062722500</t>
  </si>
  <si>
    <t>304058680012030003100000</t>
  </si>
  <si>
    <t>30406068001203000392000</t>
  </si>
  <si>
    <t>304061680012030003100000</t>
  </si>
  <si>
    <t>30406368001203000850000</t>
  </si>
  <si>
    <t>304065680012030008406000</t>
  </si>
  <si>
    <t>30406868001203000350000</t>
  </si>
  <si>
    <t>304078680012031006930000</t>
  </si>
  <si>
    <t>304106680012041010113704</t>
  </si>
  <si>
    <t>304109680012031002144327</t>
  </si>
  <si>
    <t>30411868001204101635453</t>
  </si>
  <si>
    <t>30412168001204101074684</t>
  </si>
  <si>
    <t>30412668001203700230000</t>
  </si>
  <si>
    <t>30413168001203000250000</t>
  </si>
  <si>
    <t>30413768001204101458200</t>
  </si>
  <si>
    <t>30415268001204100363800</t>
  </si>
  <si>
    <t>304165680012040002165500</t>
  </si>
  <si>
    <t>30417168001204000250000</t>
  </si>
  <si>
    <t>30424268001203000154550</t>
  </si>
  <si>
    <t>304243680012030001224550</t>
  </si>
  <si>
    <t>30424468001203000143000</t>
  </si>
  <si>
    <t>304245680012030003100000</t>
  </si>
  <si>
    <t>304246680012030003100000</t>
  </si>
  <si>
    <t>304247680012030003100000</t>
  </si>
  <si>
    <t>304248680012030003240250</t>
  </si>
  <si>
    <t>30425368001203300232501,5</t>
  </si>
  <si>
    <t>30425668001203300264263,78</t>
  </si>
  <si>
    <t>30425868001203300264263,78</t>
  </si>
  <si>
    <t>304259680012030003996000</t>
  </si>
  <si>
    <t>304260680012030003539250</t>
  </si>
  <si>
    <t>304261680012030003100000</t>
  </si>
  <si>
    <t>304266680012041014106578</t>
  </si>
  <si>
    <t>30427668001204100274387</t>
  </si>
  <si>
    <t>30428068001204101091690</t>
  </si>
  <si>
    <t>30429368001204100952600</t>
  </si>
  <si>
    <t>30447468001204000250000</t>
  </si>
  <si>
    <t>304484680012050001347639</t>
  </si>
  <si>
    <t>30449368001204101059610</t>
  </si>
  <si>
    <t>3045066800110010016004852,59</t>
  </si>
  <si>
    <t>304540680012033004396544</t>
  </si>
  <si>
    <t>304561680012041013223352</t>
  </si>
  <si>
    <t>30457968001100100168697</t>
  </si>
  <si>
    <t>304580680012031005707914</t>
  </si>
  <si>
    <t>30459668001204100133000</t>
  </si>
  <si>
    <t>30464368001203700380000</t>
  </si>
  <si>
    <t>30465568001203300393246</t>
  </si>
  <si>
    <t>30467068001204101026840</t>
  </si>
  <si>
    <t>30480968001204101359274</t>
  </si>
  <si>
    <t>30489268001204000860000</t>
  </si>
  <si>
    <t>30490368001204100650000</t>
  </si>
  <si>
    <t>305063680012041008334400</t>
  </si>
  <si>
    <t>305086680012041006350000</t>
  </si>
  <si>
    <t>305088680012038002380000</t>
  </si>
  <si>
    <t>305111680012041016218750</t>
  </si>
  <si>
    <t>305128680012041006235800</t>
  </si>
  <si>
    <t>305152680012041009166667</t>
  </si>
  <si>
    <t>305180680012041006147375</t>
  </si>
  <si>
    <t>305200680012041012150000</t>
  </si>
  <si>
    <t>305221680012041006144137</t>
  </si>
  <si>
    <t>305229680012041012135600</t>
  </si>
  <si>
    <t>305291680012041003264396</t>
  </si>
  <si>
    <t>305313680012041010214285</t>
  </si>
  <si>
    <t>305357680012041006216667</t>
  </si>
  <si>
    <t>30541168001204101696000</t>
  </si>
  <si>
    <t>30541968001204100131492</t>
  </si>
  <si>
    <t>30544968001204100928000</t>
  </si>
  <si>
    <t>305594680012033003209561</t>
  </si>
  <si>
    <t>30560268001203300550000</t>
  </si>
  <si>
    <t>305631680012041009230000</t>
  </si>
  <si>
    <t>305814680012031004206000</t>
  </si>
  <si>
    <t>30583668001204100340000</t>
  </si>
  <si>
    <t>30583768001204100650000</t>
  </si>
  <si>
    <t>30585468001203700260000</t>
  </si>
  <si>
    <t>305856680012040002260000</t>
  </si>
  <si>
    <t>30588968001204100239109</t>
  </si>
  <si>
    <t>305900680012041001635460,74</t>
  </si>
  <si>
    <t>30602468001204101360767</t>
  </si>
  <si>
    <t>30602968001100100188759091,49</t>
  </si>
  <si>
    <t>30606168001204100946400</t>
  </si>
  <si>
    <t>306088680012033003122138</t>
  </si>
  <si>
    <t>306151680012037002100000</t>
  </si>
  <si>
    <t>306177680012041009211850</t>
  </si>
  <si>
    <t>306178680012041009211850</t>
  </si>
  <si>
    <t>30621568001204100231400</t>
  </si>
  <si>
    <t>30623268001203000350000</t>
  </si>
  <si>
    <t>30628768001204101064062</t>
  </si>
  <si>
    <t>306288680012041010110000</t>
  </si>
  <si>
    <t>30629768001203300593000</t>
  </si>
  <si>
    <t>3064786800120320041175000</t>
  </si>
  <si>
    <t>30648168001204101281500</t>
  </si>
  <si>
    <t>306493680012041001390905</t>
  </si>
  <si>
    <t>30653268001203700230000</t>
  </si>
  <si>
    <t>30655268001203500246000</t>
  </si>
  <si>
    <t>306567680012030001100000</t>
  </si>
  <si>
    <t>30658168001204000830000</t>
  </si>
  <si>
    <t>306582680012041004988073</t>
  </si>
  <si>
    <t>30664368001100100130006</t>
  </si>
  <si>
    <t>306721680012041012254516</t>
  </si>
  <si>
    <t>30674068001204101268000</t>
  </si>
  <si>
    <t>30674168001204100268000</t>
  </si>
  <si>
    <t>306795680012041013161126</t>
  </si>
  <si>
    <t>30681668001204100240550</t>
  </si>
  <si>
    <t>30681768001204100646598</t>
  </si>
  <si>
    <t>30682268001203100260721</t>
  </si>
  <si>
    <t>306837680012033001154000</t>
  </si>
  <si>
    <t>306839680012041001256443</t>
  </si>
  <si>
    <t>30689568001204101289200</t>
  </si>
  <si>
    <t>306946680012031006285281</t>
  </si>
  <si>
    <t>306952680012041004760000</t>
  </si>
  <si>
    <t>30695768001205000127529</t>
  </si>
  <si>
    <t>306978680012041006124521</t>
  </si>
  <si>
    <t>307000680012037003408000</t>
  </si>
  <si>
    <t>30701368001204100350000</t>
  </si>
  <si>
    <t>30701668001203500233050</t>
  </si>
  <si>
    <t>30702668001203500228000</t>
  </si>
  <si>
    <t>30706768001204100629108</t>
  </si>
  <si>
    <t>307121680012041003289523</t>
  </si>
  <si>
    <t>307130680012032003104610298</t>
  </si>
  <si>
    <t>30715168001204101833000</t>
  </si>
  <si>
    <t>30735068001203300275900</t>
  </si>
  <si>
    <t>307358680012041016348043</t>
  </si>
  <si>
    <t>307365680012041009341292</t>
  </si>
  <si>
    <t>307367680012041013378420</t>
  </si>
  <si>
    <t>307373680012041002312803</t>
  </si>
  <si>
    <t>307378680012041016204000</t>
  </si>
  <si>
    <t>30738768001204101840066</t>
  </si>
  <si>
    <t>307389680012041009218981</t>
  </si>
  <si>
    <t>307413680012041006203607</t>
  </si>
  <si>
    <t>307421680012041004173052</t>
  </si>
  <si>
    <t>30743068001204101252146</t>
  </si>
  <si>
    <t>30744868001204101340066</t>
  </si>
  <si>
    <t>307454680012041014119387</t>
  </si>
  <si>
    <t>30745668001204101499470</t>
  </si>
  <si>
    <t>30747368001204101241907</t>
  </si>
  <si>
    <t>307489680012041009138794</t>
  </si>
  <si>
    <t>30749868001204100899470</t>
  </si>
  <si>
    <t>307526680012037003100000</t>
  </si>
  <si>
    <t>30753268001204100250900</t>
  </si>
  <si>
    <t>30753368001204100927100</t>
  </si>
  <si>
    <t>30755568001204100627930</t>
  </si>
  <si>
    <t>30755968001204100625252</t>
  </si>
  <si>
    <t>30760868001204100863000</t>
  </si>
  <si>
    <t>30760968001204100863000</t>
  </si>
  <si>
    <t>307637680012041008425574</t>
  </si>
  <si>
    <t>30764268001204100960000</t>
  </si>
  <si>
    <t>307685680012041008111480</t>
  </si>
  <si>
    <t>30770168001204101373810</t>
  </si>
  <si>
    <t>307703680012041013154950</t>
  </si>
  <si>
    <t>307705680012041009107040</t>
  </si>
  <si>
    <t>30770968001204101295542</t>
  </si>
  <si>
    <t>307711680012041014136662</t>
  </si>
  <si>
    <t>307736680012041001163520</t>
  </si>
  <si>
    <t>307754680012041008190769</t>
  </si>
  <si>
    <t>30780868001204100662998</t>
  </si>
  <si>
    <t>307829680012041013134004</t>
  </si>
  <si>
    <t>30787068001204100634970</t>
  </si>
  <si>
    <t>307894680012033004396544</t>
  </si>
  <si>
    <t>307926680012031004841442</t>
  </si>
  <si>
    <t>30793468001203300248416,36</t>
  </si>
  <si>
    <t>30798168001204100865000</t>
  </si>
  <si>
    <t>30798968001203300536394</t>
  </si>
  <si>
    <t>30799668001203000250000</t>
  </si>
  <si>
    <t>308020680012041002940000</t>
  </si>
  <si>
    <t>30807368001204101427920</t>
  </si>
  <si>
    <t>308097680012033001160000</t>
  </si>
  <si>
    <t>308130680012041009385852,16</t>
  </si>
  <si>
    <t>30813268001203100699882</t>
  </si>
  <si>
    <t>308183680012041013204000</t>
  </si>
  <si>
    <t>30827268001204101059610</t>
  </si>
  <si>
    <t>30829768001204100356002</t>
  </si>
  <si>
    <t>30831368001204100459274</t>
  </si>
  <si>
    <t>30831468001204101359274</t>
  </si>
  <si>
    <t>30833168001203700250000</t>
  </si>
  <si>
    <t>30836368001204100945000</t>
  </si>
  <si>
    <t>308364680012048001100000</t>
  </si>
  <si>
    <t>308379680012030002100000</t>
  </si>
  <si>
    <t>308407680012041008118400</t>
  </si>
  <si>
    <t>30842068001204100377000</t>
  </si>
  <si>
    <t>30849568001203000250000</t>
  </si>
  <si>
    <t>30850768001203500226000</t>
  </si>
  <si>
    <t>308512680012035002116000</t>
  </si>
  <si>
    <t>30851668001203500230000</t>
  </si>
  <si>
    <t>30854068001205000132013</t>
  </si>
  <si>
    <t>308543680012041006200000</t>
  </si>
  <si>
    <t>308554680012030001100000</t>
  </si>
  <si>
    <t>30855968001203000250000</t>
  </si>
  <si>
    <t>30858468001204100834869</t>
  </si>
  <si>
    <t>30859168001204100834869</t>
  </si>
  <si>
    <t>30859768001204100834869</t>
  </si>
  <si>
    <t>308636680012033002194132</t>
  </si>
  <si>
    <t>308643680012041002135000</t>
  </si>
  <si>
    <t>30864468001204100242644</t>
  </si>
  <si>
    <t>308645680012041002135000</t>
  </si>
  <si>
    <t>30868368001204100247810</t>
  </si>
  <si>
    <t>308695680012041014216558</t>
  </si>
  <si>
    <t>30877268001203200426384</t>
  </si>
  <si>
    <t>308798680012031002139237</t>
  </si>
  <si>
    <t>3088316800120410175635030,29</t>
  </si>
  <si>
    <t>308836680012041010238631</t>
  </si>
  <si>
    <t>308861680012041003436974</t>
  </si>
  <si>
    <t>30890168001203000250000</t>
  </si>
  <si>
    <t>308909680012041001301383</t>
  </si>
  <si>
    <t>308944680012041006139304</t>
  </si>
  <si>
    <t>30895868001204100666470</t>
  </si>
  <si>
    <t>308971680012033004172400</t>
  </si>
  <si>
    <t>30897568001204100389655</t>
  </si>
  <si>
    <t>30904268001204100997074</t>
  </si>
  <si>
    <t>309046680012030002100000</t>
  </si>
  <si>
    <t>30905268001205000175291</t>
  </si>
  <si>
    <t>30905368001205000130727</t>
  </si>
  <si>
    <t>30905468001205000130727</t>
  </si>
  <si>
    <t>30906168001204100133000</t>
  </si>
  <si>
    <t>309078680012041008100000</t>
  </si>
  <si>
    <t>309087680012041018100000</t>
  </si>
  <si>
    <t>30910768001204100669652</t>
  </si>
  <si>
    <t>30911468001203500234000</t>
  </si>
  <si>
    <t>30913368001204100950000</t>
  </si>
  <si>
    <t>30914468001204100863600</t>
  </si>
  <si>
    <t>30914768001204100679195,78</t>
  </si>
  <si>
    <t>309153680012038001100000</t>
  </si>
  <si>
    <t>309174680012031007144000</t>
  </si>
  <si>
    <t>309227680012031007596851</t>
  </si>
  <si>
    <t>30923068001204101237700</t>
  </si>
  <si>
    <t>30924768001204100925762</t>
  </si>
  <si>
    <t>309276680012050001352442</t>
  </si>
  <si>
    <t>30927968001203300150000</t>
  </si>
  <si>
    <t>30933568001203000727000</t>
  </si>
  <si>
    <t>3093396800120300082800000</t>
  </si>
  <si>
    <t>309341680012041014889850</t>
  </si>
  <si>
    <t>30934768001203100572940</t>
  </si>
  <si>
    <t>30938768001204100928000</t>
  </si>
  <si>
    <t>30950568001203700150000</t>
  </si>
  <si>
    <t>30953168001204100950000</t>
  </si>
  <si>
    <t>309533680012033003200000</t>
  </si>
  <si>
    <t>309540680012041006115900</t>
  </si>
  <si>
    <t>30958968001204000560000</t>
  </si>
  <si>
    <t>309643680012030002100000</t>
  </si>
  <si>
    <t>309667680012033002118221</t>
  </si>
  <si>
    <t>309682680012037002100000</t>
  </si>
  <si>
    <t>309698680012041002247268</t>
  </si>
  <si>
    <t>30971668001204101064062</t>
  </si>
  <si>
    <t>309734680012041006150000</t>
  </si>
  <si>
    <t>309743680012041002143060</t>
  </si>
  <si>
    <t>30974468001204100959400</t>
  </si>
  <si>
    <t>30974668001204100239400</t>
  </si>
  <si>
    <t>30980768001205000165485</t>
  </si>
  <si>
    <t>30981668001204101692812</t>
  </si>
  <si>
    <t>30981768001204100677054</t>
  </si>
  <si>
    <t>30982068001204100288446</t>
  </si>
  <si>
    <t>309843680012041002125888</t>
  </si>
  <si>
    <t>30986268001204100275773</t>
  </si>
  <si>
    <t>309875680012050001246764</t>
  </si>
  <si>
    <t>30988768001204100936709</t>
  </si>
  <si>
    <t>309888680012041008107287</t>
  </si>
  <si>
    <t>309903680012050001162138</t>
  </si>
  <si>
    <t>30998168001204100363800</t>
  </si>
  <si>
    <t>31003068001204101227522,26</t>
  </si>
  <si>
    <t>310063680012033001170000</t>
  </si>
  <si>
    <t>310091680012033003130000</t>
  </si>
  <si>
    <t>31010368001204000850000</t>
  </si>
  <si>
    <t>31011268001203300160000</t>
  </si>
  <si>
    <t>310115680012041010125236,67</t>
  </si>
  <si>
    <t>31011668001204101089048,33</t>
  </si>
  <si>
    <t>310188680012041006317235</t>
  </si>
  <si>
    <t>31020068001204100278270</t>
  </si>
  <si>
    <t>31020168001204100287262</t>
  </si>
  <si>
    <t>310202680012041002216150</t>
  </si>
  <si>
    <t>310224680012041014106578</t>
  </si>
  <si>
    <t>310237680012041012150337</t>
  </si>
  <si>
    <t>31024368001204100641670</t>
  </si>
  <si>
    <t>31026068001204100642440</t>
  </si>
  <si>
    <t>31031468001205000135235</t>
  </si>
  <si>
    <t>310368680012041002107917</t>
  </si>
  <si>
    <t>310369680012041002110756</t>
  </si>
  <si>
    <t>310370680012041002121070</t>
  </si>
  <si>
    <t>310371680012041002162197</t>
  </si>
  <si>
    <t>31037268001204100278270</t>
  </si>
  <si>
    <t>31037668001203000380000</t>
  </si>
  <si>
    <t>31037968001203000330000</t>
  </si>
  <si>
    <t>31038868001204100432666,98</t>
  </si>
  <si>
    <t>31045368001203000250000</t>
  </si>
  <si>
    <t>310560680012030004286000</t>
  </si>
  <si>
    <t>310561680012030004359000</t>
  </si>
  <si>
    <t>31057268001203000785000</t>
  </si>
  <si>
    <t>31057768001203000430000</t>
  </si>
  <si>
    <t>31057868001203000875000</t>
  </si>
  <si>
    <t>31058068001205000134392</t>
  </si>
  <si>
    <t>310582680012050001169947</t>
  </si>
  <si>
    <t>310583680012050001194456</t>
  </si>
  <si>
    <t>310584680012050001239055</t>
  </si>
  <si>
    <t>31058568001205000165855</t>
  </si>
  <si>
    <t>310586680012050001114816</t>
  </si>
  <si>
    <t>31059168001203000831000</t>
  </si>
  <si>
    <t>31059268001203000850000</t>
  </si>
  <si>
    <t>310593680012030008400000</t>
  </si>
  <si>
    <t>31063568001204100928000</t>
  </si>
  <si>
    <t>31066368001204101359274</t>
  </si>
  <si>
    <t>31074268001205000180488</t>
  </si>
  <si>
    <t>31076668001204100878380</t>
  </si>
  <si>
    <t>310767680012050001144204</t>
  </si>
  <si>
    <t>31076868001205000170823</t>
  </si>
  <si>
    <t>31078268001204100333505</t>
  </si>
  <si>
    <t>310785680012033002204000</t>
  </si>
  <si>
    <t>31080068001204100846987</t>
  </si>
  <si>
    <t>31083068001204100662719</t>
  </si>
  <si>
    <t>31083168001204100642243</t>
  </si>
  <si>
    <t>310832680012041006164590</t>
  </si>
  <si>
    <t>31096268001203700230000</t>
  </si>
  <si>
    <t>310964680012033006335015</t>
  </si>
  <si>
    <t>31096868001203000250000</t>
  </si>
  <si>
    <t>31099668001203700250000</t>
  </si>
  <si>
    <t>31109268001204100133000</t>
  </si>
  <si>
    <t>31115468001203000250000</t>
  </si>
  <si>
    <t>311170680012031006216537,08</t>
  </si>
  <si>
    <t>311171680012041009211850</t>
  </si>
  <si>
    <t>31119268001203300163025</t>
  </si>
  <si>
    <t>31132568001204101059610</t>
  </si>
  <si>
    <t>31132868001204101253600</t>
  </si>
  <si>
    <t>311365680012041014349600</t>
  </si>
  <si>
    <t>311460680011001001209681</t>
  </si>
  <si>
    <t>311506680012041013313480</t>
  </si>
  <si>
    <t>3115076800120310051952459</t>
  </si>
  <si>
    <t>311598680012037003665000</t>
  </si>
  <si>
    <t>311599680012037003665000</t>
  </si>
  <si>
    <t>311631680012041010159814</t>
  </si>
  <si>
    <t>31165168001203300393246</t>
  </si>
  <si>
    <t>31166568001204100650000</t>
  </si>
  <si>
    <t>31166668001204100950000</t>
  </si>
  <si>
    <t>31168468001204100642000</t>
  </si>
  <si>
    <t>311694680012041006159931</t>
  </si>
  <si>
    <t>311711680012041001163520</t>
  </si>
  <si>
    <t>311713680012041014394664</t>
  </si>
  <si>
    <t>31171568001204100276872</t>
  </si>
  <si>
    <t>31173268001204100676872</t>
  </si>
  <si>
    <t>31174568001204100835200</t>
  </si>
  <si>
    <t>311893680012050001167937</t>
  </si>
  <si>
    <t>31189468001205000131130</t>
  </si>
  <si>
    <t>31189768001204100828860</t>
  </si>
  <si>
    <t>3119026800120300031090000</t>
  </si>
  <si>
    <t>311903680012030003600000</t>
  </si>
  <si>
    <t>31193468001204100956229</t>
  </si>
  <si>
    <t>311938680012041009239236</t>
  </si>
  <si>
    <t>31197568001204100992307</t>
  </si>
  <si>
    <t>311979680012041016218750</t>
  </si>
  <si>
    <t>311996680012041006235800</t>
  </si>
  <si>
    <t>312023680012033001233387</t>
  </si>
  <si>
    <t>312042680012041006216667</t>
  </si>
  <si>
    <t>312080680012041009166667</t>
  </si>
  <si>
    <t>312105680012041012156250</t>
  </si>
  <si>
    <t>312122680012041006147375</t>
  </si>
  <si>
    <t>312188680012041003223428</t>
  </si>
  <si>
    <t>312217680012041006132360</t>
  </si>
  <si>
    <t>312237680012041006144137</t>
  </si>
  <si>
    <t>312244680012041012135600</t>
  </si>
  <si>
    <t>312261680012033006133350</t>
  </si>
  <si>
    <t>312326680012037003381500</t>
  </si>
  <si>
    <t>312386680012041002173169</t>
  </si>
  <si>
    <t>312391680012041012254516</t>
  </si>
  <si>
    <t>31240568001203100572932,7</t>
  </si>
  <si>
    <t>312421680012031006285281</t>
  </si>
  <si>
    <t>31246968001203000250000</t>
  </si>
  <si>
    <t>312487680012041006300000</t>
  </si>
  <si>
    <t>312546680012033003200000</t>
  </si>
  <si>
    <t>31263068001204100231400</t>
  </si>
  <si>
    <t>312819680012041008190769</t>
  </si>
  <si>
    <t>312824680012050001284147</t>
  </si>
  <si>
    <t>31284068001204101465300</t>
  </si>
  <si>
    <t>312858680012041018100000</t>
  </si>
  <si>
    <t>31291368001204100650000</t>
  </si>
  <si>
    <t>31293568001204100496000</t>
  </si>
  <si>
    <t>31293768001204101453256</t>
  </si>
  <si>
    <t>312974680012037003100000</t>
  </si>
  <si>
    <t>313030680012041010110000</t>
  </si>
  <si>
    <t>313052680012038001408000</t>
  </si>
  <si>
    <t>3130726800120410041269274</t>
  </si>
  <si>
    <t>313090680012041004219128</t>
  </si>
  <si>
    <t>313091680012041004219128</t>
  </si>
  <si>
    <t>313092680012041004219128</t>
  </si>
  <si>
    <t>313093680012041004219128</t>
  </si>
  <si>
    <t>31315068001204100936709</t>
  </si>
  <si>
    <t>313151680012041008107287</t>
  </si>
  <si>
    <t>31316668001203100575100</t>
  </si>
  <si>
    <t>313197680012037002100000</t>
  </si>
  <si>
    <t>313207680012033001160000</t>
  </si>
  <si>
    <t>31323168001203700250000</t>
  </si>
  <si>
    <t>313262680012041002269960</t>
  </si>
  <si>
    <t>313275680012041002100000</t>
  </si>
  <si>
    <t>31328068001204100340000</t>
  </si>
  <si>
    <t>31332568001204100946415</t>
  </si>
  <si>
    <t>313383680012031007596851</t>
  </si>
  <si>
    <t>31340368001204100925762</t>
  </si>
  <si>
    <t>313509680012033003477368</t>
  </si>
  <si>
    <t>31351468001204000230000</t>
  </si>
  <si>
    <t>313527680012037002100000</t>
  </si>
  <si>
    <t>31353168001203700240000</t>
  </si>
  <si>
    <t>31353368001203700250000</t>
  </si>
  <si>
    <t>31353668001203700240000</t>
  </si>
  <si>
    <t>31363668001204101427920</t>
  </si>
  <si>
    <t>31373068001203300275900</t>
  </si>
  <si>
    <t>313740680012041016380754</t>
  </si>
  <si>
    <t>313742680012041002327083</t>
  </si>
  <si>
    <t>31374568001204101851078</t>
  </si>
  <si>
    <t>313751680012041016190750</t>
  </si>
  <si>
    <t>313754680012041009355572</t>
  </si>
  <si>
    <t>313763680012041013392700</t>
  </si>
  <si>
    <t>313802680012041004192648</t>
  </si>
  <si>
    <t>31381168001204101252146</t>
  </si>
  <si>
    <t>31382968001204101351078</t>
  </si>
  <si>
    <t>313834680012041014110482</t>
  </si>
  <si>
    <t>313851680012041012113233</t>
  </si>
  <si>
    <t>31387868001204100882306</t>
  </si>
  <si>
    <t>313903680012038001408000</t>
  </si>
  <si>
    <t>313907680012033003122138</t>
  </si>
  <si>
    <t>31398668001204100939960</t>
  </si>
  <si>
    <t>314029680012041013152966</t>
  </si>
  <si>
    <t>3140476800120410012000000</t>
  </si>
  <si>
    <t>31405868001203700270000</t>
  </si>
  <si>
    <t>31406968001204100232750</t>
  </si>
  <si>
    <t>314124680012040009230750</t>
  </si>
  <si>
    <t>314167680012033002129000</t>
  </si>
  <si>
    <t>31416868001203200330000</t>
  </si>
  <si>
    <t>31417768001204101289200</t>
  </si>
  <si>
    <t>31422968001205000176507</t>
  </si>
  <si>
    <t>31424168001204100959400</t>
  </si>
  <si>
    <t>314251680012033003209561</t>
  </si>
  <si>
    <t>31426568001204100377000</t>
  </si>
  <si>
    <t>31427668001204100365070</t>
  </si>
  <si>
    <t>31427968001204100641360</t>
  </si>
  <si>
    <t>31429268001204100846987</t>
  </si>
  <si>
    <t>314432680012041016177300</t>
  </si>
  <si>
    <t>314456680012041008540000</t>
  </si>
  <si>
    <t>31446268001204100960000</t>
  </si>
  <si>
    <t>314464680012041002146000</t>
  </si>
  <si>
    <t>31448768001204101833000</t>
  </si>
  <si>
    <t>31449168001204100836000</t>
  </si>
  <si>
    <t>31449268001204101080000</t>
  </si>
  <si>
    <t>314515680012041006238673,8</t>
  </si>
  <si>
    <t>31451868001203300248416,36</t>
  </si>
  <si>
    <t>31453968001204101895000</t>
  </si>
  <si>
    <t>31455468001203300486200</t>
  </si>
  <si>
    <t>31455768001203700280000</t>
  </si>
  <si>
    <t>31457268001204100863600</t>
  </si>
  <si>
    <t>31459868001204101849762,33</t>
  </si>
  <si>
    <t>314599680012041018804917,67</t>
  </si>
  <si>
    <t>31465168001204100627930</t>
  </si>
  <si>
    <t>31465568001204100625252</t>
  </si>
  <si>
    <t>314708680012041003137500</t>
  </si>
  <si>
    <t>31472568001204100840518</t>
  </si>
  <si>
    <t>31473468001204100840518</t>
  </si>
  <si>
    <t>31473968001204100840518</t>
  </si>
  <si>
    <t>314754680012041008450118</t>
  </si>
  <si>
    <t>31478568001204100842490</t>
  </si>
  <si>
    <t>31479268001204100928000</t>
  </si>
  <si>
    <t>314798680012041003308137</t>
  </si>
  <si>
    <t>314840680012041013204000</t>
  </si>
  <si>
    <t>314980680012041008111480</t>
  </si>
  <si>
    <t>31499768001204101381824</t>
  </si>
  <si>
    <t>315000680012041009116472</t>
  </si>
  <si>
    <t>31500568001204101298834</t>
  </si>
  <si>
    <t>315008680012041014148764</t>
  </si>
  <si>
    <t>315015680012041008198274</t>
  </si>
  <si>
    <t>31501868001204101059610</t>
  </si>
  <si>
    <t>3150206800120310041385905</t>
  </si>
  <si>
    <t>31502368001204100271225</t>
  </si>
  <si>
    <t>315032680012050001505840</t>
  </si>
  <si>
    <t>315033680012041010195073</t>
  </si>
  <si>
    <t>315034680012041010195073</t>
  </si>
  <si>
    <t>315048680012041008100000</t>
  </si>
  <si>
    <t>31510268001204100646598</t>
  </si>
  <si>
    <t>31510868001203100260721</t>
  </si>
  <si>
    <t>31514068001204101359274</t>
  </si>
  <si>
    <t>31514168001204100459274</t>
  </si>
  <si>
    <t>31519168001204101392140</t>
  </si>
  <si>
    <t>31524368001203700350000</t>
  </si>
  <si>
    <t>31525068001203700250000</t>
  </si>
  <si>
    <t>31530668001204100352202</t>
  </si>
  <si>
    <t>31531668001204100247810</t>
  </si>
  <si>
    <t>31536868001204100132087</t>
  </si>
  <si>
    <t>31537668001204100927100</t>
  </si>
  <si>
    <t>31537768001204100250900</t>
  </si>
  <si>
    <t>31539268001203100952105,77</t>
  </si>
  <si>
    <t>315400680012031009166211,74</t>
  </si>
  <si>
    <t>315401680012031009168144,32</t>
  </si>
  <si>
    <t>31542968001204000230000</t>
  </si>
  <si>
    <t>31544568001203100936804,7</t>
  </si>
  <si>
    <t>315450680012031009230730,27</t>
  </si>
  <si>
    <t>31545168001203100934039,54</t>
  </si>
  <si>
    <t>31545568001204000830000</t>
  </si>
  <si>
    <t>31545668001204000850000</t>
  </si>
  <si>
    <t>315458680012037002109966</t>
  </si>
  <si>
    <t>31545968001203700288766</t>
  </si>
  <si>
    <t>31547568001204100652456</t>
  </si>
  <si>
    <t>315478680012041010122815</t>
  </si>
  <si>
    <t>31550668001204100684688</t>
  </si>
  <si>
    <t>315549680012041002298061</t>
  </si>
  <si>
    <t>31558068001204100238400</t>
  </si>
  <si>
    <t>315623680012033004396544</t>
  </si>
  <si>
    <t>3156606800120330041413359,85</t>
  </si>
  <si>
    <t>3156616800120330047249687,73</t>
  </si>
  <si>
    <t>3156626800120330041813541,71</t>
  </si>
  <si>
    <t>3156636800120330043455986,04</t>
  </si>
  <si>
    <t>3156646800120330044494052,45</t>
  </si>
  <si>
    <t>315677680012041017161861</t>
  </si>
  <si>
    <t>31568568001203700350000</t>
  </si>
  <si>
    <t>31569468001204100133000</t>
  </si>
  <si>
    <t>315714680012030003200000</t>
  </si>
  <si>
    <t>315723680012041006105400</t>
  </si>
  <si>
    <t>31572868001100100139927</t>
  </si>
  <si>
    <t>31573468001203200198450</t>
  </si>
  <si>
    <t>31574968001203000730000</t>
  </si>
  <si>
    <t>315757680012041003547752</t>
  </si>
  <si>
    <t>315795680012041003328187</t>
  </si>
  <si>
    <t>315797680012041003239657</t>
  </si>
  <si>
    <t>31579968001204100344268</t>
  </si>
  <si>
    <t>31582268001204100882151</t>
  </si>
  <si>
    <t>315823680012033004120080</t>
  </si>
  <si>
    <t>315840680012041009149371</t>
  </si>
  <si>
    <t>315848680012041001118518</t>
  </si>
  <si>
    <t>31585868001204100968598</t>
  </si>
  <si>
    <t>31586568001204100147636</t>
  </si>
  <si>
    <t>315878680012041014106578</t>
  </si>
  <si>
    <t>315891680012041012150337</t>
  </si>
  <si>
    <t>315903680012041016152877</t>
  </si>
  <si>
    <t>315957680012037002309000</t>
  </si>
  <si>
    <t>315972680012050001241623</t>
  </si>
  <si>
    <t>3160076800120330014985000</t>
  </si>
  <si>
    <t>31604268001203100932522,24</t>
  </si>
  <si>
    <t>31604368001203100932476,68</t>
  </si>
  <si>
    <t>31604568001203100990791,74</t>
  </si>
  <si>
    <t>31605268001203100940091,85</t>
  </si>
  <si>
    <t>316053680012031009117898,63</t>
  </si>
  <si>
    <t>31608268001204100946400</t>
  </si>
  <si>
    <t>31608968001204101253600</t>
  </si>
  <si>
    <t>31609168001203100699882</t>
  </si>
  <si>
    <t>31614468001203000450000</t>
  </si>
  <si>
    <t>31615768001203700150000</t>
  </si>
  <si>
    <t>31615868001203700250000</t>
  </si>
  <si>
    <t>31616868001204100950000</t>
  </si>
  <si>
    <t>31617768001203000250000</t>
  </si>
  <si>
    <t>31620268001203100941821,11</t>
  </si>
  <si>
    <t>316287680012041017962562,7</t>
  </si>
  <si>
    <t>316351680012033005377000</t>
  </si>
  <si>
    <t>31635668001203300398246</t>
  </si>
  <si>
    <t>316410680012050001147551</t>
  </si>
  <si>
    <t>31646468001204101059610</t>
  </si>
  <si>
    <t>316502680012031002139237</t>
  </si>
  <si>
    <t>31651568001204100642440</t>
  </si>
  <si>
    <t>31657968001204101064062</t>
  </si>
  <si>
    <t>31665968001204100275773</t>
  </si>
  <si>
    <t>316698680012033001170000</t>
  </si>
  <si>
    <t>316720680012050001339562</t>
  </si>
  <si>
    <t>316744680012032001300000</t>
  </si>
  <si>
    <t>316786680011001001272582</t>
  </si>
  <si>
    <t>31679168001203000250000</t>
  </si>
  <si>
    <t>316808680012037002100000</t>
  </si>
  <si>
    <t>316823680012037003100000</t>
  </si>
  <si>
    <t>316824680012037003100000</t>
  </si>
  <si>
    <t>316828680012037002100000</t>
  </si>
  <si>
    <t>316829680012037003408000</t>
  </si>
  <si>
    <t>316830680012037003100000</t>
  </si>
  <si>
    <t>316831680012041010386131</t>
  </si>
  <si>
    <t>31683268001204101063869</t>
  </si>
  <si>
    <t>3168436800120400022254097</t>
  </si>
  <si>
    <t>31685468001204101359274</t>
  </si>
  <si>
    <t>31685568001204100488150,76</t>
  </si>
  <si>
    <t>31689368001203700270000</t>
  </si>
  <si>
    <t>316899680012041004147613</t>
  </si>
  <si>
    <t>31690968001204100451985</t>
  </si>
  <si>
    <t>31691968001203700290000</t>
  </si>
  <si>
    <t>31695368001204101085917</t>
  </si>
  <si>
    <t>31695468001204101085917</t>
  </si>
  <si>
    <t>31695568001204101057278</t>
  </si>
  <si>
    <t>31695668001204101071598</t>
  </si>
  <si>
    <t>316957680012041004272250</t>
  </si>
  <si>
    <t>31698968001204100350910</t>
  </si>
  <si>
    <t>31703568001204100469570</t>
  </si>
  <si>
    <t>31708868001203300399680</t>
  </si>
  <si>
    <t>31719968001203700240000</t>
  </si>
  <si>
    <t>317200680012041017188634</t>
  </si>
  <si>
    <t>31737668001204100365410,34</t>
  </si>
  <si>
    <t>317387680012041008190769</t>
  </si>
  <si>
    <t>317408680012041001390905</t>
  </si>
  <si>
    <t>31741568001203300480000</t>
  </si>
  <si>
    <t>31742368001204100133000</t>
  </si>
  <si>
    <t>31744668001203700250000</t>
  </si>
  <si>
    <t>317462680012030002100000</t>
  </si>
  <si>
    <t>317467680012041004120000</t>
  </si>
  <si>
    <t>31751068001204000850000</t>
  </si>
  <si>
    <t>31754268001204101095869</t>
  </si>
  <si>
    <t>317578680012033003122138</t>
  </si>
  <si>
    <t>317632680012041006323634</t>
  </si>
  <si>
    <t>317644680012041018200000</t>
  </si>
  <si>
    <t>317649680012041004164985</t>
  </si>
  <si>
    <t>317662680012041009166667</t>
  </si>
  <si>
    <t>317687680012041012156250</t>
  </si>
  <si>
    <t>31769768001204100992307</t>
  </si>
  <si>
    <t>317749680012041013150000</t>
  </si>
  <si>
    <t>317760680012041006216667</t>
  </si>
  <si>
    <t>317784680012041018114285</t>
  </si>
  <si>
    <t>317835680012041003223428</t>
  </si>
  <si>
    <t>317867680012041006132360</t>
  </si>
  <si>
    <t>317873680012041009153819</t>
  </si>
  <si>
    <t>317887680012041006144137</t>
  </si>
  <si>
    <t>317895680012041012135600</t>
  </si>
  <si>
    <t>317896680012041003165218</t>
  </si>
  <si>
    <t>317907680012041006147375</t>
  </si>
  <si>
    <t>31792268001204100933388</t>
  </si>
  <si>
    <t>317956680012041006140804</t>
  </si>
  <si>
    <t>317967680012041012254516</t>
  </si>
  <si>
    <t>318025680012041004112000</t>
  </si>
  <si>
    <t>31802868001203100942843,4</t>
  </si>
  <si>
    <t>31803068001203100948899,16</t>
  </si>
  <si>
    <t>318031680012031009104200,89</t>
  </si>
  <si>
    <t>318033680012031009137565,05</t>
  </si>
  <si>
    <t>318040680012031009186973,76</t>
  </si>
  <si>
    <t>318041680012041009211850</t>
  </si>
  <si>
    <t>31804268001203100954494,05</t>
  </si>
  <si>
    <t>318043680012031009125280,78</t>
  </si>
  <si>
    <t>31809668001203700340000</t>
  </si>
  <si>
    <t>318128680012041006468264</t>
  </si>
  <si>
    <t>318161680012041006159931</t>
  </si>
  <si>
    <t>31816368001203300457729,09</t>
  </si>
  <si>
    <t>31818768001203000450000</t>
  </si>
  <si>
    <t>318192680012031006285281</t>
  </si>
  <si>
    <t>318194680012031004202400</t>
  </si>
  <si>
    <t>31819768001204100231400</t>
  </si>
  <si>
    <t>31820668001204101250000</t>
  </si>
  <si>
    <t>3182636800120410021650000</t>
  </si>
  <si>
    <t>318274680012041006380084</t>
  </si>
  <si>
    <t>31832268001204100363800</t>
  </si>
  <si>
    <t>31851168001204100283342</t>
  </si>
  <si>
    <t>31853768001204100283342</t>
  </si>
  <si>
    <t>318541680012041006107360</t>
  </si>
  <si>
    <t>318542680012041006107360</t>
  </si>
  <si>
    <t>31854768001204100866654</t>
  </si>
  <si>
    <t>31854868001204100866654</t>
  </si>
  <si>
    <t>31855568001204100683830</t>
  </si>
  <si>
    <t>31856568001204100159454</t>
  </si>
  <si>
    <t>31856668001204100159454</t>
  </si>
  <si>
    <t>318567680012033005127872</t>
  </si>
  <si>
    <t>318568680012033005127872</t>
  </si>
  <si>
    <t>31856968001204100866654</t>
  </si>
  <si>
    <t>31857068001204100866654</t>
  </si>
  <si>
    <t>318594680012041009169337</t>
  </si>
  <si>
    <t>31860668001204101497019</t>
  </si>
  <si>
    <t>318636680012041001163520</t>
  </si>
  <si>
    <t>31863868001204100276872</t>
  </si>
  <si>
    <t>318806680012037002408000</t>
  </si>
  <si>
    <t>31892168001204100263839</t>
  </si>
  <si>
    <t>31895468001204100470000</t>
  </si>
  <si>
    <t>318980680012033003477368</t>
  </si>
  <si>
    <t>31901268001203700250000</t>
  </si>
  <si>
    <t>31901768001204100841216</t>
  </si>
  <si>
    <t>31903068001204100340000</t>
  </si>
  <si>
    <t>319043680012041013252998</t>
  </si>
  <si>
    <t>31908668001203700290000</t>
  </si>
  <si>
    <t>31909768001203700250000</t>
  </si>
  <si>
    <t>31910268001204100146165</t>
  </si>
  <si>
    <t>31910568001204100828860</t>
  </si>
  <si>
    <t>31921068001204101427920</t>
  </si>
  <si>
    <t>319256680012041004153990</t>
  </si>
  <si>
    <t>31930368001204100936709</t>
  </si>
  <si>
    <t>319304680012041008107287</t>
  </si>
  <si>
    <t>319338680012041001204540</t>
  </si>
  <si>
    <t>319365680012041008241397</t>
  </si>
  <si>
    <t>319368680012041012358751</t>
  </si>
  <si>
    <t>31948368001203300275900</t>
  </si>
  <si>
    <t>31949368001204101669072</t>
  </si>
  <si>
    <t>319495680012041002327083</t>
  </si>
  <si>
    <t>31949868001204101845366</t>
  </si>
  <si>
    <t>319503680012041016190750</t>
  </si>
  <si>
    <t>319506680012041009355572</t>
  </si>
  <si>
    <t>319515680012041013280460</t>
  </si>
  <si>
    <t>319552680012041004192648</t>
  </si>
  <si>
    <t>31956168001204101252146</t>
  </si>
  <si>
    <t>31958068001204101351078</t>
  </si>
  <si>
    <t>319585680012041014110482</t>
  </si>
  <si>
    <t>31960268001204101252906</t>
  </si>
  <si>
    <t>31972668001204100345400</t>
  </si>
  <si>
    <t>319759680012033006244000</t>
  </si>
  <si>
    <t>319798680012041010110000</t>
  </si>
  <si>
    <t>31980768001204100240000</t>
  </si>
  <si>
    <t>31984368001203100936990,12</t>
  </si>
  <si>
    <t>319845680012031009110000,62</t>
  </si>
  <si>
    <t>31984668001203100980231,18</t>
  </si>
  <si>
    <t>31984768001203100963566,04</t>
  </si>
  <si>
    <t>31984868001203100931100,95</t>
  </si>
  <si>
    <t>31984968001203100961744</t>
  </si>
  <si>
    <t>31985068001203100934678,55</t>
  </si>
  <si>
    <t>31985168001203100936365,43</t>
  </si>
  <si>
    <t>31985268001203100929541,59</t>
  </si>
  <si>
    <t>319881680012041002254621</t>
  </si>
  <si>
    <t>319894680012041014225901</t>
  </si>
  <si>
    <t>319921680012041013306058</t>
  </si>
  <si>
    <t>31996268001203100955000</t>
  </si>
  <si>
    <t>31996968001204101836000</t>
  </si>
  <si>
    <t>319976680012041003294888</t>
  </si>
  <si>
    <t>31997868001204100272000</t>
  </si>
  <si>
    <t>319979680012041010195073</t>
  </si>
  <si>
    <t>31998568001204100937281</t>
  </si>
  <si>
    <t>31998768001204101439584</t>
  </si>
  <si>
    <t>32000668001204100840518</t>
  </si>
  <si>
    <t>32001368001204100253440</t>
  </si>
  <si>
    <t>32001568001204100840518</t>
  </si>
  <si>
    <t>32002068001204100840518</t>
  </si>
  <si>
    <t>32008768001203100973735,48</t>
  </si>
  <si>
    <t>32009068001203100956148,1</t>
  </si>
  <si>
    <t>32010668001204100650000</t>
  </si>
  <si>
    <t>320109680012032001957877,6</t>
  </si>
  <si>
    <t>32011268001204100470278</t>
  </si>
  <si>
    <t>32013668001203700230000</t>
  </si>
  <si>
    <t>32015568001204100631410</t>
  </si>
  <si>
    <t>32019468001204100627930</t>
  </si>
  <si>
    <t>32019868001204100625252</t>
  </si>
  <si>
    <t>32022568001204101080371</t>
  </si>
  <si>
    <t>320254680012041009253000</t>
  </si>
  <si>
    <t>320281680012033003200000</t>
  </si>
  <si>
    <t>32031468001204100489080</t>
  </si>
  <si>
    <t>320331680012033002797280</t>
  </si>
  <si>
    <t>32034768001204100860916,86</t>
  </si>
  <si>
    <t>320399680012041012258780</t>
  </si>
  <si>
    <t>32048968001204100432000</t>
  </si>
  <si>
    <t>32050868001204101359274</t>
  </si>
  <si>
    <t>32052068001203700250000</t>
  </si>
  <si>
    <t>32052768001204101289200</t>
  </si>
  <si>
    <t>320568680012031007596851</t>
  </si>
  <si>
    <t>32058968001204100925762</t>
  </si>
  <si>
    <t>32065468001204100950000</t>
  </si>
  <si>
    <t>320781680012041006230718,01</t>
  </si>
  <si>
    <t>32078468001203300259238,86</t>
  </si>
  <si>
    <t>32080268001204100642440</t>
  </si>
  <si>
    <t>32081768001204101833000</t>
  </si>
  <si>
    <t>320836680012033004396544</t>
  </si>
  <si>
    <t>32085668001204100279033</t>
  </si>
  <si>
    <t>320917680012041002125888</t>
  </si>
  <si>
    <t>32096168001204100863600</t>
  </si>
  <si>
    <t>32096368001204101064062</t>
  </si>
  <si>
    <t>320974680012050001189584</t>
  </si>
  <si>
    <t>32099868001204100959400</t>
  </si>
  <si>
    <t>321008680012041009520000</t>
  </si>
  <si>
    <t>32101168001204101860000</t>
  </si>
  <si>
    <t>321036680012037003100000</t>
  </si>
  <si>
    <t>32107768001204100665375</t>
  </si>
  <si>
    <t>32108868001204100247810</t>
  </si>
  <si>
    <t>32111068001204100960000</t>
  </si>
  <si>
    <t>321112680012041002146000</t>
  </si>
  <si>
    <t>321139680012041003298400</t>
  </si>
  <si>
    <t>32115068001204100352202</t>
  </si>
  <si>
    <t>32116068001203100699882</t>
  </si>
  <si>
    <t>321190680012041014106578</t>
  </si>
  <si>
    <t>32119768001204101280180</t>
  </si>
  <si>
    <t>32123568001204101381824</t>
  </si>
  <si>
    <t>321238680012041009116472</t>
  </si>
  <si>
    <t>32124468001204101298834</t>
  </si>
  <si>
    <t>321246680012041009129496</t>
  </si>
  <si>
    <t>321247680012041014148764</t>
  </si>
  <si>
    <t>321316680012041002155686</t>
  </si>
  <si>
    <t>321319680012041013155686</t>
  </si>
  <si>
    <t>321412680012041006157400</t>
  </si>
  <si>
    <t>32145268001204100927100</t>
  </si>
  <si>
    <t>32145368001204100250900</t>
  </si>
  <si>
    <t>32146068001100100142239</t>
  </si>
  <si>
    <t>32146768001203100944953,36</t>
  </si>
  <si>
    <t>32146968001203100971836,13</t>
  </si>
  <si>
    <t>32147268001203100933760,71</t>
  </si>
  <si>
    <t>32147368001203100929725,18</t>
  </si>
  <si>
    <t>32147468001203100947642,55</t>
  </si>
  <si>
    <t>32148368001203100927248,02</t>
  </si>
  <si>
    <t>32148468001203100937969,18</t>
  </si>
  <si>
    <t>321485680012031009217812</t>
  </si>
  <si>
    <t>32148768001203100948165,84</t>
  </si>
  <si>
    <t>32148868001203100937431,04</t>
  </si>
  <si>
    <t>321540680012041013204000</t>
  </si>
  <si>
    <t>321632680012041017204000</t>
  </si>
  <si>
    <t>321656680012031002139237</t>
  </si>
  <si>
    <t>32169568001204101059610</t>
  </si>
  <si>
    <t>321704680012033004176921,75</t>
  </si>
  <si>
    <t>32172168001204100133000</t>
  </si>
  <si>
    <t>32175068001204100937720</t>
  </si>
  <si>
    <t>321754680012041006504038</t>
  </si>
  <si>
    <t>321772680012033003209561</t>
  </si>
  <si>
    <t>321798680012041001125000</t>
  </si>
  <si>
    <t>32180568001204101079761,5</t>
  </si>
  <si>
    <t>32183668001204101439658</t>
  </si>
  <si>
    <t>321837680012041018175186,99</t>
  </si>
  <si>
    <t>32191068001204100640798</t>
  </si>
  <si>
    <t>32194168001204100670228</t>
  </si>
  <si>
    <t>321986680012041002298061</t>
  </si>
  <si>
    <t>3220146800120410061518400</t>
  </si>
  <si>
    <t>3220276800120410021200000</t>
  </si>
  <si>
    <t>322090680012041003250000</t>
  </si>
  <si>
    <t>322103680012041003576690</t>
  </si>
  <si>
    <t>322132680012041006150000</t>
  </si>
  <si>
    <t>32218568001204100231059</t>
  </si>
  <si>
    <t>32219068001204100952360</t>
  </si>
  <si>
    <t>32222768001204101350000</t>
  </si>
  <si>
    <t>322266680011001001322153</t>
  </si>
  <si>
    <t>32231968001204100646598</t>
  </si>
  <si>
    <t>32232568001203100260721</t>
  </si>
  <si>
    <t>32235068001204100296156</t>
  </si>
  <si>
    <t>32235368001203100575100</t>
  </si>
  <si>
    <t>322369680012033001170000</t>
  </si>
  <si>
    <t>322384680012041004599285</t>
  </si>
  <si>
    <t>322435680012041006300000</t>
  </si>
  <si>
    <t>322440680012041009211850</t>
  </si>
  <si>
    <t>322460680012041009244100</t>
  </si>
  <si>
    <t>322467680012041008551699</t>
  </si>
  <si>
    <t>322475680012041012107380</t>
  </si>
  <si>
    <t>322489680012041009244100</t>
  </si>
  <si>
    <t>322490680012041009244100</t>
  </si>
  <si>
    <t>322516680012041003106600</t>
  </si>
  <si>
    <t>322523680012033001125000</t>
  </si>
  <si>
    <t>32257168001204100950000</t>
  </si>
  <si>
    <t>322589680012041001224000</t>
  </si>
  <si>
    <t>32268168001203000850000</t>
  </si>
  <si>
    <t>32278768001203300480000</t>
  </si>
  <si>
    <t>32280568001204101059610</t>
  </si>
  <si>
    <t>3228066800120310041088925</t>
  </si>
  <si>
    <t>322818680012033003256222</t>
  </si>
  <si>
    <t>32284168001204101359274</t>
  </si>
  <si>
    <t>322873680012041003204000</t>
  </si>
  <si>
    <t>32290268001204100342000</t>
  </si>
  <si>
    <t>3229076800120370021500000</t>
  </si>
  <si>
    <t>3229096800110010011767287</t>
  </si>
  <si>
    <t>32292468001204100957371</t>
  </si>
  <si>
    <t>32293168001204100158478</t>
  </si>
  <si>
    <t>322941680012041009101955</t>
  </si>
  <si>
    <t>32309368001203300399680</t>
  </si>
  <si>
    <t>323195680012031006285281</t>
  </si>
  <si>
    <t>32319668001204100650000</t>
  </si>
  <si>
    <t>323261680012041009211850</t>
  </si>
  <si>
    <t>3232806800120320031716332</t>
  </si>
  <si>
    <t>323292680012041008880000</t>
  </si>
  <si>
    <t>32329868001100100149735</t>
  </si>
  <si>
    <t>323343680012041008300000</t>
  </si>
  <si>
    <t>323408680012033003130000</t>
  </si>
  <si>
    <t>32349368001204100275773</t>
  </si>
  <si>
    <t>323540680012041012254516</t>
  </si>
  <si>
    <t>32358068001204100133000</t>
  </si>
  <si>
    <t>32363368001204100345400</t>
  </si>
  <si>
    <t>323654680012037002100000</t>
  </si>
  <si>
    <t>323661680012033002276898</t>
  </si>
  <si>
    <t>323664680012033002332278</t>
  </si>
  <si>
    <t>32367968001203100665610</t>
  </si>
  <si>
    <t>3236806800120310061350000</t>
  </si>
  <si>
    <t>32368168001204100633898,29</t>
  </si>
  <si>
    <t>323693680012041003298400</t>
  </si>
  <si>
    <t>323696680012041008190769</t>
  </si>
  <si>
    <t>323720680012041001163520</t>
  </si>
  <si>
    <t>32372268001204100276872</t>
  </si>
  <si>
    <t>323904680012041001246361</t>
  </si>
  <si>
    <t>323930680012041006132155</t>
  </si>
  <si>
    <t>323950680012041008160000</t>
  </si>
  <si>
    <t>323959680012041003165218</t>
  </si>
  <si>
    <t>323995680012041004171194</t>
  </si>
  <si>
    <t>324007680012041009166667</t>
  </si>
  <si>
    <t>32401368001204100488524</t>
  </si>
  <si>
    <t>324033680012041012156250</t>
  </si>
  <si>
    <t>32404368001204100992307</t>
  </si>
  <si>
    <t>324095680012041013150000</t>
  </si>
  <si>
    <t>324107680012041006216667</t>
  </si>
  <si>
    <t>324169680012041010109424</t>
  </si>
  <si>
    <t>32419168001204100480000</t>
  </si>
  <si>
    <t>324226680012030002100000</t>
  </si>
  <si>
    <t>32424568001204100245233</t>
  </si>
  <si>
    <t>324262680012030001100000</t>
  </si>
  <si>
    <t>32426368001203700260000</t>
  </si>
  <si>
    <t>324324680011001001273974</t>
  </si>
  <si>
    <t>32441968001204100199000</t>
  </si>
  <si>
    <t>32443768001204100828860</t>
  </si>
  <si>
    <t>324507680012033003248918</t>
  </si>
  <si>
    <t>324526680012041009211850</t>
  </si>
  <si>
    <t>324527680012041009211850</t>
  </si>
  <si>
    <t>324567680012033003122138</t>
  </si>
  <si>
    <t>32469968001203300275900</t>
  </si>
  <si>
    <t>324709680012041002327083</t>
  </si>
  <si>
    <t>32471268001204101845366</t>
  </si>
  <si>
    <t>324717680012041016190750</t>
  </si>
  <si>
    <t>324720680012041009355572</t>
  </si>
  <si>
    <t>324758680012041006219579</t>
  </si>
  <si>
    <t>32476968001204101252146</t>
  </si>
  <si>
    <t>32478868001204101345366</t>
  </si>
  <si>
    <t>32479168001204101487086</t>
  </si>
  <si>
    <t>324904680012041012112000</t>
  </si>
  <si>
    <t>32490968001204100168500</t>
  </si>
  <si>
    <t>32491268001204100168500</t>
  </si>
  <si>
    <t>32495068001204100936709</t>
  </si>
  <si>
    <t>324951680012041008107287</t>
  </si>
  <si>
    <t>324968680012041009636800</t>
  </si>
  <si>
    <t>325003680012033003400000</t>
  </si>
  <si>
    <t>3250526800120370032000000</t>
  </si>
  <si>
    <t>325060680012041016129782</t>
  </si>
  <si>
    <t>32506868001204101334700</t>
  </si>
  <si>
    <t>325090680012041006100000</t>
  </si>
  <si>
    <t>325105680012037003100000</t>
  </si>
  <si>
    <t>325108680012041006107586</t>
  </si>
  <si>
    <t>32512168001204100231400</t>
  </si>
  <si>
    <t>325204680012041008270000</t>
  </si>
  <si>
    <t>325227680012041002101280</t>
  </si>
  <si>
    <t>325238680012033006190000</t>
  </si>
  <si>
    <t>32528768001204100629108</t>
  </si>
  <si>
    <t>325300680012050001377128</t>
  </si>
  <si>
    <t>32531368001204100340000</t>
  </si>
  <si>
    <t>32532968001203300350000</t>
  </si>
  <si>
    <t>325344680012033001400000</t>
  </si>
  <si>
    <t>32538768001204100840000</t>
  </si>
  <si>
    <t>32551368001204101381824</t>
  </si>
  <si>
    <t>325515680012041013168158</t>
  </si>
  <si>
    <t>325517680012041009116472</t>
  </si>
  <si>
    <t>32552168001204101298834</t>
  </si>
  <si>
    <t>325522680012041009129496</t>
  </si>
  <si>
    <t>325523680012041014148764</t>
  </si>
  <si>
    <t>325532680012041008422366</t>
  </si>
  <si>
    <t>32554168001203300254243,86</t>
  </si>
  <si>
    <t>325554680012041008103620</t>
  </si>
  <si>
    <t>32556868001203300476582</t>
  </si>
  <si>
    <t>32558068001203100699891</t>
  </si>
  <si>
    <t>325585680012041010195073</t>
  </si>
  <si>
    <t>325621680012041008230000</t>
  </si>
  <si>
    <t>32564868001204100477197</t>
  </si>
  <si>
    <t>325657680012040005250000</t>
  </si>
  <si>
    <t>325659680012041006341094</t>
  </si>
  <si>
    <t>325668680012041002110000</t>
  </si>
  <si>
    <t>3256976800120370021224000</t>
  </si>
  <si>
    <t>325699680012033005326196</t>
  </si>
  <si>
    <t>325700680012033005350064</t>
  </si>
  <si>
    <t>325701680012033005350064</t>
  </si>
  <si>
    <t>325702680012033005350064</t>
  </si>
  <si>
    <t>325703680012033005350064</t>
  </si>
  <si>
    <t>325704680012033005350064</t>
  </si>
  <si>
    <t>325705680012033005350064</t>
  </si>
  <si>
    <t>325706680012033005350064</t>
  </si>
  <si>
    <t>325707680012041012206119</t>
  </si>
  <si>
    <t>325726680012041012210102</t>
  </si>
  <si>
    <t>325727680012041012273530</t>
  </si>
  <si>
    <t>325816680012031007596851</t>
  </si>
  <si>
    <t>32583668001204100925762</t>
  </si>
  <si>
    <t>325870680012041012203076</t>
  </si>
  <si>
    <t>32589368001204100960000</t>
  </si>
  <si>
    <t>325895680012041002146000</t>
  </si>
  <si>
    <t>32592368001204100865779</t>
  </si>
  <si>
    <t>32592568001204101253600</t>
  </si>
  <si>
    <t>325989680012041013152966</t>
  </si>
  <si>
    <t>32600068001203700250000</t>
  </si>
  <si>
    <t>32600268001204100863600</t>
  </si>
  <si>
    <t>32601068001203000450000</t>
  </si>
  <si>
    <t>326044680012041006159601</t>
  </si>
  <si>
    <t>32605468001203000250000</t>
  </si>
  <si>
    <t>32606768001204101364229</t>
  </si>
  <si>
    <t>32607068001203700230000</t>
  </si>
  <si>
    <t>32611868001204100343000</t>
  </si>
  <si>
    <t>326123680012041010110000</t>
  </si>
  <si>
    <t>32613868001204100387400</t>
  </si>
  <si>
    <t>32617468001204100475036</t>
  </si>
  <si>
    <t>326196680012041003308137</t>
  </si>
  <si>
    <t>326214680012033004396544</t>
  </si>
  <si>
    <t>326264680012041008450118</t>
  </si>
  <si>
    <t>326331680012041013204000</t>
  </si>
  <si>
    <t>326364680012041013112000</t>
  </si>
  <si>
    <t>326416680012041017204000</t>
  </si>
  <si>
    <t>326474680012050001679006</t>
  </si>
  <si>
    <t>326477680012041008400000</t>
  </si>
  <si>
    <t>326516680012032001549908,05</t>
  </si>
  <si>
    <t>32653468001204101350000</t>
  </si>
  <si>
    <t>32658068001204100139369</t>
  </si>
  <si>
    <t>32659168001203000730000</t>
  </si>
  <si>
    <t>32663568001204100860917,42</t>
  </si>
  <si>
    <t>32679068001203100575100</t>
  </si>
  <si>
    <t>326819680012041002298061</t>
  </si>
  <si>
    <t>32686668001204100670228</t>
  </si>
  <si>
    <t>32688668001204100636481</t>
  </si>
  <si>
    <t>32689568001204100640798</t>
  </si>
  <si>
    <t>3269056800110010012652737</t>
  </si>
  <si>
    <t>32691368001204100840518</t>
  </si>
  <si>
    <t>32692168001204100840518</t>
  </si>
  <si>
    <t>32692768001204100840518</t>
  </si>
  <si>
    <t>32694668001204100642440</t>
  </si>
  <si>
    <t>326980680012041002289569</t>
  </si>
  <si>
    <t>32698868001203000450000</t>
  </si>
  <si>
    <t>32700068001203700250000</t>
  </si>
  <si>
    <t>327013680012050001290311</t>
  </si>
  <si>
    <t>327014680012050001290311</t>
  </si>
  <si>
    <t>327015680012050001184508</t>
  </si>
  <si>
    <t>327017680012050001182273</t>
  </si>
  <si>
    <t>32703068001203000250000</t>
  </si>
  <si>
    <t>32703368001100100145248</t>
  </si>
  <si>
    <t>327036680012037002100000</t>
  </si>
  <si>
    <t>32704968001204100927100</t>
  </si>
  <si>
    <t>32705968001203700230000</t>
  </si>
  <si>
    <t>327064680012041003250000</t>
  </si>
  <si>
    <t>32711168001204101249573</t>
  </si>
  <si>
    <t>32711868001204100646598</t>
  </si>
  <si>
    <t>32712468001203100260721,66</t>
  </si>
  <si>
    <t>327133680012033001165472</t>
  </si>
  <si>
    <t>327145680012033003209561</t>
  </si>
  <si>
    <t>327209680012041014213156</t>
  </si>
  <si>
    <t>327215680012041012110247</t>
  </si>
  <si>
    <t>32722368001204101833000</t>
  </si>
  <si>
    <t>32722768001204100846000</t>
  </si>
  <si>
    <t>3272636800120500011556000</t>
  </si>
  <si>
    <t>32727668001204101335564</t>
  </si>
  <si>
    <t>32730368001203700250000</t>
  </si>
  <si>
    <t>32733768001203700250000</t>
  </si>
  <si>
    <t>32733868001204101289200</t>
  </si>
  <si>
    <t>32739768001204100937720</t>
  </si>
  <si>
    <t>32740268001203000450000</t>
  </si>
  <si>
    <t>327415680012041009244100</t>
  </si>
  <si>
    <t>3274226800120330041935000</t>
  </si>
  <si>
    <t>32743168001204100832615</t>
  </si>
  <si>
    <t>327440680012041002254621</t>
  </si>
  <si>
    <t>32746768001204100351730</t>
  </si>
  <si>
    <t>32749168001203300451572773</t>
  </si>
  <si>
    <t>32749568001204101233088</t>
  </si>
  <si>
    <t>327505680012041003298400</t>
  </si>
  <si>
    <t>327547680012050001161650</t>
  </si>
  <si>
    <t>32755868001203000450000</t>
  </si>
  <si>
    <t>32756468001203000270000</t>
  </si>
  <si>
    <t>32756668001204101853700</t>
  </si>
  <si>
    <t>32756768001204101853700</t>
  </si>
  <si>
    <t>327598680012041006120000</t>
  </si>
  <si>
    <t>327619680012040005280000</t>
  </si>
  <si>
    <t>327625680012030001408000</t>
  </si>
  <si>
    <t>32762768001204101064062</t>
  </si>
  <si>
    <t>327671680012041006188800</t>
  </si>
  <si>
    <t>32768268001204100343000</t>
  </si>
  <si>
    <t>32768768001204100343000</t>
  </si>
  <si>
    <t>32770168001204100665375</t>
  </si>
  <si>
    <t>32771168001204100247810</t>
  </si>
  <si>
    <t>32775768001204100133000</t>
  </si>
  <si>
    <t>327776680012037002408000</t>
  </si>
  <si>
    <t>327779680011001001160155</t>
  </si>
  <si>
    <t>32779668001204101443818</t>
  </si>
  <si>
    <t>32779768001204100650000</t>
  </si>
  <si>
    <t>327798680012041006100000</t>
  </si>
  <si>
    <t>327811680012041012422667</t>
  </si>
  <si>
    <t>32786268001204101059610</t>
  </si>
  <si>
    <t>327883680012041006133900</t>
  </si>
  <si>
    <t>327891680012037003451333</t>
  </si>
  <si>
    <t>32789368001204100155162</t>
  </si>
  <si>
    <t>32792968001203000250000</t>
  </si>
  <si>
    <t>32793868001204100131850</t>
  </si>
  <si>
    <t>327989680012041004143770</t>
  </si>
  <si>
    <t>32802068001204101290516</t>
  </si>
  <si>
    <t>328025680012031002139237</t>
  </si>
  <si>
    <t>32804468001203700230000</t>
  </si>
  <si>
    <t>328069680012037002817000</t>
  </si>
  <si>
    <t>328101680012041001107400</t>
  </si>
  <si>
    <t>32814868001203200139250473</t>
  </si>
  <si>
    <t>32816968001204101453633</t>
  </si>
  <si>
    <t>3281806800120320021118000</t>
  </si>
  <si>
    <t>32820168001204101237265</t>
  </si>
  <si>
    <t>32821068001204101827060</t>
  </si>
  <si>
    <t>32821768001204101673837</t>
  </si>
  <si>
    <t>32822868001204100958765</t>
  </si>
  <si>
    <t>32823368001204100171639</t>
  </si>
  <si>
    <t>32824368001204100986260</t>
  </si>
  <si>
    <t>32824868001204100151100</t>
  </si>
  <si>
    <t>328272680012033004331605</t>
  </si>
  <si>
    <t>32829468001203000450000</t>
  </si>
  <si>
    <t>32837268001203300399680</t>
  </si>
  <si>
    <t>328402680012041009316464</t>
  </si>
  <si>
    <t>328417680012050001124838</t>
  </si>
  <si>
    <t>328418680012041009153360,65</t>
  </si>
  <si>
    <t>328423680012041013209327</t>
  </si>
  <si>
    <t>328436680012041008164302</t>
  </si>
  <si>
    <t>32845168001203300434485</t>
  </si>
  <si>
    <t>32846268001203700340800</t>
  </si>
  <si>
    <t>328475680012031009503005</t>
  </si>
  <si>
    <t>328479680012041016300000</t>
  </si>
  <si>
    <t>32848068001204101075108</t>
  </si>
  <si>
    <t>328510680012041004120000</t>
  </si>
  <si>
    <t>328511680012041004120000</t>
  </si>
  <si>
    <t>328564680012031006125300</t>
  </si>
  <si>
    <t>328565680012031006125300</t>
  </si>
  <si>
    <t>32862868001203700238000</t>
  </si>
  <si>
    <t>32863168001203000350000</t>
  </si>
  <si>
    <t>328691680012037002705000</t>
  </si>
  <si>
    <t>328702680012033001170000</t>
  </si>
  <si>
    <t>32871968001204101059610</t>
  </si>
  <si>
    <t>3287236800120320046394371</t>
  </si>
  <si>
    <t>32874368001204100898815,83</t>
  </si>
  <si>
    <t>32877368001203000450000</t>
  </si>
  <si>
    <t>328790680012041006100000</t>
  </si>
  <si>
    <t>32881268001204101359274</t>
  </si>
  <si>
    <t>32883168001204100950000</t>
  </si>
  <si>
    <t>32884268001204000850000</t>
  </si>
  <si>
    <t>32889068001204100275773</t>
  </si>
  <si>
    <t>32892468001203700130000</t>
  </si>
  <si>
    <t>328927680012050001490840</t>
  </si>
  <si>
    <t>328928680012033004480000</t>
  </si>
  <si>
    <t>32894068001204000250000</t>
  </si>
  <si>
    <t>328997680012040008100000</t>
  </si>
  <si>
    <t>329011680012040002100000</t>
  </si>
  <si>
    <t>329047680012041012480000</t>
  </si>
  <si>
    <t>32906568001204100159454</t>
  </si>
  <si>
    <t>329078680012041012480000</t>
  </si>
  <si>
    <t>329228680012037002100000</t>
  </si>
  <si>
    <t>32927568001203300535000</t>
  </si>
  <si>
    <t>329305680012038002300000</t>
  </si>
  <si>
    <t>32930768001203000150000</t>
  </si>
  <si>
    <t>329308680012030001374391</t>
  </si>
  <si>
    <t>329328680012030002300000</t>
  </si>
  <si>
    <t>32933168001203000229340</t>
  </si>
  <si>
    <t>329334680012030002129000</t>
  </si>
  <si>
    <t>329337680012035002220000</t>
  </si>
  <si>
    <t>32934568001204100490786</t>
  </si>
  <si>
    <t>32935368001204101440800</t>
  </si>
  <si>
    <t>32935468001205000179333</t>
  </si>
  <si>
    <t>32937368001204101298834</t>
  </si>
  <si>
    <t>329377680012050001127661</t>
  </si>
  <si>
    <t>32939768001204101338212</t>
  </si>
  <si>
    <t>329419680012031006285281</t>
  </si>
  <si>
    <t>32946268001204100133000</t>
  </si>
  <si>
    <t>32965568001204101092535</t>
  </si>
  <si>
    <t>329682680012041006216667</t>
  </si>
  <si>
    <t>32974668001204100992307</t>
  </si>
  <si>
    <t>32977168001204100488669</t>
  </si>
  <si>
    <t>329778680012041009166667</t>
  </si>
  <si>
    <t>329791680012041004171194</t>
  </si>
  <si>
    <t>329824680012041003165218</t>
  </si>
  <si>
    <t>329832680012041008160000</t>
  </si>
  <si>
    <t>329842680012041008133334</t>
  </si>
  <si>
    <t>329853680012041006125741</t>
  </si>
  <si>
    <t>329856680012041008132155</t>
  </si>
  <si>
    <t>329876680012041001247778</t>
  </si>
  <si>
    <t>32994668001204101459982</t>
  </si>
  <si>
    <t>329949680012031005220000</t>
  </si>
  <si>
    <t>33002568001203300696000</t>
  </si>
  <si>
    <t>330071680012041016300000</t>
  </si>
  <si>
    <t>33008368001204100363800</t>
  </si>
  <si>
    <t>330144680012033003122138</t>
  </si>
  <si>
    <t>330199680012041009344362</t>
  </si>
  <si>
    <t>33021468001204101063120</t>
  </si>
  <si>
    <t>33021568001204101068902</t>
  </si>
  <si>
    <t>33022968001205000146515</t>
  </si>
  <si>
    <t>33027268001204100231400</t>
  </si>
  <si>
    <t>330335680012041016129782</t>
  </si>
  <si>
    <t>330341680012040009204000</t>
  </si>
  <si>
    <t>33035768001203700230000</t>
  </si>
  <si>
    <t>330381680012040002100000</t>
  </si>
  <si>
    <t>330403680012037002100000</t>
  </si>
  <si>
    <t>330428680012037002100000</t>
  </si>
  <si>
    <t>330429680012037003100000</t>
  </si>
  <si>
    <t>330436680012041017277673</t>
  </si>
  <si>
    <t>33045468001204101845943</t>
  </si>
  <si>
    <t>33049668001204101773832</t>
  </si>
  <si>
    <t>33057568001204100957494</t>
  </si>
  <si>
    <t>33058668001203300275900</t>
  </si>
  <si>
    <t>33059768001204101853203</t>
  </si>
  <si>
    <t>330603680012041009355572</t>
  </si>
  <si>
    <t>33065268001204101252146</t>
  </si>
  <si>
    <t>33067468001204101340066</t>
  </si>
  <si>
    <t>33074468001203000750000</t>
  </si>
  <si>
    <t>330772680012041009212772</t>
  </si>
  <si>
    <t>33079068001204100873951</t>
  </si>
  <si>
    <t>330806680012038001200000</t>
  </si>
  <si>
    <t>330807680012038001124000</t>
  </si>
  <si>
    <t>330808680012038001642600</t>
  </si>
  <si>
    <t>330812680012041004322728</t>
  </si>
  <si>
    <t>33094268001204101284420</t>
  </si>
  <si>
    <t>330960680012033004114400</t>
  </si>
  <si>
    <t>330975680012041001163520</t>
  </si>
  <si>
    <t>3310146800120410125075000</t>
  </si>
  <si>
    <t>33102868001204100477706</t>
  </si>
  <si>
    <t>331158680012041004457399</t>
  </si>
  <si>
    <t>331189680012041012304774</t>
  </si>
  <si>
    <t>331217680012040005329510</t>
  </si>
  <si>
    <t>331261680012033003200000</t>
  </si>
  <si>
    <t>331263680012037003300000</t>
  </si>
  <si>
    <t>33129768001204100828860</t>
  </si>
  <si>
    <t>331317680012041008308000</t>
  </si>
  <si>
    <t>331375680012041013107095</t>
  </si>
  <si>
    <t>33142068001204100157278</t>
  </si>
  <si>
    <t>331426680012041006378400</t>
  </si>
  <si>
    <t>331490680012041010195073</t>
  </si>
  <si>
    <t>331509680012041012150337</t>
  </si>
  <si>
    <t>33154868001204101381824</t>
  </si>
  <si>
    <t>331550680012041013168158</t>
  </si>
  <si>
    <t>331552680012041009116472</t>
  </si>
  <si>
    <t>33155668001204101298834</t>
  </si>
  <si>
    <t>331557680012041009129496</t>
  </si>
  <si>
    <t>331559680012041014148764</t>
  </si>
  <si>
    <t>331634680012041013133625</t>
  </si>
  <si>
    <t>33164468001204100840518</t>
  </si>
  <si>
    <t>33165068001204100840518</t>
  </si>
  <si>
    <t>331703680012031007596851</t>
  </si>
  <si>
    <t>33170768001204101232800</t>
  </si>
  <si>
    <t>33172368001204100925762</t>
  </si>
  <si>
    <t>331742680012041002205793</t>
  </si>
  <si>
    <t>33178968001203000430000</t>
  </si>
  <si>
    <t>331803680012041002262471</t>
  </si>
  <si>
    <t>33183468001204100629108</t>
  </si>
  <si>
    <t>3319056800120310041237415</t>
  </si>
  <si>
    <t>331921680012041006416199</t>
  </si>
  <si>
    <t>33197368001204100260000</t>
  </si>
  <si>
    <t>33198068001204101359274</t>
  </si>
  <si>
    <t>331993680012041001134100</t>
  </si>
  <si>
    <t>33199868001204101249450</t>
  </si>
  <si>
    <t>33201168001204100161800</t>
  </si>
  <si>
    <t>33201568001204101278250</t>
  </si>
  <si>
    <t>332036680012041008230000</t>
  </si>
  <si>
    <t>33203868001204100478676</t>
  </si>
  <si>
    <t>33206068001100100137055</t>
  </si>
  <si>
    <t>33207368001204100340000</t>
  </si>
  <si>
    <t>33212068001204100863000</t>
  </si>
  <si>
    <t>33213768001204100627930</t>
  </si>
  <si>
    <t>33214268001204100626904</t>
  </si>
  <si>
    <t>33215268001204100151020</t>
  </si>
  <si>
    <t>33215568001204100650000</t>
  </si>
  <si>
    <t>33219768001204100177743</t>
  </si>
  <si>
    <t>3322306800120410172848501</t>
  </si>
  <si>
    <t>33223468001203100953407,93</t>
  </si>
  <si>
    <t>332238680012031009113987,79</t>
  </si>
  <si>
    <t>33225568001204100165375</t>
  </si>
  <si>
    <t>33225668001204100165375</t>
  </si>
  <si>
    <t>332299680012041008190769</t>
  </si>
  <si>
    <t>3323006800110010013606901</t>
  </si>
  <si>
    <t>332377680012041001300900</t>
  </si>
  <si>
    <t>33252568001204101249347</t>
  </si>
  <si>
    <t>33254768001205000137600</t>
  </si>
  <si>
    <t>33254968001205000150180</t>
  </si>
  <si>
    <t>33257368001204100650000</t>
  </si>
  <si>
    <t>332597680012041009211850</t>
  </si>
  <si>
    <t>332602680012041010120000</t>
  </si>
  <si>
    <t>33265368001203100997697,02</t>
  </si>
  <si>
    <t>33265468001203100937019,07</t>
  </si>
  <si>
    <t>332661680012032004246650</t>
  </si>
  <si>
    <t>33266968001204101292200</t>
  </si>
  <si>
    <t>33267468001203100633294</t>
  </si>
  <si>
    <t>332681680012041006141304</t>
  </si>
  <si>
    <t>33269568001203100742900</t>
  </si>
  <si>
    <t>332723680012041018124772</t>
  </si>
  <si>
    <t>33275168001203300260903,86</t>
  </si>
  <si>
    <t>33276268001204100960000</t>
  </si>
  <si>
    <t>332770680012041013145000</t>
  </si>
  <si>
    <t>332784680012041002254621</t>
  </si>
  <si>
    <t>332806680012041008450118</t>
  </si>
  <si>
    <t>33282568001204101833000</t>
  </si>
  <si>
    <t>33284468001204100863600</t>
  </si>
  <si>
    <t>332868680012041004195386</t>
  </si>
  <si>
    <t>332887680012030002100000</t>
  </si>
  <si>
    <t>332899680012041006188000</t>
  </si>
  <si>
    <t>3329186800120410061990444,33</t>
  </si>
  <si>
    <t>332930680012041002156500</t>
  </si>
  <si>
    <t>332941680012037003100000</t>
  </si>
  <si>
    <t>333018680012041018348416</t>
  </si>
  <si>
    <t>33302068001204101825221</t>
  </si>
  <si>
    <t>33303968001204100936709</t>
  </si>
  <si>
    <t>33305168001204100327459</t>
  </si>
  <si>
    <t>333058680012041003299479</t>
  </si>
  <si>
    <t>33305968001204100853997,42</t>
  </si>
  <si>
    <t>333093680012041010105039</t>
  </si>
  <si>
    <t>333153680012041006144785</t>
  </si>
  <si>
    <t>333159680012041002258780</t>
  </si>
  <si>
    <t>33316068001204101682330</t>
  </si>
  <si>
    <t>33319368001204100646545</t>
  </si>
  <si>
    <t>33320168001204100642440</t>
  </si>
  <si>
    <t>33321768001203300258836</t>
  </si>
  <si>
    <t>333244680011001001797239</t>
  </si>
  <si>
    <t>33328068001204100133000</t>
  </si>
  <si>
    <t>33338668001204100165375</t>
  </si>
  <si>
    <t>333520680012031007262500</t>
  </si>
  <si>
    <t>333521680012033002688730</t>
  </si>
  <si>
    <t>33352668001203700350000</t>
  </si>
  <si>
    <t>333536680012041004237697,28</t>
  </si>
  <si>
    <t>33353868001203000750000</t>
  </si>
  <si>
    <t>33357468001203700330000</t>
  </si>
  <si>
    <t>33360968001204100883874</t>
  </si>
  <si>
    <t>333613680012031002273832</t>
  </si>
  <si>
    <t>333616680012041006150000</t>
  </si>
  <si>
    <t>33364668001204100247810</t>
  </si>
  <si>
    <t>333658680012041003179204</t>
  </si>
  <si>
    <t>33365968001204100371900</t>
  </si>
  <si>
    <t>333660680012041003390947</t>
  </si>
  <si>
    <t>333661680012041003292117</t>
  </si>
  <si>
    <t>33368568001204101350211,8</t>
  </si>
  <si>
    <t>333690680012037002100000</t>
  </si>
  <si>
    <t>333721680012041006560000</t>
  </si>
  <si>
    <t>33375468001203000730000</t>
  </si>
  <si>
    <t>333778680012041006133900</t>
  </si>
  <si>
    <t>333783680012041003650000</t>
  </si>
  <si>
    <t>333786680012041002230291</t>
  </si>
  <si>
    <t>33380068001204101064062</t>
  </si>
  <si>
    <t>33382768001204100937720</t>
  </si>
  <si>
    <t>333832680012030007200000</t>
  </si>
  <si>
    <t>333845680012041014122358</t>
  </si>
  <si>
    <t>333846680012041014122358</t>
  </si>
  <si>
    <t>333847680012041014122358</t>
  </si>
  <si>
    <t>33384868001204101490479</t>
  </si>
  <si>
    <t>3338646800110010013104558</t>
  </si>
  <si>
    <t>33388968001204101658674</t>
  </si>
  <si>
    <t>33389568001204100264858</t>
  </si>
  <si>
    <t>33398568001205000184876</t>
  </si>
  <si>
    <t>333988680012050001148825</t>
  </si>
  <si>
    <t>333989680012050001112599</t>
  </si>
  <si>
    <t>33399068001205000191785</t>
  </si>
  <si>
    <t>33399168001205000167461</t>
  </si>
  <si>
    <t>33399368001205000141330</t>
  </si>
  <si>
    <t>33399468001205000192500</t>
  </si>
  <si>
    <t>33399568001205000163707</t>
  </si>
  <si>
    <t>33399668001205000150072</t>
  </si>
  <si>
    <t>33399768001205000129130</t>
  </si>
  <si>
    <t>33399868001205000126429</t>
  </si>
  <si>
    <t>33399968001205000127857</t>
  </si>
  <si>
    <t>33400068001205000140243</t>
  </si>
  <si>
    <t>33400168001205000130334</t>
  </si>
  <si>
    <t>33400268001205000132225</t>
  </si>
  <si>
    <t>33402268001205000144425</t>
  </si>
  <si>
    <t>33404668001203000430000</t>
  </si>
  <si>
    <t>334049680012040009400000</t>
  </si>
  <si>
    <t>334059680012041009121500</t>
  </si>
  <si>
    <t>33409768001204100129727</t>
  </si>
  <si>
    <t>33411268001204100387400</t>
  </si>
  <si>
    <t>33415068001204101249573</t>
  </si>
  <si>
    <t>33415568001204100240550,46</t>
  </si>
  <si>
    <t>33415668001204100646598</t>
  </si>
  <si>
    <t>33416168001203100260721</t>
  </si>
  <si>
    <t>334183680012033003209561</t>
  </si>
  <si>
    <t>33423168001204100881600</t>
  </si>
  <si>
    <t>33425168001204100950000</t>
  </si>
  <si>
    <t>334292680012037001844000</t>
  </si>
  <si>
    <t>3342936800120370014340000</t>
  </si>
  <si>
    <t>334294680012037001203005</t>
  </si>
  <si>
    <t>3342956800120370011720050</t>
  </si>
  <si>
    <t>334296680012037001520000</t>
  </si>
  <si>
    <t>33429768001203700130000</t>
  </si>
  <si>
    <t>334298680012037001490000</t>
  </si>
  <si>
    <t>334299680012037001411000</t>
  </si>
  <si>
    <t>33430068001203700150000</t>
  </si>
  <si>
    <t>334302680012037001407652</t>
  </si>
  <si>
    <t>334303680012037001230000</t>
  </si>
  <si>
    <t>334304680012037001472920</t>
  </si>
  <si>
    <t>334306680012037001118300</t>
  </si>
  <si>
    <t>334311680012041015113342</t>
  </si>
  <si>
    <t>33433268001204100640798</t>
  </si>
  <si>
    <t>33435968001204100670228</t>
  </si>
  <si>
    <t>334396680012041003144785</t>
  </si>
  <si>
    <t>334407680012041002298061</t>
  </si>
  <si>
    <t>33444068001204101059610</t>
  </si>
  <si>
    <t>3344436800110010011713065,58</t>
  </si>
  <si>
    <t>334467680011001001738465</t>
  </si>
  <si>
    <t>33447568001100100191933,38</t>
  </si>
  <si>
    <t>33448268001203700150000</t>
  </si>
  <si>
    <t>33448468001203700130000</t>
  </si>
  <si>
    <t>33449268001204100260000</t>
  </si>
  <si>
    <t>33453868001204101350000</t>
  </si>
  <si>
    <t>334613680012041018443400</t>
  </si>
  <si>
    <t>334696680012041010115835</t>
  </si>
  <si>
    <t>33472068001203700130000</t>
  </si>
  <si>
    <t>334753680012037001344000</t>
  </si>
  <si>
    <t>334765680012041009211850</t>
  </si>
  <si>
    <t>3347806800110010012486501,6</t>
  </si>
  <si>
    <t>334781680011001001738465</t>
  </si>
  <si>
    <t>3347826800110010013233613</t>
  </si>
  <si>
    <t>334791680012041001204534</t>
  </si>
  <si>
    <t>3348096800120410032550000</t>
  </si>
  <si>
    <t>33481168001204100619698981</t>
  </si>
  <si>
    <t>33483368001203700130000</t>
  </si>
  <si>
    <t>334914680012033001102466</t>
  </si>
  <si>
    <t>33496068001204100927100</t>
  </si>
  <si>
    <t>33499068001203700250000</t>
  </si>
  <si>
    <t>335130680012041010204000</t>
  </si>
  <si>
    <t>335159680012041017204000</t>
  </si>
  <si>
    <t>3351766800120320046059556</t>
  </si>
  <si>
    <t>335181680011001001287000</t>
  </si>
  <si>
    <t>3351826800120410082127600</t>
  </si>
  <si>
    <t>33519168001204100275773</t>
  </si>
  <si>
    <t>33521668001203700150000</t>
  </si>
  <si>
    <t>335217680012031006440640</t>
  </si>
  <si>
    <t>33522268001203700150000</t>
  </si>
  <si>
    <t>33524068001203000435000</t>
  </si>
  <si>
    <t>33524268001203300435000</t>
  </si>
  <si>
    <t>33526568001203000435000</t>
  </si>
  <si>
    <t>33537768001203300275900</t>
  </si>
  <si>
    <t>33538768001204101853203</t>
  </si>
  <si>
    <t>335435680012041002187348</t>
  </si>
  <si>
    <t>33544568001204101252146</t>
  </si>
  <si>
    <t>33546668001204101340066</t>
  </si>
  <si>
    <t>33546768001204100860629</t>
  </si>
  <si>
    <t>33546868001204101892045</t>
  </si>
  <si>
    <t>33552068001204101390331</t>
  </si>
  <si>
    <t>33553668001205000163549</t>
  </si>
  <si>
    <t>33558668001204100656256</t>
  </si>
  <si>
    <t>335587680012041006188692</t>
  </si>
  <si>
    <t>33561468001203300472252</t>
  </si>
  <si>
    <t>335631680012041014291000</t>
  </si>
  <si>
    <t>33564868001203000150000</t>
  </si>
  <si>
    <t>33564968001203000150000</t>
  </si>
  <si>
    <t>33565268001203700150000</t>
  </si>
  <si>
    <t>33565668001203700130000</t>
  </si>
  <si>
    <t>335659680012041013218500</t>
  </si>
  <si>
    <t>33567968001203700150000</t>
  </si>
  <si>
    <t>335680680012050001218373</t>
  </si>
  <si>
    <t>33568168001203700130000</t>
  </si>
  <si>
    <t>335743680012041008107586</t>
  </si>
  <si>
    <t>33575468001203300444242,39</t>
  </si>
  <si>
    <t>33576268001204100896700</t>
  </si>
  <si>
    <t>33576368001204101077325</t>
  </si>
  <si>
    <t>33576468001204101085917</t>
  </si>
  <si>
    <t>33576568001204101085917</t>
  </si>
  <si>
    <t>33578968001204101059610</t>
  </si>
  <si>
    <t>335793680012041010210300</t>
  </si>
  <si>
    <t>335880680012031006285281</t>
  </si>
  <si>
    <t>33588868001204100133000</t>
  </si>
  <si>
    <t>33589168001204100943824</t>
  </si>
  <si>
    <t>33593368001203700150000</t>
  </si>
  <si>
    <t>335963680012033003122138</t>
  </si>
  <si>
    <t>336083680012030002100000</t>
  </si>
  <si>
    <t>336109680012041004134404</t>
  </si>
  <si>
    <t>336117680012031009400000</t>
  </si>
  <si>
    <t>336180680011001001324914</t>
  </si>
  <si>
    <t>33619968001204100474460</t>
  </si>
  <si>
    <t>33621068001203700330000</t>
  </si>
  <si>
    <t>33622768001204100868900</t>
  </si>
  <si>
    <t>33624868001204101359274</t>
  </si>
  <si>
    <t>33625668001203700150000</t>
  </si>
  <si>
    <t>336267680012041003127600</t>
  </si>
  <si>
    <t>33627468001203700150000</t>
  </si>
  <si>
    <t>33627568001203300397461</t>
  </si>
  <si>
    <t>33627868001203700150000</t>
  </si>
  <si>
    <t>33630568001203700140000</t>
  </si>
  <si>
    <t>336318680012041008620533</t>
  </si>
  <si>
    <t>33632968001204101396834</t>
  </si>
  <si>
    <t>336340680012041001117266,36</t>
  </si>
  <si>
    <t>336341680012041010147501</t>
  </si>
  <si>
    <t>33634668001204100340375</t>
  </si>
  <si>
    <t>33635268001203100575100</t>
  </si>
  <si>
    <t>3363566800120410032550000</t>
  </si>
  <si>
    <t>3363586800120410062100000</t>
  </si>
  <si>
    <t>336367680012033004396544</t>
  </si>
  <si>
    <t>33640968001204100988515</t>
  </si>
  <si>
    <t>33647568001204101085917</t>
  </si>
  <si>
    <t>33647668001204101085917</t>
  </si>
  <si>
    <t>33649568001204100440000</t>
  </si>
  <si>
    <t>33651768001204101474167</t>
  </si>
  <si>
    <t>33652668001204101482714</t>
  </si>
  <si>
    <t>336573680012041004457399</t>
  </si>
  <si>
    <t>33665068001203700150000</t>
  </si>
  <si>
    <t>33672068001204101399781</t>
  </si>
  <si>
    <t>336739680012050001618406</t>
  </si>
  <si>
    <t>33684368001100100150601</t>
  </si>
  <si>
    <t>33687768001203700250000</t>
  </si>
  <si>
    <t>33688268001203700137781</t>
  </si>
  <si>
    <t>33688468001204100927100</t>
  </si>
  <si>
    <t>336900680012050001291603</t>
  </si>
  <si>
    <t>336907680012031006200000</t>
  </si>
  <si>
    <t>33690968001204101650140</t>
  </si>
  <si>
    <t>33691568001204100231400</t>
  </si>
  <si>
    <t>337064680011001001129870</t>
  </si>
  <si>
    <t>33707768001204100936709</t>
  </si>
  <si>
    <t>33708768001204100435502</t>
  </si>
  <si>
    <t>337090680012041002110000</t>
  </si>
  <si>
    <t>337091680012041002220000</t>
  </si>
  <si>
    <t>337102680012041009109160</t>
  </si>
  <si>
    <t>33717968001203700150000</t>
  </si>
  <si>
    <t>33718668001204101064772</t>
  </si>
  <si>
    <t>33723968001203700150000</t>
  </si>
  <si>
    <t>33725068001204101458200</t>
  </si>
  <si>
    <t>33728168001203000730000</t>
  </si>
  <si>
    <t>33729268001203700176000</t>
  </si>
  <si>
    <t>337311680012041008160000</t>
  </si>
  <si>
    <t>337327680012041003165218</t>
  </si>
  <si>
    <t>337424680012041001252558,46</t>
  </si>
  <si>
    <t>337430680012041001135224,49</t>
  </si>
  <si>
    <t>33743668001204100476751,19</t>
  </si>
  <si>
    <t>337440680012041004188691</t>
  </si>
  <si>
    <t>337455680012033006230773,36</t>
  </si>
  <si>
    <t>337480680012041006216667</t>
  </si>
  <si>
    <t>337572680012041009166667</t>
  </si>
  <si>
    <t>33757668001204100992307</t>
  </si>
  <si>
    <t>337606680012041006134500</t>
  </si>
  <si>
    <t>337677680012041008190769</t>
  </si>
  <si>
    <t>33770068001203300428733,88</t>
  </si>
  <si>
    <t>33773268001204000230000</t>
  </si>
  <si>
    <t>337791680012031007596851</t>
  </si>
  <si>
    <t>33781068001204100925762</t>
  </si>
  <si>
    <t>33783668001204100627930</t>
  </si>
  <si>
    <t>33784068001204100625252</t>
  </si>
  <si>
    <t>337871680012041016126259</t>
  </si>
  <si>
    <t>33789368001203000450000</t>
  </si>
  <si>
    <t>337929680012041006128410</t>
  </si>
  <si>
    <t>337939680012037003100000</t>
  </si>
  <si>
    <t>33795068001203700130000</t>
  </si>
  <si>
    <t>33795968001203300299390,4</t>
  </si>
  <si>
    <t>33796068001203300299390,4</t>
  </si>
  <si>
    <t>33796768001204100936913</t>
  </si>
  <si>
    <t>33798768001204101240160</t>
  </si>
  <si>
    <t>33803068001204100685917</t>
  </si>
  <si>
    <t>33807468001203700150000</t>
  </si>
  <si>
    <t>33809268001203000250000</t>
  </si>
  <si>
    <t>33814168001203000450000</t>
  </si>
  <si>
    <t>33818268001204000830000</t>
  </si>
  <si>
    <t>33818768001204100340000</t>
  </si>
  <si>
    <t>33819768001203000730000</t>
  </si>
  <si>
    <t>33820968001204101348700</t>
  </si>
  <si>
    <t>33821368001204100928066</t>
  </si>
  <si>
    <t>33822368001204100628848</t>
  </si>
  <si>
    <t>33825468001203000730000</t>
  </si>
  <si>
    <t>33826068001204101497887</t>
  </si>
  <si>
    <t>33826168001204101436818</t>
  </si>
  <si>
    <t>338262680012041014269188</t>
  </si>
  <si>
    <t>33828968001203100683235</t>
  </si>
  <si>
    <t>338323680012041010105039</t>
  </si>
  <si>
    <t>3384096800120310091508415</t>
  </si>
  <si>
    <t>338416680012031002139237</t>
  </si>
  <si>
    <t>33842768001204101928200636</t>
  </si>
  <si>
    <t>3384386800120410043600000</t>
  </si>
  <si>
    <t>338491680012041008450118</t>
  </si>
  <si>
    <t>33850368001204100154000</t>
  </si>
  <si>
    <t>338534680012041013285145</t>
  </si>
  <si>
    <t>33854968001203300248416,36</t>
  </si>
  <si>
    <t>338564680012031007121297</t>
  </si>
  <si>
    <t>33856868001204101249573</t>
  </si>
  <si>
    <t>33857468001204100240550</t>
  </si>
  <si>
    <t>33857568001204100693196</t>
  </si>
  <si>
    <t>33858168001203100260721</t>
  </si>
  <si>
    <t>33858268001203100929991</t>
  </si>
  <si>
    <t>338603680012033003209561</t>
  </si>
  <si>
    <t>338607680012033001114450</t>
  </si>
  <si>
    <t>338665680012041003127600</t>
  </si>
  <si>
    <t>33868268001203700350000</t>
  </si>
  <si>
    <t>33872568001204100863600</t>
  </si>
  <si>
    <t>33873668001203000450000</t>
  </si>
  <si>
    <t>3387726800120410061167150</t>
  </si>
  <si>
    <t>338810680012041001163520</t>
  </si>
  <si>
    <t>3388536800120410121548000</t>
  </si>
  <si>
    <t>33888468001204100888318</t>
  </si>
  <si>
    <t>338900680012041002152966</t>
  </si>
  <si>
    <t>338931680012033004396544</t>
  </si>
  <si>
    <t>33897468001100100182629</t>
  </si>
  <si>
    <t>33898268001203700150000</t>
  </si>
  <si>
    <t>338984680012041003150430</t>
  </si>
  <si>
    <t>338995680012032004150933</t>
  </si>
  <si>
    <t>33902268001204100881600</t>
  </si>
  <si>
    <t>33902568001203700130000</t>
  </si>
  <si>
    <t>339032680012041003204000</t>
  </si>
  <si>
    <t>339044680012041006105000</t>
  </si>
  <si>
    <t>33908568001203000270000</t>
  </si>
  <si>
    <t>33910268001203700430000</t>
  </si>
  <si>
    <t>33918768001204100640798</t>
  </si>
  <si>
    <t>33921668001204100670228</t>
  </si>
  <si>
    <t>339264680012041002298061</t>
  </si>
  <si>
    <t>339282680012031009232878</t>
  </si>
  <si>
    <t>33936268001204100840518</t>
  </si>
  <si>
    <t>33936868001204100840518</t>
  </si>
  <si>
    <t>339403680011001001828781</t>
  </si>
  <si>
    <t>3394046800110010012957122</t>
  </si>
  <si>
    <t>3394056800110010013449975</t>
  </si>
  <si>
    <t>339448680012037001100000</t>
  </si>
  <si>
    <t>33945768001203700150000</t>
  </si>
  <si>
    <t>33947968001204100260000</t>
  </si>
  <si>
    <t>339480680012030002100000</t>
  </si>
  <si>
    <t>33948468001204101339651</t>
  </si>
  <si>
    <t>339485680012041013115299</t>
  </si>
  <si>
    <t>33948768001203300230078</t>
  </si>
  <si>
    <t>3395346800120330041868200</t>
  </si>
  <si>
    <t>339568680012041014104791,47</t>
  </si>
  <si>
    <t>3396446800120410012361544</t>
  </si>
  <si>
    <t>33965568001204101833000</t>
  </si>
  <si>
    <t>339671680011001001202036</t>
  </si>
  <si>
    <t>33967968001204000250000</t>
  </si>
  <si>
    <t>33969868001203700150000</t>
  </si>
  <si>
    <t>33969968001203700150000</t>
  </si>
  <si>
    <t>339700680012037001204000</t>
  </si>
  <si>
    <t>339721680012033003200000</t>
  </si>
  <si>
    <t>33972568001204100450000</t>
  </si>
  <si>
    <t>33972868001203000350000</t>
  </si>
  <si>
    <t>339735680012030002100000</t>
  </si>
  <si>
    <t>339739680012041009251100</t>
  </si>
  <si>
    <t>339747680012030002100000</t>
  </si>
  <si>
    <t>33976468001204000830000</t>
  </si>
  <si>
    <t>339777680012041006131681</t>
  </si>
  <si>
    <t>33977968001204100362695</t>
  </si>
  <si>
    <t>33978768001204101350000</t>
  </si>
  <si>
    <t>33980968001204000830000</t>
  </si>
  <si>
    <t>33985668001204101059610</t>
  </si>
  <si>
    <t>33986868001203100575100</t>
  </si>
  <si>
    <t>33990468001204101381824</t>
  </si>
  <si>
    <t>339906680012041013168158</t>
  </si>
  <si>
    <t>339908680012041009116472</t>
  </si>
  <si>
    <t>339912680012041009129496</t>
  </si>
  <si>
    <t>339914680012041014148764</t>
  </si>
  <si>
    <t>33992268001204100947400</t>
  </si>
  <si>
    <t>33994168001204101866299</t>
  </si>
  <si>
    <t>33996168001203000450000</t>
  </si>
  <si>
    <t>33998168001204100682400</t>
  </si>
  <si>
    <t>339982680012041010100000</t>
  </si>
  <si>
    <t>33998568001204101359274</t>
  </si>
  <si>
    <t>33999168001204101350000</t>
  </si>
  <si>
    <t>34000368001204100642166</t>
  </si>
  <si>
    <t>34000768001204100387400</t>
  </si>
  <si>
    <t>34001968001203500246000</t>
  </si>
  <si>
    <t>34002168001203500227000</t>
  </si>
  <si>
    <t>34005668001203700150000</t>
  </si>
  <si>
    <t>340091680012041010520000</t>
  </si>
  <si>
    <t>34010168001203700130000</t>
  </si>
  <si>
    <t>34014268001204100634528</t>
  </si>
  <si>
    <t>3401646800120310041286912</t>
  </si>
  <si>
    <t>340220680012041006102000</t>
  </si>
  <si>
    <t>340276680012041017204000</t>
  </si>
  <si>
    <t>340285680012041013408000</t>
  </si>
  <si>
    <t>3403046800110010014911883,27</t>
  </si>
  <si>
    <t>34033468001204800130000</t>
  </si>
  <si>
    <t>340342680012040008203911,5</t>
  </si>
  <si>
    <t>340343680012041010100800</t>
  </si>
  <si>
    <t>34040368001204100360704</t>
  </si>
  <si>
    <t>34042168001204100960000</t>
  </si>
  <si>
    <t>340423680012041002146000</t>
  </si>
  <si>
    <t>340429680012041013145000</t>
  </si>
  <si>
    <t>34044168001100100170549</t>
  </si>
  <si>
    <t>34044968001203700130000</t>
  </si>
  <si>
    <t>34045968001203000730000</t>
  </si>
  <si>
    <t>34047368001203700130000</t>
  </si>
  <si>
    <t>34049668001204100639300</t>
  </si>
  <si>
    <t>34051668001204100127586</t>
  </si>
  <si>
    <t>340524680012040008105000</t>
  </si>
  <si>
    <t>340526680012041017107578</t>
  </si>
  <si>
    <t>34053468001100100128017541</t>
  </si>
  <si>
    <t>34055368001204100253259</t>
  </si>
  <si>
    <t>34061768001203000250000</t>
  </si>
  <si>
    <t>34064368001203700230000</t>
  </si>
  <si>
    <t>34064668001203700130000</t>
  </si>
  <si>
    <t>34065168001204101348700</t>
  </si>
  <si>
    <t>34066568001203700130000</t>
  </si>
  <si>
    <t>34068168001203700250000</t>
  </si>
  <si>
    <t>34068868001203700150000</t>
  </si>
  <si>
    <t>340698680012041009150000</t>
  </si>
  <si>
    <t>34072268001204100434400</t>
  </si>
  <si>
    <t>34072368001204100434400</t>
  </si>
  <si>
    <t>34073268001203700150000</t>
  </si>
  <si>
    <t>34076468001204101677090</t>
  </si>
  <si>
    <t>34077068001204100281570</t>
  </si>
  <si>
    <t>340774680012041002125888</t>
  </si>
  <si>
    <t>340786680012041010351000</t>
  </si>
  <si>
    <t>340787680012031009132472</t>
  </si>
  <si>
    <t>34079768001100100155716</t>
  </si>
  <si>
    <t>34080568001203700150000</t>
  </si>
  <si>
    <t>34081768001203000730000</t>
  </si>
  <si>
    <t>340827680012038002894000</t>
  </si>
  <si>
    <t>34084268001204101030289</t>
  </si>
  <si>
    <t>34088868001203700150000</t>
  </si>
  <si>
    <t>340933680012031006300000</t>
  </si>
  <si>
    <t>340966680012031009239074</t>
  </si>
  <si>
    <t>34103768001203300430000</t>
  </si>
  <si>
    <t>34103868001203700250000</t>
  </si>
  <si>
    <t>34104168001204100972600</t>
  </si>
  <si>
    <t>34104468001203700130000</t>
  </si>
  <si>
    <t>34104568001203700130000</t>
  </si>
  <si>
    <t>34105268001203700268000</t>
  </si>
  <si>
    <t>34105368001203700150000</t>
  </si>
  <si>
    <t>34105568001203700150000</t>
  </si>
  <si>
    <t>341070680012050001507834</t>
  </si>
  <si>
    <t>341089680012050001118206</t>
  </si>
  <si>
    <t>34109168001205000195773</t>
  </si>
  <si>
    <t>34109268001203000350000</t>
  </si>
  <si>
    <t>341096680012030007300000</t>
  </si>
  <si>
    <t>34109968001203700150000</t>
  </si>
  <si>
    <t>34116968001204100146165</t>
  </si>
  <si>
    <t>34117668001204101230270</t>
  </si>
  <si>
    <t>341188680012037002100000</t>
  </si>
  <si>
    <t>3411946800120380021160000</t>
  </si>
  <si>
    <t>34119568001203700150000</t>
  </si>
  <si>
    <t>34124768001204100974700</t>
  </si>
  <si>
    <t>34124868001204101064062</t>
  </si>
  <si>
    <t>341274680012031009445819</t>
  </si>
  <si>
    <t>34129268001203700150000</t>
  </si>
  <si>
    <t>34130668001203700150000</t>
  </si>
  <si>
    <t>34132468001203700150000</t>
  </si>
  <si>
    <t>34134068001205000188114</t>
  </si>
  <si>
    <t>341348680011001001224754</t>
  </si>
  <si>
    <t>3413526800110010011289342</t>
  </si>
  <si>
    <t>341369680012040009408000</t>
  </si>
  <si>
    <t>341527680012038001160000</t>
  </si>
  <si>
    <t>34154168001203100926811</t>
  </si>
  <si>
    <t>341545680012041010176000</t>
  </si>
  <si>
    <t>341550680012041012506000</t>
  </si>
  <si>
    <t>341552680012041006112200</t>
  </si>
  <si>
    <t>34156268001204100168500</t>
  </si>
  <si>
    <t>34157968001204100646545</t>
  </si>
  <si>
    <t>34158668001204100642440</t>
  </si>
  <si>
    <t>34159568001203100296187,25</t>
  </si>
  <si>
    <t>34160268001204101299601,59</t>
  </si>
  <si>
    <t>341611680012050001194400</t>
  </si>
  <si>
    <t>34161368001100100171376</t>
  </si>
  <si>
    <t>34165268001203700130000</t>
  </si>
  <si>
    <t>341663680012041002240000</t>
  </si>
  <si>
    <t>341683680012041001138869</t>
  </si>
  <si>
    <t>34174868001204100343000</t>
  </si>
  <si>
    <t>34175368001204100343000</t>
  </si>
  <si>
    <t>341782680012032003137000</t>
  </si>
  <si>
    <t>341788680012041002130028</t>
  </si>
  <si>
    <t>34179868001204100668839,8</t>
  </si>
  <si>
    <t>341811680012041008165333</t>
  </si>
  <si>
    <t>34181568001204100253259</t>
  </si>
  <si>
    <t>341822680012041012744000</t>
  </si>
  <si>
    <t>341829680012031009209231</t>
  </si>
  <si>
    <t>34184868001203700350000</t>
  </si>
  <si>
    <t>34186268001203700250000</t>
  </si>
  <si>
    <t>341866680012041002110000</t>
  </si>
  <si>
    <t>34187068001203700140000</t>
  </si>
  <si>
    <t>34189168001204100133000</t>
  </si>
  <si>
    <t>34189268001203700292000</t>
  </si>
  <si>
    <t>34189368001204101359274</t>
  </si>
  <si>
    <t>34190668001203300397461</t>
  </si>
  <si>
    <t>34192068001204100174233</t>
  </si>
  <si>
    <t>341927680012041006660000</t>
  </si>
  <si>
    <t>34192868001204000930000</t>
  </si>
  <si>
    <t>34194968001204100647781</t>
  </si>
  <si>
    <t>34199268001203000350000</t>
  </si>
  <si>
    <t>342030680012041006188692</t>
  </si>
  <si>
    <t>34204268001204100247810</t>
  </si>
  <si>
    <t>342076680012033001184693</t>
  </si>
  <si>
    <t>342113680012033006543404</t>
  </si>
  <si>
    <t>34214868001203700460000</t>
  </si>
  <si>
    <t>34216868001203300460000</t>
  </si>
  <si>
    <t>34218468001203700150000</t>
  </si>
  <si>
    <t>34218668001203700130000</t>
  </si>
  <si>
    <t>34218968001205000142961</t>
  </si>
  <si>
    <t>34219068001204100950000</t>
  </si>
  <si>
    <t>342206680012041009800000</t>
  </si>
  <si>
    <t>34233068001204101667394</t>
  </si>
  <si>
    <t>342331680012031009230882</t>
  </si>
  <si>
    <t>342371680012030008300000</t>
  </si>
  <si>
    <t>34240168001203700460000</t>
  </si>
  <si>
    <t>34241868001203700150000</t>
  </si>
  <si>
    <t>34244468001203000350000</t>
  </si>
  <si>
    <t>34246568001203700460000</t>
  </si>
  <si>
    <t>34246868001203700250000</t>
  </si>
  <si>
    <t>342470680012037001381500</t>
  </si>
  <si>
    <t>342480680012033003122138</t>
  </si>
  <si>
    <t>34256068001204100275773</t>
  </si>
  <si>
    <t>342633680012031006285281</t>
  </si>
  <si>
    <t>342635680012041004338564,75</t>
  </si>
  <si>
    <t>34264768001203700150000</t>
  </si>
  <si>
    <t>342727680012031007248000</t>
  </si>
  <si>
    <t>342746680012041009839748</t>
  </si>
  <si>
    <t>3427516800120410123462830</t>
  </si>
  <si>
    <t>34289168001204100936709</t>
  </si>
  <si>
    <t>34290068001203100993413</t>
  </si>
  <si>
    <t>342924680012041006133900</t>
  </si>
  <si>
    <t>342973680012041018126369</t>
  </si>
  <si>
    <t>34297768001204100231400</t>
  </si>
  <si>
    <t>34298268001203700150000</t>
  </si>
  <si>
    <t>34298668001203700140000</t>
  </si>
  <si>
    <t>342995680012041003204400</t>
  </si>
  <si>
    <t>34299668001203700150000</t>
  </si>
  <si>
    <t>342999680012037003300000</t>
  </si>
  <si>
    <t>34300668001204100468200</t>
  </si>
  <si>
    <t>34301968001204100931200</t>
  </si>
  <si>
    <t>343022680012041016129782</t>
  </si>
  <si>
    <t>34303068001204100627930</t>
  </si>
  <si>
    <t>34303468001204100625252</t>
  </si>
  <si>
    <t>34305968001203700160000</t>
  </si>
  <si>
    <t>34306468001204101059623</t>
  </si>
  <si>
    <t>343087680012033003200000</t>
  </si>
  <si>
    <t>34309168001203700460000</t>
  </si>
  <si>
    <t>343109680012041006367909</t>
  </si>
  <si>
    <t>343162680012037002100000</t>
  </si>
  <si>
    <t>343170680012037003100000</t>
  </si>
  <si>
    <t>34318968001203000350000</t>
  </si>
  <si>
    <t>34319368001203700130000</t>
  </si>
  <si>
    <t>343393680012041006105182</t>
  </si>
  <si>
    <t>34347468001203300275900</t>
  </si>
  <si>
    <t>34348468001204101853203</t>
  </si>
  <si>
    <t>343487680012041004309448</t>
  </si>
  <si>
    <t>34354068001204101252146</t>
  </si>
  <si>
    <t>34355968001204101345778</t>
  </si>
  <si>
    <t>34356068001204100860629</t>
  </si>
  <si>
    <t>34356168001204101837955</t>
  </si>
  <si>
    <t>34357468001204100390331</t>
  </si>
  <si>
    <t>34359368001204101747373</t>
  </si>
  <si>
    <t>343606680012041006110762</t>
  </si>
  <si>
    <t>3436516800120410062876325</t>
  </si>
  <si>
    <t>343657680012041001118908</t>
  </si>
  <si>
    <t>343668680012041002466160</t>
  </si>
  <si>
    <t>34367468001204100666654</t>
  </si>
  <si>
    <t>343682680012041012654000</t>
  </si>
  <si>
    <t>34371568001204100929602,15</t>
  </si>
  <si>
    <t>343716680012041009133885,75</t>
  </si>
  <si>
    <t>34372068001204100243120</t>
  </si>
  <si>
    <t>34372268001203700160000</t>
  </si>
  <si>
    <t>34372568001203700460000</t>
  </si>
  <si>
    <t>34372668001204101828997</t>
  </si>
  <si>
    <t>343741680012041006200500</t>
  </si>
  <si>
    <t>343749680012033002624000</t>
  </si>
  <si>
    <t>34377368001203300430000</t>
  </si>
  <si>
    <t>34377968001203700150000</t>
  </si>
  <si>
    <t>34379468001203300695000</t>
  </si>
  <si>
    <t>34379868001203700140000</t>
  </si>
  <si>
    <t>34380068001203700140000</t>
  </si>
  <si>
    <t>34382068001204100828860</t>
  </si>
  <si>
    <t>343848680012041018199005</t>
  </si>
  <si>
    <t>34385868001204101480316</t>
  </si>
  <si>
    <t>343863680012041018396135</t>
  </si>
  <si>
    <t>343864680012041006262600</t>
  </si>
  <si>
    <t>34386568001204100863600</t>
  </si>
  <si>
    <t>34386668001204100858400</t>
  </si>
  <si>
    <t>34387468001203700460000</t>
  </si>
  <si>
    <t>34388268001204101064772</t>
  </si>
  <si>
    <t>34389168001204100440000</t>
  </si>
  <si>
    <t>3438956800120410012687120,6</t>
  </si>
  <si>
    <t>34390968001203700150000</t>
  </si>
  <si>
    <t>34391168001203000260000</t>
  </si>
  <si>
    <t>34391368001203700250000</t>
  </si>
  <si>
    <t>34393168001203700155000</t>
  </si>
  <si>
    <t>34395468001204101361552,01</t>
  </si>
  <si>
    <t>343967680012040005298805</t>
  </si>
  <si>
    <t>343974680012041004167908,29</t>
  </si>
  <si>
    <t>34397568001203100657438,42</t>
  </si>
  <si>
    <t>343986680012041012409286</t>
  </si>
  <si>
    <t>343987680012041012432243</t>
  </si>
  <si>
    <t>343988680012041012432243</t>
  </si>
  <si>
    <t>343989680012041012432243</t>
  </si>
  <si>
    <t>34399068001203100996110</t>
  </si>
  <si>
    <t>34400468001203700150000</t>
  </si>
  <si>
    <t>344017680012041003199281</t>
  </si>
  <si>
    <t>344029680012041018114000</t>
  </si>
  <si>
    <t>344049680012041012414320</t>
  </si>
  <si>
    <t>344132680012031007596851</t>
  </si>
  <si>
    <t>34414868001204100925762</t>
  </si>
  <si>
    <t>344188680012031009700000</t>
  </si>
  <si>
    <t>34423768001204100992307</t>
  </si>
  <si>
    <t>344334680012041006216667</t>
  </si>
  <si>
    <t>344362680012041001252558,46</t>
  </si>
  <si>
    <t>344376680012041004188691</t>
  </si>
  <si>
    <t>344407680012041012151392</t>
  </si>
  <si>
    <t>344455680012041002157667</t>
  </si>
  <si>
    <t>344460680012041003165218</t>
  </si>
  <si>
    <t>344468680012041008160000</t>
  </si>
  <si>
    <t>344470680012041008130576,76</t>
  </si>
  <si>
    <t>34449168001203700140000</t>
  </si>
  <si>
    <t>34452768001204101283731</t>
  </si>
  <si>
    <t>344666680012041017184000</t>
  </si>
  <si>
    <t>344674680012041013204000</t>
  </si>
  <si>
    <t>344690680012041013612000</t>
  </si>
  <si>
    <t>3446996800120310052055880</t>
  </si>
  <si>
    <t>34470068001203300230187</t>
  </si>
  <si>
    <t>344702680012031009226993</t>
  </si>
  <si>
    <t>344718680012041008450118</t>
  </si>
  <si>
    <t>34471968001204100154000</t>
  </si>
  <si>
    <t>34472068001204101840000</t>
  </si>
  <si>
    <t>34472168001204100335000</t>
  </si>
  <si>
    <t>34475868001203700155000</t>
  </si>
  <si>
    <t>344786680012041009115000</t>
  </si>
  <si>
    <t>344793680012041018130000</t>
  </si>
  <si>
    <t>34479468001204100168500</t>
  </si>
  <si>
    <t>34479768001204101869000</t>
  </si>
  <si>
    <t>34482268001203700460000</t>
  </si>
  <si>
    <t>34482468001203700460000</t>
  </si>
  <si>
    <t>344911680012041003307339</t>
  </si>
  <si>
    <t>34494268001100100128691</t>
  </si>
  <si>
    <t>344968680012041009306058</t>
  </si>
  <si>
    <t>344998680012041010105039</t>
  </si>
  <si>
    <t>345023680012031007306058</t>
  </si>
  <si>
    <t>345089680012041002152966</t>
  </si>
  <si>
    <t>34510368001204100840692</t>
  </si>
  <si>
    <t>34510968001204100840692</t>
  </si>
  <si>
    <t>345140680012041010118400</t>
  </si>
  <si>
    <t>34514568001204100669804</t>
  </si>
  <si>
    <t>34515568001204101272023,6</t>
  </si>
  <si>
    <t>34516168001204100240550</t>
  </si>
  <si>
    <t>34516768001203100260721</t>
  </si>
  <si>
    <t>34516868001203100929991</t>
  </si>
  <si>
    <t>345186680012033003209561</t>
  </si>
  <si>
    <t>345227680012041016420000</t>
  </si>
  <si>
    <t>34525168001203300439000</t>
  </si>
  <si>
    <t>34526068001203700460000</t>
  </si>
  <si>
    <t>34526468001204000830000</t>
  </si>
  <si>
    <t>34527368001203700460000</t>
  </si>
  <si>
    <t>34531668001203700460000</t>
  </si>
  <si>
    <t>345319680012031004160000</t>
  </si>
  <si>
    <t>34534868001203100699882</t>
  </si>
  <si>
    <t>34535168001204100365018</t>
  </si>
  <si>
    <t>3453866800120310102591964</t>
  </si>
  <si>
    <t>345388680012041010104254</t>
  </si>
  <si>
    <t>345389680012041010130314</t>
  </si>
  <si>
    <t>345400680012041002135000</t>
  </si>
  <si>
    <t>34541468001204101069000</t>
  </si>
  <si>
    <t>345419680012041018190000</t>
  </si>
  <si>
    <t>345471680011001001207000</t>
  </si>
  <si>
    <t>345517680012041009955200</t>
  </si>
  <si>
    <t>34553368001203700460000</t>
  </si>
  <si>
    <t>34556268001204101068657</t>
  </si>
  <si>
    <t>34559768001203000250000</t>
  </si>
  <si>
    <t>345618680012041001418400</t>
  </si>
  <si>
    <t>34561968001203700460000</t>
  </si>
  <si>
    <t>345631680012030001100000</t>
  </si>
  <si>
    <t>34563268001203700460000</t>
  </si>
  <si>
    <t>345641680012041010100000</t>
  </si>
  <si>
    <t>34564868001204100340000</t>
  </si>
  <si>
    <t>34566068001204100234000</t>
  </si>
  <si>
    <t>34566868001204100430000</t>
  </si>
  <si>
    <t>34566968001204100435000</t>
  </si>
  <si>
    <t>345671680012038002200000</t>
  </si>
  <si>
    <t>34567868001204100927100</t>
  </si>
  <si>
    <t>34568668001204101836913</t>
  </si>
  <si>
    <t>345700680012041014106578</t>
  </si>
  <si>
    <t>345705680012041002624000</t>
  </si>
  <si>
    <t>34572668001204100960000</t>
  </si>
  <si>
    <t>345786680012041002125888</t>
  </si>
  <si>
    <t>345808680011001001105580</t>
  </si>
  <si>
    <t>345814680012041006134500</t>
  </si>
  <si>
    <t>345827680012033002348892</t>
  </si>
  <si>
    <t>345828680012033002348892</t>
  </si>
  <si>
    <t>34587868001203700145000</t>
  </si>
  <si>
    <t>345897680012041003191667</t>
  </si>
  <si>
    <t>34593568001204101262115</t>
  </si>
  <si>
    <t>34597168001204100394200</t>
  </si>
  <si>
    <t>34598468001204100473134</t>
  </si>
  <si>
    <t>34599568001204100158200</t>
  </si>
  <si>
    <t>34600668001204000830000</t>
  </si>
  <si>
    <t>34601668001203700480000</t>
  </si>
  <si>
    <t>34601768001203700181600</t>
  </si>
  <si>
    <t>346025680012041002209226</t>
  </si>
  <si>
    <t>346029680012041002348663</t>
  </si>
  <si>
    <t>34606968001203700460000</t>
  </si>
  <si>
    <t>34608368001203700460000</t>
  </si>
  <si>
    <t>34611968001203200426384</t>
  </si>
  <si>
    <t>346138680012050001572011</t>
  </si>
  <si>
    <t>34613968001205000196442</t>
  </si>
  <si>
    <t>34614868001203300567202</t>
  </si>
  <si>
    <t>34620968001204101381824</t>
  </si>
  <si>
    <t>3462136800120410181137510</t>
  </si>
  <si>
    <t>346214680012041009110600</t>
  </si>
  <si>
    <t>346218680012041009129496</t>
  </si>
  <si>
    <t>346220680012041014148764</t>
  </si>
  <si>
    <t>34623668001204101830571</t>
  </si>
  <si>
    <t>346238680012033004396544</t>
  </si>
  <si>
    <t>34624268001204101840800</t>
  </si>
  <si>
    <t>346253680012041018115480</t>
  </si>
  <si>
    <t>34627968001205000170204</t>
  </si>
  <si>
    <t>34629268001204000550000</t>
  </si>
  <si>
    <t>34632868001205000167306</t>
  </si>
  <si>
    <t>34632968001205000126309</t>
  </si>
  <si>
    <t>3463346800120330061906000</t>
  </si>
  <si>
    <t>346341680012037002100000</t>
  </si>
  <si>
    <t>34635068001203700150000</t>
  </si>
  <si>
    <t>346367680012041016692715,16</t>
  </si>
  <si>
    <t>346368680012041016360911,84</t>
  </si>
  <si>
    <t>346376680012041016122671,19</t>
  </si>
  <si>
    <t>346399680012041008190769</t>
  </si>
  <si>
    <t>34643268001204100930000</t>
  </si>
  <si>
    <t>34644168001204101288536</t>
  </si>
  <si>
    <t>34644568001204100381658,94</t>
  </si>
  <si>
    <t>346449680012041008583502</t>
  </si>
  <si>
    <t>34648468001203700145000</t>
  </si>
  <si>
    <t>34648568001203700140000</t>
  </si>
  <si>
    <t>34650968001203700130000</t>
  </si>
  <si>
    <t>34651868001203700160000</t>
  </si>
  <si>
    <t>34652268001203700350000</t>
  </si>
  <si>
    <t>34655568001203700150000</t>
  </si>
  <si>
    <t>346557680012041006315016</t>
  </si>
  <si>
    <t>34656068001204101059610</t>
  </si>
  <si>
    <t>34657068001204101833000</t>
  </si>
  <si>
    <t>34658468001204100253259</t>
  </si>
  <si>
    <t>34659468001204100690781</t>
  </si>
  <si>
    <t>34660868001204100238400</t>
  </si>
  <si>
    <t>346614680012050001114733</t>
  </si>
  <si>
    <t>34662868001204100628352</t>
  </si>
  <si>
    <t>34665868001204100670228</t>
  </si>
  <si>
    <t>346716680012041002298061</t>
  </si>
  <si>
    <t>346726680012041008198400</t>
  </si>
  <si>
    <t>34672768001204101253600</t>
  </si>
  <si>
    <t>346730680012041006223400</t>
  </si>
  <si>
    <t>34674368001204100293010</t>
  </si>
  <si>
    <t>34674768001204100243459</t>
  </si>
  <si>
    <t>34674968001204100689864</t>
  </si>
  <si>
    <t>346751680012031009387367</t>
  </si>
  <si>
    <t>34675368001205000145540</t>
  </si>
  <si>
    <t>34675468001205000125525</t>
  </si>
  <si>
    <t>34679468001204100133000</t>
  </si>
  <si>
    <t>346800680012037001995580</t>
  </si>
  <si>
    <t>34680168001204100937720</t>
  </si>
  <si>
    <t>34682068001204100160000</t>
  </si>
  <si>
    <t>34682168001204100350000</t>
  </si>
  <si>
    <t>34683568001204000540800</t>
  </si>
  <si>
    <t>34684368001203700345000</t>
  </si>
  <si>
    <t>34685468001203700460000</t>
  </si>
  <si>
    <t>346873680012040002100000</t>
  </si>
  <si>
    <t>346875680012040002520000</t>
  </si>
  <si>
    <t>34687768001204000230000</t>
  </si>
  <si>
    <t>346884680012040002223000</t>
  </si>
  <si>
    <t>34688568001204100854216</t>
  </si>
  <si>
    <t>346890680012040002300000</t>
  </si>
  <si>
    <t>34689368001204000295250</t>
  </si>
  <si>
    <t>34689468001204000260000</t>
  </si>
  <si>
    <t>346903680012040002100000</t>
  </si>
  <si>
    <t>34690868001204000250000</t>
  </si>
  <si>
    <t>34690968001204000250000</t>
  </si>
  <si>
    <t>34691168001204000230000</t>
  </si>
  <si>
    <t>34691268001204000850000</t>
  </si>
  <si>
    <t>346913680012040002280000</t>
  </si>
  <si>
    <t>346915680012040002203826</t>
  </si>
  <si>
    <t>34691868001204100646545</t>
  </si>
  <si>
    <t>34692568001204100642440</t>
  </si>
  <si>
    <t>34693068001204101059610</t>
  </si>
  <si>
    <t>346943680012041006115000</t>
  </si>
  <si>
    <t>34695068001204100168500</t>
  </si>
  <si>
    <t>34696368001204100345605,43</t>
  </si>
  <si>
    <t>346964680012041009357459</t>
  </si>
  <si>
    <t>34696768001204100937003</t>
  </si>
  <si>
    <t>34702268001204000225099</t>
  </si>
  <si>
    <t>34703668001204000287108</t>
  </si>
  <si>
    <t>34703968001204000226259</t>
  </si>
  <si>
    <t>34704568001204101359274</t>
  </si>
  <si>
    <t>34704668001204101359274</t>
  </si>
  <si>
    <t>347082680012037002100000</t>
  </si>
  <si>
    <t>34711268001204000550000</t>
  </si>
  <si>
    <t>347114680012040005250000</t>
  </si>
  <si>
    <t>34711968001203700440800</t>
  </si>
  <si>
    <t>34712168001204000551000</t>
  </si>
  <si>
    <t>347124680012040005290000</t>
  </si>
  <si>
    <t>347125680012050001355642</t>
  </si>
  <si>
    <t>34712768001204000550000</t>
  </si>
  <si>
    <t>34713068001204100950823</t>
  </si>
  <si>
    <t>34713168001204100945558</t>
  </si>
  <si>
    <t>34713268001204100930366</t>
  </si>
  <si>
    <t>34713368001204100890000</t>
  </si>
  <si>
    <t>34713668001204000580000</t>
  </si>
  <si>
    <t>34713968001204000550000</t>
  </si>
  <si>
    <t>34714168001204000550000</t>
  </si>
  <si>
    <t>347143680012041003540000</t>
  </si>
  <si>
    <t>347159680012040008105000</t>
  </si>
  <si>
    <t>347171680012033004600000</t>
  </si>
  <si>
    <t>347179680012050001114184</t>
  </si>
  <si>
    <t>347185680012040005100000</t>
  </si>
  <si>
    <t>34718968001204000790000</t>
  </si>
  <si>
    <t>34719368001204000750000</t>
  </si>
  <si>
    <t>34719868001204000750000</t>
  </si>
  <si>
    <t>34721068001204101032000</t>
  </si>
  <si>
    <t>34721168001204101042000</t>
  </si>
  <si>
    <t>34721568001204000830000</t>
  </si>
  <si>
    <t>347217680012040008100000</t>
  </si>
  <si>
    <t>347220680012040008200000</t>
  </si>
  <si>
    <t>34722168001204000850000</t>
  </si>
  <si>
    <t>347222680012040009125000</t>
  </si>
  <si>
    <t>347224680012040009500000</t>
  </si>
  <si>
    <t>347226680012040009100000</t>
  </si>
  <si>
    <t>34722768001204000950000</t>
  </si>
  <si>
    <t>34722868001203700460000</t>
  </si>
  <si>
    <t>34722968001204000940000</t>
  </si>
  <si>
    <t>34723068001204000950000</t>
  </si>
  <si>
    <t>34723168001204000930000</t>
  </si>
  <si>
    <t>347232680012050001131317</t>
  </si>
  <si>
    <t>347233680012040009780000</t>
  </si>
  <si>
    <t>34723568001204000930000</t>
  </si>
  <si>
    <t>34724468001205000157612</t>
  </si>
  <si>
    <t>34724668001203700260000</t>
  </si>
  <si>
    <t>347247680012040009121000</t>
  </si>
  <si>
    <t>347266680012041008271949</t>
  </si>
  <si>
    <t>34727368001203300426000</t>
  </si>
  <si>
    <t>34727568001203700150000</t>
  </si>
  <si>
    <t>347302680012048001100000</t>
  </si>
  <si>
    <t>34731068001204100881600</t>
  </si>
  <si>
    <t>347319680012048001100000</t>
  </si>
  <si>
    <t>34732668001203300285910,15</t>
  </si>
  <si>
    <t>347401680012041012176899</t>
  </si>
  <si>
    <t>347406680012041012164590</t>
  </si>
  <si>
    <t>347428680012050001492600</t>
  </si>
  <si>
    <t>34743468001203700260000</t>
  </si>
  <si>
    <t>34743568001203000250000</t>
  </si>
  <si>
    <t>347440680012037002100000</t>
  </si>
  <si>
    <t>347470680012041008180208</t>
  </si>
  <si>
    <t>347493680012041004415000</t>
  </si>
  <si>
    <t>34752868001203300690000</t>
  </si>
  <si>
    <t>34757468001203700460000</t>
  </si>
  <si>
    <t>34759468001203700140000</t>
  </si>
  <si>
    <t>34759568001203700140000</t>
  </si>
  <si>
    <t>3475966800120310061971993</t>
  </si>
  <si>
    <t>347647680012037002100000</t>
  </si>
  <si>
    <t>34765168001203700460000</t>
  </si>
  <si>
    <t>34766268001203700335000</t>
  </si>
  <si>
    <t>347672680012050001137721</t>
  </si>
  <si>
    <t>34768368001203100957375</t>
  </si>
  <si>
    <t>34768468001203300260014</t>
  </si>
  <si>
    <t>34768568001204100639451</t>
  </si>
  <si>
    <t>34769868001204101059610</t>
  </si>
  <si>
    <t>34771568001203100949800</t>
  </si>
  <si>
    <t>3477576800120310021813186</t>
  </si>
  <si>
    <t>347778680012041012141645</t>
  </si>
  <si>
    <t>34782568001203700140000</t>
  </si>
  <si>
    <t>34783668001203700130000</t>
  </si>
  <si>
    <t>34784868001204100840000</t>
  </si>
  <si>
    <t>34785968001204100983700</t>
  </si>
  <si>
    <t>34787068001204100632351</t>
  </si>
  <si>
    <t>34791368001204100275773</t>
  </si>
  <si>
    <t>34793168001204101041024</t>
  </si>
  <si>
    <t>347956680012031005672129</t>
  </si>
  <si>
    <t>347957680012031005840162</t>
  </si>
  <si>
    <t>34798868001203000250000</t>
  </si>
  <si>
    <t>34803368001203000350000</t>
  </si>
  <si>
    <t>34803468001203300397461</t>
  </si>
  <si>
    <t>34803868001205000127994</t>
  </si>
  <si>
    <t>34804168001205000126221</t>
  </si>
  <si>
    <t>34804768001204100650000</t>
  </si>
  <si>
    <t>348117680012031009267339</t>
  </si>
  <si>
    <t>34821268001204800130000</t>
  </si>
  <si>
    <t>348278680012031009436806</t>
  </si>
  <si>
    <t>34829268001204100967533</t>
  </si>
  <si>
    <t>348327680012041006188692</t>
  </si>
  <si>
    <t>34833968001204100247810</t>
  </si>
  <si>
    <t>34834468001203700145000</t>
  </si>
  <si>
    <t>348376680012040008300000</t>
  </si>
  <si>
    <t>34848068001203700460000</t>
  </si>
  <si>
    <t>34848368001203700130000</t>
  </si>
  <si>
    <t>34851068001205000132870</t>
  </si>
  <si>
    <t>34851868001204100878181</t>
  </si>
  <si>
    <t>34853068001203700130000</t>
  </si>
  <si>
    <t>3485436800120330045151468</t>
  </si>
  <si>
    <t>348548680012041008190769</t>
  </si>
  <si>
    <t>348560680012041009148874</t>
  </si>
  <si>
    <t>34858368001204101064062</t>
  </si>
  <si>
    <t>34859568001203700145000</t>
  </si>
  <si>
    <t>34861468001203700150000</t>
  </si>
  <si>
    <t>34863068001203700170000</t>
  </si>
  <si>
    <t>34863768001203700460000</t>
  </si>
  <si>
    <t>34866068001204100931200</t>
  </si>
  <si>
    <t>34867368001204100825400</t>
  </si>
  <si>
    <t>348682680012048001100000</t>
  </si>
  <si>
    <t>34869068001204100956580</t>
  </si>
  <si>
    <t>348705680012050001539942</t>
  </si>
  <si>
    <t>34870668001205000127178</t>
  </si>
  <si>
    <t>348711680012041013107383</t>
  </si>
  <si>
    <t>348716680012041014318368</t>
  </si>
  <si>
    <t>348727680012033003122138</t>
  </si>
  <si>
    <t>348779680012041006323634</t>
  </si>
  <si>
    <t>34880368001203700250000</t>
  </si>
  <si>
    <t>34881768001204100133000</t>
  </si>
  <si>
    <t>34882168001203700135000</t>
  </si>
  <si>
    <t>34883268001204000950000</t>
  </si>
  <si>
    <t>348834680012037001270000</t>
  </si>
  <si>
    <t>34888168001203000250000</t>
  </si>
  <si>
    <t>348915680012041006105182</t>
  </si>
  <si>
    <t>34899968001203300275900</t>
  </si>
  <si>
    <t>34900668001204101853203</t>
  </si>
  <si>
    <t>349008680012041004309448</t>
  </si>
  <si>
    <t>349009680012041004309448</t>
  </si>
  <si>
    <t>349040680012041013139697</t>
  </si>
  <si>
    <t>349052680012041006105182</t>
  </si>
  <si>
    <t>34906168001204101252146</t>
  </si>
  <si>
    <t>34908068001204101345778</t>
  </si>
  <si>
    <t>34908168001204100860629</t>
  </si>
  <si>
    <t>34909468001204100390331</t>
  </si>
  <si>
    <t>349124680012041006110762</t>
  </si>
  <si>
    <t>349151680012041009217867</t>
  </si>
  <si>
    <t>3491606800120300077000000</t>
  </si>
  <si>
    <t>349161680012031005682410,4</t>
  </si>
  <si>
    <t>34916468001204100633349</t>
  </si>
  <si>
    <t>34916768001204101085917</t>
  </si>
  <si>
    <t>34917568001204100937581,28</t>
  </si>
  <si>
    <t>349202680012041001137549</t>
  </si>
  <si>
    <t>34935268001100100147654</t>
  </si>
  <si>
    <t>349360680012037002100000</t>
  </si>
  <si>
    <t>349377680012031006285281</t>
  </si>
  <si>
    <t>34939468001203700145000</t>
  </si>
  <si>
    <t>34940368001203000350000</t>
  </si>
  <si>
    <t>34941268001203700460000</t>
  </si>
  <si>
    <t>34941468001203700460000</t>
  </si>
  <si>
    <t>34943968001204101650000</t>
  </si>
  <si>
    <t>349470680012030002100000</t>
  </si>
  <si>
    <t>34947368001204000830000</t>
  </si>
  <si>
    <t>349478680012037002100000</t>
  </si>
  <si>
    <t>34964668001203100981098</t>
  </si>
  <si>
    <t>34966768001204101573440</t>
  </si>
  <si>
    <t>349670680012041014318368</t>
  </si>
  <si>
    <t>34976668001203700135000</t>
  </si>
  <si>
    <t>34976768001203700135000</t>
  </si>
  <si>
    <t>34981068001203700150000</t>
  </si>
  <si>
    <t>34981568001204101862443</t>
  </si>
  <si>
    <t>349816680012041017308540</t>
  </si>
  <si>
    <t>34982368001204100340000</t>
  </si>
  <si>
    <t>349844680012041002110000</t>
  </si>
  <si>
    <t>3498506800120410042159969,66</t>
  </si>
  <si>
    <t>349851680012037002100000</t>
  </si>
  <si>
    <t>34985868001203700460000</t>
  </si>
  <si>
    <t>35000568001203300435000</t>
  </si>
  <si>
    <t>35004868001204100936709</t>
  </si>
  <si>
    <t>35005768001203100983621</t>
  </si>
  <si>
    <t>35006368001203200134000</t>
  </si>
  <si>
    <t>350095680012037003100000</t>
  </si>
  <si>
    <t>35009968001204100828860</t>
  </si>
  <si>
    <t>350122680012038002110000</t>
  </si>
  <si>
    <t>35012468001204100231400</t>
  </si>
  <si>
    <t>35013668001203300695000</t>
  </si>
  <si>
    <t>350150680012041016129782</t>
  </si>
  <si>
    <t>350203680012041012133084</t>
  </si>
  <si>
    <t>35026068001205000140725</t>
  </si>
  <si>
    <t>35026968001203700135000</t>
  </si>
  <si>
    <t>35030368001204100253259</t>
  </si>
  <si>
    <t>35032768001204101283731</t>
  </si>
  <si>
    <t>350345680012041008190280</t>
  </si>
  <si>
    <t>35035168001203100699882</t>
  </si>
  <si>
    <t>35036468001203700140000</t>
  </si>
  <si>
    <t>35037768001203700145000</t>
  </si>
  <si>
    <t>350425680012031007596851</t>
  </si>
  <si>
    <t>35056168001204100627930</t>
  </si>
  <si>
    <t>35056468001204100625252</t>
  </si>
  <si>
    <t>35058368001204800130000</t>
  </si>
  <si>
    <t>35058968001203700460000</t>
  </si>
  <si>
    <t>350614680012037001100000</t>
  </si>
  <si>
    <t>35065968001204100840692</t>
  </si>
  <si>
    <t>35066568001204100840692</t>
  </si>
  <si>
    <t>350676680012041008450118</t>
  </si>
  <si>
    <t>35067968001204100960000</t>
  </si>
  <si>
    <t>35070868001204100335000</t>
  </si>
  <si>
    <t>35072468001204100628000</t>
  </si>
  <si>
    <t>350765680012041010105039</t>
  </si>
  <si>
    <t>35097168001203700150000</t>
  </si>
  <si>
    <t>35101968001204101253600</t>
  </si>
  <si>
    <t>35102768001204100158200</t>
  </si>
  <si>
    <t>351056680012033003200000</t>
  </si>
  <si>
    <t>351096680012041008160000</t>
  </si>
  <si>
    <t>351117680012041003165218</t>
  </si>
  <si>
    <t>351120680012041003191667</t>
  </si>
  <si>
    <t>351160680012041018300000</t>
  </si>
  <si>
    <t>351169680012041012138890</t>
  </si>
  <si>
    <t>351173680012041012167000</t>
  </si>
  <si>
    <t>351175680012041012151392</t>
  </si>
  <si>
    <t>351213680012041001251686,06</t>
  </si>
  <si>
    <t>351226680012041004301150,25</t>
  </si>
  <si>
    <t>351260680012041006216667</t>
  </si>
  <si>
    <t>35135568001204100992307</t>
  </si>
  <si>
    <t>351360680012041009200000</t>
  </si>
  <si>
    <t>35139168001204101041024</t>
  </si>
  <si>
    <t>35144068001203100930217</t>
  </si>
  <si>
    <t>35147268001204101381824</t>
  </si>
  <si>
    <t>351476680012041018162490</t>
  </si>
  <si>
    <t>35148068001204100940466</t>
  </si>
  <si>
    <t>351481680012041014148764</t>
  </si>
  <si>
    <t>351572680012033002100735</t>
  </si>
  <si>
    <t>35158568001203700145000</t>
  </si>
  <si>
    <t>35159468001203700460000</t>
  </si>
  <si>
    <t>35160068001203700170000</t>
  </si>
  <si>
    <t>35161868001203700460000</t>
  </si>
  <si>
    <t>351645680012048001100000</t>
  </si>
  <si>
    <t>351663680012041012128177</t>
  </si>
  <si>
    <t>351670680012041012144000</t>
  </si>
  <si>
    <t>351686680012040009408000</t>
  </si>
  <si>
    <t>35170868001204100863600</t>
  </si>
  <si>
    <t>35170968001204100858400</t>
  </si>
  <si>
    <t>35172368001204100982330</t>
  </si>
  <si>
    <t>35173968001204100442767</t>
  </si>
  <si>
    <t>35174068001204100142767</t>
  </si>
  <si>
    <t>35174668001204100440000</t>
  </si>
  <si>
    <t>351787680012041003307339</t>
  </si>
  <si>
    <t>351916680012041009577200</t>
  </si>
  <si>
    <t>35195068001203700380000</t>
  </si>
  <si>
    <t>35195368001203700350000</t>
  </si>
  <si>
    <t>35196168001204100991361</t>
  </si>
  <si>
    <t>35197268001203700460000</t>
  </si>
  <si>
    <t>35197768001203700460000</t>
  </si>
  <si>
    <t>35201468001203700460000</t>
  </si>
  <si>
    <t>352020680012041003127600</t>
  </si>
  <si>
    <t>352041680012030002100000</t>
  </si>
  <si>
    <t>35207368001205000135926</t>
  </si>
  <si>
    <t>35207468001205000136729</t>
  </si>
  <si>
    <t>35207668001205000136729</t>
  </si>
  <si>
    <t>35207768001205000136729</t>
  </si>
  <si>
    <t>35207868001203700460000</t>
  </si>
  <si>
    <t>35208068001205000136729</t>
  </si>
  <si>
    <t>35208668001203000334000</t>
  </si>
  <si>
    <t>352156680012041014106578</t>
  </si>
  <si>
    <t>352166680012041006204000</t>
  </si>
  <si>
    <t>352178680012041001525276</t>
  </si>
  <si>
    <t>35218868001204101250726</t>
  </si>
  <si>
    <t>35219068001203700460000</t>
  </si>
  <si>
    <t>35220868001203700135000</t>
  </si>
  <si>
    <t>352261680012037002100000</t>
  </si>
  <si>
    <t>352262680012037002100000</t>
  </si>
  <si>
    <t>35226568001204100261800</t>
  </si>
  <si>
    <t>35229868001100100149070</t>
  </si>
  <si>
    <t>35230768001203700140000</t>
  </si>
  <si>
    <t>35233068001203700130000</t>
  </si>
  <si>
    <t>35233468001203700145000</t>
  </si>
  <si>
    <t>352353680012041012348486</t>
  </si>
  <si>
    <t>35236268001204100951101</t>
  </si>
  <si>
    <t>35236368001204101867899</t>
  </si>
  <si>
    <t>35252068001203100799475</t>
  </si>
  <si>
    <t>35253068001203300180000</t>
  </si>
  <si>
    <t>35254068001204101359274</t>
  </si>
  <si>
    <t>352543680012041002447045</t>
  </si>
  <si>
    <t>35254568001203700140000</t>
  </si>
  <si>
    <t>352547680012041010100000</t>
  </si>
  <si>
    <t>35255368001203700150000</t>
  </si>
  <si>
    <t>35258968001203700460000</t>
  </si>
  <si>
    <t>35261468001203700330000</t>
  </si>
  <si>
    <t>35262468001203700140000</t>
  </si>
  <si>
    <t>35265468001204100249289,81</t>
  </si>
  <si>
    <t>352671680012050001152614</t>
  </si>
  <si>
    <t>35268568001204100247810</t>
  </si>
  <si>
    <t>352706680012041009477600</t>
  </si>
  <si>
    <t>35273968001204101249573</t>
  </si>
  <si>
    <t>352744680012033003209561</t>
  </si>
  <si>
    <t>35275168001204100281100</t>
  </si>
  <si>
    <t>35275468001204100646598</t>
  </si>
  <si>
    <t>35276268001203100260721</t>
  </si>
  <si>
    <t>35277568001204101833000</t>
  </si>
  <si>
    <t>352794680012041002289345</t>
  </si>
  <si>
    <t>35279968001204100640798</t>
  </si>
  <si>
    <t>352810680012031004146854</t>
  </si>
  <si>
    <t>352822680012041009306058</t>
  </si>
  <si>
    <t>352830680012041006133529</t>
  </si>
  <si>
    <t>352897680012041002298061</t>
  </si>
  <si>
    <t>353019680012041013204000</t>
  </si>
  <si>
    <t>35304368001204100240442,58</t>
  </si>
  <si>
    <t>35305168001204101325351,74</t>
  </si>
  <si>
    <t>353054680012041004148620</t>
  </si>
  <si>
    <t>353055680012041004242179</t>
  </si>
  <si>
    <t>353056680012041004375603</t>
  </si>
  <si>
    <t>353057680012041004300131</t>
  </si>
  <si>
    <t>353066680012031007810000</t>
  </si>
  <si>
    <t>35313068001204100149794,63</t>
  </si>
  <si>
    <t>35317768001204100133000</t>
  </si>
  <si>
    <t>35319068001203700250000</t>
  </si>
  <si>
    <t>35320468001204000250000</t>
  </si>
  <si>
    <t>353237680012041002286000</t>
  </si>
  <si>
    <t>35324768001204000240000</t>
  </si>
  <si>
    <t>35324868001204000240000</t>
  </si>
  <si>
    <t>35325068001204000240000</t>
  </si>
  <si>
    <t>35325868001204000230000</t>
  </si>
  <si>
    <t>35326368001204000250000</t>
  </si>
  <si>
    <t>353265680012040002260200</t>
  </si>
  <si>
    <t>35326768001204000230000</t>
  </si>
  <si>
    <t>35327468001204000850000</t>
  </si>
  <si>
    <t>35327768001204000259466,5</t>
  </si>
  <si>
    <t>35328068001204000260000</t>
  </si>
  <si>
    <t>353281680012040002200000</t>
  </si>
  <si>
    <t>353282680012040002260106</t>
  </si>
  <si>
    <t>35328568001204000557000</t>
  </si>
  <si>
    <t>353289680012040002100000</t>
  </si>
  <si>
    <t>353291680012040002100000</t>
  </si>
  <si>
    <t>353303680012040002161591</t>
  </si>
  <si>
    <t>353308680012040002237000</t>
  </si>
  <si>
    <t>353312680012030002100000</t>
  </si>
  <si>
    <t>35332268001204000250000</t>
  </si>
  <si>
    <t>35333168001204000230000</t>
  </si>
  <si>
    <t>35334868001203700150000</t>
  </si>
  <si>
    <t>35335168001204000250000</t>
  </si>
  <si>
    <t>35335268001204000250000</t>
  </si>
  <si>
    <t>35338068001204000235116</t>
  </si>
  <si>
    <t>35338168001204000240697</t>
  </si>
  <si>
    <t>35338568001204000250000</t>
  </si>
  <si>
    <t>35338668001204000230000</t>
  </si>
  <si>
    <t>353405680012041010147781</t>
  </si>
  <si>
    <t>35341168001204100646545</t>
  </si>
  <si>
    <t>35341868001204100642440</t>
  </si>
  <si>
    <t>35343068001204100360704</t>
  </si>
  <si>
    <t>35344168001204100835075</t>
  </si>
  <si>
    <t>35348068001100100162231</t>
  </si>
  <si>
    <t>353513680012033004378697</t>
  </si>
  <si>
    <t>35365468001203700135000</t>
  </si>
  <si>
    <t>353668680012041010638605,73</t>
  </si>
  <si>
    <t>353671680012041002125888</t>
  </si>
  <si>
    <t>35368768001204100698931</t>
  </si>
  <si>
    <t>35372268001204000550000</t>
  </si>
  <si>
    <t>353727680011001001112400</t>
  </si>
  <si>
    <t>353733680011001001112400</t>
  </si>
  <si>
    <t>353734680011001001112400</t>
  </si>
  <si>
    <t>353737680012050001512440</t>
  </si>
  <si>
    <t>353749680012041002100000</t>
  </si>
  <si>
    <t>35375268001203300480000</t>
  </si>
  <si>
    <t>35375468001203700145000</t>
  </si>
  <si>
    <t>35375568001203700145000</t>
  </si>
  <si>
    <t>35378268001203000350000</t>
  </si>
  <si>
    <t>35386868001203700135000</t>
  </si>
  <si>
    <t>35386968001203700135000</t>
  </si>
  <si>
    <t>35387168001204000230000</t>
  </si>
  <si>
    <t>35387268001204000240000</t>
  </si>
  <si>
    <t>353893680012041010100000</t>
  </si>
  <si>
    <t>353954680012041006112200</t>
  </si>
  <si>
    <t>353960680012041006115000</t>
  </si>
  <si>
    <t>353963680012041009115000</t>
  </si>
  <si>
    <t>35396668001204100168500</t>
  </si>
  <si>
    <t>35397168001204100168500</t>
  </si>
  <si>
    <t>353975680012041008130000</t>
  </si>
  <si>
    <t>353992680012031009167122</t>
  </si>
  <si>
    <t>353993680012031009238063</t>
  </si>
  <si>
    <t>354011680012031002139237</t>
  </si>
  <si>
    <t>354028680012050001189268</t>
  </si>
  <si>
    <t>35406468001203000450000</t>
  </si>
  <si>
    <t>35408268001204800150000</t>
  </si>
  <si>
    <t>354083680012038002208000</t>
  </si>
  <si>
    <t>354088680012048001120000</t>
  </si>
  <si>
    <t>35409768001204000240000</t>
  </si>
  <si>
    <t>35410168001204000230000</t>
  </si>
  <si>
    <t>35411968001204000255000</t>
  </si>
  <si>
    <t>35412068001204000255000</t>
  </si>
  <si>
    <t>354124680012040002172000</t>
  </si>
  <si>
    <t>35416268001204000260000</t>
  </si>
  <si>
    <t>35419168001204000240000</t>
  </si>
  <si>
    <t>35419468001204000260000</t>
  </si>
  <si>
    <t>35420068001204000230000</t>
  </si>
  <si>
    <t>35421568001204000233622,8</t>
  </si>
  <si>
    <t>35421768001204000298700</t>
  </si>
  <si>
    <t>35421968001204000230000</t>
  </si>
  <si>
    <t>35422268001204000230000</t>
  </si>
  <si>
    <t>35423968001204000233384</t>
  </si>
  <si>
    <t>35425968001204000240000</t>
  </si>
  <si>
    <t>35426368001204000230000</t>
  </si>
  <si>
    <t>35426668001204000240000</t>
  </si>
  <si>
    <t>35429668001203700140800</t>
  </si>
  <si>
    <t>35429968001204000230000</t>
  </si>
  <si>
    <t>354300680012040002100000</t>
  </si>
  <si>
    <t>354301680012040002100000</t>
  </si>
  <si>
    <t>354321680012040002100000</t>
  </si>
  <si>
    <t>354325680012040002150000</t>
  </si>
  <si>
    <t>35432768001204000260000</t>
  </si>
  <si>
    <t>35432868001204000250000</t>
  </si>
  <si>
    <t>354338680012040002426378</t>
  </si>
  <si>
    <t>35434668001204000229700</t>
  </si>
  <si>
    <t>354347680012040002100000</t>
  </si>
  <si>
    <t>35435068001204000250000</t>
  </si>
  <si>
    <t>35435168001204000950000</t>
  </si>
  <si>
    <t>35435268001204000250000</t>
  </si>
  <si>
    <t>354357680012040008400000</t>
  </si>
  <si>
    <t>354359680012040002100000</t>
  </si>
  <si>
    <t>35436768001204000279670,5</t>
  </si>
  <si>
    <t>35438168001204000250000</t>
  </si>
  <si>
    <t>35438268001204000230000</t>
  </si>
  <si>
    <t>35438368001204000230000</t>
  </si>
  <si>
    <t>35438668001204000230000</t>
  </si>
  <si>
    <t>354393680012040002100000</t>
  </si>
  <si>
    <t>354394680012040002160000</t>
  </si>
  <si>
    <t>35440268001204000750000</t>
  </si>
  <si>
    <t>35440368001204000230000</t>
  </si>
  <si>
    <t>354419680012040002262000</t>
  </si>
  <si>
    <t>35442768001204000240000</t>
  </si>
  <si>
    <t>35442868001204000230000</t>
  </si>
  <si>
    <t>35444668001204000250000</t>
  </si>
  <si>
    <t>35444968001204000250000</t>
  </si>
  <si>
    <t>35445168001204000250000</t>
  </si>
  <si>
    <t>354459680012040002100000</t>
  </si>
  <si>
    <t>35447168001204000270000</t>
  </si>
  <si>
    <t>35447368001204000230000</t>
  </si>
  <si>
    <t>35447768001204000250000</t>
  </si>
  <si>
    <t>354478680012040002256150</t>
  </si>
  <si>
    <t>35448868001204000230000</t>
  </si>
  <si>
    <t>35449268001204000230000</t>
  </si>
  <si>
    <t>354509680012040009180000</t>
  </si>
  <si>
    <t>354514680012040002172000</t>
  </si>
  <si>
    <t>35453168001204000240000</t>
  </si>
  <si>
    <t>35453268001204000230000</t>
  </si>
  <si>
    <t>35453368001204000230000</t>
  </si>
  <si>
    <t>35454168001204000250000</t>
  </si>
  <si>
    <t>354543680012040002100000</t>
  </si>
  <si>
    <t>35454468001204000225637,4</t>
  </si>
  <si>
    <t>354545680012040005300000</t>
  </si>
  <si>
    <t>35455868001204000240000</t>
  </si>
  <si>
    <t>35456168001204000250000</t>
  </si>
  <si>
    <t>35456368001204000230000</t>
  </si>
  <si>
    <t>35457468001204000231902</t>
  </si>
  <si>
    <t>35457868001204000250000</t>
  </si>
  <si>
    <t>35458868001204000250000</t>
  </si>
  <si>
    <t>35459068001204000250000</t>
  </si>
  <si>
    <t>35459468001204000280000</t>
  </si>
  <si>
    <t>35459968001204000250000</t>
  </si>
  <si>
    <t>35461168001204000267245,6</t>
  </si>
  <si>
    <t>354621680011001001112400</t>
  </si>
  <si>
    <t>354624680011001001112400</t>
  </si>
  <si>
    <t>354625680011001001112400</t>
  </si>
  <si>
    <t>354626680011001001112400</t>
  </si>
  <si>
    <t>354656680012048001408000</t>
  </si>
  <si>
    <t>354658680012048001408000</t>
  </si>
  <si>
    <t>354659680012048001408000</t>
  </si>
  <si>
    <t>35469768001204101064062</t>
  </si>
  <si>
    <t>35470268001204100663000</t>
  </si>
  <si>
    <t>354719680012041003166668</t>
  </si>
  <si>
    <t>35475268001204100359957</t>
  </si>
  <si>
    <t>35477168001205000183596</t>
  </si>
  <si>
    <t>354772680012050001163632</t>
  </si>
  <si>
    <t>354793680012041006489336</t>
  </si>
  <si>
    <t>35479768001204100260000</t>
  </si>
  <si>
    <t>35479868001204100260000</t>
  </si>
  <si>
    <t>35479968001204100260000</t>
  </si>
  <si>
    <t>35483168001204100890730</t>
  </si>
  <si>
    <t>35485168001203000730000</t>
  </si>
  <si>
    <t>35486568001204100650000</t>
  </si>
  <si>
    <t>35490568001203700240000</t>
  </si>
  <si>
    <t>354920680012050001200979</t>
  </si>
  <si>
    <t>354923680012050001454098</t>
  </si>
  <si>
    <t>35492468001205000191605</t>
  </si>
  <si>
    <t>354925680012050001171094</t>
  </si>
  <si>
    <t>35492668001205000191548</t>
  </si>
  <si>
    <t>35492868001205000134891</t>
  </si>
  <si>
    <t>35492968001205000169860</t>
  </si>
  <si>
    <t>354938680012041014243264</t>
  </si>
  <si>
    <t>3549506800120310072519490</t>
  </si>
  <si>
    <t>35496068001204101359274</t>
  </si>
  <si>
    <t>35497868001203700150000</t>
  </si>
  <si>
    <t>35498268001203700140000</t>
  </si>
  <si>
    <t>35501368001204100936720</t>
  </si>
  <si>
    <t>355072680012033002254482</t>
  </si>
  <si>
    <t>355092680012031009185496</t>
  </si>
  <si>
    <t>35510468001204100634528</t>
  </si>
  <si>
    <t>35530568001203700460000</t>
  </si>
  <si>
    <t>35532268001203700140000</t>
  </si>
  <si>
    <t>35532968001204000878181</t>
  </si>
  <si>
    <t>355342680012041006233400</t>
  </si>
  <si>
    <t>35540468001204800150000</t>
  </si>
  <si>
    <t>35541568001203000250000</t>
  </si>
  <si>
    <t>35543768001203300397461</t>
  </si>
  <si>
    <t>35544268001204101040000</t>
  </si>
  <si>
    <t>35547168001203700150000</t>
  </si>
  <si>
    <t>355481680012031009165531</t>
  </si>
  <si>
    <t>35548268001203100964300</t>
  </si>
  <si>
    <t>355505680012041006140804</t>
  </si>
  <si>
    <t>355541680012041010198318</t>
  </si>
  <si>
    <t>35554968001203700130000</t>
  </si>
  <si>
    <t>35555168001204100931200</t>
  </si>
  <si>
    <t>35555268001204100133000</t>
  </si>
  <si>
    <t>35556168001203700460000</t>
  </si>
  <si>
    <t>35556268001203200334097</t>
  </si>
  <si>
    <t>35557268001203700140000</t>
  </si>
  <si>
    <t>355581680012033002155462</t>
  </si>
  <si>
    <t>355582680012041010119669</t>
  </si>
  <si>
    <t>355583680012033003150000</t>
  </si>
  <si>
    <t>35562368001204100246452</t>
  </si>
  <si>
    <t>35562768001204800150000</t>
  </si>
  <si>
    <t>355694680012030003400000</t>
  </si>
  <si>
    <t>355836680012031006285281</t>
  </si>
  <si>
    <t>35583768001203700460000</t>
  </si>
  <si>
    <t>35584168001203700150000</t>
  </si>
  <si>
    <t>35585168001203700135000</t>
  </si>
  <si>
    <t>35586068001203700150000</t>
  </si>
  <si>
    <t>35589568001203700150000</t>
  </si>
  <si>
    <t>355903680012041013154913</t>
  </si>
  <si>
    <t>35592768001204100677746</t>
  </si>
  <si>
    <t>355933680012041008190769</t>
  </si>
  <si>
    <t>35594868001204100676872</t>
  </si>
  <si>
    <t>355974680012041006183556</t>
  </si>
  <si>
    <t>35600668001204100333388</t>
  </si>
  <si>
    <t>356015680012041003110235,55</t>
  </si>
  <si>
    <t>35615368001203700460000</t>
  </si>
  <si>
    <t>356190680012033003122138</t>
  </si>
  <si>
    <t>356239680012041006323634</t>
  </si>
  <si>
    <t>35625468001204100668000</t>
  </si>
  <si>
    <t>35625668001204100343000</t>
  </si>
  <si>
    <t>35625768001204100643000</t>
  </si>
  <si>
    <t>356304680012041010208000</t>
  </si>
  <si>
    <t>35633868001204100936288</t>
  </si>
  <si>
    <t>35645968001203700460000</t>
  </si>
  <si>
    <t>35647268001204100426232</t>
  </si>
  <si>
    <t>356474680012030004100000</t>
  </si>
  <si>
    <t>35647968001203700145000</t>
  </si>
  <si>
    <t>35650668001204100670353</t>
  </si>
  <si>
    <t>356531680012041006150000</t>
  </si>
  <si>
    <t>356549680012037003100000</t>
  </si>
  <si>
    <t>35658068001205000176193</t>
  </si>
  <si>
    <t>35658268001205000155750</t>
  </si>
  <si>
    <t>35658668001205000145489</t>
  </si>
  <si>
    <t>35658768001205000161768</t>
  </si>
  <si>
    <t>35658968001205000137241</t>
  </si>
  <si>
    <t>35659368001205000169139</t>
  </si>
  <si>
    <t>35659568001205000158945</t>
  </si>
  <si>
    <t>35659868001205000128284</t>
  </si>
  <si>
    <t>35660268001205000198130</t>
  </si>
  <si>
    <t>35660368001205000180842</t>
  </si>
  <si>
    <t>35660468001205000130940</t>
  </si>
  <si>
    <t>356605680012050001147638</t>
  </si>
  <si>
    <t>35660668001205000126037</t>
  </si>
  <si>
    <t>35660768001205000140782</t>
  </si>
  <si>
    <t>35660868001205000136161</t>
  </si>
  <si>
    <t>35660968001205000183207</t>
  </si>
  <si>
    <t>35661068001205000142357</t>
  </si>
  <si>
    <t>35661168001205000164761</t>
  </si>
  <si>
    <t>35661268001205000126938</t>
  </si>
  <si>
    <t>35661568001205000162251</t>
  </si>
  <si>
    <t>35661668001205000156476</t>
  </si>
  <si>
    <t>35661768001205000164427</t>
  </si>
  <si>
    <t>35662068001205000156476</t>
  </si>
  <si>
    <t>35662168001205000126600</t>
  </si>
  <si>
    <t>35662268001205000146571</t>
  </si>
  <si>
    <t>35662368001205000196561</t>
  </si>
  <si>
    <t>35662468001205000126775</t>
  </si>
  <si>
    <t>35662568001205000142357</t>
  </si>
  <si>
    <t>35662668001205000151744</t>
  </si>
  <si>
    <t>35662768001205000128238</t>
  </si>
  <si>
    <t>35662868001205000167807</t>
  </si>
  <si>
    <t>35663268001205000141088</t>
  </si>
  <si>
    <t>35663368001205000154872</t>
  </si>
  <si>
    <t>35663468001205000148691</t>
  </si>
  <si>
    <t>35663868001205000147185</t>
  </si>
  <si>
    <t>35663968001205000150660</t>
  </si>
  <si>
    <t>35664068001205000134261</t>
  </si>
  <si>
    <t>35664168001205000136383</t>
  </si>
  <si>
    <t>35664268001205000143904</t>
  </si>
  <si>
    <t>35664368001205000128680</t>
  </si>
  <si>
    <t>35664468001205000128238</t>
  </si>
  <si>
    <t>35664768001205000151754</t>
  </si>
  <si>
    <t>35664968001205000128238</t>
  </si>
  <si>
    <t>35665268001205000165252</t>
  </si>
  <si>
    <t>35665368001205000139611</t>
  </si>
  <si>
    <t>3567446800120310041110000</t>
  </si>
  <si>
    <t>356778680012032003104000</t>
  </si>
  <si>
    <t>35679268001204100429665</t>
  </si>
  <si>
    <t>35680068001203700150000</t>
  </si>
  <si>
    <t>35682568001203700460000</t>
  </si>
  <si>
    <t>35683268001203000350000</t>
  </si>
  <si>
    <t>35683468001203300695000</t>
  </si>
  <si>
    <t>35684268001204100231400</t>
  </si>
  <si>
    <t>356861680012038001570000</t>
  </si>
  <si>
    <t>35690868001204100228448</t>
  </si>
  <si>
    <t>35698068001204100852000</t>
  </si>
  <si>
    <t>357019680012041018325000</t>
  </si>
  <si>
    <t>357026680012041006105182</t>
  </si>
  <si>
    <t>35711668001203300275900</t>
  </si>
  <si>
    <t>35712268001204101853203</t>
  </si>
  <si>
    <t>357164680012041003133011</t>
  </si>
  <si>
    <t>357177680012041006105182</t>
  </si>
  <si>
    <t>35718768001204101252146</t>
  </si>
  <si>
    <t>35720568001204100860629</t>
  </si>
  <si>
    <t>357214680012041004105182</t>
  </si>
  <si>
    <t>35721868001204100390331</t>
  </si>
  <si>
    <t>357339680012033002302205,02</t>
  </si>
  <si>
    <t>357340680012033002302205,02</t>
  </si>
  <si>
    <t>357341680012033002302205,02</t>
  </si>
  <si>
    <t>357342680012033002302205,02</t>
  </si>
  <si>
    <t>357348680012033002100735</t>
  </si>
  <si>
    <t>35735168001204100870263</t>
  </si>
  <si>
    <t>357353680012033004119600</t>
  </si>
  <si>
    <t>35736468001203700135000</t>
  </si>
  <si>
    <t>35737168001203700150000</t>
  </si>
  <si>
    <t>35740068001203700150000</t>
  </si>
  <si>
    <t>35743568001204800150000</t>
  </si>
  <si>
    <t>357471680012041016129782</t>
  </si>
  <si>
    <t>357472680012041008142744</t>
  </si>
  <si>
    <t>357647680012041006145000</t>
  </si>
  <si>
    <t>357648680012041006115000</t>
  </si>
  <si>
    <t>357650680012041009115000</t>
  </si>
  <si>
    <t>35765368001204100168500</t>
  </si>
  <si>
    <t>357658680012041001137000</t>
  </si>
  <si>
    <t>35768068001204100247810</t>
  </si>
  <si>
    <t>357683680012041013204003</t>
  </si>
  <si>
    <t>3576876800120330043476736</t>
  </si>
  <si>
    <t>35769668001204100936709</t>
  </si>
  <si>
    <t>357739680012041002176899</t>
  </si>
  <si>
    <t>357740680012041010105039</t>
  </si>
  <si>
    <t>35784168001203300457729,09</t>
  </si>
  <si>
    <t>35789768001203700460000</t>
  </si>
  <si>
    <t>35790268001203700460000</t>
  </si>
  <si>
    <t>35791868001204100139000</t>
  </si>
  <si>
    <t>357954680012030001100000</t>
  </si>
  <si>
    <t>35797968001204100828860</t>
  </si>
  <si>
    <t>358013680012040005180000</t>
  </si>
  <si>
    <t>358049680012033003200000</t>
  </si>
  <si>
    <t>35807568001203700460000</t>
  </si>
  <si>
    <t>358126680012041008450118</t>
  </si>
  <si>
    <t>358143680012041013176868</t>
  </si>
  <si>
    <t>35814568001204100840692</t>
  </si>
  <si>
    <t>35815268001204100840692</t>
  </si>
  <si>
    <t>35818168001203700460000</t>
  </si>
  <si>
    <t>35818268001203700130000</t>
  </si>
  <si>
    <t>358239680012033004800000</t>
  </si>
  <si>
    <t>35825768001203700250000</t>
  </si>
  <si>
    <t>35828968001204100260000</t>
  </si>
  <si>
    <t>358305680012033004212500</t>
  </si>
  <si>
    <t>358310680012033002401046</t>
  </si>
  <si>
    <t>358311680012033002377561</t>
  </si>
  <si>
    <t>358312680012033002377561</t>
  </si>
  <si>
    <t>358313680012033002774993</t>
  </si>
  <si>
    <t>358314680012033002377561</t>
  </si>
  <si>
    <t>358315680012033002377561</t>
  </si>
  <si>
    <t>358316680012033002377561</t>
  </si>
  <si>
    <t>358317680012033002377561</t>
  </si>
  <si>
    <t>358318680012033002774993</t>
  </si>
  <si>
    <t>358319680012033002323115</t>
  </si>
  <si>
    <t>358320680012033002377561</t>
  </si>
  <si>
    <t>358321680012033002401046</t>
  </si>
  <si>
    <t>358322680012033002401046</t>
  </si>
  <si>
    <t>358323680012033002401046</t>
  </si>
  <si>
    <t>358324680012033002401046</t>
  </si>
  <si>
    <t>35833368001203700150000</t>
  </si>
  <si>
    <t>35833668001204800150000</t>
  </si>
  <si>
    <t>35835168001204100634474</t>
  </si>
  <si>
    <t>35836468001203000350000</t>
  </si>
  <si>
    <t>35836868001204100627930</t>
  </si>
  <si>
    <t>35837168001204100625252</t>
  </si>
  <si>
    <t>35838368001204100252183,9</t>
  </si>
  <si>
    <t>358391680012037004358000</t>
  </si>
  <si>
    <t>358392680012037004937000</t>
  </si>
  <si>
    <t>358426680012041008142910,38</t>
  </si>
  <si>
    <t>358439680012041003165218</t>
  </si>
  <si>
    <t>358487680012041018300000</t>
  </si>
  <si>
    <t>358493680012041012138890</t>
  </si>
  <si>
    <t>358498680012041012151392</t>
  </si>
  <si>
    <t>358549680012041004139095,32</t>
  </si>
  <si>
    <t>358587680012041006216667</t>
  </si>
  <si>
    <t>35867968001204100992307</t>
  </si>
  <si>
    <t>358680680012041009155556</t>
  </si>
  <si>
    <t>35877068001204100628000</t>
  </si>
  <si>
    <t>358801680012041009577200</t>
  </si>
  <si>
    <t>358810680012041013187971</t>
  </si>
  <si>
    <t>35886268001204800150000</t>
  </si>
  <si>
    <t>3588866800120310051600000</t>
  </si>
  <si>
    <t>35889468001204100340000</t>
  </si>
  <si>
    <t>358936680012041016118400</t>
  </si>
  <si>
    <t>35894468001203700150000</t>
  </si>
  <si>
    <t>35894568001203700135000</t>
  </si>
  <si>
    <t>358946680012041013225318</t>
  </si>
  <si>
    <t>358950680012041010100000</t>
  </si>
  <si>
    <t>35896268001203700460000</t>
  </si>
  <si>
    <t>35910368001203200344449149</t>
  </si>
  <si>
    <t>359148680012035002100000</t>
  </si>
  <si>
    <t>35916368001203700130000</t>
  </si>
  <si>
    <t>35920268001203700150000</t>
  </si>
  <si>
    <t>35920568001204101853700</t>
  </si>
  <si>
    <t>35920768001204101853700</t>
  </si>
  <si>
    <t>35920868001204101853700</t>
  </si>
  <si>
    <t>35920968001204101853700</t>
  </si>
  <si>
    <t>35921068001204101853700</t>
  </si>
  <si>
    <t>35921668001204100863600</t>
  </si>
  <si>
    <t>35921768001204100858400</t>
  </si>
  <si>
    <t>35925668001203700130000</t>
  </si>
  <si>
    <t>359284680012040009408000</t>
  </si>
  <si>
    <t>35934768001204100960000</t>
  </si>
  <si>
    <t>35939668001204101059610</t>
  </si>
  <si>
    <t>359432680012041014106578</t>
  </si>
  <si>
    <t>359443680012041003307339</t>
  </si>
  <si>
    <t>359457680012041009138000</t>
  </si>
  <si>
    <t>35946668001204100345600</t>
  </si>
  <si>
    <t>35952868001204101059610</t>
  </si>
  <si>
    <t>35955668001203700140000</t>
  </si>
  <si>
    <t>35957668001204100158200</t>
  </si>
  <si>
    <t>35964068001204101359274</t>
  </si>
  <si>
    <t>35968768001204000830000</t>
  </si>
  <si>
    <t>35969768001204800150000</t>
  </si>
  <si>
    <t>35972768001203100699882</t>
  </si>
  <si>
    <t>35976468001204101283731</t>
  </si>
  <si>
    <t>35977068001204100659000</t>
  </si>
  <si>
    <t>359784680012041016120419</t>
  </si>
  <si>
    <t>359806680012041002141260</t>
  </si>
  <si>
    <t>35983468001204100881600</t>
  </si>
  <si>
    <t>35983668001204100881600</t>
  </si>
  <si>
    <t>35983968001204000850000</t>
  </si>
  <si>
    <t>359857680012033006147781</t>
  </si>
  <si>
    <t>3598666800120500011161626</t>
  </si>
  <si>
    <t>35988468001203300392000</t>
  </si>
  <si>
    <t>35993168001203300392000</t>
  </si>
  <si>
    <t>35996368001204100355338</t>
  </si>
  <si>
    <t>35996768001203100939451</t>
  </si>
  <si>
    <t>36000368001204101381824</t>
  </si>
  <si>
    <t>360008680012041008193946</t>
  </si>
  <si>
    <t>360013680012041014148764</t>
  </si>
  <si>
    <t>36004268001204100849573</t>
  </si>
  <si>
    <t>36004568001204101249573</t>
  </si>
  <si>
    <t>360051680012033003209561</t>
  </si>
  <si>
    <t>36005968001204100646598</t>
  </si>
  <si>
    <t>36006768001203100260721</t>
  </si>
  <si>
    <t>360103680012041002338179</t>
  </si>
  <si>
    <t>36011968001204100188314</t>
  </si>
  <si>
    <t>360120680012031005105039</t>
  </si>
  <si>
    <t>360131680012033004329509</t>
  </si>
  <si>
    <t>36015868001204100688314</t>
  </si>
  <si>
    <t>360209680012031002139237</t>
  </si>
  <si>
    <t>36022468001203700130000</t>
  </si>
  <si>
    <t>36023668001204100133000</t>
  </si>
  <si>
    <t>36024368001204101038908</t>
  </si>
  <si>
    <t>36026368001204101064062</t>
  </si>
  <si>
    <t>360269680012041013253000</t>
  </si>
  <si>
    <t>36027768001100100122501802</t>
  </si>
  <si>
    <t>360321680012050001763832</t>
  </si>
  <si>
    <t>360443680012041014204000</t>
  </si>
  <si>
    <t>360479680012041009102000</t>
  </si>
  <si>
    <t>360484680012041013204000</t>
  </si>
  <si>
    <t>36052368001203100275003</t>
  </si>
  <si>
    <t>3605286800120310041534395</t>
  </si>
  <si>
    <t>36057068001204100496451</t>
  </si>
  <si>
    <t>360590680012033006244000</t>
  </si>
  <si>
    <t>36060468001203700140000</t>
  </si>
  <si>
    <t>36061768001203700150000</t>
  </si>
  <si>
    <t>36062168001205000128371</t>
  </si>
  <si>
    <t>36065368001203700140000</t>
  </si>
  <si>
    <t>36070468001204101833000</t>
  </si>
  <si>
    <t>360728680011001001114300</t>
  </si>
  <si>
    <t>36075668001203700150000</t>
  </si>
  <si>
    <t>36078768001203700145000</t>
  </si>
  <si>
    <t>360827680012037002408000</t>
  </si>
  <si>
    <t>360854680012041002374081</t>
  </si>
  <si>
    <t>360870680012041010357362</t>
  </si>
  <si>
    <t>36087768001204101052500</t>
  </si>
  <si>
    <t>36087868001204100237410</t>
  </si>
  <si>
    <t>36090268001100100126475025</t>
  </si>
  <si>
    <t>360914680012031002245592</t>
  </si>
  <si>
    <t>36093368001204100646545</t>
  </si>
  <si>
    <t>36094068001204100642440</t>
  </si>
  <si>
    <t>36095168001204101359274</t>
  </si>
  <si>
    <t>36096268001203700460000</t>
  </si>
  <si>
    <t>360971680012033004480000</t>
  </si>
  <si>
    <t>36102668001203700135000</t>
  </si>
  <si>
    <t>3610616800120380022040000</t>
  </si>
  <si>
    <t>36107468001203700135000</t>
  </si>
  <si>
    <t>361111680012037003100000</t>
  </si>
  <si>
    <t>361115680012041008415000</t>
  </si>
  <si>
    <t>3611556800120410101500000</t>
  </si>
  <si>
    <t>36116468001205000154600</t>
  </si>
  <si>
    <t>361168680012050001371800</t>
  </si>
  <si>
    <t>361181680012050001378150</t>
  </si>
  <si>
    <t>36118368001205000189100</t>
  </si>
  <si>
    <t>361184680012050001103050</t>
  </si>
  <si>
    <t>361185680012050001182200</t>
  </si>
  <si>
    <t>361189680012050001765000</t>
  </si>
  <si>
    <t>3611916800120500011620000</t>
  </si>
  <si>
    <t>361194680012050001289250</t>
  </si>
  <si>
    <t>36125868001203700460000</t>
  </si>
  <si>
    <t>36126568001204000850000</t>
  </si>
  <si>
    <t>36127168001204100231300</t>
  </si>
  <si>
    <t>36128068001204000830000</t>
  </si>
  <si>
    <t>36129068001204800150000</t>
  </si>
  <si>
    <t>36129768001203700140000</t>
  </si>
  <si>
    <t>361317680012041004198000</t>
  </si>
  <si>
    <t>36133668001204101059610</t>
  </si>
  <si>
    <t>36134068001204100940335,2</t>
  </si>
  <si>
    <t>361346680012041001127086</t>
  </si>
  <si>
    <t>36135868001204101858759</t>
  </si>
  <si>
    <t>361371680012041017156069</t>
  </si>
  <si>
    <t>36140068001203000250000</t>
  </si>
  <si>
    <t>36142268001203700150000</t>
  </si>
  <si>
    <t>36143168001204800150000</t>
  </si>
  <si>
    <t>3614526800120410068068000</t>
  </si>
  <si>
    <t>361459680012041010133276</t>
  </si>
  <si>
    <t>361519680012041012372513</t>
  </si>
  <si>
    <t>36154168001203700140000</t>
  </si>
  <si>
    <t>361567680012041010225000</t>
  </si>
  <si>
    <t>36157568001203000350000</t>
  </si>
  <si>
    <t>36158668001203300556143</t>
  </si>
  <si>
    <t>361596680012041003119198</t>
  </si>
  <si>
    <t>36161068001203000350000</t>
  </si>
  <si>
    <t>36163968001203700460000</t>
  </si>
  <si>
    <t>36164568001204000850000</t>
  </si>
  <si>
    <t>36168268001204100474380</t>
  </si>
  <si>
    <t>36170268001203500248000</t>
  </si>
  <si>
    <t>36177968001203000450000</t>
  </si>
  <si>
    <t>36178068001204101350000</t>
  </si>
  <si>
    <t>36178368001204101250000</t>
  </si>
  <si>
    <t>36178568001204100160000</t>
  </si>
  <si>
    <t>36178768001204101250000</t>
  </si>
  <si>
    <t>36178868001204100934100</t>
  </si>
  <si>
    <t>36180368001204100260000</t>
  </si>
  <si>
    <t>36184568001203700140000</t>
  </si>
  <si>
    <t>361861680012050001203500</t>
  </si>
  <si>
    <t>36186668001203700380000</t>
  </si>
  <si>
    <t>36197168001203700150000</t>
  </si>
  <si>
    <t>36197668001205000150000</t>
  </si>
  <si>
    <t>36198068001203700130000</t>
  </si>
  <si>
    <t>361985680012041003900000</t>
  </si>
  <si>
    <t>36203768001203700130000</t>
  </si>
  <si>
    <t>36208668001203700230000</t>
  </si>
  <si>
    <t>36209168001203300380000</t>
  </si>
  <si>
    <t>36212668001203100576871,06</t>
  </si>
  <si>
    <t>362127680012050001371800</t>
  </si>
  <si>
    <t>362129680012050001378150</t>
  </si>
  <si>
    <t>362130680012050001504400</t>
  </si>
  <si>
    <t>362131680012050001378150</t>
  </si>
  <si>
    <t>362132680012050001378150</t>
  </si>
  <si>
    <t>3621336800120500011024600</t>
  </si>
  <si>
    <t>36213568001205000189200</t>
  </si>
  <si>
    <t>36213768001205000188900</t>
  </si>
  <si>
    <t>362138680012050001765000</t>
  </si>
  <si>
    <t>3621486800120320041489000</t>
  </si>
  <si>
    <t>3621576800120500015304000</t>
  </si>
  <si>
    <t>362160680012050001116559</t>
  </si>
  <si>
    <t>362161680012050001156545</t>
  </si>
  <si>
    <t>36218868001203700230000</t>
  </si>
  <si>
    <t>36219568001204100650000</t>
  </si>
  <si>
    <t>36221968001203700150000</t>
  </si>
  <si>
    <t>36224768001204101227260</t>
  </si>
  <si>
    <t>36225268001203300397461</t>
  </si>
  <si>
    <t>362392680012041008530441,9</t>
  </si>
  <si>
    <t>362406680012041003165218</t>
  </si>
  <si>
    <t>362415680012041003220488,7</t>
  </si>
  <si>
    <t>362466680012041012138890</t>
  </si>
  <si>
    <t>362471680012041012151392</t>
  </si>
  <si>
    <t>362523680012041004139095,32</t>
  </si>
  <si>
    <t>362528680012041004130576,76</t>
  </si>
  <si>
    <t>362564680012041006216667</t>
  </si>
  <si>
    <t>36265368001204100992307</t>
  </si>
  <si>
    <t>362657680012041009100000</t>
  </si>
  <si>
    <t>362660680012041009141638,69</t>
  </si>
  <si>
    <t>36266968001204101058850,18</t>
  </si>
  <si>
    <t>362676680012030002100000</t>
  </si>
  <si>
    <t>3627056800120330051020820,72</t>
  </si>
  <si>
    <t>362708680012050001124449</t>
  </si>
  <si>
    <t>36273368001204100971055</t>
  </si>
  <si>
    <t>362742680012041013204003</t>
  </si>
  <si>
    <t>362748680012050001133600</t>
  </si>
  <si>
    <t>362751680012050001133600</t>
  </si>
  <si>
    <t>362752680012050001746882</t>
  </si>
  <si>
    <t>36275368001205000139086</t>
  </si>
  <si>
    <t>362754680012050001371800</t>
  </si>
  <si>
    <t>36288668001204800140000</t>
  </si>
  <si>
    <t>362887680012037003100000</t>
  </si>
  <si>
    <t>3629066800120410081886777</t>
  </si>
  <si>
    <t>362921680012050001154042</t>
  </si>
  <si>
    <t>362922680012050001135944</t>
  </si>
  <si>
    <t>362923680012050001110936</t>
  </si>
  <si>
    <t>36292468001205000176519</t>
  </si>
  <si>
    <t>36292668001205000145723</t>
  </si>
  <si>
    <t>363029680012041001472500</t>
  </si>
  <si>
    <t>363031680012041008592200</t>
  </si>
  <si>
    <t>363074680012041008118162</t>
  </si>
  <si>
    <t>363237680012041006116132</t>
  </si>
  <si>
    <t>363251680012031005549700</t>
  </si>
  <si>
    <t>363274680012041009129732</t>
  </si>
  <si>
    <t>3632796800120410084244000</t>
  </si>
  <si>
    <t>36331368001204100133000</t>
  </si>
  <si>
    <t>36333168001204100429732</t>
  </si>
  <si>
    <t>36335668001204100471536</t>
  </si>
  <si>
    <t>363380680012037002136000</t>
  </si>
  <si>
    <t>363385680012041016129782</t>
  </si>
  <si>
    <t>363423680012033003141000</t>
  </si>
  <si>
    <t>36342768001204101235783</t>
  </si>
  <si>
    <t>36345368001204100699470</t>
  </si>
  <si>
    <t>363465680012041008187348</t>
  </si>
  <si>
    <t>36354368001203300275900</t>
  </si>
  <si>
    <t>36354968001204101853203</t>
  </si>
  <si>
    <t>363587680012041003133011</t>
  </si>
  <si>
    <t>36360068001204100699470</t>
  </si>
  <si>
    <t>36361168001204101252146</t>
  </si>
  <si>
    <t>363619680012041001218982</t>
  </si>
  <si>
    <t>36362968001204100860629</t>
  </si>
  <si>
    <t>363807680012041017953000</t>
  </si>
  <si>
    <t>36381868001204100231400</t>
  </si>
  <si>
    <t>363847680012031006285281</t>
  </si>
  <si>
    <t>363864680012030001100000</t>
  </si>
  <si>
    <t>363885680012041008190536</t>
  </si>
  <si>
    <t>36389468001204100670353</t>
  </si>
  <si>
    <t>363912680012031001312781</t>
  </si>
  <si>
    <t>363929680012033006275004</t>
  </si>
  <si>
    <t>36395568001204100828860</t>
  </si>
  <si>
    <t>363972680012041008163200</t>
  </si>
  <si>
    <t>364002680012033003122138</t>
  </si>
  <si>
    <t>364055680012041009131638</t>
  </si>
  <si>
    <t>36406368001203700460000</t>
  </si>
  <si>
    <t>36410368001204100869894</t>
  </si>
  <si>
    <t>36411268001204100480000</t>
  </si>
  <si>
    <t>36415068001204101381824</t>
  </si>
  <si>
    <t>364154680012041008193946</t>
  </si>
  <si>
    <t>364160680012041014148764</t>
  </si>
  <si>
    <t>36417568001204100480000</t>
  </si>
  <si>
    <t>364194680012041004122000</t>
  </si>
  <si>
    <t>36419768001204101031813</t>
  </si>
  <si>
    <t>36422068001203700350000</t>
  </si>
  <si>
    <t>36423468001204100629108</t>
  </si>
  <si>
    <t>36424768001204100458200</t>
  </si>
  <si>
    <t>36426268001204100144000</t>
  </si>
  <si>
    <t>364286680012041017100000</t>
  </si>
  <si>
    <t>364324680012033006192281</t>
  </si>
  <si>
    <t>3643586800120400053600000</t>
  </si>
  <si>
    <t>364361680012033002100000</t>
  </si>
  <si>
    <t>36436568001203700130000</t>
  </si>
  <si>
    <t>36437268001203700130000</t>
  </si>
  <si>
    <t>364460680012041009577200</t>
  </si>
  <si>
    <t>364500680012030002100000</t>
  </si>
  <si>
    <t>36450768001203700135000</t>
  </si>
  <si>
    <t>36451268001204100643300</t>
  </si>
  <si>
    <t>36458768001203700130000</t>
  </si>
  <si>
    <t>36459968001204100133910</t>
  </si>
  <si>
    <t>36467668001204101074805</t>
  </si>
  <si>
    <t>364743680012031004176899</t>
  </si>
  <si>
    <t>364774680012041002338179</t>
  </si>
  <si>
    <t>36482568001204100688314</t>
  </si>
  <si>
    <t>364844680012031004105039</t>
  </si>
  <si>
    <t>36487368001204100125000000</t>
  </si>
  <si>
    <t>364886680012041008226830</t>
  </si>
  <si>
    <t>36490568001204100628000</t>
  </si>
  <si>
    <t>36497868001204101283731</t>
  </si>
  <si>
    <t>365005680012041002155686</t>
  </si>
  <si>
    <t>365018680011001001212929</t>
  </si>
  <si>
    <t>36504468001203700130000</t>
  </si>
  <si>
    <t>365045680012033002240000</t>
  </si>
  <si>
    <t>36512368001204100228448</t>
  </si>
  <si>
    <t>36515868001204100875200</t>
  </si>
  <si>
    <t>36515968001204100858400</t>
  </si>
  <si>
    <t>365160680012041010100000</t>
  </si>
  <si>
    <t>36516468001204100627930</t>
  </si>
  <si>
    <t>36516768001204100625252</t>
  </si>
  <si>
    <t>36517168001204100235114</t>
  </si>
  <si>
    <t>36517768001203700460000</t>
  </si>
  <si>
    <t>365199680012033003400000</t>
  </si>
  <si>
    <t>365206680012041016118400</t>
  </si>
  <si>
    <t>36520968001203700246000</t>
  </si>
  <si>
    <t>36521168001204800150000</t>
  </si>
  <si>
    <t>365249680012030002408000</t>
  </si>
  <si>
    <t>36527468001204100878181</t>
  </si>
  <si>
    <t>36527968001204100960000</t>
  </si>
  <si>
    <t>36530468001204101059610</t>
  </si>
  <si>
    <t>36531568001204100884201</t>
  </si>
  <si>
    <t>365336680012041008199528</t>
  </si>
  <si>
    <t>365381680012041004296400</t>
  </si>
  <si>
    <t>3653946800120320031067000</t>
  </si>
  <si>
    <t>36544968001204100657011</t>
  </si>
  <si>
    <t>36545268001204101247001</t>
  </si>
  <si>
    <t>365469680012031009172061</t>
  </si>
  <si>
    <t>36548868001204100630000</t>
  </si>
  <si>
    <t>36549668001203000450000</t>
  </si>
  <si>
    <t>36550068001204100133857</t>
  </si>
  <si>
    <t>365512680011001001271587,99</t>
  </si>
  <si>
    <t>36551368001204100257091,41</t>
  </si>
  <si>
    <t>36551468001204100284168,59</t>
  </si>
  <si>
    <t>365569680011001001127309,75</t>
  </si>
  <si>
    <t>36557268001204100125000000</t>
  </si>
  <si>
    <t>36562168001203300392000</t>
  </si>
  <si>
    <t>36564168001203100448400</t>
  </si>
  <si>
    <t>36565768001204800130000</t>
  </si>
  <si>
    <t>36565968001204101396712</t>
  </si>
  <si>
    <t>365710680012031009120769,44</t>
  </si>
  <si>
    <t>365745680012033003105856,04</t>
  </si>
  <si>
    <t>36574868001203100210308000</t>
  </si>
  <si>
    <t>36576268001204100654250</t>
  </si>
  <si>
    <t>365764680012041008190769</t>
  </si>
  <si>
    <t>365787680012041002267802</t>
  </si>
  <si>
    <t>36579468001204101046183,27</t>
  </si>
  <si>
    <t>36579668001204101882735</t>
  </si>
  <si>
    <t>365798680012041018213923,67</t>
  </si>
  <si>
    <t>36579968001204101853878,33</t>
  </si>
  <si>
    <t>36588068001204101359274</t>
  </si>
  <si>
    <t>36592568001205000151804</t>
  </si>
  <si>
    <t>36593668001203000350000</t>
  </si>
  <si>
    <t>365963680012031007680000</t>
  </si>
  <si>
    <t>365975680012048001250000</t>
  </si>
  <si>
    <t>36597668001203700145000</t>
  </si>
  <si>
    <t>36597768001203700145000</t>
  </si>
  <si>
    <t>365982680012033003100000</t>
  </si>
  <si>
    <t>365983680012037003170000</t>
  </si>
  <si>
    <t>36598468001203700330000</t>
  </si>
  <si>
    <t>36603968001203700250000</t>
  </si>
  <si>
    <t>36605068001203700145000</t>
  </si>
  <si>
    <t>36609468001204100241418,89</t>
  </si>
  <si>
    <t>3661056800120310062808314,2</t>
  </si>
  <si>
    <t>36612868001204100489761</t>
  </si>
  <si>
    <t>366160680012041006102000</t>
  </si>
  <si>
    <t>366214680012041013204000</t>
  </si>
  <si>
    <t>36625068001204100685917</t>
  </si>
  <si>
    <t>36626968001204100651650</t>
  </si>
  <si>
    <t>36628668001204100648550</t>
  </si>
  <si>
    <t>36628768001204101262876</t>
  </si>
  <si>
    <t>366293680012033003209561</t>
  </si>
  <si>
    <t>36629968001204100242249</t>
  </si>
  <si>
    <t>36630268001204100646598</t>
  </si>
  <si>
    <t>366303680012041012199961</t>
  </si>
  <si>
    <t>36631168001203100288140</t>
  </si>
  <si>
    <t>36633468001204101484000</t>
  </si>
  <si>
    <t>36635168001204101833000</t>
  </si>
  <si>
    <t>36638868001203700135000</t>
  </si>
  <si>
    <t>366390680012030003100000</t>
  </si>
  <si>
    <t>36640868001204100340000</t>
  </si>
  <si>
    <t>36644668001204100931200</t>
  </si>
  <si>
    <t>36651368001204100690781</t>
  </si>
  <si>
    <t>36652068001204100665375</t>
  </si>
  <si>
    <t>36652368001204100247810</t>
  </si>
  <si>
    <t>36654268001204100641300</t>
  </si>
  <si>
    <t>36655068001204100652673</t>
  </si>
  <si>
    <t>366554680012041014106578</t>
  </si>
  <si>
    <t>366561680012041006126000</t>
  </si>
  <si>
    <t>36657468001204100363000</t>
  </si>
  <si>
    <t>36659468001204100646545</t>
  </si>
  <si>
    <t>36660168001204100642440</t>
  </si>
  <si>
    <t>3666106800120310021134956</t>
  </si>
  <si>
    <t>36665168001203300544498</t>
  </si>
  <si>
    <t>366670680012031005230000</t>
  </si>
  <si>
    <t>366742680012041006214000</t>
  </si>
  <si>
    <t>366769680012030002200000</t>
  </si>
  <si>
    <t>36680768001204100977606</t>
  </si>
  <si>
    <t>36681468001203100699882</t>
  </si>
  <si>
    <t>36687768001204100953730</t>
  </si>
  <si>
    <t>36687868001204101856351</t>
  </si>
  <si>
    <t>3669246800120410081395589</t>
  </si>
  <si>
    <t>36693368001204100884077</t>
  </si>
  <si>
    <t>366939680012041002108364,72</t>
  </si>
  <si>
    <t>36697468001203700130000</t>
  </si>
  <si>
    <t>366980680012037004408000</t>
  </si>
  <si>
    <t>36698268001204100627049</t>
  </si>
  <si>
    <t>366998680012030004408000</t>
  </si>
  <si>
    <t>367000680012041006315016</t>
  </si>
  <si>
    <t>36700468001203000450000</t>
  </si>
  <si>
    <t>367014680012037002100000</t>
  </si>
  <si>
    <t>367025680012050001361689</t>
  </si>
  <si>
    <t>367026680012050001353216</t>
  </si>
  <si>
    <t>367027680012050001186772</t>
  </si>
  <si>
    <t>367069680012041006124671</t>
  </si>
  <si>
    <t>36712168001204100654250</t>
  </si>
  <si>
    <t>36712968001204100936709</t>
  </si>
  <si>
    <t>36715868001204100670445</t>
  </si>
  <si>
    <t>36715968001204101073998</t>
  </si>
  <si>
    <t>367206680012041013112897</t>
  </si>
  <si>
    <t>36720868001204100840692</t>
  </si>
  <si>
    <t>36721868001204100840692</t>
  </si>
  <si>
    <t>36722168001204100928000</t>
  </si>
  <si>
    <t>36723768001203700460000</t>
  </si>
  <si>
    <t>36724168001203000350000</t>
  </si>
  <si>
    <t>36724268001203700140000</t>
  </si>
  <si>
    <t>36724368001203700460000</t>
  </si>
  <si>
    <t>36724468001204100650000</t>
  </si>
  <si>
    <t>36725168001203700130000</t>
  </si>
  <si>
    <t>36728168001203700145000</t>
  </si>
  <si>
    <t>36731468001203700150000</t>
  </si>
  <si>
    <t>367346680012041012123950</t>
  </si>
  <si>
    <t>36735668001204100879397</t>
  </si>
  <si>
    <t>367383680012030002100000</t>
  </si>
  <si>
    <t>36739368001203000350000</t>
  </si>
  <si>
    <t>36743968001203100575100</t>
  </si>
  <si>
    <t>367449680012041012287386</t>
  </si>
  <si>
    <t>367543680012041009260000</t>
  </si>
  <si>
    <t>36755468001203700460000</t>
  </si>
  <si>
    <t>367556680012041002132534</t>
  </si>
  <si>
    <t>36756068001203700150000</t>
  </si>
  <si>
    <t>36756568001205000187233</t>
  </si>
  <si>
    <t>36756668001205000197898</t>
  </si>
  <si>
    <t>36757368001203000450000</t>
  </si>
  <si>
    <t>367575680012033003149932</t>
  </si>
  <si>
    <t>36757868001203000250000</t>
  </si>
  <si>
    <t>36759568001204100253800</t>
  </si>
  <si>
    <t>36763668001204101050936</t>
  </si>
  <si>
    <t>367680680012041008152897</t>
  </si>
  <si>
    <t>367817680012033001160000</t>
  </si>
  <si>
    <t>367819680012041002330000</t>
  </si>
  <si>
    <t>367824680012040005160000</t>
  </si>
  <si>
    <t>36785268001203700460000</t>
  </si>
  <si>
    <t>36785468001203700460000</t>
  </si>
  <si>
    <t>36785568001203700130000</t>
  </si>
  <si>
    <t>36785768001203000250000</t>
  </si>
  <si>
    <t>367861680012041003127600</t>
  </si>
  <si>
    <t>367877680012048001408000</t>
  </si>
  <si>
    <t>367881680012037002100000</t>
  </si>
  <si>
    <t>36789168001204000878181</t>
  </si>
  <si>
    <t>367915680012041006112200</t>
  </si>
  <si>
    <t>36792268001204100168500</t>
  </si>
  <si>
    <t>367925680012041001130000</t>
  </si>
  <si>
    <t>367928680012041009115000</t>
  </si>
  <si>
    <t>367929680012041006667430,01</t>
  </si>
  <si>
    <t>36793568001204100230212</t>
  </si>
  <si>
    <t>367944680012041006233400</t>
  </si>
  <si>
    <t>367978680012041016120419</t>
  </si>
  <si>
    <t>368000680012041003307339</t>
  </si>
  <si>
    <t>36801268001204101350000</t>
  </si>
  <si>
    <t>36801468001204101250000</t>
  </si>
  <si>
    <t>368038680011001001149000</t>
  </si>
  <si>
    <t>36806868001204000530000</t>
  </si>
  <si>
    <t>36807368001203700150000</t>
  </si>
  <si>
    <t>36807468001204100650000</t>
  </si>
  <si>
    <t>36807568001204000530000</t>
  </si>
  <si>
    <t>368081680012040002100000</t>
  </si>
  <si>
    <t>36808668001203700130000</t>
  </si>
  <si>
    <t>36809868001203300344000</t>
  </si>
  <si>
    <t>36810368001203700145000</t>
  </si>
  <si>
    <t>36811968001203700250000</t>
  </si>
  <si>
    <t>3681556800120410121193783</t>
  </si>
  <si>
    <t>368205680012033002100000</t>
  </si>
  <si>
    <t>36822468001203300580000</t>
  </si>
  <si>
    <t>36830068001203700130000</t>
  </si>
  <si>
    <t>36833468001203700460000</t>
  </si>
  <si>
    <t>36836468001204000240000</t>
  </si>
  <si>
    <t>368389680012041006140804</t>
  </si>
  <si>
    <t>368435680012041008118162</t>
  </si>
  <si>
    <t>368485680012041010289444</t>
  </si>
  <si>
    <t>36848668001204100963390</t>
  </si>
  <si>
    <t>368489680012041006934476</t>
  </si>
  <si>
    <t>36850768001203700135000</t>
  </si>
  <si>
    <t>36851568001203700150000</t>
  </si>
  <si>
    <t>368551680012041006105182</t>
  </si>
  <si>
    <t>368564680012041008187348</t>
  </si>
  <si>
    <t>36858368001204101699054</t>
  </si>
  <si>
    <t>36864168001203300275900</t>
  </si>
  <si>
    <t>368644680012041008267863</t>
  </si>
  <si>
    <t>36864768001204101853203</t>
  </si>
  <si>
    <t>368687680012041003133011</t>
  </si>
  <si>
    <t>36869268001204100452293</t>
  </si>
  <si>
    <t>368699680012041006105182</t>
  </si>
  <si>
    <t>36871068001204101252146</t>
  </si>
  <si>
    <t>36872768001204100860629</t>
  </si>
  <si>
    <t>368773680012041006112209</t>
  </si>
  <si>
    <t>36883268001204100670353</t>
  </si>
  <si>
    <t>36886268001204101359274</t>
  </si>
  <si>
    <t>36898168001204100931200</t>
  </si>
  <si>
    <t>3690116800110010011416913</t>
  </si>
  <si>
    <t>36903968001204100676694</t>
  </si>
  <si>
    <t>36904668001204100237533</t>
  </si>
  <si>
    <t>369047680012041012258861</t>
  </si>
  <si>
    <t>369048680012041012373934</t>
  </si>
  <si>
    <t>36906668001204101085455</t>
  </si>
  <si>
    <t>3690686800120330061269489</t>
  </si>
  <si>
    <t>36907568001204101226802</t>
  </si>
  <si>
    <t>369076680012041012144689</t>
  </si>
  <si>
    <t>36907768001204101241725</t>
  </si>
  <si>
    <t>369078680012041012290079</t>
  </si>
  <si>
    <t>369099680012041012138364</t>
  </si>
  <si>
    <t>36912668001204100470482</t>
  </si>
  <si>
    <t>369168680012040002169650,47</t>
  </si>
  <si>
    <t>369176680012037004100000</t>
  </si>
  <si>
    <t>369222680012041013140404</t>
  </si>
  <si>
    <t>369235680012050001145333</t>
  </si>
  <si>
    <t>36923668001205000173513</t>
  </si>
  <si>
    <t>36923768001205000193223</t>
  </si>
  <si>
    <t>36927468001204000250000</t>
  </si>
  <si>
    <t>369279680012033003122138</t>
  </si>
  <si>
    <t>36933568001204000230000</t>
  </si>
  <si>
    <t>36933868001204000230000</t>
  </si>
  <si>
    <t>369345680012040002136435,7</t>
  </si>
  <si>
    <t>369347680012040002100000</t>
  </si>
  <si>
    <t>36934968001204000230000</t>
  </si>
  <si>
    <t>36935068001204000260000</t>
  </si>
  <si>
    <t>369376680012041006150000</t>
  </si>
  <si>
    <t>369424680012041001146768</t>
  </si>
  <si>
    <t>36942668001204100378689</t>
  </si>
  <si>
    <t>36946768001204100395089</t>
  </si>
  <si>
    <t>3695226800120410021670797</t>
  </si>
  <si>
    <t>369532680012041012504552</t>
  </si>
  <si>
    <t>36957568001204000240000</t>
  </si>
  <si>
    <t>369578680012040002260267,52</t>
  </si>
  <si>
    <t>36958168001204000860000</t>
  </si>
  <si>
    <t>369590680012040008270000</t>
  </si>
  <si>
    <t>36959268001204000250000</t>
  </si>
  <si>
    <t>36959468001204000271063</t>
  </si>
  <si>
    <t>36960468001204000260000</t>
  </si>
  <si>
    <t>36960968001204000950000</t>
  </si>
  <si>
    <t>36961568001203300534567</t>
  </si>
  <si>
    <t>36962768001204000260000</t>
  </si>
  <si>
    <t>36963668001204000250000</t>
  </si>
  <si>
    <t>36964168001204000950000</t>
  </si>
  <si>
    <t>36964268001204000550000</t>
  </si>
  <si>
    <t>369645680012037002200000</t>
  </si>
  <si>
    <t>3696476800120400091750000</t>
  </si>
  <si>
    <t>36964868001204000930000</t>
  </si>
  <si>
    <t>36965268001204100355338</t>
  </si>
  <si>
    <t>369653680012041013106767</t>
  </si>
  <si>
    <t>3696806800120410061113000</t>
  </si>
  <si>
    <t>36970468001204000950000</t>
  </si>
  <si>
    <t>36970868001203700250000</t>
  </si>
  <si>
    <t>36970968001203700150000</t>
  </si>
  <si>
    <t>369711680012037002100000</t>
  </si>
  <si>
    <t>36971268001203700350000</t>
  </si>
  <si>
    <t>36971468001203700350000</t>
  </si>
  <si>
    <t>36971568001204000240000</t>
  </si>
  <si>
    <t>36971668001203700130000</t>
  </si>
  <si>
    <t>36972168001203700450000</t>
  </si>
  <si>
    <t>36972268001203700250000</t>
  </si>
  <si>
    <t>36972468001204000232559,6</t>
  </si>
  <si>
    <t>36972768001203700150000</t>
  </si>
  <si>
    <t>36972868001203700440000</t>
  </si>
  <si>
    <t>36973068001203700250000</t>
  </si>
  <si>
    <t>369731680012037004100000</t>
  </si>
  <si>
    <t>36973268001203700350000</t>
  </si>
  <si>
    <t>369733680012037001100000</t>
  </si>
  <si>
    <t>36973468001203700250000</t>
  </si>
  <si>
    <t>36973568001203700330000</t>
  </si>
  <si>
    <t>36973668001203700350000</t>
  </si>
  <si>
    <t>369816680012041013168158</t>
  </si>
  <si>
    <t>36982668001204101381824</t>
  </si>
  <si>
    <t>369830680012041008193946</t>
  </si>
  <si>
    <t>369836680012041014148764</t>
  </si>
  <si>
    <t>36988368001204100963935</t>
  </si>
  <si>
    <t>36988968001204101059610</t>
  </si>
  <si>
    <t>369898680012033003209561</t>
  </si>
  <si>
    <t>36993168001203700430000</t>
  </si>
  <si>
    <t>36993268001203700350000</t>
  </si>
  <si>
    <t>369934680012037004100000</t>
  </si>
  <si>
    <t>36993568001203700330000</t>
  </si>
  <si>
    <t>36993668001203700130000</t>
  </si>
  <si>
    <t>36993768001203700360000</t>
  </si>
  <si>
    <t>36993868001203700360000</t>
  </si>
  <si>
    <t>36993968001203700450000</t>
  </si>
  <si>
    <t>36994068001203700330000</t>
  </si>
  <si>
    <t>36994268001203700230000</t>
  </si>
  <si>
    <t>36994368001203700430000</t>
  </si>
  <si>
    <t>36994468001203700330000</t>
  </si>
  <si>
    <t>369945680012037001100000</t>
  </si>
  <si>
    <t>36994668001203700330000</t>
  </si>
  <si>
    <t>36996868001203700150000</t>
  </si>
  <si>
    <t>36997368001203700350000</t>
  </si>
  <si>
    <t>36997468001203700230000</t>
  </si>
  <si>
    <t>36998068001203700330000</t>
  </si>
  <si>
    <t>36998368001203700435000</t>
  </si>
  <si>
    <t>36998668001203700130000</t>
  </si>
  <si>
    <t>36999168001203700240000</t>
  </si>
  <si>
    <t>36999368001203700230000</t>
  </si>
  <si>
    <t>36999468001203700240000</t>
  </si>
  <si>
    <t>36999568001203700240000</t>
  </si>
  <si>
    <t>36999668001203700240000</t>
  </si>
  <si>
    <t>369999680012037003260164</t>
  </si>
  <si>
    <t>370009680012037002260100</t>
  </si>
  <si>
    <t>37001168001203700130000</t>
  </si>
  <si>
    <t>370029680012037002100000</t>
  </si>
  <si>
    <t>37003668001203700130000</t>
  </si>
  <si>
    <t>37003768001203700430000</t>
  </si>
  <si>
    <t>37003868001203700160000</t>
  </si>
  <si>
    <t>37003968001203700160000</t>
  </si>
  <si>
    <t>37004068001203700150000</t>
  </si>
  <si>
    <t>37004268001203700160000</t>
  </si>
  <si>
    <t>37004468001203700235000</t>
  </si>
  <si>
    <t>370045680012037003250000</t>
  </si>
  <si>
    <t>37004668001203700250000</t>
  </si>
  <si>
    <t>37004768001203700430000</t>
  </si>
  <si>
    <t>37005268001203700250000</t>
  </si>
  <si>
    <t>370054680012037003100000</t>
  </si>
  <si>
    <t>370055680012037004381000</t>
  </si>
  <si>
    <t>37007468001204100660000</t>
  </si>
  <si>
    <t>37009668001204000240000</t>
  </si>
  <si>
    <t>370098680012037004381000</t>
  </si>
  <si>
    <t>370119680012037004381000</t>
  </si>
  <si>
    <t>37012068001203700250000</t>
  </si>
  <si>
    <t>370121680012037004381000</t>
  </si>
  <si>
    <t>370124680012037003100000</t>
  </si>
  <si>
    <t>370125680012037002100000</t>
  </si>
  <si>
    <t>37012668001203700130000</t>
  </si>
  <si>
    <t>37012768001203700245000</t>
  </si>
  <si>
    <t>37012868001203700176300</t>
  </si>
  <si>
    <t>37013168001203700330000</t>
  </si>
  <si>
    <t>37013268001203700338000</t>
  </si>
  <si>
    <t>370133680012037002256000</t>
  </si>
  <si>
    <t>370136680012037002439223</t>
  </si>
  <si>
    <t>37014368001203700270000</t>
  </si>
  <si>
    <t>37014468001203700232144</t>
  </si>
  <si>
    <t>37014568001204000230000</t>
  </si>
  <si>
    <t>370146680012037002272000</t>
  </si>
  <si>
    <t>370147680012037002850000</t>
  </si>
  <si>
    <t>370149680012037002216000</t>
  </si>
  <si>
    <t>37015468001204000260000</t>
  </si>
  <si>
    <t>370155680012040002100000</t>
  </si>
  <si>
    <t>37017568001204000250000</t>
  </si>
  <si>
    <t>37018168001204000230000</t>
  </si>
  <si>
    <t>37021568001203700135000</t>
  </si>
  <si>
    <t>37021968001203700150000</t>
  </si>
  <si>
    <t>37022768001203700135000</t>
  </si>
  <si>
    <t>37023068001203700460000</t>
  </si>
  <si>
    <t>370271680012033006100000</t>
  </si>
  <si>
    <t>37030468001203700145000</t>
  </si>
  <si>
    <t>37032068001203700139000</t>
  </si>
  <si>
    <t>37036768001204100231400</t>
  </si>
  <si>
    <t>37037668001204100258200</t>
  </si>
  <si>
    <t>370414680012031006285281</t>
  </si>
  <si>
    <t>370437680012041010121210</t>
  </si>
  <si>
    <t>370450680012041016129782</t>
  </si>
  <si>
    <t>37047368001204000830000</t>
  </si>
  <si>
    <t>370544680012041008130576,76</t>
  </si>
  <si>
    <t>37054868001204100273333</t>
  </si>
  <si>
    <t>370560680012041003274247,7</t>
  </si>
  <si>
    <t>370603680012041012138890</t>
  </si>
  <si>
    <t>370608680012041012151392</t>
  </si>
  <si>
    <t>370658680012041004139095,32</t>
  </si>
  <si>
    <t>370691680012041006216667</t>
  </si>
  <si>
    <t>37078368001204100992307</t>
  </si>
  <si>
    <t>370790680012041009141638,69</t>
  </si>
  <si>
    <t>370814680012041002297751</t>
  </si>
  <si>
    <t>370816680012041008780204</t>
  </si>
  <si>
    <t>370878680012041008190769</t>
  </si>
  <si>
    <t>370884680012033006318100</t>
  </si>
  <si>
    <t>37088568001204100630345</t>
  </si>
  <si>
    <t>37089868001203700150000</t>
  </si>
  <si>
    <t>370984680012041008166759</t>
  </si>
  <si>
    <t>37098768001203700145000</t>
  </si>
  <si>
    <t>37098868001203700130000</t>
  </si>
  <si>
    <t>37100368001203700340800</t>
  </si>
  <si>
    <t>37102668001203700460000</t>
  </si>
  <si>
    <t>37104768001204000850000</t>
  </si>
  <si>
    <t>37106568001203700150500</t>
  </si>
  <si>
    <t>37106768001203700130000</t>
  </si>
  <si>
    <t>37107768001204000936546</t>
  </si>
  <si>
    <t>371135680012041009577200</t>
  </si>
  <si>
    <t>371159680012041003219157</t>
  </si>
  <si>
    <t>37117968001203700130000</t>
  </si>
  <si>
    <t>37119768001204100627930</t>
  </si>
  <si>
    <t>371198680012041003144726</t>
  </si>
  <si>
    <t>37120168001204100625252</t>
  </si>
  <si>
    <t>37122268001204100275773</t>
  </si>
  <si>
    <t>37124368001204100828860</t>
  </si>
  <si>
    <t>37125368001204100826718</t>
  </si>
  <si>
    <t>37126468001203700130000</t>
  </si>
  <si>
    <t>37127768001204000950000</t>
  </si>
  <si>
    <t>37128368001203700250000</t>
  </si>
  <si>
    <t>371312680012041009172457</t>
  </si>
  <si>
    <t>371345680012041006233400</t>
  </si>
  <si>
    <t>37135168001204100933388</t>
  </si>
  <si>
    <t>37135968001204101031813</t>
  </si>
  <si>
    <t>37138368001204100631123</t>
  </si>
  <si>
    <t>37141068001204101283731</t>
  </si>
  <si>
    <t>37141368001204100958287</t>
  </si>
  <si>
    <t>37145968001203700460000</t>
  </si>
  <si>
    <t>37148568001204100826755</t>
  </si>
  <si>
    <t>37148968001204100628978</t>
  </si>
  <si>
    <t>371490680012040002102086</t>
  </si>
  <si>
    <t>37154968001204100340000</t>
  </si>
  <si>
    <t>37155968001203700130000</t>
  </si>
  <si>
    <t>371564680012041008377880</t>
  </si>
  <si>
    <t>371565680012041008265661</t>
  </si>
  <si>
    <t>37160968001204101064062</t>
  </si>
  <si>
    <t>37161068001204101064062</t>
  </si>
  <si>
    <t>371643680012041016120419</t>
  </si>
  <si>
    <t>37173968001204100936709</t>
  </si>
  <si>
    <t>371782680012041002152966</t>
  </si>
  <si>
    <t>37180368001203700130000</t>
  </si>
  <si>
    <t>371941680012041018149877</t>
  </si>
  <si>
    <t>37194868001203100699882</t>
  </si>
  <si>
    <t>371970680012041006151300</t>
  </si>
  <si>
    <t>37199168001204100242249</t>
  </si>
  <si>
    <t>37199468001204100646598</t>
  </si>
  <si>
    <t>37201368001204100960000</t>
  </si>
  <si>
    <t>372036680012041014106578</t>
  </si>
  <si>
    <t>372061680012048001250000</t>
  </si>
  <si>
    <t>37211468001204101232800</t>
  </si>
  <si>
    <t>37215568001203700150000</t>
  </si>
  <si>
    <t>37216368001203700264800</t>
  </si>
  <si>
    <t>37216768001203700460000</t>
  </si>
  <si>
    <t>37220268001205000171488</t>
  </si>
  <si>
    <t>372212680012041010100000</t>
  </si>
  <si>
    <t>37221468001203700460000</t>
  </si>
  <si>
    <t>37223568001204100226900</t>
  </si>
  <si>
    <t>37227268001204100840692</t>
  </si>
  <si>
    <t>37228168001204100840692</t>
  </si>
  <si>
    <t>37231268001204101359274</t>
  </si>
  <si>
    <t>37232468001100100160454471</t>
  </si>
  <si>
    <t>37234568001203000350000</t>
  </si>
  <si>
    <t>372405680012041012127991</t>
  </si>
  <si>
    <t>372431680012041004133699</t>
  </si>
  <si>
    <t>372432680012041004165928</t>
  </si>
  <si>
    <t>372529680012041013130100</t>
  </si>
  <si>
    <t>37257268001203000250000</t>
  </si>
  <si>
    <t>37267168001204100688314</t>
  </si>
  <si>
    <t>37274168001204101046920</t>
  </si>
  <si>
    <t>37275868001204100955362</t>
  </si>
  <si>
    <t>37275968001204101885348</t>
  </si>
  <si>
    <t>37278768001204100645193</t>
  </si>
  <si>
    <t>37278868001203100575100</t>
  </si>
  <si>
    <t>372798680012041002108915</t>
  </si>
  <si>
    <t>372801680011001001149000</t>
  </si>
  <si>
    <t>37302468001204100458758</t>
  </si>
  <si>
    <t>373075680012041012176899</t>
  </si>
  <si>
    <t>37310468001204100139000</t>
  </si>
  <si>
    <t>37311268001204100260000</t>
  </si>
  <si>
    <t>37311368001204100260000</t>
  </si>
  <si>
    <t>373117680012050001800719</t>
  </si>
  <si>
    <t>37312368001203700150000</t>
  </si>
  <si>
    <t>37313268001203700150000</t>
  </si>
  <si>
    <t>37316568001205000125329</t>
  </si>
  <si>
    <t>37319268001203700350000</t>
  </si>
  <si>
    <t>37319368001203700350000</t>
  </si>
  <si>
    <t>373195680012037002100000</t>
  </si>
  <si>
    <t>37319968001203700250000</t>
  </si>
  <si>
    <t>37320068001203700350000</t>
  </si>
  <si>
    <t>373201680012037002150000</t>
  </si>
  <si>
    <t>37320368001203700130000</t>
  </si>
  <si>
    <t>37321268001204100426588</t>
  </si>
  <si>
    <t>37321368001204100428633</t>
  </si>
  <si>
    <t>37322568001203200439576</t>
  </si>
  <si>
    <t>37324168001204100685670</t>
  </si>
  <si>
    <t>373287680012030003433700</t>
  </si>
  <si>
    <t>37337568001205000132618</t>
  </si>
  <si>
    <t>37339468001204000588900</t>
  </si>
  <si>
    <t>373396680012040008383000</t>
  </si>
  <si>
    <t>37339768001204000958000</t>
  </si>
  <si>
    <t>373398680012040002608000</t>
  </si>
  <si>
    <t>37348668001204101459910</t>
  </si>
  <si>
    <t>373521680012041013204000</t>
  </si>
  <si>
    <t>373574680012033004460989</t>
  </si>
  <si>
    <t>37357768001203700150000</t>
  </si>
  <si>
    <t>373584680012041018327195</t>
  </si>
  <si>
    <t>37359768001203700130000</t>
  </si>
  <si>
    <t>373608680012033004200000</t>
  </si>
  <si>
    <t>373609680012033004397781</t>
  </si>
  <si>
    <t>373610680012037003430000</t>
  </si>
  <si>
    <t>37362268001203700150000</t>
  </si>
  <si>
    <t>373708680012041010114921</t>
  </si>
  <si>
    <t>37371268001204100926190,33</t>
  </si>
  <si>
    <t>37374568001204100194281</t>
  </si>
  <si>
    <t>37374668001204100938168</t>
  </si>
  <si>
    <t>37374768001204100933246</t>
  </si>
  <si>
    <t>37374868001204100933384</t>
  </si>
  <si>
    <t>37375068001204100925745</t>
  </si>
  <si>
    <t>37375168001204100927270</t>
  </si>
  <si>
    <t>37375268001204100941400</t>
  </si>
  <si>
    <t>37376768001204000950000</t>
  </si>
  <si>
    <t>37380268001203700350000</t>
  </si>
  <si>
    <t>373818680012050001740660</t>
  </si>
  <si>
    <t>37382968001204101833000</t>
  </si>
  <si>
    <t>37384968001204101031813</t>
  </si>
  <si>
    <t>37390168001203700250000</t>
  </si>
  <si>
    <t>37390268001203000150000</t>
  </si>
  <si>
    <t>373904680012037003435000</t>
  </si>
  <si>
    <t>37396268001203700150000</t>
  </si>
  <si>
    <t>37397068001203700145000</t>
  </si>
  <si>
    <t>37397968001203000350000</t>
  </si>
  <si>
    <t>373986680012041013183925</t>
  </si>
  <si>
    <t>37400668001203700130000</t>
  </si>
  <si>
    <t>37405468001204101059610</t>
  </si>
  <si>
    <t>374080680012041002274143</t>
  </si>
  <si>
    <t>37413968001204100635540000</t>
  </si>
  <si>
    <t>37423468001203700460000</t>
  </si>
  <si>
    <t>374238680012045003100000</t>
  </si>
  <si>
    <t>37424468001203300627000</t>
  </si>
  <si>
    <t>37430768001203300384903</t>
  </si>
  <si>
    <t>37431268001204101363130</t>
  </si>
  <si>
    <t>374317680012050001149786</t>
  </si>
  <si>
    <t>37431968001204100355338</t>
  </si>
  <si>
    <t>374320680012041013106767</t>
  </si>
  <si>
    <t>37432768001203700150000</t>
  </si>
  <si>
    <t>37434468001204000250000</t>
  </si>
  <si>
    <t>37435668001204000830000</t>
  </si>
  <si>
    <t>37436768001203700350000</t>
  </si>
  <si>
    <t>374402680012041009191716</t>
  </si>
  <si>
    <t>37440868001204100659610</t>
  </si>
  <si>
    <t>374413680012041006436254,98</t>
  </si>
  <si>
    <t>37442568001204101059610</t>
  </si>
  <si>
    <t>37445768001204101350000</t>
  </si>
  <si>
    <t>37445968001204101250000</t>
  </si>
  <si>
    <t>37446268001203700460000</t>
  </si>
  <si>
    <t>37447368001204100682381</t>
  </si>
  <si>
    <t>37447768001204100650000</t>
  </si>
  <si>
    <t>374502680012030002100000</t>
  </si>
  <si>
    <t>374506680012037004100000</t>
  </si>
  <si>
    <t>37450768001203700140000</t>
  </si>
  <si>
    <t>374535680012037004100000</t>
  </si>
  <si>
    <t>37454968001204800150000</t>
  </si>
  <si>
    <t>374638680011001001149000</t>
  </si>
  <si>
    <t>374702680012041008192343</t>
  </si>
  <si>
    <t>374705680012041006400000</t>
  </si>
  <si>
    <t>374717680012030002100000</t>
  </si>
  <si>
    <t>37473468001203700130000</t>
  </si>
  <si>
    <t>37473868001204100670000</t>
  </si>
  <si>
    <t>37474068001204100934000</t>
  </si>
  <si>
    <t>374747680012033006180000</t>
  </si>
  <si>
    <t>37475968001204100878181</t>
  </si>
  <si>
    <t>374761680012041001365500</t>
  </si>
  <si>
    <t>37480168001204000860000</t>
  </si>
  <si>
    <t>37480668001204100226840</t>
  </si>
  <si>
    <t>37485968001204100645000</t>
  </si>
  <si>
    <t>37486768001203700145000</t>
  </si>
  <si>
    <t>37487068001203000450000</t>
  </si>
  <si>
    <t>374892680012037003216855</t>
  </si>
  <si>
    <t>3748946800120370033879105</t>
  </si>
  <si>
    <t>3748966800120410065000000</t>
  </si>
  <si>
    <t>374900680012041002110000</t>
  </si>
  <si>
    <t>37491968001203300538080</t>
  </si>
  <si>
    <t>37497368001204100665375</t>
  </si>
  <si>
    <t>37497668001204100247810</t>
  </si>
  <si>
    <t>37497768001100100113491000</t>
  </si>
  <si>
    <t>37497968001204100963080</t>
  </si>
  <si>
    <t>375002680012033001184693</t>
  </si>
  <si>
    <t>375119680012041012247839</t>
  </si>
  <si>
    <t>375153680012041008125436,76</t>
  </si>
  <si>
    <t>375216680012041012151392</t>
  </si>
  <si>
    <t>375265680012041004134575,32</t>
  </si>
  <si>
    <t>375300680012041006216667</t>
  </si>
  <si>
    <t>37539168001204100992307</t>
  </si>
  <si>
    <t>375392680012041009155556</t>
  </si>
  <si>
    <t>375397680012041009137118,69</t>
  </si>
  <si>
    <t>37540668001204101054330,18</t>
  </si>
  <si>
    <t>37542468001203700140000</t>
  </si>
  <si>
    <t>375454680012040002169650,47</t>
  </si>
  <si>
    <t>37545968001203300340976</t>
  </si>
  <si>
    <t>37548368001204100133910</t>
  </si>
  <si>
    <t>37548768001203700130000</t>
  </si>
  <si>
    <t>375490680012040009120000</t>
  </si>
  <si>
    <t>375512680012033003126882</t>
  </si>
  <si>
    <t>375601680012037003100000</t>
  </si>
  <si>
    <t>37562268001204800150000</t>
  </si>
  <si>
    <t>37563168001203000250000</t>
  </si>
  <si>
    <t>37563668001204100446747</t>
  </si>
  <si>
    <t>37567368001203700135000</t>
  </si>
  <si>
    <t>375681680012041004323442</t>
  </si>
  <si>
    <t>375690680012041006105182</t>
  </si>
  <si>
    <t>375703680012041008182208</t>
  </si>
  <si>
    <t>37578968001203300275900</t>
  </si>
  <si>
    <t>37579668001204101853203</t>
  </si>
  <si>
    <t>375835680012041003127871</t>
  </si>
  <si>
    <t>375847680012041006105182</t>
  </si>
  <si>
    <t>375849680012041012105182</t>
  </si>
  <si>
    <t>37585868001204101252146</t>
  </si>
  <si>
    <t>37587768001204100860629</t>
  </si>
  <si>
    <t>375922680012041006113483</t>
  </si>
  <si>
    <t>375942680012041016100328</t>
  </si>
  <si>
    <t>37595568001203000230000</t>
  </si>
  <si>
    <t>37595768001203000230000</t>
  </si>
  <si>
    <t>37596068001204100650000</t>
  </si>
  <si>
    <t>37596368001204800150000</t>
  </si>
  <si>
    <t>375971680012033002125000</t>
  </si>
  <si>
    <t>375973680012031006356664</t>
  </si>
  <si>
    <t>376006680012041003100000</t>
  </si>
  <si>
    <t>376017680012041017306058</t>
  </si>
  <si>
    <t>3760916800120310071197122</t>
  </si>
  <si>
    <t>376160680012041017306058</t>
  </si>
  <si>
    <t>376197680012041008118162</t>
  </si>
  <si>
    <t>376216680012041012203537</t>
  </si>
  <si>
    <t>376246680012041006115000</t>
  </si>
  <si>
    <t>37624868001204100168500</t>
  </si>
  <si>
    <t>37626468001204100936709</t>
  </si>
  <si>
    <t>37632868001203700150000</t>
  </si>
  <si>
    <t>376338680012031006285281</t>
  </si>
  <si>
    <t>37634768001204101634137</t>
  </si>
  <si>
    <t>376379680012031006300000</t>
  </si>
  <si>
    <t>37640868001205000148980</t>
  </si>
  <si>
    <t>37650268001204100636160</t>
  </si>
  <si>
    <t>3765176800120410062653635</t>
  </si>
  <si>
    <t>376551680012033006100000</t>
  </si>
  <si>
    <t>37655568001204101330000</t>
  </si>
  <si>
    <t>376562680012041008633422</t>
  </si>
  <si>
    <t>37656468001203300290000</t>
  </si>
  <si>
    <t>376569680012041003279210</t>
  </si>
  <si>
    <t>37661568001204100889341</t>
  </si>
  <si>
    <t>376634680012041003311000</t>
  </si>
  <si>
    <t>376637680012048001214310</t>
  </si>
  <si>
    <t>37663868001203700243370</t>
  </si>
  <si>
    <t>376675680012041004177708</t>
  </si>
  <si>
    <t>376710680012041001137000</t>
  </si>
  <si>
    <t>376742680012050001570515</t>
  </si>
  <si>
    <t>376764680012041009700200</t>
  </si>
  <si>
    <t>376833680012031009170025</t>
  </si>
  <si>
    <t>37684268001203700370000</t>
  </si>
  <si>
    <t>37684968001203700140000</t>
  </si>
  <si>
    <t>37685768001204100670353</t>
  </si>
  <si>
    <t>376860680012037004100000</t>
  </si>
  <si>
    <t>376861680012037004100000</t>
  </si>
  <si>
    <t>37689368001204800150000</t>
  </si>
  <si>
    <t>37689468001204800150000</t>
  </si>
  <si>
    <t>376907680012030003100000</t>
  </si>
  <si>
    <t>37692868001204100260000</t>
  </si>
  <si>
    <t>37692968001204100260000</t>
  </si>
  <si>
    <t>376932680012050001316308</t>
  </si>
  <si>
    <t>37695568001204000990000</t>
  </si>
  <si>
    <t>376959680012040009299000</t>
  </si>
  <si>
    <t>376960680012040009100000</t>
  </si>
  <si>
    <t>376961680012040009100000</t>
  </si>
  <si>
    <t>376980680012041002132534</t>
  </si>
  <si>
    <t>37702368001204000850000</t>
  </si>
  <si>
    <t>377037680012040002117285</t>
  </si>
  <si>
    <t>37705668001203700140000</t>
  </si>
  <si>
    <t>377064680012040005600000</t>
  </si>
  <si>
    <t>37717768001204101291487</t>
  </si>
  <si>
    <t>37718068001203100627736</t>
  </si>
  <si>
    <t>37718668001204100638000</t>
  </si>
  <si>
    <t>37719768001204100630000</t>
  </si>
  <si>
    <t>37719968001204100827000</t>
  </si>
  <si>
    <t>37720068001204100627000</t>
  </si>
  <si>
    <t>37730368001203700460000</t>
  </si>
  <si>
    <t>377342680012048001433000</t>
  </si>
  <si>
    <t>37742668001204101295447</t>
  </si>
  <si>
    <t>37743768001204100627930</t>
  </si>
  <si>
    <t>37744068001204100625252</t>
  </si>
  <si>
    <t>37744968001204101043000</t>
  </si>
  <si>
    <t>37745068001204101042000</t>
  </si>
  <si>
    <t>37748068001204800140000</t>
  </si>
  <si>
    <t>377507680012041008118935</t>
  </si>
  <si>
    <t>37751368001204101363130</t>
  </si>
  <si>
    <t>37751768001203100271600</t>
  </si>
  <si>
    <t>377518680012031009281524</t>
  </si>
  <si>
    <t>37761568001204100467677</t>
  </si>
  <si>
    <t>377665680012037004100000</t>
  </si>
  <si>
    <t>37766668001203700145000</t>
  </si>
  <si>
    <t>377672680012040002173479</t>
  </si>
  <si>
    <t>37767568001204101863000</t>
  </si>
  <si>
    <t>377676680012037002100000</t>
  </si>
  <si>
    <t>377677680012037002433700</t>
  </si>
  <si>
    <t>377694680012041003997671</t>
  </si>
  <si>
    <t>37770068001204101877067</t>
  </si>
  <si>
    <t>377703680012041003129455</t>
  </si>
  <si>
    <t>37770868001204101850000</t>
  </si>
  <si>
    <t>377740680012040002100000</t>
  </si>
  <si>
    <t>37775968001204100265260</t>
  </si>
  <si>
    <t>37777368001204000230000</t>
  </si>
  <si>
    <t>37777468001204000230000</t>
  </si>
  <si>
    <t>37777568001204000230000</t>
  </si>
  <si>
    <t>37777868001204000250000</t>
  </si>
  <si>
    <t>37780368001204100314052000</t>
  </si>
  <si>
    <t>377837680012041009182790,75</t>
  </si>
  <si>
    <t>377842680012041014374690</t>
  </si>
  <si>
    <t>377849680012041017500000</t>
  </si>
  <si>
    <t>37790868001203700250000</t>
  </si>
  <si>
    <t>37790968001203000350000</t>
  </si>
  <si>
    <t>37791068001203000350000</t>
  </si>
  <si>
    <t>37791168001203100674237,42</t>
  </si>
  <si>
    <t>37796768001203700230000</t>
  </si>
  <si>
    <t>37798568001205000153672</t>
  </si>
  <si>
    <t>37798668001205000171427</t>
  </si>
  <si>
    <t>377987680012050001100272</t>
  </si>
  <si>
    <t>37798868001205000129403</t>
  </si>
  <si>
    <t>378046680012041013168158</t>
  </si>
  <si>
    <t>37805468001204101381824</t>
  </si>
  <si>
    <t>378058680012041008193946</t>
  </si>
  <si>
    <t>378065680012041014145740</t>
  </si>
  <si>
    <t>3780806800120500011599806</t>
  </si>
  <si>
    <t>37808768001204100233630</t>
  </si>
  <si>
    <t>378165680012041008219210</t>
  </si>
  <si>
    <t>37820568001204100453618</t>
  </si>
  <si>
    <t>37829268001204101833000</t>
  </si>
  <si>
    <t>37835268001204100852817</t>
  </si>
  <si>
    <t>37840468001204100683174</t>
  </si>
  <si>
    <t>378411680012041009300918</t>
  </si>
  <si>
    <t>378453680012033006313500</t>
  </si>
  <si>
    <t>378484680012037002200000</t>
  </si>
  <si>
    <t>378502680012041003800000</t>
  </si>
  <si>
    <t>37851368001204100311000000</t>
  </si>
  <si>
    <t>37851468001203700150000</t>
  </si>
  <si>
    <t>37851668001203700250000</t>
  </si>
  <si>
    <t>37852168001203000350000</t>
  </si>
  <si>
    <t>378547680012037004100000</t>
  </si>
  <si>
    <t>37855068001204100975440</t>
  </si>
  <si>
    <t>378561680012040002201470</t>
  </si>
  <si>
    <t>37856968001204100126000</t>
  </si>
  <si>
    <t>378571680012030002100000</t>
  </si>
  <si>
    <t>37859168001204000593235</t>
  </si>
  <si>
    <t>37859868001204101050880</t>
  </si>
  <si>
    <t>378624680012041017306058</t>
  </si>
  <si>
    <t>378667680012031006105756</t>
  </si>
  <si>
    <t>378708680012041003127304</t>
  </si>
  <si>
    <t>37871468001203300685039</t>
  </si>
  <si>
    <t>37872668001204100963000</t>
  </si>
  <si>
    <t>3787646800120400052982150</t>
  </si>
  <si>
    <t>3787816800120400092000000</t>
  </si>
  <si>
    <t>378782680012040009460000</t>
  </si>
  <si>
    <t>37879668001204101853700</t>
  </si>
  <si>
    <t>37879768001204101853700</t>
  </si>
  <si>
    <t>37879868001204101853700</t>
  </si>
  <si>
    <t>378800680012048001200000</t>
  </si>
  <si>
    <t>378903680012041003231554</t>
  </si>
  <si>
    <t>37894168001204100870060</t>
  </si>
  <si>
    <t>37894268001204100853260</t>
  </si>
  <si>
    <t>378957680012033002409956</t>
  </si>
  <si>
    <t>379000680012041013106767</t>
  </si>
  <si>
    <t>379004680012031004890939</t>
  </si>
  <si>
    <t>379011680012041016120419</t>
  </si>
  <si>
    <t>379016680012041008190769</t>
  </si>
  <si>
    <t>37902368001204100939809</t>
  </si>
  <si>
    <t>37904268001204101833931</t>
  </si>
  <si>
    <t>379045680012031009204767</t>
  </si>
  <si>
    <t>379092680012041014106578</t>
  </si>
  <si>
    <t>379100680012041010420000</t>
  </si>
  <si>
    <t>37916868001204100276620</t>
  </si>
  <si>
    <t>37920068001204101263346</t>
  </si>
  <si>
    <t>37921368001204100242249</t>
  </si>
  <si>
    <t>37921668001204100649543</t>
  </si>
  <si>
    <t>379221680012031002100289</t>
  </si>
  <si>
    <t>379245680012041008232736</t>
  </si>
  <si>
    <t>37927968001204100393360</t>
  </si>
  <si>
    <t>37929168001203700150000</t>
  </si>
  <si>
    <t>37929268001203700150000</t>
  </si>
  <si>
    <t>37930468001204101034350</t>
  </si>
  <si>
    <t>3793536800120410043812080</t>
  </si>
  <si>
    <t>379366680012041012131640</t>
  </si>
  <si>
    <t>37940368001204101042800</t>
  </si>
  <si>
    <t>379454680012041006108425</t>
  </si>
  <si>
    <t>379498680012041013216850</t>
  </si>
  <si>
    <t>379566680012037004100000</t>
  </si>
  <si>
    <t>37958268001204000830000</t>
  </si>
  <si>
    <t>37958568001204100135096</t>
  </si>
  <si>
    <t>37964268001205000182977</t>
  </si>
  <si>
    <t>379663680012031007188692</t>
  </si>
  <si>
    <t>37967068001204100247810</t>
  </si>
  <si>
    <t>379675680012041009200000</t>
  </si>
  <si>
    <t>37972668001203300444031</t>
  </si>
  <si>
    <t>379737680012048001100000</t>
  </si>
  <si>
    <t>379740680012033001480000</t>
  </si>
  <si>
    <t>379752680012050001615140</t>
  </si>
  <si>
    <t>379762680012040008200603</t>
  </si>
  <si>
    <t>37976868001203700140000</t>
  </si>
  <si>
    <t>379775680012041008285810</t>
  </si>
  <si>
    <t>37987168001204100654072</t>
  </si>
  <si>
    <t>37990568001203300246236</t>
  </si>
  <si>
    <t>37992068001204101396000</t>
  </si>
  <si>
    <t>37992668001204100963536</t>
  </si>
  <si>
    <t>379975680012037001100000</t>
  </si>
  <si>
    <t>37997868001204101286000</t>
  </si>
  <si>
    <t>379989680012037004100000</t>
  </si>
  <si>
    <t>37999168001204101350000</t>
  </si>
  <si>
    <t>37999368001204101250000</t>
  </si>
  <si>
    <t>37999568001203700135000</t>
  </si>
  <si>
    <t>380052680012037002358000</t>
  </si>
  <si>
    <t>380066680012037002150000</t>
  </si>
  <si>
    <t>380100680012041008391660</t>
  </si>
  <si>
    <t>38010168001204100332573</t>
  </si>
  <si>
    <t>38011268001203700130000</t>
  </si>
  <si>
    <t>380228680012033001227503</t>
  </si>
  <si>
    <t>38025768001204101264650</t>
  </si>
  <si>
    <t>380368680012041013167859</t>
  </si>
  <si>
    <t>38037368001203700135000</t>
  </si>
  <si>
    <t>380396680012030004100000</t>
  </si>
  <si>
    <t>380430680012041014874000</t>
  </si>
  <si>
    <t>380450680012037004100000</t>
  </si>
  <si>
    <t>380451680012037004100000</t>
  </si>
  <si>
    <t>380452680012041003204476</t>
  </si>
  <si>
    <t>38045768001205000136221</t>
  </si>
  <si>
    <t>38046268001203700450000</t>
  </si>
  <si>
    <t>38048368001204100950000</t>
  </si>
  <si>
    <t>380486680012030007294000</t>
  </si>
  <si>
    <t>38048768001203700150000</t>
  </si>
  <si>
    <t>38049468001204800130000</t>
  </si>
  <si>
    <t>380496680012040009250000</t>
  </si>
  <si>
    <t>380562680012033006150000</t>
  </si>
  <si>
    <t>380591680012040009100000</t>
  </si>
  <si>
    <t>380597680012037002100000</t>
  </si>
  <si>
    <t>38060468001204100650000</t>
  </si>
  <si>
    <t>38063068001204100130525</t>
  </si>
  <si>
    <t>38065068001204101380400</t>
  </si>
  <si>
    <t>380706680012041004339000</t>
  </si>
  <si>
    <t>380707680012033002657254,21</t>
  </si>
  <si>
    <t>380709680012033003356861,75</t>
  </si>
  <si>
    <t>3807126800120330042514250,59</t>
  </si>
  <si>
    <t>3807136800120330061771347,73</t>
  </si>
  <si>
    <t>380723680012041008152813</t>
  </si>
  <si>
    <t>38074368001204000830000</t>
  </si>
  <si>
    <t>38075068001203700150000</t>
  </si>
  <si>
    <t>38078368001204800130000</t>
  </si>
  <si>
    <t>3808016800120410125127812</t>
  </si>
  <si>
    <t>380808680012033001324829</t>
  </si>
  <si>
    <t>38088368001204101363130</t>
  </si>
  <si>
    <t>38088868001100100132921000</t>
  </si>
  <si>
    <t>380923680012040009540247</t>
  </si>
  <si>
    <t>38092668001204101059610</t>
  </si>
  <si>
    <t>38095968001204100934060</t>
  </si>
  <si>
    <t>380980680012037004433700</t>
  </si>
  <si>
    <t>38098268001203700460000</t>
  </si>
  <si>
    <t>38105968001203300397461</t>
  </si>
  <si>
    <t>38106368001203700135000</t>
  </si>
  <si>
    <t>38108268001203000250000</t>
  </si>
  <si>
    <t>38109668001204100878181</t>
  </si>
  <si>
    <t>38110668001204800130000</t>
  </si>
  <si>
    <t>381159680012041008118162</t>
  </si>
  <si>
    <t>381164680012031004147859</t>
  </si>
  <si>
    <t>381178680012041012203537</t>
  </si>
  <si>
    <t>381218680012041009169898</t>
  </si>
  <si>
    <t>38121968001205000185984</t>
  </si>
  <si>
    <t>38126368001204800150000</t>
  </si>
  <si>
    <t>38128468001204100647955</t>
  </si>
  <si>
    <t>381310680012041002870470</t>
  </si>
  <si>
    <t>38131368001203700135000</t>
  </si>
  <si>
    <t>38132568001203000350000</t>
  </si>
  <si>
    <t>38143968001204101059610</t>
  </si>
  <si>
    <t>381450680012041017100000</t>
  </si>
  <si>
    <t>381518680012037004100000</t>
  </si>
  <si>
    <t>381544680012041008240000</t>
  </si>
  <si>
    <t>381546680012041008133334</t>
  </si>
  <si>
    <t>38154868001204100879000</t>
  </si>
  <si>
    <t>381556680012041008125436,76</t>
  </si>
  <si>
    <t>381596680012041014189467,16</t>
  </si>
  <si>
    <t>381621680012041012151392</t>
  </si>
  <si>
    <t>381670680012041004135847,01</t>
  </si>
  <si>
    <t>381708680012041006216667</t>
  </si>
  <si>
    <t>38179868001204100992307</t>
  </si>
  <si>
    <t>381803680012041009151157,08</t>
  </si>
  <si>
    <t>381805680012041009137118,69</t>
  </si>
  <si>
    <t>381806680012041010200000</t>
  </si>
  <si>
    <t>38181468001204101054330,18</t>
  </si>
  <si>
    <t>38210368001205000171488</t>
  </si>
  <si>
    <t>382186680012033006100000</t>
  </si>
  <si>
    <t>382201680012041001497000</t>
  </si>
  <si>
    <t>382235680012041016124642</t>
  </si>
  <si>
    <t>382256680012030002100000</t>
  </si>
  <si>
    <t>38226468001203200225000000</t>
  </si>
  <si>
    <t>38233068001203700460000</t>
  </si>
  <si>
    <t>382417680012041008190769</t>
  </si>
  <si>
    <t>382493680012041009191000</t>
  </si>
  <si>
    <t>38249568001204101081900</t>
  </si>
  <si>
    <t>38251068001204100936709</t>
  </si>
  <si>
    <t>382540680012041013168158</t>
  </si>
  <si>
    <t>38254868001204101381824</t>
  </si>
  <si>
    <t>382552680012041008193946</t>
  </si>
  <si>
    <t>382633680012033003238922</t>
  </si>
  <si>
    <t>382643680012041014500000</t>
  </si>
  <si>
    <t>38266068001204100625739</t>
  </si>
  <si>
    <t>38267168001204101456630</t>
  </si>
  <si>
    <t>382706680012033003130000</t>
  </si>
  <si>
    <t>382716680012037003100000</t>
  </si>
  <si>
    <t>382797680012041006111808</t>
  </si>
  <si>
    <t>382808680012041014313323</t>
  </si>
  <si>
    <t>382810680012041008182208</t>
  </si>
  <si>
    <t>38289568001203300275900</t>
  </si>
  <si>
    <t>38290268001204101856554</t>
  </si>
  <si>
    <t>38293868001204100363936</t>
  </si>
  <si>
    <t>382941680012033006127560</t>
  </si>
  <si>
    <t>382949680012041006111808</t>
  </si>
  <si>
    <t>38296068001204101252146</t>
  </si>
  <si>
    <t>38297768001204100864448</t>
  </si>
  <si>
    <t>38298568001204100372341</t>
  </si>
  <si>
    <t>383023680012041006113483</t>
  </si>
  <si>
    <t>383091680012041008157547</t>
  </si>
  <si>
    <t>383095680012041008157575</t>
  </si>
  <si>
    <t>383106680012041014115400</t>
  </si>
  <si>
    <t>383125680012041002132534</t>
  </si>
  <si>
    <t>383146680012030002100000</t>
  </si>
  <si>
    <t>38315068001204000830000</t>
  </si>
  <si>
    <t>38315268001203700150000</t>
  </si>
  <si>
    <t>383156680012040002115653,32</t>
  </si>
  <si>
    <t>383157680012040002100000</t>
  </si>
  <si>
    <t>383186680012041006214800</t>
  </si>
  <si>
    <t>383234680012033003126882</t>
  </si>
  <si>
    <t>383328680012030002100000</t>
  </si>
  <si>
    <t>38333968001205000128238</t>
  </si>
  <si>
    <t>38334068001205000199464</t>
  </si>
  <si>
    <t>383344680012050001128733</t>
  </si>
  <si>
    <t>38334868001205000127194</t>
  </si>
  <si>
    <t>38334968001205000190069</t>
  </si>
  <si>
    <t>38335068001205000128238</t>
  </si>
  <si>
    <t>38335168001205000169544</t>
  </si>
  <si>
    <t>38335368001205000128741</t>
  </si>
  <si>
    <t>38335568001205000134437</t>
  </si>
  <si>
    <t>38335968001205000128238</t>
  </si>
  <si>
    <t>383360680012050001210105</t>
  </si>
  <si>
    <t>38336268001205000183964</t>
  </si>
  <si>
    <t>38336368001205000157213</t>
  </si>
  <si>
    <t>38336468001205000140240</t>
  </si>
  <si>
    <t>38336668001205000157213</t>
  </si>
  <si>
    <t>38336868001205000155109</t>
  </si>
  <si>
    <t>38337068001205000157213</t>
  </si>
  <si>
    <t>38337268001205000157213</t>
  </si>
  <si>
    <t>38337468001205000138058</t>
  </si>
  <si>
    <t>383376680012050001105104</t>
  </si>
  <si>
    <t>38338668001204100627930</t>
  </si>
  <si>
    <t>38338968001204100625252</t>
  </si>
  <si>
    <t>38347568001204100863022</t>
  </si>
  <si>
    <t>38351568001204100453618</t>
  </si>
  <si>
    <t>383564680012041010300918</t>
  </si>
  <si>
    <t>38360668001204101083178</t>
  </si>
  <si>
    <t>38363068001204100683174</t>
  </si>
  <si>
    <t>38374968001204100963000</t>
  </si>
  <si>
    <t>38375768001204101068250</t>
  </si>
  <si>
    <t>38377868001204100636160</t>
  </si>
  <si>
    <t>383873680012033006157000</t>
  </si>
  <si>
    <t>383892680011001001149000</t>
  </si>
  <si>
    <t>383916680012040002217000</t>
  </si>
  <si>
    <t>38392568001204100266100</t>
  </si>
  <si>
    <t>38393868001205000126206</t>
  </si>
  <si>
    <t>38394168001203700430000</t>
  </si>
  <si>
    <t>383944680012030001100000</t>
  </si>
  <si>
    <t>383952680012031006285281</t>
  </si>
  <si>
    <t>383971680012041018150000</t>
  </si>
  <si>
    <t>38405768001204101669904</t>
  </si>
  <si>
    <t>38406168001204101781568</t>
  </si>
  <si>
    <t>38407768001204100852817</t>
  </si>
  <si>
    <t>38409468001204101095000</t>
  </si>
  <si>
    <t>38411068001204101640592</t>
  </si>
  <si>
    <t>38412868001204101258500</t>
  </si>
  <si>
    <t>38416168001204101238473</t>
  </si>
  <si>
    <t>38424168001203700140000</t>
  </si>
  <si>
    <t>38426968001204100475481</t>
  </si>
  <si>
    <t>38431668001203000450000</t>
  </si>
  <si>
    <t>384320680012048001250000</t>
  </si>
  <si>
    <t>384354680012041012240700</t>
  </si>
  <si>
    <t>38436168001204101363130</t>
  </si>
  <si>
    <t>38444568001204100676872</t>
  </si>
  <si>
    <t>38451368001204101291487</t>
  </si>
  <si>
    <t>384514680012031006105756</t>
  </si>
  <si>
    <t>384597680012037002180000</t>
  </si>
  <si>
    <t>38460968001204800150000</t>
  </si>
  <si>
    <t>3846236800120330031451455</t>
  </si>
  <si>
    <t>384667680012037004200000</t>
  </si>
  <si>
    <t>384669680012037004200000</t>
  </si>
  <si>
    <t>384670680012037004200000</t>
  </si>
  <si>
    <t>38469268001204800150000</t>
  </si>
  <si>
    <t>38469768001203300130980</t>
  </si>
  <si>
    <t>38469868001203300183470</t>
  </si>
  <si>
    <t>38470668001204100363035</t>
  </si>
  <si>
    <t>384724680012041009239081</t>
  </si>
  <si>
    <t>38475368001204101843000</t>
  </si>
  <si>
    <t>38475668001204100931000</t>
  </si>
  <si>
    <t>38475868001204100638000</t>
  </si>
  <si>
    <t>38476868001204100630000</t>
  </si>
  <si>
    <t>38477068001204100627000</t>
  </si>
  <si>
    <t>38477168001204100827000</t>
  </si>
  <si>
    <t>384781680012041003302199</t>
  </si>
  <si>
    <t>38480968001203700140000</t>
  </si>
  <si>
    <t>38491268001204000950000</t>
  </si>
  <si>
    <t>38491468001203700330000</t>
  </si>
  <si>
    <t>38499268001204101088318</t>
  </si>
  <si>
    <t>38502968001204100290140</t>
  </si>
  <si>
    <t>385037680012041014106578</t>
  </si>
  <si>
    <t>38504668001204101247722</t>
  </si>
  <si>
    <t>38509568001203700150000</t>
  </si>
  <si>
    <t>38510068001204101229000</t>
  </si>
  <si>
    <t>385151680011001001750141,97</t>
  </si>
  <si>
    <t>38526968001204101059610</t>
  </si>
  <si>
    <t>38527668001204100933388</t>
  </si>
  <si>
    <t>38528468001204101031813</t>
  </si>
  <si>
    <t>385379680012041013216850</t>
  </si>
  <si>
    <t>38545368001204101275042</t>
  </si>
  <si>
    <t>385459680012033003217710</t>
  </si>
  <si>
    <t>38546568001204100242249</t>
  </si>
  <si>
    <t>38546968001204100649543</t>
  </si>
  <si>
    <t>38547568001203100263265</t>
  </si>
  <si>
    <t>38550068001204101425700</t>
  </si>
  <si>
    <t>38554668001204100393360</t>
  </si>
  <si>
    <t>3855506800120310054483456</t>
  </si>
  <si>
    <t>38560968001204100870060</t>
  </si>
  <si>
    <t>38561068001204100853260</t>
  </si>
  <si>
    <t>385630680012031009832148</t>
  </si>
  <si>
    <t>385631680012031009509342</t>
  </si>
  <si>
    <t>385632680012031009586911</t>
  </si>
  <si>
    <t>385633680012031009971049</t>
  </si>
  <si>
    <t>3856346800120310091025829</t>
  </si>
  <si>
    <t>38563568001203100942742</t>
  </si>
  <si>
    <t>385636680012031009371737</t>
  </si>
  <si>
    <t>3856376800120310093848313</t>
  </si>
  <si>
    <t>385638680012031009727139</t>
  </si>
  <si>
    <t>385640680012031009760159</t>
  </si>
  <si>
    <t>385641680012031009476705</t>
  </si>
  <si>
    <t>385642680012031009571899</t>
  </si>
  <si>
    <t>3856436800120310091085070</t>
  </si>
  <si>
    <t>385644680012031009532000</t>
  </si>
  <si>
    <t>385645680012031009586804</t>
  </si>
  <si>
    <t>385647680012031009169638</t>
  </si>
  <si>
    <t>385648680012031009371176</t>
  </si>
  <si>
    <t>385649680012031009334667</t>
  </si>
  <si>
    <t>385650680012031009165523</t>
  </si>
  <si>
    <t>38565168001203100957433</t>
  </si>
  <si>
    <t>385652680012031009608040</t>
  </si>
  <si>
    <t>385654680012031009116646</t>
  </si>
  <si>
    <t>385655680012031009388192</t>
  </si>
  <si>
    <t>385656680012031009189924</t>
  </si>
  <si>
    <t>385657680012031009731322</t>
  </si>
  <si>
    <t>385659680012031009272685</t>
  </si>
  <si>
    <t>385660680012031009320914</t>
  </si>
  <si>
    <t>385661680012031009113130</t>
  </si>
  <si>
    <t>385662680012031009304612</t>
  </si>
  <si>
    <t>385663680012031009689909</t>
  </si>
  <si>
    <t>385664680012031009461807</t>
  </si>
  <si>
    <t>38566668001203100996963</t>
  </si>
  <si>
    <t>38566768001203100983228</t>
  </si>
  <si>
    <t>38569768001203700140000</t>
  </si>
  <si>
    <t>38570268001203100958771</t>
  </si>
  <si>
    <t>385703680012031009492422</t>
  </si>
  <si>
    <t>385708680012031009369090</t>
  </si>
  <si>
    <t>385714680012031009746118</t>
  </si>
  <si>
    <t>3857196800120500011233254</t>
  </si>
  <si>
    <t>38575068001203700140000</t>
  </si>
  <si>
    <t>385768680012041017320000</t>
  </si>
  <si>
    <t>38577968001204100828351</t>
  </si>
  <si>
    <t>38581268001203700145000</t>
  </si>
  <si>
    <t>38582068001204800130000</t>
  </si>
  <si>
    <t>38582668001205000140242</t>
  </si>
  <si>
    <t>385843680012031009700960</t>
  </si>
  <si>
    <t>385849680012041009184150</t>
  </si>
  <si>
    <t>38585268001204101396000</t>
  </si>
  <si>
    <t>38585868001204100936306</t>
  </si>
  <si>
    <t>38587268001204100986136</t>
  </si>
  <si>
    <t>38587568001204101054433</t>
  </si>
  <si>
    <t>385895680012033004209920</t>
  </si>
  <si>
    <t>385904680012041008193260</t>
  </si>
  <si>
    <t>3859136800120450061000000</t>
  </si>
  <si>
    <t>38594168001203700135000</t>
  </si>
  <si>
    <t>385952680012041012118400</t>
  </si>
  <si>
    <t>38596068001204000830000</t>
  </si>
  <si>
    <t>38596168001204000950000</t>
  </si>
  <si>
    <t>38600068001203700150000</t>
  </si>
  <si>
    <t>38602968001203700450000</t>
  </si>
  <si>
    <t>386033680012033002120000</t>
  </si>
  <si>
    <t>38604268001203700140000</t>
  </si>
  <si>
    <t>386065680012037003280000</t>
  </si>
  <si>
    <t>38607868001204100892274</t>
  </si>
  <si>
    <t>38608668001204100672865</t>
  </si>
  <si>
    <t>386088680012041006503874</t>
  </si>
  <si>
    <t>386094680012041006164161</t>
  </si>
  <si>
    <t>386107680012041010109981</t>
  </si>
  <si>
    <t>38611268001204101099537</t>
  </si>
  <si>
    <t>38611668001204100646374</t>
  </si>
  <si>
    <t>38612368001204100246598</t>
  </si>
  <si>
    <t>38613768001204101051000</t>
  </si>
  <si>
    <t>38617568001204100145900</t>
  </si>
  <si>
    <t>38618868001204100127034</t>
  </si>
  <si>
    <t>38619768001204101229213,16</t>
  </si>
  <si>
    <t>38620168001203700145000</t>
  </si>
  <si>
    <t>38620668001203700145000</t>
  </si>
  <si>
    <t>386208680012040002639000</t>
  </si>
  <si>
    <t>38622268001204100281546</t>
  </si>
  <si>
    <t>38622368001204100637380</t>
  </si>
  <si>
    <t>38624868001204100241360</t>
  </si>
  <si>
    <t>386258680012041013153361</t>
  </si>
  <si>
    <t>38626468001203700140000</t>
  </si>
  <si>
    <t>386326680012040002100000</t>
  </si>
  <si>
    <t>38632768001204000550000</t>
  </si>
  <si>
    <t>386348680012041006101608</t>
  </si>
  <si>
    <t>386354680012050001222682</t>
  </si>
  <si>
    <t>38636468001204100165375</t>
  </si>
  <si>
    <t>38636768001204100247810</t>
  </si>
  <si>
    <t>38639468001204101850000</t>
  </si>
  <si>
    <t>38639768001204101830000</t>
  </si>
  <si>
    <t>3864116800120370043010080</t>
  </si>
  <si>
    <t>38641668001204000550000</t>
  </si>
  <si>
    <t>38642968001204100250000</t>
  </si>
  <si>
    <t>386437680012050001112499</t>
  </si>
  <si>
    <t>386438680012050001134983</t>
  </si>
  <si>
    <t>38644068001205000159438</t>
  </si>
  <si>
    <t>38644268001205000136027</t>
  </si>
  <si>
    <t>38644468001205000141456</t>
  </si>
  <si>
    <t>38644568001205000175059</t>
  </si>
  <si>
    <t>38644668001205000181395</t>
  </si>
  <si>
    <t>386447680012050001100229</t>
  </si>
  <si>
    <t>38644868001205000138635</t>
  </si>
  <si>
    <t>38644968001205000166002</t>
  </si>
  <si>
    <t>38645268001205000152819</t>
  </si>
  <si>
    <t>38645368001205000145034</t>
  </si>
  <si>
    <t>38645468001205000136583</t>
  </si>
  <si>
    <t>38645668001205000146205</t>
  </si>
  <si>
    <t>386457680012050001207958</t>
  </si>
  <si>
    <t>38645868001205000156128</t>
  </si>
  <si>
    <t>386459680012050001105081</t>
  </si>
  <si>
    <t>38647968001204101259900</t>
  </si>
  <si>
    <t>38651468001204000246000</t>
  </si>
  <si>
    <t>386552680012041013173460</t>
  </si>
  <si>
    <t>38655568001204100866780</t>
  </si>
  <si>
    <t>38657468001204101029300</t>
  </si>
  <si>
    <t>386595680012050001215577</t>
  </si>
  <si>
    <t>386608680012040005404000</t>
  </si>
  <si>
    <t>386624680012037002100000</t>
  </si>
  <si>
    <t>386678680012040009407318</t>
  </si>
  <si>
    <t>386679680012040009407318</t>
  </si>
  <si>
    <t>386680680012040009407318</t>
  </si>
  <si>
    <t>386683680012040009406782</t>
  </si>
  <si>
    <t>386686680012040009406782</t>
  </si>
  <si>
    <t>386687680012040009540393</t>
  </si>
  <si>
    <t>386688680012040009465384</t>
  </si>
  <si>
    <t>386689680012040009465384</t>
  </si>
  <si>
    <t>386690680012040009465384</t>
  </si>
  <si>
    <t>386691680012040009473850</t>
  </si>
  <si>
    <t>386692680012040009473850</t>
  </si>
  <si>
    <t>386693680012040009458055</t>
  </si>
  <si>
    <t>38669468001204800150000</t>
  </si>
  <si>
    <t>38670068001204101849108</t>
  </si>
  <si>
    <t>38671768001204101059610</t>
  </si>
  <si>
    <t>38675768001203700145000</t>
  </si>
  <si>
    <t>38676368001203700330000</t>
  </si>
  <si>
    <t>386788680012030002100000</t>
  </si>
  <si>
    <t>386790680012041002105260</t>
  </si>
  <si>
    <t>386793680012037001100000</t>
  </si>
  <si>
    <t>38682068001203700450000</t>
  </si>
  <si>
    <t>386830680012041012118400</t>
  </si>
  <si>
    <t>38683268001203700130000</t>
  </si>
  <si>
    <t>386871680012050001151117</t>
  </si>
  <si>
    <t>38688768001204101487400</t>
  </si>
  <si>
    <t>38688868001204800150000</t>
  </si>
  <si>
    <t>38688968001204800150000</t>
  </si>
  <si>
    <t>38689068001204800150000</t>
  </si>
  <si>
    <t>386917680012030002100000</t>
  </si>
  <si>
    <t>38692568001204800150000</t>
  </si>
  <si>
    <t>38703368001203700350000</t>
  </si>
  <si>
    <t>38706268001203300265000</t>
  </si>
  <si>
    <t>38706468001204101043000</t>
  </si>
  <si>
    <t>38707468001204101244482</t>
  </si>
  <si>
    <t>38708068001204101286000</t>
  </si>
  <si>
    <t>38708168001204101486000</t>
  </si>
  <si>
    <t>387095680012041012121381</t>
  </si>
  <si>
    <t>3871416800120310051335397</t>
  </si>
  <si>
    <t>3871466800120380021790000</t>
  </si>
  <si>
    <t>387153680012041003114766</t>
  </si>
  <si>
    <t>38716568001204101233860</t>
  </si>
  <si>
    <t>38720368001203700150000</t>
  </si>
  <si>
    <t>3872166800120310051145791</t>
  </si>
  <si>
    <t>38722268001204100482650</t>
  </si>
  <si>
    <t>38726568001100100112559243,72</t>
  </si>
  <si>
    <t>38727968001203000450000</t>
  </si>
  <si>
    <t>387292680012041004138754</t>
  </si>
  <si>
    <t>38730868001204100959762</t>
  </si>
  <si>
    <t>387309680012037002100000</t>
  </si>
  <si>
    <t>38731268001205000137594</t>
  </si>
  <si>
    <t>38731368001205000139225</t>
  </si>
  <si>
    <t>387384680012041008133334</t>
  </si>
  <si>
    <t>387386680012041008166667</t>
  </si>
  <si>
    <t>387391680012041008125436,76</t>
  </si>
  <si>
    <t>387430680012041014139662,06</t>
  </si>
  <si>
    <t>387441680012041016150000</t>
  </si>
  <si>
    <t>38744668001204101845685,84</t>
  </si>
  <si>
    <t>387454680012041012151392</t>
  </si>
  <si>
    <t>387497680012041001151157,08</t>
  </si>
  <si>
    <t>387507680012041004135847,01</t>
  </si>
  <si>
    <t>387524680012033006106200,41</t>
  </si>
  <si>
    <t>387547680012041006216667</t>
  </si>
  <si>
    <t>38764168001204100992307</t>
  </si>
  <si>
    <t>387645680012041009151157,08</t>
  </si>
  <si>
    <t>387648680012041009137118,69</t>
  </si>
  <si>
    <t>387657680012041010249271,82</t>
  </si>
  <si>
    <t>38765868001204101054330,18</t>
  </si>
  <si>
    <t>387718680012041012203537</t>
  </si>
  <si>
    <t>387735680011001001270523</t>
  </si>
  <si>
    <t>387743680012041009492100</t>
  </si>
  <si>
    <t>38775368001203700135000</t>
  </si>
  <si>
    <t>38776168001204100934060</t>
  </si>
  <si>
    <t>38776368001204101277839</t>
  </si>
  <si>
    <t>38777368001203300535826</t>
  </si>
  <si>
    <t>3877776800120310053200000</t>
  </si>
  <si>
    <t>38782368001204000830000</t>
  </si>
  <si>
    <t>387832680012037002150000</t>
  </si>
  <si>
    <t>38791068001204101363130</t>
  </si>
  <si>
    <t>38791168001203100575100</t>
  </si>
  <si>
    <t>38791368001203100575100</t>
  </si>
  <si>
    <t>387924680012050001256893</t>
  </si>
  <si>
    <t>38801168001203700150000</t>
  </si>
  <si>
    <t>38802768001203300397461</t>
  </si>
  <si>
    <t>38804868001204100227100</t>
  </si>
  <si>
    <t>388054680012040009100000</t>
  </si>
  <si>
    <t>38807468001203700450000</t>
  </si>
  <si>
    <t>388199680012041002162957</t>
  </si>
  <si>
    <t>388250680012037003100000</t>
  </si>
  <si>
    <t>388276680012041002143675</t>
  </si>
  <si>
    <t>388321680012037004100000</t>
  </si>
  <si>
    <t>388336680012031002275000</t>
  </si>
  <si>
    <t>38833768001203100244000</t>
  </si>
  <si>
    <t>388338680012031002153120</t>
  </si>
  <si>
    <t>388339680012031002262350</t>
  </si>
  <si>
    <t>38835668001203100740250</t>
  </si>
  <si>
    <t>388448680012033003126882</t>
  </si>
  <si>
    <t>38854068001204101069400</t>
  </si>
  <si>
    <t>38854568001204100636160</t>
  </si>
  <si>
    <t>388593680012033006100000</t>
  </si>
  <si>
    <t>388597680012048001250000</t>
  </si>
  <si>
    <t>388611680012041016134154</t>
  </si>
  <si>
    <t>38864368001204100650000</t>
  </si>
  <si>
    <t>38867568001203700135000</t>
  </si>
  <si>
    <t>38876268001204101840063</t>
  </si>
  <si>
    <t>388887680012041009211575</t>
  </si>
  <si>
    <t>38889368001204100677040</t>
  </si>
  <si>
    <t>38890368001203700150000</t>
  </si>
  <si>
    <t>388934680012033001130000</t>
  </si>
  <si>
    <t>3889666800110010014000000</t>
  </si>
  <si>
    <t>389017680012041001161300</t>
  </si>
  <si>
    <t>38901968001204100676872</t>
  </si>
  <si>
    <t>38910268001204100981900</t>
  </si>
  <si>
    <t>38910568001204101081900</t>
  </si>
  <si>
    <t>389130680012041013168158</t>
  </si>
  <si>
    <t>38913868001204101381824</t>
  </si>
  <si>
    <t>389141680012041008193946</t>
  </si>
  <si>
    <t>389146680012041001188806</t>
  </si>
  <si>
    <t>38918268001203700130000</t>
  </si>
  <si>
    <t>38922068001204100627930</t>
  </si>
  <si>
    <t>38922368001204100625252</t>
  </si>
  <si>
    <t>38922668001204100231560</t>
  </si>
  <si>
    <t>38928968001204100465452</t>
  </si>
  <si>
    <t>38937168001204100963000</t>
  </si>
  <si>
    <t>38951568001203700150000</t>
  </si>
  <si>
    <t>38953068001203700230000</t>
  </si>
  <si>
    <t>38953268001204100863000</t>
  </si>
  <si>
    <t>389534680012031006285281</t>
  </si>
  <si>
    <t>38953568001203700135000</t>
  </si>
  <si>
    <t>389539680012037003408000</t>
  </si>
  <si>
    <t>389548680012037002100000</t>
  </si>
  <si>
    <t>38955968001203700480000</t>
  </si>
  <si>
    <t>389625680012041012250700</t>
  </si>
  <si>
    <t>389640680012037002100000</t>
  </si>
  <si>
    <t>38966968001204100649260</t>
  </si>
  <si>
    <t>38970368001204101291487</t>
  </si>
  <si>
    <t>389706680012031006105756</t>
  </si>
  <si>
    <t>38975468001204100683174</t>
  </si>
  <si>
    <t>38978568001203100599899</t>
  </si>
  <si>
    <t>389800680012041002351929</t>
  </si>
  <si>
    <t>38982868001204100380000</t>
  </si>
  <si>
    <t>389900680011001001149000</t>
  </si>
  <si>
    <t>38992568001204800150000</t>
  </si>
  <si>
    <t>38998868001204101078448</t>
  </si>
  <si>
    <t>39000468001204100945000</t>
  </si>
  <si>
    <t>39000868001204100852494</t>
  </si>
  <si>
    <t>39003668001204100438260</t>
  </si>
  <si>
    <t>39004568001203000250000</t>
  </si>
  <si>
    <t>390057680012041006111808</t>
  </si>
  <si>
    <t>390072680012041008208454</t>
  </si>
  <si>
    <t>39016668001203300275900</t>
  </si>
  <si>
    <t>39017368001204101856554</t>
  </si>
  <si>
    <t>390187680012041012536529</t>
  </si>
  <si>
    <t>39021068001204100346957</t>
  </si>
  <si>
    <t>390221680012041006111808</t>
  </si>
  <si>
    <t>390224680012041012105736</t>
  </si>
  <si>
    <t>39023268001204101252146</t>
  </si>
  <si>
    <t>39024968001204100864448</t>
  </si>
  <si>
    <t>39025668001204101848661</t>
  </si>
  <si>
    <t>39025868001204100372341</t>
  </si>
  <si>
    <t>390300680012041006107069</t>
  </si>
  <si>
    <t>39033768001203700140000</t>
  </si>
  <si>
    <t>39036268001203000450000</t>
  </si>
  <si>
    <t>39036368001203000450000</t>
  </si>
  <si>
    <t>39043168001204101256329</t>
  </si>
  <si>
    <t>390437680012033003217710</t>
  </si>
  <si>
    <t>390438680012033004212640</t>
  </si>
  <si>
    <t>39044468001204100242249</t>
  </si>
  <si>
    <t>39044868001204100649543</t>
  </si>
  <si>
    <t>39045368001204101242249</t>
  </si>
  <si>
    <t>39045468001203100263265</t>
  </si>
  <si>
    <t>390512680012041008190769</t>
  </si>
  <si>
    <t>390517680012041003120000</t>
  </si>
  <si>
    <t>39052168001204100638000</t>
  </si>
  <si>
    <t>39053268001204100630000</t>
  </si>
  <si>
    <t>39053868001204100441000</t>
  </si>
  <si>
    <t>390547680012041006101608</t>
  </si>
  <si>
    <t>39055468001204100634528</t>
  </si>
  <si>
    <t>39055568001203200426384</t>
  </si>
  <si>
    <t>39056768001204101830960,26</t>
  </si>
  <si>
    <t>39063168001204101238473</t>
  </si>
  <si>
    <t>39069568001204100266100</t>
  </si>
  <si>
    <t>39072068001204100870060</t>
  </si>
  <si>
    <t>39072168001204100853260</t>
  </si>
  <si>
    <t>39077968001204100668000</t>
  </si>
  <si>
    <t>39078268001203300265000</t>
  </si>
  <si>
    <t>39078468001204101045000</t>
  </si>
  <si>
    <t>39081068001203000350000</t>
  </si>
  <si>
    <t>39082768001204101295000</t>
  </si>
  <si>
    <t>39083868001204101095000</t>
  </si>
  <si>
    <t>39089968001204101275841</t>
  </si>
  <si>
    <t>39090068001204101845335</t>
  </si>
  <si>
    <t>390901680012041012185000</t>
  </si>
  <si>
    <t>39094168001203700250000</t>
  </si>
  <si>
    <t>391009680012041010109981</t>
  </si>
  <si>
    <t>391020680012041018473788</t>
  </si>
  <si>
    <t>391039680012050001183547</t>
  </si>
  <si>
    <t>39104168001205000165164</t>
  </si>
  <si>
    <t>39104468001205000148895</t>
  </si>
  <si>
    <t>391045680012041018243047</t>
  </si>
  <si>
    <t>39104868001203100271600</t>
  </si>
  <si>
    <t>39105768001205000184706</t>
  </si>
  <si>
    <t>39105868001205000164670</t>
  </si>
  <si>
    <t>39106168001205000131661</t>
  </si>
  <si>
    <t>391063680012050001117094</t>
  </si>
  <si>
    <t>39108268001204101878058</t>
  </si>
  <si>
    <t>391091680012041018189756</t>
  </si>
  <si>
    <t>39111268001203700150000</t>
  </si>
  <si>
    <t>39111368001203700140000</t>
  </si>
  <si>
    <t>39111468001203700130000</t>
  </si>
  <si>
    <t>391127680012041004521580</t>
  </si>
  <si>
    <t>391137680012030004100000</t>
  </si>
  <si>
    <t>39113868001204101025700</t>
  </si>
  <si>
    <t>39114368001203700140000</t>
  </si>
  <si>
    <t>39115468001205000127847</t>
  </si>
  <si>
    <t>39115568001205000158155</t>
  </si>
  <si>
    <t>39115868001205000139593</t>
  </si>
  <si>
    <t>39117468001203700135000</t>
  </si>
  <si>
    <t>39118268001203700150000</t>
  </si>
  <si>
    <t>39118368001203700150000</t>
  </si>
  <si>
    <t>391211680012033002433700</t>
  </si>
  <si>
    <t>39127368001204100453618</t>
  </si>
  <si>
    <t>391331680012041008268957</t>
  </si>
  <si>
    <t>39134768001204100843162</t>
  </si>
  <si>
    <t>39134868001204100995253</t>
  </si>
  <si>
    <t>391349680012041009179844</t>
  </si>
  <si>
    <t>39135268001204100390824</t>
  </si>
  <si>
    <t>39135768001204101890278</t>
  </si>
  <si>
    <t>391379680012041003302199</t>
  </si>
  <si>
    <t>39140768001203700145000</t>
  </si>
  <si>
    <t>391455680012033006143067</t>
  </si>
  <si>
    <t>39146768001203700250000</t>
  </si>
  <si>
    <t>39150268001205000126334</t>
  </si>
  <si>
    <t>391504680012050001341446</t>
  </si>
  <si>
    <t>39152968001203700150000</t>
  </si>
  <si>
    <t>391555680012041001544005</t>
  </si>
  <si>
    <t>39155868001204101059610</t>
  </si>
  <si>
    <t>39157368001204101051000</t>
  </si>
  <si>
    <t>391597680012041013188800</t>
  </si>
  <si>
    <t>39166068001204100333260</t>
  </si>
  <si>
    <t>39166268001203100473260</t>
  </si>
  <si>
    <t>39166568001204100927100</t>
  </si>
  <si>
    <t>391694680012041008112205</t>
  </si>
  <si>
    <t>39172568001203700250000</t>
  </si>
  <si>
    <t>39176068001203700140000</t>
  </si>
  <si>
    <t>3917676800120320026936000</t>
  </si>
  <si>
    <t>391769680012033006299256</t>
  </si>
  <si>
    <t>39186568001204100150000</t>
  </si>
  <si>
    <t>39186668001204100150000</t>
  </si>
  <si>
    <t>391879680012041008255000</t>
  </si>
  <si>
    <t>3918896800120310062461820</t>
  </si>
  <si>
    <t>391890680012031006300000</t>
  </si>
  <si>
    <t>391897680012041012147722</t>
  </si>
  <si>
    <t>39190868001204101047000</t>
  </si>
  <si>
    <t>392009680012041013216850</t>
  </si>
  <si>
    <t>392060680012033006189750</t>
  </si>
  <si>
    <t>39209968001203700130000</t>
  </si>
  <si>
    <t>392105680012031005420000</t>
  </si>
  <si>
    <t>392113680012050001313030</t>
  </si>
  <si>
    <t>39212968001204100648028</t>
  </si>
  <si>
    <t>39213968001204100637380</t>
  </si>
  <si>
    <t>39214368001204800150000</t>
  </si>
  <si>
    <t>39218368001203000450000</t>
  </si>
  <si>
    <t>392194680012033001125000</t>
  </si>
  <si>
    <t>392300680012050001521709</t>
  </si>
  <si>
    <t>39232168001203700250000</t>
  </si>
  <si>
    <t>39232368001203700350000</t>
  </si>
  <si>
    <t>39235968001205000139265</t>
  </si>
  <si>
    <t>392360680012033001170000</t>
  </si>
  <si>
    <t>39236668001204800150000</t>
  </si>
  <si>
    <t>39236968001203700150000</t>
  </si>
  <si>
    <t>392385680012031006615476,01</t>
  </si>
  <si>
    <t>3923866800120310041443100</t>
  </si>
  <si>
    <t>39238968001204101363130</t>
  </si>
  <si>
    <t>392397680012041014106578</t>
  </si>
  <si>
    <t>39240168001204100639451</t>
  </si>
  <si>
    <t>3924486800120500012588507</t>
  </si>
  <si>
    <t>39249968001205000130926</t>
  </si>
  <si>
    <t>39252668001204000830000</t>
  </si>
  <si>
    <t>39255668001204101250000</t>
  </si>
  <si>
    <t>39257868001205000152500</t>
  </si>
  <si>
    <t>39258068001205000162346</t>
  </si>
  <si>
    <t>39258368001205000125299</t>
  </si>
  <si>
    <t>392584680012050001241894</t>
  </si>
  <si>
    <t>39258568001205000165236</t>
  </si>
  <si>
    <t>39258668001205000132783</t>
  </si>
  <si>
    <t>39258768001205000127622</t>
  </si>
  <si>
    <t>392589680012050001158526</t>
  </si>
  <si>
    <t>392590680012050001158526</t>
  </si>
  <si>
    <t>39259168001205000147974</t>
  </si>
  <si>
    <t>392607680012041008306058</t>
  </si>
  <si>
    <t>39263568001204101059610</t>
  </si>
  <si>
    <t>392669680012041008268000</t>
  </si>
  <si>
    <t>392675680012041013109200</t>
  </si>
  <si>
    <t>39267768001203700150000</t>
  </si>
  <si>
    <t>392688680012031002165000</t>
  </si>
  <si>
    <t>39268968001203100275500</t>
  </si>
  <si>
    <t>39269268001204101286000</t>
  </si>
  <si>
    <t>39269368001204101486000</t>
  </si>
  <si>
    <t>392694680012041002110000</t>
  </si>
  <si>
    <t>39271368001203700350000</t>
  </si>
  <si>
    <t>39271468001203700140000</t>
  </si>
  <si>
    <t>39277268001203100577000</t>
  </si>
  <si>
    <t>39279668001205000169148</t>
  </si>
  <si>
    <t>39279768001205000176261</t>
  </si>
  <si>
    <t>392805680012041016130590</t>
  </si>
  <si>
    <t>39281768001204800150000</t>
  </si>
  <si>
    <t>39282268001203700250000</t>
  </si>
  <si>
    <t>39283868001204800150000</t>
  </si>
  <si>
    <t>39284468001203700145000</t>
  </si>
  <si>
    <t>3928626800120370041734800</t>
  </si>
  <si>
    <t>39287968001203300354300</t>
  </si>
  <si>
    <t>392898680012031002750000</t>
  </si>
  <si>
    <t>392899680012041008500000</t>
  </si>
  <si>
    <t>39290868001204101643465,65</t>
  </si>
  <si>
    <t>39296668001204100651000</t>
  </si>
  <si>
    <t>39297268001204100264777</t>
  </si>
  <si>
    <t>39310468001203000450000</t>
  </si>
  <si>
    <t>393114680012048001300000</t>
  </si>
  <si>
    <t>39311968001203700150000</t>
  </si>
  <si>
    <t>39312068001203700140000</t>
  </si>
  <si>
    <t>39315168001204101227060</t>
  </si>
  <si>
    <t>39317068001204100959930</t>
  </si>
  <si>
    <t>393179680012050001950941</t>
  </si>
  <si>
    <t>393180680012041008193260</t>
  </si>
  <si>
    <t>39318968001203700140000</t>
  </si>
  <si>
    <t>39319068001204800140000</t>
  </si>
  <si>
    <t>39319168001203700140000</t>
  </si>
  <si>
    <t>39322468001204000850000</t>
  </si>
  <si>
    <t>3932276800120330041407101,38</t>
  </si>
  <si>
    <t>393228680012041013990000</t>
  </si>
  <si>
    <t>393241680012041003203457</t>
  </si>
  <si>
    <t>393256680012040002190750</t>
  </si>
  <si>
    <t>393267680012037001100000</t>
  </si>
  <si>
    <t>393273680012040009160233</t>
  </si>
  <si>
    <t>393274680012040009381500</t>
  </si>
  <si>
    <t>393275680012040008200000</t>
  </si>
  <si>
    <t>393279680012030001100000</t>
  </si>
  <si>
    <t>39328168001203700250000</t>
  </si>
  <si>
    <t>39335368001204100686432</t>
  </si>
  <si>
    <t>3933586800120320011143792,23</t>
  </si>
  <si>
    <t>39336368001204101363130</t>
  </si>
  <si>
    <t>39336868001205000192431</t>
  </si>
  <si>
    <t>393375680012031006662290,01</t>
  </si>
  <si>
    <t>393424680012041012203537</t>
  </si>
  <si>
    <t>39344768001204100459260</t>
  </si>
  <si>
    <t>39345968001204100393360</t>
  </si>
  <si>
    <t>39351668001203700457827</t>
  </si>
  <si>
    <t>39353468001203300397461</t>
  </si>
  <si>
    <t>393714680012040009100000</t>
  </si>
  <si>
    <t>39372068001203700150000</t>
  </si>
  <si>
    <t>39374468001204100429952</t>
  </si>
  <si>
    <t>39379568001204100650000</t>
  </si>
  <si>
    <t>393799680012041014475799,35</t>
  </si>
  <si>
    <t>39380468001203700150000</t>
  </si>
  <si>
    <t>393841680012037003100000</t>
  </si>
  <si>
    <t>39392368001204100882641,41</t>
  </si>
  <si>
    <t>39392468001204100873630,2</t>
  </si>
  <si>
    <t>393964680012041014139662,06</t>
  </si>
  <si>
    <t>393977680012041016150000</t>
  </si>
  <si>
    <t>393992680012041012151392</t>
  </si>
  <si>
    <t>394000680012041012151157,08</t>
  </si>
  <si>
    <t>394046680012041004135847,01</t>
  </si>
  <si>
    <t>394066680012033006230645,43</t>
  </si>
  <si>
    <t>394184680012041009151157,08</t>
  </si>
  <si>
    <t>394186680012041009137118,69</t>
  </si>
  <si>
    <t>39418768001204100984380,62</t>
  </si>
  <si>
    <t>394196680012041010248399,42</t>
  </si>
  <si>
    <t>39419768001204101054330,18</t>
  </si>
  <si>
    <t>394198680012041010151157,08</t>
  </si>
  <si>
    <t>394244680012041013173460</t>
  </si>
  <si>
    <t>3943826800120410081680000</t>
  </si>
  <si>
    <t>39439068001203700140000</t>
  </si>
  <si>
    <t>394410680012031006285281</t>
  </si>
  <si>
    <t>39443068001204100934060</t>
  </si>
  <si>
    <t>39447668001203700150000</t>
  </si>
  <si>
    <t>394478680012033003126882</t>
  </si>
  <si>
    <t>394538680012041018598838</t>
  </si>
  <si>
    <t>394561680012041006111808</t>
  </si>
  <si>
    <t>394576680012041008209305</t>
  </si>
  <si>
    <t>394585680012041014179754</t>
  </si>
  <si>
    <t>39467068001203300275900</t>
  </si>
  <si>
    <t>39467768001204101850483</t>
  </si>
  <si>
    <t>39471568001204100363936</t>
  </si>
  <si>
    <t>39473768001204101252146</t>
  </si>
  <si>
    <t>39475568001204100864448</t>
  </si>
  <si>
    <t>39476268001204101848661</t>
  </si>
  <si>
    <t>39476468001204100372341</t>
  </si>
  <si>
    <t>394806680012041006107069</t>
  </si>
  <si>
    <t>394843680012041014328006</t>
  </si>
  <si>
    <t>39488368001204101031813</t>
  </si>
  <si>
    <t>39493668001204100370281</t>
  </si>
  <si>
    <t>394937680012041008523828</t>
  </si>
  <si>
    <t>39496268001204101481110</t>
  </si>
  <si>
    <t>394984680012033006100000</t>
  </si>
  <si>
    <t>394998680012041008157575</t>
  </si>
  <si>
    <t>395004680012041008157547</t>
  </si>
  <si>
    <t>395007680012041008157575</t>
  </si>
  <si>
    <t>39505268001204100863000</t>
  </si>
  <si>
    <t>395073680012041016126791</t>
  </si>
  <si>
    <t>395127680012030001100000</t>
  </si>
  <si>
    <t>39518268001203700130000</t>
  </si>
  <si>
    <t>39519268001204100850278</t>
  </si>
  <si>
    <t>395247680012041008190769</t>
  </si>
  <si>
    <t>395262680012037004100000</t>
  </si>
  <si>
    <t>395281680011001001149000</t>
  </si>
  <si>
    <t>39528968001203700230000</t>
  </si>
  <si>
    <t>395314680012037004100000</t>
  </si>
  <si>
    <t>395320680012033004420000</t>
  </si>
  <si>
    <t>395456680012033002174000</t>
  </si>
  <si>
    <t>395500680012031004519668</t>
  </si>
  <si>
    <t>39552668001203300325135</t>
  </si>
  <si>
    <t>39554168001204101047781</t>
  </si>
  <si>
    <t>39557468001204101095000</t>
  </si>
  <si>
    <t>39558668001204101638461</t>
  </si>
  <si>
    <t>39564068001203700250000</t>
  </si>
  <si>
    <t>395647680012037004150000</t>
  </si>
  <si>
    <t>39566768001204101454592</t>
  </si>
  <si>
    <t>395668680012040002149888</t>
  </si>
  <si>
    <t>39568468001205000125586</t>
  </si>
  <si>
    <t>39569268001204100863281</t>
  </si>
  <si>
    <t>39569368001204100837064</t>
  </si>
  <si>
    <t>39576968001204101238473</t>
  </si>
  <si>
    <t>39581868001203700281300</t>
  </si>
  <si>
    <t>395828680012037003100000</t>
  </si>
  <si>
    <t>395834680012037003144600</t>
  </si>
  <si>
    <t>39583868001204100627930</t>
  </si>
  <si>
    <t>39584168001204100625252</t>
  </si>
  <si>
    <t>395862680012041012250700</t>
  </si>
  <si>
    <t>39586568001204000850000</t>
  </si>
  <si>
    <t>39587568001204100963000</t>
  </si>
  <si>
    <t>395933680012041002165848</t>
  </si>
  <si>
    <t>39594968001204100638000</t>
  </si>
  <si>
    <t>39596068001204100630000</t>
  </si>
  <si>
    <t>39596168001204100626000</t>
  </si>
  <si>
    <t>39596968001204101450480</t>
  </si>
  <si>
    <t>395970680012041018473788</t>
  </si>
  <si>
    <t>39599268001204100340830</t>
  </si>
  <si>
    <t>396031680012041010113764</t>
  </si>
  <si>
    <t>396057680012041006113758</t>
  </si>
  <si>
    <t>396069680012041014133495</t>
  </si>
  <si>
    <t>396088680012031005133495</t>
  </si>
  <si>
    <t>396089680012041010395239</t>
  </si>
  <si>
    <t>39612368001204101051000</t>
  </si>
  <si>
    <t>39615568001204101081900</t>
  </si>
  <si>
    <t>39627668001203700150000</t>
  </si>
  <si>
    <t>396311680012041012185000</t>
  </si>
  <si>
    <t>39632068001203700140000</t>
  </si>
  <si>
    <t>39642368001203700370000</t>
  </si>
  <si>
    <t>39644768001204100959930</t>
  </si>
  <si>
    <t>39646868001204101035060</t>
  </si>
  <si>
    <t>39649368001204101059610</t>
  </si>
  <si>
    <t>396521680012041008105305</t>
  </si>
  <si>
    <t>39653368001203700430000</t>
  </si>
  <si>
    <t>396550680012048001200000</t>
  </si>
  <si>
    <t>396588680012050001220298</t>
  </si>
  <si>
    <t>39662368001204101499627</t>
  </si>
  <si>
    <t>396624680012031006105756</t>
  </si>
  <si>
    <t>396627680012041003305986</t>
  </si>
  <si>
    <t>39665968001204100871652</t>
  </si>
  <si>
    <t>396661680012041016120419</t>
  </si>
  <si>
    <t>39666568001204100686860</t>
  </si>
  <si>
    <t>396901680012037001100000</t>
  </si>
  <si>
    <t>396902680012037004100000</t>
  </si>
  <si>
    <t>39692068001204101025700</t>
  </si>
  <si>
    <t>396930680012037002100000</t>
  </si>
  <si>
    <t>39693368001204800150000</t>
  </si>
  <si>
    <t>39695468001203300583607</t>
  </si>
  <si>
    <t>39697068001203300534289</t>
  </si>
  <si>
    <t>39700968001204101291487</t>
  </si>
  <si>
    <t>39702868001204100340808</t>
  </si>
  <si>
    <t>39710468001204100459935</t>
  </si>
  <si>
    <t>39718568001204100134130</t>
  </si>
  <si>
    <t>39718968001203300450000</t>
  </si>
  <si>
    <t>397241680012033002335310</t>
  </si>
  <si>
    <t>39725468001204100870060</t>
  </si>
  <si>
    <t>39725568001204100853260</t>
  </si>
  <si>
    <t>397261680012041018266000</t>
  </si>
  <si>
    <t>39726268001204000250000</t>
  </si>
  <si>
    <t>39727268001204000830000</t>
  </si>
  <si>
    <t>39730368001204101246347</t>
  </si>
  <si>
    <t>39734468001203700145000</t>
  </si>
  <si>
    <t>39745768001204100953906</t>
  </si>
  <si>
    <t>397459680012041009259500</t>
  </si>
  <si>
    <t>397527680012037002100000</t>
  </si>
  <si>
    <t>39753968001203700150000</t>
  </si>
  <si>
    <t>397569680012037002100000</t>
  </si>
  <si>
    <t>39758068001203700150000</t>
  </si>
  <si>
    <t>3975816800120370013469600</t>
  </si>
  <si>
    <t>397586680012041012119861</t>
  </si>
  <si>
    <t>39758968001204000950000</t>
  </si>
  <si>
    <t>397591680012037004100000</t>
  </si>
  <si>
    <t>397657680012048001232000</t>
  </si>
  <si>
    <t>397660680012033002113688</t>
  </si>
  <si>
    <t>3976756800120410013002120</t>
  </si>
  <si>
    <t>397703680012041010146423</t>
  </si>
  <si>
    <t>39770468001203100271600</t>
  </si>
  <si>
    <t>39775868001204101286000</t>
  </si>
  <si>
    <t>39776868001205000142172</t>
  </si>
  <si>
    <t>39781068001204101045000</t>
  </si>
  <si>
    <t>39781868001204100634241</t>
  </si>
  <si>
    <t>39782468001204101238411</t>
  </si>
  <si>
    <t>397861680012033001125000</t>
  </si>
  <si>
    <t>397871680012040009236460</t>
  </si>
  <si>
    <t>397916680012041009239081</t>
  </si>
  <si>
    <t>39792068001204101325600</t>
  </si>
  <si>
    <t>397923680012041009136113</t>
  </si>
  <si>
    <t>397963680012041004339000</t>
  </si>
  <si>
    <t>397965680012041004400000</t>
  </si>
  <si>
    <t>398013680012037004100000</t>
  </si>
  <si>
    <t>398030680012041003167400</t>
  </si>
  <si>
    <t>39805968001204101275841</t>
  </si>
  <si>
    <t>39807068001205000141950</t>
  </si>
  <si>
    <t>398084680012048001250000</t>
  </si>
  <si>
    <t>398091680011001001653373,8</t>
  </si>
  <si>
    <t>39809768001204000850000</t>
  </si>
  <si>
    <t>39809868001204000988500</t>
  </si>
  <si>
    <t>39809968001204000850000</t>
  </si>
  <si>
    <t>39810168001204000950000</t>
  </si>
  <si>
    <t>3981206800110010013750000</t>
  </si>
  <si>
    <t>3981226800110010019180730</t>
  </si>
  <si>
    <t>3981246800110010013280500</t>
  </si>
  <si>
    <t>3981266800110010011800000</t>
  </si>
  <si>
    <t>398218680012041013216850</t>
  </si>
  <si>
    <t>398277680012041014216850</t>
  </si>
  <si>
    <t>39829768001204101251650</t>
  </si>
  <si>
    <t>398304680012033003217710</t>
  </si>
  <si>
    <t>39831068001204100242249</t>
  </si>
  <si>
    <t>39831468001204100649543</t>
  </si>
  <si>
    <t>39831968001203100263789</t>
  </si>
  <si>
    <t>39834068001204100333260</t>
  </si>
  <si>
    <t>398345680012041014106578</t>
  </si>
  <si>
    <t>398361680012048001100000</t>
  </si>
  <si>
    <t>398384680012048001100000</t>
  </si>
  <si>
    <t>398412680012040002300000</t>
  </si>
  <si>
    <t>39843768001204100840000</t>
  </si>
  <si>
    <t>39844068001204000880000</t>
  </si>
  <si>
    <t>39844868001204000880000</t>
  </si>
  <si>
    <t>39848668001204101363130</t>
  </si>
  <si>
    <t>39850068001203100444379</t>
  </si>
  <si>
    <t>398526680012041012101993</t>
  </si>
  <si>
    <t>398547680012037004200000</t>
  </si>
  <si>
    <t>39858068001203700230000</t>
  </si>
  <si>
    <t>39859568001205000125444</t>
  </si>
  <si>
    <t>398596680012030001200000</t>
  </si>
  <si>
    <t>39868568001204101051000</t>
  </si>
  <si>
    <t>39870268001203700135000</t>
  </si>
  <si>
    <t>3987036800110010012916113,9</t>
  </si>
  <si>
    <t>39870868001204101250000</t>
  </si>
  <si>
    <t>39870968001204101350000</t>
  </si>
  <si>
    <t>398716680012050001111975</t>
  </si>
  <si>
    <t>398737680012041008100000</t>
  </si>
  <si>
    <t>39874568001203000250000</t>
  </si>
  <si>
    <t>39876368001204100645800</t>
  </si>
  <si>
    <t>398798680012041009104000</t>
  </si>
  <si>
    <t>39885368001204101080721</t>
  </si>
  <si>
    <t>39886168001204101059610</t>
  </si>
  <si>
    <t>39887068001203300642700</t>
  </si>
  <si>
    <t>398890680012037004100000</t>
  </si>
  <si>
    <t>39892368001203700230000</t>
  </si>
  <si>
    <t>39892668001204100637380</t>
  </si>
  <si>
    <t>39893468001204100653800</t>
  </si>
  <si>
    <t>398940680012040002100000</t>
  </si>
  <si>
    <t>39895968001204100352360</t>
  </si>
  <si>
    <t>39897668001203000430000</t>
  </si>
  <si>
    <t>39898768001203000350000</t>
  </si>
  <si>
    <t>399051680012041013174256</t>
  </si>
  <si>
    <t>39906168001204101384038</t>
  </si>
  <si>
    <t>39908168001204100640433</t>
  </si>
  <si>
    <t>39908768001204100258660</t>
  </si>
  <si>
    <t>39910068001204101227060</t>
  </si>
  <si>
    <t>39910368001204101227060</t>
  </si>
  <si>
    <t>399108680012050001568800</t>
  </si>
  <si>
    <t>399110680012041001172000</t>
  </si>
  <si>
    <t>39913168001204000960000</t>
  </si>
  <si>
    <t>39918068001204000880000</t>
  </si>
  <si>
    <t>399181680012040008150000</t>
  </si>
  <si>
    <t>399182680012040008400000</t>
  </si>
  <si>
    <t>399183680012040008600000</t>
  </si>
  <si>
    <t>39919668001203000350000</t>
  </si>
  <si>
    <t>39919768001203000350000</t>
  </si>
  <si>
    <t>39920268001204100958423</t>
  </si>
  <si>
    <t>399275680012037004100000</t>
  </si>
  <si>
    <t>39928168001203700150000</t>
  </si>
  <si>
    <t>39928468001204100650000</t>
  </si>
  <si>
    <t>399290680012048001100000</t>
  </si>
  <si>
    <t>399302680012030003100000</t>
  </si>
  <si>
    <t>399308680012041012101300</t>
  </si>
  <si>
    <t>399313680012041003393724,01</t>
  </si>
  <si>
    <t>399354680012037004867400</t>
  </si>
  <si>
    <t>39938168001203500137000</t>
  </si>
  <si>
    <t>39938268001203500141000</t>
  </si>
  <si>
    <t>39938568001203500131600</t>
  </si>
  <si>
    <t>39942468001203300250000</t>
  </si>
  <si>
    <t>39942568001203300250000</t>
  </si>
  <si>
    <t>39942668001203300250000</t>
  </si>
  <si>
    <t>399490680012041010117806</t>
  </si>
  <si>
    <t>399493680012041002480062</t>
  </si>
  <si>
    <t>399496680012041010101020</t>
  </si>
  <si>
    <t>399506680012033002547562,6</t>
  </si>
  <si>
    <t>39954168001203700450000</t>
  </si>
  <si>
    <t>39954268001203700150000</t>
  </si>
  <si>
    <t>39957668001203700230000</t>
  </si>
  <si>
    <t>39957768001203700150000</t>
  </si>
  <si>
    <t>39967268001203700135000</t>
  </si>
  <si>
    <t>39968368001204100935000</t>
  </si>
  <si>
    <t>39969068001203500132000</t>
  </si>
  <si>
    <t>39969568001203500131000</t>
  </si>
  <si>
    <t>39969668001203500173000</t>
  </si>
  <si>
    <t>399698680012041002114987</t>
  </si>
  <si>
    <t>39970468001203700145000</t>
  </si>
  <si>
    <t>399744680012041013173460</t>
  </si>
  <si>
    <t>399779680012031004147859</t>
  </si>
  <si>
    <t>399793680012041012203537</t>
  </si>
  <si>
    <t>39984268001204100934060</t>
  </si>
  <si>
    <t>39984868001203700130000</t>
  </si>
  <si>
    <t>39988168001204101484968</t>
  </si>
  <si>
    <t>399887680012031006285281</t>
  </si>
  <si>
    <t>39991568001203700270000</t>
  </si>
  <si>
    <t>400041680012037003100000</t>
  </si>
  <si>
    <t>4000446800120330021500000</t>
  </si>
  <si>
    <t>40004968001203700135000</t>
  </si>
  <si>
    <t>40005968001203500146000</t>
  </si>
  <si>
    <t>400060680012035001228800</t>
  </si>
  <si>
    <t>40006168001203500155000</t>
  </si>
  <si>
    <t>40006268001203500137000</t>
  </si>
  <si>
    <t>40006468001203500126000</t>
  </si>
  <si>
    <t>40007268001204100128841</t>
  </si>
  <si>
    <t>400089680012040008308474</t>
  </si>
  <si>
    <t>40011368001204100188000</t>
  </si>
  <si>
    <t>400118680012031006300000</t>
  </si>
  <si>
    <t>400167680012050001168992,33</t>
  </si>
  <si>
    <t>40019368001203700150000</t>
  </si>
  <si>
    <t>40021968001203700140000</t>
  </si>
  <si>
    <t>400221680012041006111808</t>
  </si>
  <si>
    <t>400235680012041008166524</t>
  </si>
  <si>
    <t>400326680012033004198157</t>
  </si>
  <si>
    <t>40032868001203300275900</t>
  </si>
  <si>
    <t>40033668001204101864448</t>
  </si>
  <si>
    <t>40037068001204100363936</t>
  </si>
  <si>
    <t>40039268001204101252146</t>
  </si>
  <si>
    <t>40041068001204100864448</t>
  </si>
  <si>
    <t>40041868001204101848661</t>
  </si>
  <si>
    <t>400459680012041006113483</t>
  </si>
  <si>
    <t>40050268001204100393360</t>
  </si>
  <si>
    <t>40052868001203300397461</t>
  </si>
  <si>
    <t>40053368001203300326174</t>
  </si>
  <si>
    <t>400563680012033001362786</t>
  </si>
  <si>
    <t>40057368001203500298015,94</t>
  </si>
  <si>
    <t>40058368001203500129300</t>
  </si>
  <si>
    <t>40058468001203500180000</t>
  </si>
  <si>
    <t>40059268001204100929881</t>
  </si>
  <si>
    <t>40062868001203200460316,21</t>
  </si>
  <si>
    <t>400646680012031009607370</t>
  </si>
  <si>
    <t>40066668001203300470000</t>
  </si>
  <si>
    <t>400680680012041009222303</t>
  </si>
  <si>
    <t>40075868001203500164000</t>
  </si>
  <si>
    <t>40077168001203500143700</t>
  </si>
  <si>
    <t>400787680012035002620881,47</t>
  </si>
  <si>
    <t>400795680012040005320000</t>
  </si>
  <si>
    <t>40080368001204101363130</t>
  </si>
  <si>
    <t>400809680012031009510000</t>
  </si>
  <si>
    <t>40083668001204100165375</t>
  </si>
  <si>
    <t>40083868001204100247810</t>
  </si>
  <si>
    <t>400844680012031005169823</t>
  </si>
  <si>
    <t>40084968001204100165375</t>
  </si>
  <si>
    <t>40085068001204101347810</t>
  </si>
  <si>
    <t>40085168001204100247810</t>
  </si>
  <si>
    <t>40087468001203300325135</t>
  </si>
  <si>
    <t>40088568001204000880000</t>
  </si>
  <si>
    <t>40092668001203300685000</t>
  </si>
  <si>
    <t>40092968001203000350000</t>
  </si>
  <si>
    <t>40093568001203700140000</t>
  </si>
  <si>
    <t>400946680012031004493000</t>
  </si>
  <si>
    <t>40095968001203700270000</t>
  </si>
  <si>
    <t>40096768001204100470837</t>
  </si>
  <si>
    <t>401031680012033003126882</t>
  </si>
  <si>
    <t>401093680012037004100000</t>
  </si>
  <si>
    <t>401101680012041012120000</t>
  </si>
  <si>
    <t>40111568001203700150000</t>
  </si>
  <si>
    <t>401120680012033002176798</t>
  </si>
  <si>
    <t>4011236800120410104200000</t>
  </si>
  <si>
    <t>40112568001204000830000</t>
  </si>
  <si>
    <t>40115368001203300260000</t>
  </si>
  <si>
    <t>401174680012033004210366</t>
  </si>
  <si>
    <t>401184680012033004179466</t>
  </si>
  <si>
    <t>40121368001204100885051,41</t>
  </si>
  <si>
    <t>40121468001204100851202,87</t>
  </si>
  <si>
    <t>401237680012041003151157,08</t>
  </si>
  <si>
    <t>401258680012041014139662,06</t>
  </si>
  <si>
    <t>40127268001204101654795,8</t>
  </si>
  <si>
    <t>401282680012041018151157,08</t>
  </si>
  <si>
    <t>401294680012041012151157,08</t>
  </si>
  <si>
    <t>401338680012041004135847,01</t>
  </si>
  <si>
    <t>401356680012033006106200,41</t>
  </si>
  <si>
    <t>401470680012041009151157,08</t>
  </si>
  <si>
    <t>401473680012041009137118,69</t>
  </si>
  <si>
    <t>40147468001204100986790,62</t>
  </si>
  <si>
    <t>40153868001203300283873</t>
  </si>
  <si>
    <t>40154068001203300283873</t>
  </si>
  <si>
    <t>40155068001203300288405</t>
  </si>
  <si>
    <t>40155168001203300278423</t>
  </si>
  <si>
    <t>40155268001203300278423</t>
  </si>
  <si>
    <t>40158068001203100577000</t>
  </si>
  <si>
    <t>40159868001204100959930</t>
  </si>
  <si>
    <t>40164768001204101264300</t>
  </si>
  <si>
    <t>401657680012033003114000</t>
  </si>
  <si>
    <t>40169568001203700140000</t>
  </si>
  <si>
    <t>401698680012041003227840</t>
  </si>
  <si>
    <t>401700680012033006200000</t>
  </si>
  <si>
    <t>401723680012041016134154</t>
  </si>
  <si>
    <t>401796680012037003100000</t>
  </si>
  <si>
    <t>40184168001204100930700</t>
  </si>
  <si>
    <t>40185368001204100630418</t>
  </si>
  <si>
    <t>40185468001204101437136</t>
  </si>
  <si>
    <t>40187468001203300278423</t>
  </si>
  <si>
    <t>40187668001203300278423</t>
  </si>
  <si>
    <t>40187868001203300278423</t>
  </si>
  <si>
    <t>40188068001203300278423</t>
  </si>
  <si>
    <t>40188268001203300268953</t>
  </si>
  <si>
    <t>40188368001203300278423</t>
  </si>
  <si>
    <t>40190868001203300278423</t>
  </si>
  <si>
    <t>40191068001203300278423</t>
  </si>
  <si>
    <t>40191268001203300278423</t>
  </si>
  <si>
    <t>40191468001203300278423</t>
  </si>
  <si>
    <t>40192068001203100319380000</t>
  </si>
  <si>
    <t>401961680012041012240000</t>
  </si>
  <si>
    <t>40196968001204100484000</t>
  </si>
  <si>
    <t>401979680012041008190769</t>
  </si>
  <si>
    <t>40206468001204100947846</t>
  </si>
  <si>
    <t>40206568001204100947846</t>
  </si>
  <si>
    <t>40206668001204100947846</t>
  </si>
  <si>
    <t>40206768001204100947846</t>
  </si>
  <si>
    <t>40210468001204100650000</t>
  </si>
  <si>
    <t>40210668001203000250000</t>
  </si>
  <si>
    <t>4021186800120320024080000</t>
  </si>
  <si>
    <t>40224468001203700250000</t>
  </si>
  <si>
    <t>4022816800120330041169373</t>
  </si>
  <si>
    <t>40228868001204101462660</t>
  </si>
  <si>
    <t>402353680012031002420000</t>
  </si>
  <si>
    <t>4024416800120410062146403</t>
  </si>
  <si>
    <t>402517680012041013174256</t>
  </si>
  <si>
    <t>40252568001204101384038</t>
  </si>
  <si>
    <t>402529680012041008178942</t>
  </si>
  <si>
    <t>40254268001204100856051</t>
  </si>
  <si>
    <t>402555680012031005188692</t>
  </si>
  <si>
    <t>40256268001204100247810</t>
  </si>
  <si>
    <t>402590680012048001250000</t>
  </si>
  <si>
    <t>40262268001204101275841</t>
  </si>
  <si>
    <t>402652680012037004100000</t>
  </si>
  <si>
    <t>40265568001203700140000</t>
  </si>
  <si>
    <t>40266768001204100627930</t>
  </si>
  <si>
    <t>40267068001204100625252</t>
  </si>
  <si>
    <t>40275268001204101238473</t>
  </si>
  <si>
    <t>402803680012050001913500</t>
  </si>
  <si>
    <t>402807680012040002300000</t>
  </si>
  <si>
    <t>402871680012041006101608</t>
  </si>
  <si>
    <t>402908680012041006171000</t>
  </si>
  <si>
    <t>402930680012041014213156</t>
  </si>
  <si>
    <t>40293868001204101035060</t>
  </si>
  <si>
    <t>40295168001204100638000</t>
  </si>
  <si>
    <t>40296168001204100630000</t>
  </si>
  <si>
    <t>402970680012041003194877</t>
  </si>
  <si>
    <t>40301668001203700430000</t>
  </si>
  <si>
    <t>40301868001203300657000</t>
  </si>
  <si>
    <t>403020680012041008109916</t>
  </si>
  <si>
    <t>40302268001205000130505</t>
  </si>
  <si>
    <t>40302368001205000130505</t>
  </si>
  <si>
    <t>403041680011001001149000</t>
  </si>
  <si>
    <t>403049680012041012185000</t>
  </si>
  <si>
    <t>40305968001204100663020</t>
  </si>
  <si>
    <t>40314668001204100390000</t>
  </si>
  <si>
    <t>403157680012041012250700</t>
  </si>
  <si>
    <t>40315868001203700350000</t>
  </si>
  <si>
    <t>40317668001204101864514</t>
  </si>
  <si>
    <t>403206680012041002121860</t>
  </si>
  <si>
    <t>40325368001204101291487</t>
  </si>
  <si>
    <t>40331368001204100963000</t>
  </si>
  <si>
    <t>40334168001204101492075</t>
  </si>
  <si>
    <t>40334868001203100271600</t>
  </si>
  <si>
    <t>40335968001203200166923</t>
  </si>
  <si>
    <t>403363680012041012173260</t>
  </si>
  <si>
    <t>40338168001204100840000</t>
  </si>
  <si>
    <t>403382680012041013100000</t>
  </si>
  <si>
    <t>40339568001203700150000</t>
  </si>
  <si>
    <t>403453680012033004165000</t>
  </si>
  <si>
    <t>40346668001203000850000</t>
  </si>
  <si>
    <t>403509680012041018473788</t>
  </si>
  <si>
    <t>403583680012041004127000</t>
  </si>
  <si>
    <t>403613680012031004108298</t>
  </si>
  <si>
    <t>403642680012041014108298</t>
  </si>
  <si>
    <t>403659680012031005108298</t>
  </si>
  <si>
    <t>403672680012041002351929</t>
  </si>
  <si>
    <t>403689680012041014344741</t>
  </si>
  <si>
    <t>403761680012041012274357</t>
  </si>
  <si>
    <t>403762680012041012336972</t>
  </si>
  <si>
    <t>40381468001203700272500</t>
  </si>
  <si>
    <t>40381968001204000850000</t>
  </si>
  <si>
    <t>40383868001203700140000</t>
  </si>
  <si>
    <t>403844680012041010450000</t>
  </si>
  <si>
    <t>40385868001204800130000</t>
  </si>
  <si>
    <t>40387268001204100870060</t>
  </si>
  <si>
    <t>40387368001204100853260</t>
  </si>
  <si>
    <t>4038806800120410165656207,77</t>
  </si>
  <si>
    <t>40389368001203700150000</t>
  </si>
  <si>
    <t>40391168001203300442452</t>
  </si>
  <si>
    <t>40391268001203300543839</t>
  </si>
  <si>
    <t>403959680012041004192665</t>
  </si>
  <si>
    <t>40406268001204100327205</t>
  </si>
  <si>
    <t>404080680012033003123093,59</t>
  </si>
  <si>
    <t>404082680012031006105756</t>
  </si>
  <si>
    <t>40408368001204101499627</t>
  </si>
  <si>
    <t>404144680012033004100000</t>
  </si>
  <si>
    <t>404154680012041010101020</t>
  </si>
  <si>
    <t>404158680012041008119473</t>
  </si>
  <si>
    <t>40416268001204100943959</t>
  </si>
  <si>
    <t>404164680012041009259500</t>
  </si>
  <si>
    <t>404188680012041009104150,05</t>
  </si>
  <si>
    <t>40421168001205000162595</t>
  </si>
  <si>
    <t>40421368001205000146205</t>
  </si>
  <si>
    <t>40421668001205000164228</t>
  </si>
  <si>
    <t>40421968001205000192584</t>
  </si>
  <si>
    <t>40422268001205000162595</t>
  </si>
  <si>
    <t>40422468001205000172219</t>
  </si>
  <si>
    <t>404225680012050001196633</t>
  </si>
  <si>
    <t>404227680012041013100000</t>
  </si>
  <si>
    <t>404247680012033002449000</t>
  </si>
  <si>
    <t>40425468001204100243370</t>
  </si>
  <si>
    <t>4042806800120410032722000</t>
  </si>
  <si>
    <t>40430068001203000450000</t>
  </si>
  <si>
    <t>404302680012037004100000</t>
  </si>
  <si>
    <t>40434368001204100657500</t>
  </si>
  <si>
    <t>40434668001204100656700</t>
  </si>
  <si>
    <t>404385680012041003262599</t>
  </si>
  <si>
    <t>40438868001204100860480</t>
  </si>
  <si>
    <t>404390680012041008121020</t>
  </si>
  <si>
    <t>404403680012041012318363</t>
  </si>
  <si>
    <t>404457680012041006108298</t>
  </si>
  <si>
    <t>40458068001203200215000000</t>
  </si>
  <si>
    <t>40460068001203700140000</t>
  </si>
  <si>
    <t>4046216800120410082546660</t>
  </si>
  <si>
    <t>40462268001204101025700</t>
  </si>
  <si>
    <t>40463868001205000158334</t>
  </si>
  <si>
    <t>404639680012050001242175</t>
  </si>
  <si>
    <t>40464068001205000154867</t>
  </si>
  <si>
    <t>40464168001205000161909</t>
  </si>
  <si>
    <t>40464268001203700145000</t>
  </si>
  <si>
    <t>404647680012041003250000</t>
  </si>
  <si>
    <t>404699680012041013173460</t>
  </si>
  <si>
    <t>40471668001204101251650</t>
  </si>
  <si>
    <t>404723680012033003217710</t>
  </si>
  <si>
    <t>40472968001204100242249</t>
  </si>
  <si>
    <t>40473368001204100649543</t>
  </si>
  <si>
    <t>40473868001203100263265</t>
  </si>
  <si>
    <t>40474368001204101048550</t>
  </si>
  <si>
    <t>40474968001204101051000</t>
  </si>
  <si>
    <t>4048076800120310041396548</t>
  </si>
  <si>
    <t>40481568001204101059610</t>
  </si>
  <si>
    <t>404823680012041018160000</t>
  </si>
  <si>
    <t>40487468001203000450000</t>
  </si>
  <si>
    <t>40491268001203000250000</t>
  </si>
  <si>
    <t>405104680012037001100000</t>
  </si>
  <si>
    <t>40511768001203700145000</t>
  </si>
  <si>
    <t>40512068001203700140000</t>
  </si>
  <si>
    <t>405123680012041008111693</t>
  </si>
  <si>
    <t>40512668001204101237548</t>
  </si>
  <si>
    <t>40514468001204100840688</t>
  </si>
  <si>
    <t>40517668001204100660780</t>
  </si>
  <si>
    <t>405177680012041006374832</t>
  </si>
  <si>
    <t>405191680012041010839395</t>
  </si>
  <si>
    <t>40519668001204100947846</t>
  </si>
  <si>
    <t>40519768001204100947846</t>
  </si>
  <si>
    <t>40519868001204100947846</t>
  </si>
  <si>
    <t>40520068001204100947846</t>
  </si>
  <si>
    <t>40520568001203700140000</t>
  </si>
  <si>
    <t>40522868001204100931661</t>
  </si>
  <si>
    <t>40523568001204100252848</t>
  </si>
  <si>
    <t>40523768001204100252848</t>
  </si>
  <si>
    <t>405282680012041006105035</t>
  </si>
  <si>
    <t>40534468001204101059610</t>
  </si>
  <si>
    <t>405351680012041004520461</t>
  </si>
  <si>
    <t>40535568001204100647729</t>
  </si>
  <si>
    <t>40536068001204100264777</t>
  </si>
  <si>
    <t>405446680012041013216850</t>
  </si>
  <si>
    <t>405499680012041014216850</t>
  </si>
  <si>
    <t>40551468001204101373600</t>
  </si>
  <si>
    <t>405542680012041006105035</t>
  </si>
  <si>
    <t>405543680012041006105035</t>
  </si>
  <si>
    <t>405544680012041006105035</t>
  </si>
  <si>
    <t>405585680012037002108425</t>
  </si>
  <si>
    <t>405586680012030002100000</t>
  </si>
  <si>
    <t>405587680012041013142400</t>
  </si>
  <si>
    <t>40565768001204101045000</t>
  </si>
  <si>
    <t>405671680012033003189570</t>
  </si>
  <si>
    <t>405739680012033004194480</t>
  </si>
  <si>
    <t>40575468001203700250000</t>
  </si>
  <si>
    <t>40577468001205000132662</t>
  </si>
  <si>
    <t>40578168001204100425434</t>
  </si>
  <si>
    <t>40579268001203700250000</t>
  </si>
  <si>
    <t>405799680012033003103940</t>
  </si>
  <si>
    <t>405821680012033001165000</t>
  </si>
  <si>
    <t>405822680012033001125000</t>
  </si>
  <si>
    <t>405828680012033004700000</t>
  </si>
  <si>
    <t>405835680012041004113936</t>
  </si>
  <si>
    <t>40585868001204101080721</t>
  </si>
  <si>
    <t>40587568001204100637380</t>
  </si>
  <si>
    <t>40588668001203700150000</t>
  </si>
  <si>
    <t>40590268001205000130659</t>
  </si>
  <si>
    <t>40590368001205000129863</t>
  </si>
  <si>
    <t>40590668001205000136738</t>
  </si>
  <si>
    <t>405953680012050001191363</t>
  </si>
  <si>
    <t>40601468001204101467600</t>
  </si>
  <si>
    <t>40601568001204101264993</t>
  </si>
  <si>
    <t>40601868001204101227060</t>
  </si>
  <si>
    <t>406021680012041012100169</t>
  </si>
  <si>
    <t>40604668001204100453200</t>
  </si>
  <si>
    <t>406048680012041008886000</t>
  </si>
  <si>
    <t>40606268001204100650000</t>
  </si>
  <si>
    <t>40608768001204101350000</t>
  </si>
  <si>
    <t>406105680012033004426759</t>
  </si>
  <si>
    <t>406112680012041010152304</t>
  </si>
  <si>
    <t>40612168001204101891679</t>
  </si>
  <si>
    <t>406122680012041018304421</t>
  </si>
  <si>
    <t>40614268001203000150000</t>
  </si>
  <si>
    <t>40617168001204101247582</t>
  </si>
  <si>
    <t>406214680012041012123260</t>
  </si>
  <si>
    <t>40628968001204100933388</t>
  </si>
  <si>
    <t>40629568001204101031813</t>
  </si>
  <si>
    <t>40630268001204101031813</t>
  </si>
  <si>
    <t>40630668001204100355800</t>
  </si>
  <si>
    <t>4063096800120410131508667</t>
  </si>
  <si>
    <t>40639968001204101451350</t>
  </si>
  <si>
    <t>40642368001203700140000</t>
  </si>
  <si>
    <t>40652568001205000154867</t>
  </si>
  <si>
    <t>40667368001203700260000</t>
  </si>
  <si>
    <t>4066996800120410122748000</t>
  </si>
  <si>
    <t>406709680012050001165065</t>
  </si>
  <si>
    <t>40671568001203300568311</t>
  </si>
  <si>
    <t>40672568001204100260360</t>
  </si>
  <si>
    <t>40673168001204100663600,54</t>
  </si>
  <si>
    <t>406744680012033005560000</t>
  </si>
  <si>
    <t>40675768001204100934060</t>
  </si>
  <si>
    <t>406782680012031006285281</t>
  </si>
  <si>
    <t>40678868001204800150000</t>
  </si>
  <si>
    <t>406815680012041012789920</t>
  </si>
  <si>
    <t>40683568001204101846500</t>
  </si>
  <si>
    <t>406840680012037001100000</t>
  </si>
  <si>
    <t>40685968001204100984567</t>
  </si>
  <si>
    <t>40687868001204100890116,91</t>
  </si>
  <si>
    <t>40687968001204100878326,55</t>
  </si>
  <si>
    <t>406901680012041003161862,48</t>
  </si>
  <si>
    <t>406919680012041014149393,15</t>
  </si>
  <si>
    <t>40693568001204101684638,28</t>
  </si>
  <si>
    <t>406955680012041012161862,48</t>
  </si>
  <si>
    <t>406999680012041004145406,42</t>
  </si>
  <si>
    <t>40701668001203300644300,37</t>
  </si>
  <si>
    <t>407075680012033004250000</t>
  </si>
  <si>
    <t>40713068001204100931129,16</t>
  </si>
  <si>
    <t>40713168001204100991934,39</t>
  </si>
  <si>
    <t>407141680012041010263790,79</t>
  </si>
  <si>
    <t>407143680012041010161862,48</t>
  </si>
  <si>
    <t>407229680012041017524000</t>
  </si>
  <si>
    <t>40726768001204100126600</t>
  </si>
  <si>
    <t>40734668001204101484968</t>
  </si>
  <si>
    <t>40735868001204000960000</t>
  </si>
  <si>
    <t>40738468001204101363130</t>
  </si>
  <si>
    <t>407401680012031001398905</t>
  </si>
  <si>
    <t>407422680012040009100000</t>
  </si>
  <si>
    <t>407469680012037003438100</t>
  </si>
  <si>
    <t>40755268001203700450000</t>
  </si>
  <si>
    <t>40756168001204100429697</t>
  </si>
  <si>
    <t>407563680012038002867400</t>
  </si>
  <si>
    <t>40759668001204101286000</t>
  </si>
  <si>
    <t>40763268001204100992012</t>
  </si>
  <si>
    <t>40763468001203300467261</t>
  </si>
  <si>
    <t>407722680012041002102359</t>
  </si>
  <si>
    <t>407762680012037003680000</t>
  </si>
  <si>
    <t>40779968001204100633000</t>
  </si>
  <si>
    <t>407800680012032003583700</t>
  </si>
  <si>
    <t>407819680012033005134660,44</t>
  </si>
  <si>
    <t>407831680012033005215456,71</t>
  </si>
  <si>
    <t>407843680012041016134154</t>
  </si>
  <si>
    <t>407870680012033003114000</t>
  </si>
  <si>
    <t>40787168001205000138442</t>
  </si>
  <si>
    <t>40787268001205000180340</t>
  </si>
  <si>
    <t>40787468001205000136266</t>
  </si>
  <si>
    <t>40787568001205000160785</t>
  </si>
  <si>
    <t>407970680012033006100000</t>
  </si>
  <si>
    <t>4079936800120410122152000</t>
  </si>
  <si>
    <t>408012680012033003126882</t>
  </si>
  <si>
    <t>4082296800120410062146403</t>
  </si>
  <si>
    <t>408254680012041008220000</t>
  </si>
  <si>
    <t>408255680012041008220000</t>
  </si>
  <si>
    <t>408256680012041008132307</t>
  </si>
  <si>
    <t>408271680012041009140063</t>
  </si>
  <si>
    <t>40829568001204101031813</t>
  </si>
  <si>
    <t>40831368001204100333260</t>
  </si>
  <si>
    <t>40840368001203700295000</t>
  </si>
  <si>
    <t>408419680012041006117880</t>
  </si>
  <si>
    <t>408437680012041008222627</t>
  </si>
  <si>
    <t>408507680012040002109986</t>
  </si>
  <si>
    <t>40853368001203300275900</t>
  </si>
  <si>
    <t>40854068001204101870520</t>
  </si>
  <si>
    <t>40857568001204100368764</t>
  </si>
  <si>
    <t>40860068001204101252146</t>
  </si>
  <si>
    <t>40861968001204100858376</t>
  </si>
  <si>
    <t>40862768001204101854733</t>
  </si>
  <si>
    <t>408662680012041001174703</t>
  </si>
  <si>
    <t>408700680012037003100000</t>
  </si>
  <si>
    <t>40875768001205000173228</t>
  </si>
  <si>
    <t>408851680012041016120419</t>
  </si>
  <si>
    <t>40885468001204100871652</t>
  </si>
  <si>
    <t>408857680012041016120419</t>
  </si>
  <si>
    <t>40886068001204100871652</t>
  </si>
  <si>
    <t>40890468001203300666267</t>
  </si>
  <si>
    <t>40892668001204100240000</t>
  </si>
  <si>
    <t>408927680012032002250000</t>
  </si>
  <si>
    <t>40895868001204100627930</t>
  </si>
  <si>
    <t>408959680012041003150508</t>
  </si>
  <si>
    <t>40896268001204100625252</t>
  </si>
  <si>
    <t>408974680012041018147718</t>
  </si>
  <si>
    <t>40902068001204101426428</t>
  </si>
  <si>
    <t>409054680012041014169060</t>
  </si>
  <si>
    <t>409055680012041006101608</t>
  </si>
  <si>
    <t>4090716800120410131175333</t>
  </si>
  <si>
    <t>40907468001204100959930</t>
  </si>
  <si>
    <t>40911068001203300430700</t>
  </si>
  <si>
    <t>40911168001204101234399</t>
  </si>
  <si>
    <t>409114680012031006300000</t>
  </si>
  <si>
    <t>409118680012031004262635</t>
  </si>
  <si>
    <t>409119680012031004177365</t>
  </si>
  <si>
    <t>409126680012041009153260</t>
  </si>
  <si>
    <t>40915668001204800154212,5</t>
  </si>
  <si>
    <t>40919568001204101238473</t>
  </si>
  <si>
    <t>40921768001204101227725</t>
  </si>
  <si>
    <t>409240680012037004200000</t>
  </si>
  <si>
    <t>40924768001204100650000</t>
  </si>
  <si>
    <t>409255680012041012250700</t>
  </si>
  <si>
    <t>40927468001204101592891,24</t>
  </si>
  <si>
    <t>40938268001204100630000</t>
  </si>
  <si>
    <t>409402680012041012297861</t>
  </si>
  <si>
    <t>409495680012031005108298</t>
  </si>
  <si>
    <t>409507680012041002351929</t>
  </si>
  <si>
    <t>409538680012041006200000</t>
  </si>
  <si>
    <t>40961768001204101291487</t>
  </si>
  <si>
    <t>409621680012041008268957</t>
  </si>
  <si>
    <t>40967968001204101059610</t>
  </si>
  <si>
    <t>40973868001204101039920</t>
  </si>
  <si>
    <t>409778680012048001100000</t>
  </si>
  <si>
    <t>40978668001203700150000</t>
  </si>
  <si>
    <t>40979668001204100445520</t>
  </si>
  <si>
    <t>40980168001204100663020</t>
  </si>
  <si>
    <t>4098216800120330041059373</t>
  </si>
  <si>
    <t>40982568001204100466789</t>
  </si>
  <si>
    <t>409840680012037002433700</t>
  </si>
  <si>
    <t>409857680012041017190000</t>
  </si>
  <si>
    <t>40985968001204100886464</t>
  </si>
  <si>
    <t>40987168001203700140000</t>
  </si>
  <si>
    <t>40987668001204100650600</t>
  </si>
  <si>
    <t>40988468001204100126330</t>
  </si>
  <si>
    <t>409929680012041016147750</t>
  </si>
  <si>
    <t>40999068001203700140000</t>
  </si>
  <si>
    <t>41002668001204100327205</t>
  </si>
  <si>
    <t>41003068001204101035060</t>
  </si>
  <si>
    <t>410062680012041006117781</t>
  </si>
  <si>
    <t>41007568001204100634528</t>
  </si>
  <si>
    <t>410090680012031002245592</t>
  </si>
  <si>
    <t>41009168001204100634528</t>
  </si>
  <si>
    <t>410104680012041016120419</t>
  </si>
  <si>
    <t>41010768001204100871652</t>
  </si>
  <si>
    <t>41010968001203100635252</t>
  </si>
  <si>
    <t>41011868001204101368622</t>
  </si>
  <si>
    <t>41012268001203200169048</t>
  </si>
  <si>
    <t>4101446800120310094230000</t>
  </si>
  <si>
    <t>41014868001203700430000</t>
  </si>
  <si>
    <t>410177680012041012123620</t>
  </si>
  <si>
    <t>41018768001205000176137</t>
  </si>
  <si>
    <t>41020468001204100337000</t>
  </si>
  <si>
    <t>41037068001204101396000</t>
  </si>
  <si>
    <t>41042868001204101742000</t>
  </si>
  <si>
    <t>410437680012033004183000</t>
  </si>
  <si>
    <t>410453680012041018473788</t>
  </si>
  <si>
    <t>41045468001204100231159</t>
  </si>
  <si>
    <t>410467680012031006120000</t>
  </si>
  <si>
    <t>41048968001205000175092</t>
  </si>
  <si>
    <t>41049468001205000130023</t>
  </si>
  <si>
    <t>41049768001205000164524</t>
  </si>
  <si>
    <t>41049868001205000136615</t>
  </si>
  <si>
    <t>41049968001205000183216</t>
  </si>
  <si>
    <t>410500680012050001115972</t>
  </si>
  <si>
    <t>410501680012050001110174</t>
  </si>
  <si>
    <t>410525680012048001250000</t>
  </si>
  <si>
    <t>41052968001203700450000</t>
  </si>
  <si>
    <t>41053268001203700140000</t>
  </si>
  <si>
    <t>41053468001204800130000</t>
  </si>
  <si>
    <t>41053868001203700140000</t>
  </si>
  <si>
    <t>41053968001204101426824</t>
  </si>
  <si>
    <t>41054468001204100226630</t>
  </si>
  <si>
    <t>41058368001204100886503</t>
  </si>
  <si>
    <t>41063368001204101462660</t>
  </si>
  <si>
    <t>41063568001204100438260</t>
  </si>
  <si>
    <t>41066668001203700430000</t>
  </si>
  <si>
    <t>410688680012033006526493</t>
  </si>
  <si>
    <t>41071068001204100963000</t>
  </si>
  <si>
    <t>410791680012041002234598</t>
  </si>
  <si>
    <t>410838680012041016234598</t>
  </si>
  <si>
    <t>41097368001203300180773,96</t>
  </si>
  <si>
    <t>41098368001204101051000</t>
  </si>
  <si>
    <t>41101168001204100677184</t>
  </si>
  <si>
    <t>41101968001203300657000</t>
  </si>
  <si>
    <t>41102068001203700250000</t>
  </si>
  <si>
    <t>41102368001203700250000</t>
  </si>
  <si>
    <t>41102968001203700150000</t>
  </si>
  <si>
    <t>41104868001203000150000</t>
  </si>
  <si>
    <t>41105868001204101275841</t>
  </si>
  <si>
    <t>411091680012030002100000</t>
  </si>
  <si>
    <t>411097680012041013156900</t>
  </si>
  <si>
    <t>411101680012037004100000</t>
  </si>
  <si>
    <t>41111768001204100393360</t>
  </si>
  <si>
    <t>41112968001204100233260</t>
  </si>
  <si>
    <t>41113468001204100428484</t>
  </si>
  <si>
    <t>411137680012037004412000</t>
  </si>
  <si>
    <t>41114968001204101073630,2</t>
  </si>
  <si>
    <t>41115068001204101363130</t>
  </si>
  <si>
    <t>411162680012041008210000</t>
  </si>
  <si>
    <t>411184680012041003102219</t>
  </si>
  <si>
    <t>41121568001204100130000</t>
  </si>
  <si>
    <t>411251680012037004100000</t>
  </si>
  <si>
    <t>411255680012048001100000</t>
  </si>
  <si>
    <t>41126268001205000125701</t>
  </si>
  <si>
    <t>41126368001205000128809</t>
  </si>
  <si>
    <t>41128568001203000250000</t>
  </si>
  <si>
    <t>41129468001203000250000</t>
  </si>
  <si>
    <t>411325680012041008153230</t>
  </si>
  <si>
    <t>411326680012041008140007</t>
  </si>
  <si>
    <t>41132968001204000850000</t>
  </si>
  <si>
    <t>411351680012037004150000</t>
  </si>
  <si>
    <t>41136668001203100271600</t>
  </si>
  <si>
    <t>41137068001204101048000</t>
  </si>
  <si>
    <t>411373680012041014344741</t>
  </si>
  <si>
    <t>41139068001203300326266</t>
  </si>
  <si>
    <t>411412680012041013174256</t>
  </si>
  <si>
    <t>41141868001204101384038</t>
  </si>
  <si>
    <t>41143868001204100946802</t>
  </si>
  <si>
    <t>411528680011001001149000</t>
  </si>
  <si>
    <t>41154568001203700130000</t>
  </si>
  <si>
    <t>411554680012041010143353</t>
  </si>
  <si>
    <t>41155668001203700150000</t>
  </si>
  <si>
    <t>41157368001204101264300</t>
  </si>
  <si>
    <t>41157768001204100264300</t>
  </si>
  <si>
    <t>411585680012037004150000</t>
  </si>
  <si>
    <t>41160468001204101275000</t>
  </si>
  <si>
    <t>411648680012031005252200</t>
  </si>
  <si>
    <t>41166768001203700350000</t>
  </si>
  <si>
    <t>41168868001204100852706</t>
  </si>
  <si>
    <t>41169168001204101274880</t>
  </si>
  <si>
    <t>41170368001204100242249</t>
  </si>
  <si>
    <t>41170768001204100699086</t>
  </si>
  <si>
    <t>41171268001203100263265</t>
  </si>
  <si>
    <t>411727680012038001200000</t>
  </si>
  <si>
    <t>41176268001204000750000</t>
  </si>
  <si>
    <t>411764680012032002190553</t>
  </si>
  <si>
    <t>411767680012033004155301,86</t>
  </si>
  <si>
    <t>411793680012041012147156,25</t>
  </si>
  <si>
    <t>41179968001204101460051,16</t>
  </si>
  <si>
    <t>411811680012041010114244</t>
  </si>
  <si>
    <t>411815680012033002349579</t>
  </si>
  <si>
    <t>41181868001204100653884940,36</t>
  </si>
  <si>
    <t>411827680012041014122794</t>
  </si>
  <si>
    <t>411919680012041013216850</t>
  </si>
  <si>
    <t>411968680012041014216850</t>
  </si>
  <si>
    <t>411987680012041002604925</t>
  </si>
  <si>
    <t>41201568001203300285974</t>
  </si>
  <si>
    <t>41201668001203300253000</t>
  </si>
  <si>
    <t>412017680012033002100000</t>
  </si>
  <si>
    <t>41202468001203300580000</t>
  </si>
  <si>
    <t>412026680012033005238000</t>
  </si>
  <si>
    <t>412027680012033005133378</t>
  </si>
  <si>
    <t>41204968001203300675000</t>
  </si>
  <si>
    <t>412057680012033001100000</t>
  </si>
  <si>
    <t>412058680012033001106500</t>
  </si>
  <si>
    <t>41206468001203300440000</t>
  </si>
  <si>
    <t>41206568001203300484098</t>
  </si>
  <si>
    <t>41206768001203300480000</t>
  </si>
  <si>
    <t>412084680012033003100000</t>
  </si>
  <si>
    <t>41210968001204100269248,62</t>
  </si>
  <si>
    <t>412150680012041002169890</t>
  </si>
  <si>
    <t>41216768001204100193608</t>
  </si>
  <si>
    <t>41218668001203700150000</t>
  </si>
  <si>
    <t>412187680012037004100000</t>
  </si>
  <si>
    <t>412236680012037004865600</t>
  </si>
  <si>
    <t>41228268001203700150000</t>
  </si>
  <si>
    <t>412315680012041012173260</t>
  </si>
  <si>
    <t>4123316800120410065000000</t>
  </si>
  <si>
    <t>412348680012041001180000</t>
  </si>
  <si>
    <t>4123666800120410022739420,5</t>
  </si>
  <si>
    <t>4124146800120410032480097,56</t>
  </si>
  <si>
    <t>412419680012037004100000</t>
  </si>
  <si>
    <t>41245668001203700140000</t>
  </si>
  <si>
    <t>41246968001204100151000</t>
  </si>
  <si>
    <t>412473680012041012124350</t>
  </si>
  <si>
    <t>412510680012041017646748,22</t>
  </si>
  <si>
    <t>4125126800120310041551720</t>
  </si>
  <si>
    <t>412523680012041013173460</t>
  </si>
  <si>
    <t>412559680012037004100000</t>
  </si>
  <si>
    <t>41258168001203300648616</t>
  </si>
  <si>
    <t>412591680012037002458100</t>
  </si>
  <si>
    <t>41260568001204100125281</t>
  </si>
  <si>
    <t>412677680012041008257150</t>
  </si>
  <si>
    <t>41270268001204100165000</t>
  </si>
  <si>
    <t>41273668001204100650000</t>
  </si>
  <si>
    <t>41277768001204101045000</t>
  </si>
  <si>
    <t>412828680012032001350000</t>
  </si>
  <si>
    <t>412845680012031006285281</t>
  </si>
  <si>
    <t>41286668001203300537588</t>
  </si>
  <si>
    <t>4129176800120330061264631</t>
  </si>
  <si>
    <t>41292968001203700135000</t>
  </si>
  <si>
    <t>41294468001204100647296</t>
  </si>
  <si>
    <t>41294968001204100259000</t>
  </si>
  <si>
    <t>4129836800120410147200000</t>
  </si>
  <si>
    <t>41298768001203700140000</t>
  </si>
  <si>
    <t>413111680012037004200000</t>
  </si>
  <si>
    <t>413135680012030003100000</t>
  </si>
  <si>
    <t>413136680012037004200000</t>
  </si>
  <si>
    <t>41314368001204101350000</t>
  </si>
  <si>
    <t>41314468001204101350000</t>
  </si>
  <si>
    <t>41315368001204800150000</t>
  </si>
  <si>
    <t>413157680012037004150000</t>
  </si>
  <si>
    <t>413291680012041010327000</t>
  </si>
  <si>
    <t>413299680012050001126810</t>
  </si>
  <si>
    <t>41333568001203700160000</t>
  </si>
  <si>
    <t>41336568001204101367596</t>
  </si>
  <si>
    <t>41340968001204101227060</t>
  </si>
  <si>
    <t>41341468001204101032870</t>
  </si>
  <si>
    <t>41341668001204100889586</t>
  </si>
  <si>
    <t>413429680012041010110229</t>
  </si>
  <si>
    <t>41344068001203700140000</t>
  </si>
  <si>
    <t>413483680012041018260106</t>
  </si>
  <si>
    <t>413484680012041018260106</t>
  </si>
  <si>
    <t>41348668001204000950000</t>
  </si>
  <si>
    <t>41349068001203700450000</t>
  </si>
  <si>
    <t>41349168001203700450000</t>
  </si>
  <si>
    <t>41349768001204101247722</t>
  </si>
  <si>
    <t>41353168001203700140000</t>
  </si>
  <si>
    <t>413569680012033004160000</t>
  </si>
  <si>
    <t>41357868001203700480000</t>
  </si>
  <si>
    <t>413585680012037004150000</t>
  </si>
  <si>
    <t>4136586800120410132040000</t>
  </si>
  <si>
    <t>41366768001203700250000</t>
  </si>
  <si>
    <t>4136716800120310061000000</t>
  </si>
  <si>
    <t>41372668001204100452909</t>
  </si>
  <si>
    <t>413760680012041012120000</t>
  </si>
  <si>
    <t>41376268001204100884000</t>
  </si>
  <si>
    <t>413805680012041008249062</t>
  </si>
  <si>
    <t>413839680012030002100000</t>
  </si>
  <si>
    <t>41387168001203700340000</t>
  </si>
  <si>
    <t>41387868001203700250000</t>
  </si>
  <si>
    <t>41388368001204101060000</t>
  </si>
  <si>
    <t>4138866800120410147350000</t>
  </si>
  <si>
    <t>41392868001204100891038,91</t>
  </si>
  <si>
    <t>41392968001204100879248,55</t>
  </si>
  <si>
    <t>413950680012041003161862,48</t>
  </si>
  <si>
    <t>413987680012041016161862,48</t>
  </si>
  <si>
    <t>41398868001204101685560,28</t>
  </si>
  <si>
    <t>41399668001204101837561,24</t>
  </si>
  <si>
    <t>414009680012041012161862,48</t>
  </si>
  <si>
    <t>414054680012041004145406,42</t>
  </si>
  <si>
    <t>41418868001204100992856,39</t>
  </si>
  <si>
    <t>414190680012041010199179,26</t>
  </si>
  <si>
    <t>41421568001203700140000</t>
  </si>
  <si>
    <t>41422168001204100934060</t>
  </si>
  <si>
    <t>41422768001203800270000</t>
  </si>
  <si>
    <t>4142286800120380022640000</t>
  </si>
  <si>
    <t>41428668001204101080721</t>
  </si>
  <si>
    <t>414295680012041012138394</t>
  </si>
  <si>
    <t>41431768001204100131000</t>
  </si>
  <si>
    <t>41433568001204100429952</t>
  </si>
  <si>
    <t>414387680012041012125622</t>
  </si>
  <si>
    <t>41439268001204101390000</t>
  </si>
  <si>
    <t>41439368001204101344000</t>
  </si>
  <si>
    <t>41439468001204101332000</t>
  </si>
  <si>
    <t>414401680012041016202778</t>
  </si>
  <si>
    <t>414409680012033003103940</t>
  </si>
  <si>
    <t>41449468001203700340000</t>
  </si>
  <si>
    <t>414531680012050001545607</t>
  </si>
  <si>
    <t>414533680012041006101608</t>
  </si>
  <si>
    <t>41454768001203700140000</t>
  </si>
  <si>
    <t>41454968001204101425312</t>
  </si>
  <si>
    <t>41455268001204100627930</t>
  </si>
  <si>
    <t>41455568001204100625252</t>
  </si>
  <si>
    <t>414570680012037002434000</t>
  </si>
  <si>
    <t>414586680012031009700000</t>
  </si>
  <si>
    <t>414618680012041006117880</t>
  </si>
  <si>
    <t>414638680012041008222627</t>
  </si>
  <si>
    <t>414648680012041014191747</t>
  </si>
  <si>
    <t>414709680012040002109986</t>
  </si>
  <si>
    <t>41473568001203300275900</t>
  </si>
  <si>
    <t>41474268001204101870520</t>
  </si>
  <si>
    <t>41478068001204100368764</t>
  </si>
  <si>
    <t>41480368001204101252146</t>
  </si>
  <si>
    <t>41482268001204100878413</t>
  </si>
  <si>
    <t>41482968001204101854733</t>
  </si>
  <si>
    <t>41491368001203700150000</t>
  </si>
  <si>
    <t>414924680012032003746303,75</t>
  </si>
  <si>
    <t>414941680012037001150000</t>
  </si>
  <si>
    <t>414980680012033003126882</t>
  </si>
  <si>
    <t>41510568001203300411971740</t>
  </si>
  <si>
    <t>415114680012041004388285</t>
  </si>
  <si>
    <t>415252680012041009182960</t>
  </si>
  <si>
    <t>41525768001204101484968</t>
  </si>
  <si>
    <t>41533668001204000530000</t>
  </si>
  <si>
    <t>415577680012041009140063</t>
  </si>
  <si>
    <t>415703680012037003100000</t>
  </si>
  <si>
    <t>41571368001203700130000</t>
  </si>
  <si>
    <t>415738680012037004150000</t>
  </si>
  <si>
    <t>41578068001204101472620</t>
  </si>
  <si>
    <t>415794680012037004100000</t>
  </si>
  <si>
    <t>415795680012033006100000</t>
  </si>
  <si>
    <t>41581368001203700135000</t>
  </si>
  <si>
    <t>415827680012048001100000</t>
  </si>
  <si>
    <t>415833680012037004100000</t>
  </si>
  <si>
    <t>415837680012041002457500</t>
  </si>
  <si>
    <t>41585568001203300445000</t>
  </si>
  <si>
    <t>4158696800120400081037064</t>
  </si>
  <si>
    <t>415899680012041014169060</t>
  </si>
  <si>
    <t>41593268001204100959930</t>
  </si>
  <si>
    <t>415969680012041002234598</t>
  </si>
  <si>
    <t>416005680012041001318363</t>
  </si>
  <si>
    <t>416017680012041016234598</t>
  </si>
  <si>
    <t>41608468001204100155000</t>
  </si>
  <si>
    <t>41610768001204800154212,5</t>
  </si>
  <si>
    <t>41613568001203000250000</t>
  </si>
  <si>
    <t>41617268001204101238473</t>
  </si>
  <si>
    <t>41617368001204101271347</t>
  </si>
  <si>
    <t>41622168001205000174024</t>
  </si>
  <si>
    <t>416223680012041009433260</t>
  </si>
  <si>
    <t>416307680012041010519088</t>
  </si>
  <si>
    <t>41634368001204100630025</t>
  </si>
  <si>
    <t>41634468001204101430154</t>
  </si>
  <si>
    <t>41643568001204101291487</t>
  </si>
  <si>
    <t>41650368001204100866260</t>
  </si>
  <si>
    <t>416555680012033002951106</t>
  </si>
  <si>
    <t>4165566800120330061064809</t>
  </si>
  <si>
    <t>41665368001204101490639</t>
  </si>
  <si>
    <t>41665468001204101499573</t>
  </si>
  <si>
    <t>416668680011001001149000</t>
  </si>
  <si>
    <t>41669468001204100374000</t>
  </si>
  <si>
    <t>41670668001204100464300</t>
  </si>
  <si>
    <t>41671168001204100264300</t>
  </si>
  <si>
    <t>416728680012037004150000</t>
  </si>
  <si>
    <t>41674868001204101466130</t>
  </si>
  <si>
    <t>416758680012031002170000</t>
  </si>
  <si>
    <t>41677268001203700230000</t>
  </si>
  <si>
    <t>41678768001203700150000</t>
  </si>
  <si>
    <t>41681868001203700250000</t>
  </si>
  <si>
    <t>41681968001205000139247</t>
  </si>
  <si>
    <t>41682068001205000130024</t>
  </si>
  <si>
    <t>41682168001205000149512</t>
  </si>
  <si>
    <t>41682268001205000150598</t>
  </si>
  <si>
    <t>41682468001205000166591</t>
  </si>
  <si>
    <t>416825680012050001270314</t>
  </si>
  <si>
    <t>41682668001205000171558</t>
  </si>
  <si>
    <t>41682768001205000133063</t>
  </si>
  <si>
    <t>41682868001205000173345</t>
  </si>
  <si>
    <t>41682968001205000142497</t>
  </si>
  <si>
    <t>416832680012050001136969</t>
  </si>
  <si>
    <t>41683368001205000130023</t>
  </si>
  <si>
    <t>41683568001205000147503</t>
  </si>
  <si>
    <t>41683668001205000189267</t>
  </si>
  <si>
    <t>41683768001205000132324</t>
  </si>
  <si>
    <t>41683868001205000125299</t>
  </si>
  <si>
    <t>41684168001205000145698</t>
  </si>
  <si>
    <t>41684268001205000146683</t>
  </si>
  <si>
    <t>41685968001204100453260</t>
  </si>
  <si>
    <t>41687868001204100453260</t>
  </si>
  <si>
    <t>41690768001204100963000</t>
  </si>
  <si>
    <t>41692568001204100946019</t>
  </si>
  <si>
    <t>41697468001204100240129</t>
  </si>
  <si>
    <t>41698268001204100327205</t>
  </si>
  <si>
    <t>41700068001203300326266</t>
  </si>
  <si>
    <t>417012680012041006117781</t>
  </si>
  <si>
    <t>417032680012041001150000</t>
  </si>
  <si>
    <t>41706168001203100691655</t>
  </si>
  <si>
    <t>41706268001204101499627</t>
  </si>
  <si>
    <t>41709568001203700450000</t>
  </si>
  <si>
    <t>417102680012033006140000</t>
  </si>
  <si>
    <t>41714768001204101725490</t>
  </si>
  <si>
    <t>41715168001204100459260</t>
  </si>
  <si>
    <t>41716568001204100438260</t>
  </si>
  <si>
    <t>41717368001203700140000</t>
  </si>
  <si>
    <t>417185680012037002433700</t>
  </si>
  <si>
    <t>41718868001204101842000</t>
  </si>
  <si>
    <t>417223680012041012250700</t>
  </si>
  <si>
    <t>41724768001204000897000</t>
  </si>
  <si>
    <t>41726268001204100668572</t>
  </si>
  <si>
    <t>41734368001204101290824</t>
  </si>
  <si>
    <t>417390680012031005108298</t>
  </si>
  <si>
    <t>417402680012041002351929</t>
  </si>
  <si>
    <t>417407680012041006129322</t>
  </si>
  <si>
    <t>417437680012041013174256</t>
  </si>
  <si>
    <t>41744468001204101384038</t>
  </si>
  <si>
    <t>41748468001204100897258</t>
  </si>
  <si>
    <t>41751568001204100853932</t>
  </si>
  <si>
    <t>4175166800120310023535410,2</t>
  </si>
  <si>
    <t>417522680012041002127260</t>
  </si>
  <si>
    <t>417532680012037002670000</t>
  </si>
  <si>
    <t>41758968001204100199000</t>
  </si>
  <si>
    <t>41761168001204100870060</t>
  </si>
  <si>
    <t>41761268001204100853260</t>
  </si>
  <si>
    <t>41762868001203700150000</t>
  </si>
  <si>
    <t>41763068001203700150000</t>
  </si>
  <si>
    <t>41764768001204101292000</t>
  </si>
  <si>
    <t>41770868001204100276000</t>
  </si>
  <si>
    <t>41772568001204100276000</t>
  </si>
  <si>
    <t>41773768001204101396000</t>
  </si>
  <si>
    <t>41773968001204101290516</t>
  </si>
  <si>
    <t>417775680012041010101020</t>
  </si>
  <si>
    <t>417860680012041013216850</t>
  </si>
  <si>
    <t>417907680012041014216850</t>
  </si>
  <si>
    <t>417952680012041018216850</t>
  </si>
  <si>
    <t>41797868001204100468489</t>
  </si>
  <si>
    <t>41799368001203700150000</t>
  </si>
  <si>
    <t>41799868001204101272000</t>
  </si>
  <si>
    <t>41801068001204101352050</t>
  </si>
  <si>
    <t>418031680012050001694653</t>
  </si>
  <si>
    <t>41807268001204100136991</t>
  </si>
  <si>
    <t>41807668001204100393500</t>
  </si>
  <si>
    <t>41808768001204100127010</t>
  </si>
  <si>
    <t>41809268001204101047000</t>
  </si>
  <si>
    <t>418113680012041016120419</t>
  </si>
  <si>
    <t>41811668001204100871652</t>
  </si>
  <si>
    <t>418125680012041018473788</t>
  </si>
  <si>
    <t>41816168001203100577000</t>
  </si>
  <si>
    <t>41816268001203100577000</t>
  </si>
  <si>
    <t>41816368001203100577000</t>
  </si>
  <si>
    <t>41819768001204100825889</t>
  </si>
  <si>
    <t>41819868001204100686282</t>
  </si>
  <si>
    <t>418208680012031006299212</t>
  </si>
  <si>
    <t>418233680012033002129000</t>
  </si>
  <si>
    <t>41825168001204100193608</t>
  </si>
  <si>
    <t>41828268001205000156917</t>
  </si>
  <si>
    <t>41829268001204800130000</t>
  </si>
  <si>
    <t>41832068001204101051000</t>
  </si>
  <si>
    <t>41836368001204100452909</t>
  </si>
  <si>
    <t>418383680012041012184058</t>
  </si>
  <si>
    <t>41840168001204100852706</t>
  </si>
  <si>
    <t>41840468001204101263265</t>
  </si>
  <si>
    <t>41841868001204100242249</t>
  </si>
  <si>
    <t>41842468001203100263265</t>
  </si>
  <si>
    <t>41845868001204800130000</t>
  </si>
  <si>
    <t>41849368001203700150000</t>
  </si>
  <si>
    <t>41849668001203700150000</t>
  </si>
  <si>
    <t>4185096800120310051952000</t>
  </si>
  <si>
    <t>41853768001100100124718421,02</t>
  </si>
  <si>
    <t>41853968001204100229296</t>
  </si>
  <si>
    <t>41854868001204100275657</t>
  </si>
  <si>
    <t>4185746800120410092100000</t>
  </si>
  <si>
    <t>41859468001204000250000</t>
  </si>
  <si>
    <t>41859968001204000260000</t>
  </si>
  <si>
    <t>418612680012037004100000</t>
  </si>
  <si>
    <t>418616680012040002172020</t>
  </si>
  <si>
    <t>41861768001204000280000</t>
  </si>
  <si>
    <t>41862568001204000230000</t>
  </si>
  <si>
    <t>41864768001204000286003</t>
  </si>
  <si>
    <t>41864868001204101046978</t>
  </si>
  <si>
    <t>41866768001204000250000</t>
  </si>
  <si>
    <t>41866868001204000230000</t>
  </si>
  <si>
    <t>41867068001204000250000</t>
  </si>
  <si>
    <t>41867168001204000240000</t>
  </si>
  <si>
    <t>41868168001203700150000</t>
  </si>
  <si>
    <t>41870168001204000275000</t>
  </si>
  <si>
    <t>418712680012040002203826</t>
  </si>
  <si>
    <t>41871468001204000240000</t>
  </si>
  <si>
    <t>41871968001204000240000</t>
  </si>
  <si>
    <t>41872168001204000960000</t>
  </si>
  <si>
    <t>41872268001204000950000</t>
  </si>
  <si>
    <t>41872468001204000940000</t>
  </si>
  <si>
    <t>41874168001204100286750</t>
  </si>
  <si>
    <t>41874268001204100286750</t>
  </si>
  <si>
    <t>41875968001204000250000</t>
  </si>
  <si>
    <t>41876068001204000250000</t>
  </si>
  <si>
    <t>41876468001204000227115,2</t>
  </si>
  <si>
    <t>41877368001204000850000</t>
  </si>
  <si>
    <t>418784680012048001100000</t>
  </si>
  <si>
    <t>41878868001204100428484</t>
  </si>
  <si>
    <t>41878968001204100233260</t>
  </si>
  <si>
    <t>41879268001204000250000</t>
  </si>
  <si>
    <t>41880068001204000250000</t>
  </si>
  <si>
    <t>41880168001204000250000</t>
  </si>
  <si>
    <t>418804680012040002100000</t>
  </si>
  <si>
    <t>418807680012033004364399</t>
  </si>
  <si>
    <t>41881668001204000265027</t>
  </si>
  <si>
    <t>418934680012037004100000</t>
  </si>
  <si>
    <t>418938680012037004100000</t>
  </si>
  <si>
    <t>41895768001204101499900</t>
  </si>
  <si>
    <t>41896368001203700150000</t>
  </si>
  <si>
    <t>418969680012033003106205</t>
  </si>
  <si>
    <t>41899468001205000170884</t>
  </si>
  <si>
    <t>419024680012037003134406,8</t>
  </si>
  <si>
    <t>419025680012037003134406,8</t>
  </si>
  <si>
    <t>419026680012037003134406,8</t>
  </si>
  <si>
    <t>419027680012037003134406,8</t>
  </si>
  <si>
    <t>419028680012037003134406,8</t>
  </si>
  <si>
    <t>419029680012037003134406,8</t>
  </si>
  <si>
    <t>419030680012037003134406,8</t>
  </si>
  <si>
    <t>419031680012037003134406,8</t>
  </si>
  <si>
    <t>419032680012037003134406,8</t>
  </si>
  <si>
    <t>419033680012037003134406,8</t>
  </si>
  <si>
    <t>419034680012037003134406,8</t>
  </si>
  <si>
    <t>419035680012037003134406,8</t>
  </si>
  <si>
    <t>419036680012037003134406,8</t>
  </si>
  <si>
    <t>41903768001203700389574,91</t>
  </si>
  <si>
    <t>419038680012037003114101,37</t>
  </si>
  <si>
    <t>419039680012037003143815,27</t>
  </si>
  <si>
    <t>419040680012037003143815,27</t>
  </si>
  <si>
    <t>419041680012037003143815,27</t>
  </si>
  <si>
    <t>419042680012037003108144,67</t>
  </si>
  <si>
    <t>419043680012037003153148,73</t>
  </si>
  <si>
    <t>419044680012037003153148,73</t>
  </si>
  <si>
    <t>419045680012037003143815,27</t>
  </si>
  <si>
    <t>419046680012037003143815,27</t>
  </si>
  <si>
    <t>419047680012037003143815,27</t>
  </si>
  <si>
    <t>419048680012037003143815,27</t>
  </si>
  <si>
    <t>419049680012037003143815,27</t>
  </si>
  <si>
    <t>419050680012037003143815,27</t>
  </si>
  <si>
    <t>419051680012037003153148,73</t>
  </si>
  <si>
    <t>419052680012037003195265,2</t>
  </si>
  <si>
    <t>419053680012037003161572,02</t>
  </si>
  <si>
    <t>419054680012037003161572,02</t>
  </si>
  <si>
    <t>419055680012037003161572,02</t>
  </si>
  <si>
    <t>419056680012037003161572,02</t>
  </si>
  <si>
    <t>419057680012037003161572,02</t>
  </si>
  <si>
    <t>419058680012037003161572,02</t>
  </si>
  <si>
    <t>419059680012037003161572,02</t>
  </si>
  <si>
    <t>419060680012037003185807,35</t>
  </si>
  <si>
    <t>419061680012037003169650,47</t>
  </si>
  <si>
    <t>419062680012037003169650,47</t>
  </si>
  <si>
    <t>419064680012037003169650,47</t>
  </si>
  <si>
    <t>41909368001204101287000</t>
  </si>
  <si>
    <t>41909568001204100884000</t>
  </si>
  <si>
    <t>41911768001203100271600</t>
  </si>
  <si>
    <t>419121680012033004812217,44</t>
  </si>
  <si>
    <t>41912868001204100832559,54</t>
  </si>
  <si>
    <t>419134680012041015140000</t>
  </si>
  <si>
    <t>41915868001203700150000</t>
  </si>
  <si>
    <t>41916368001204100645500</t>
  </si>
  <si>
    <t>41918068001204100837629</t>
  </si>
  <si>
    <t>419215680012041008105000</t>
  </si>
  <si>
    <t>4192176800120310052148000</t>
  </si>
  <si>
    <t>41924868001204101045000</t>
  </si>
  <si>
    <t>419268680012031010561347</t>
  </si>
  <si>
    <t>419281680012037003267994,8</t>
  </si>
  <si>
    <t>419286680012031004678701,42</t>
  </si>
  <si>
    <t>41928968001203000450000</t>
  </si>
  <si>
    <t>4193066800120310017000000</t>
  </si>
  <si>
    <t>419316680012037004150000</t>
  </si>
  <si>
    <t>4193496800120310041145037</t>
  </si>
  <si>
    <t>419355680012041010262973</t>
  </si>
  <si>
    <t>419374680012041008193200</t>
  </si>
  <si>
    <t>419411680012031009298110</t>
  </si>
  <si>
    <t>41941568001204100425551</t>
  </si>
  <si>
    <t>419416680012041001433700</t>
  </si>
  <si>
    <t>41942668001204101227060</t>
  </si>
  <si>
    <t>41944368001205000183238</t>
  </si>
  <si>
    <t>419444680012041013176200</t>
  </si>
  <si>
    <t>419555680012041002383260</t>
  </si>
  <si>
    <t>41956168001204000850000</t>
  </si>
  <si>
    <t>41957368001204100663020</t>
  </si>
  <si>
    <t>41957668001204100250000</t>
  </si>
  <si>
    <t>419605680012050001279022</t>
  </si>
  <si>
    <t>419623680012041013200000</t>
  </si>
  <si>
    <t>41964468001204100826384</t>
  </si>
  <si>
    <t>419646680012040005347000</t>
  </si>
  <si>
    <t>419651680012030003100000</t>
  </si>
  <si>
    <t>419659680012033001110000</t>
  </si>
  <si>
    <t>419681680012037002433700</t>
  </si>
  <si>
    <t>419713680012041012138125</t>
  </si>
  <si>
    <t>419757680012033006243000</t>
  </si>
  <si>
    <t>419758680012033006243000</t>
  </si>
  <si>
    <t>41977568001203700250000</t>
  </si>
  <si>
    <t>419805680012041009300000</t>
  </si>
  <si>
    <t>41980868001204101350000</t>
  </si>
  <si>
    <t>41981068001203700130000</t>
  </si>
  <si>
    <t>41990868001204100452910</t>
  </si>
  <si>
    <t>4199316800120320033587000</t>
  </si>
  <si>
    <t>41993768001204100873756</t>
  </si>
  <si>
    <t>419948680012041004183022</t>
  </si>
  <si>
    <t>420024680012037002100000</t>
  </si>
  <si>
    <t>420030680012031006285281</t>
  </si>
  <si>
    <t>42003768001203000450000</t>
  </si>
  <si>
    <t>420038680012032001284000</t>
  </si>
  <si>
    <t>420039680012032001284000</t>
  </si>
  <si>
    <t>42007868001203000350000</t>
  </si>
  <si>
    <t>42008068001203700260000</t>
  </si>
  <si>
    <t>42008368001203700140000</t>
  </si>
  <si>
    <t>42013268001204100898500</t>
  </si>
  <si>
    <t>420251680012041013103829,72</t>
  </si>
  <si>
    <t>42025368001204101253608,44</t>
  </si>
  <si>
    <t>420285680012041018148596,64</t>
  </si>
  <si>
    <t>42034168001205000133368</t>
  </si>
  <si>
    <t>420366680012031004243000</t>
  </si>
  <si>
    <t>42037168001204101247722</t>
  </si>
  <si>
    <t>42040468001205000172402</t>
  </si>
  <si>
    <t>42041368001204100650000</t>
  </si>
  <si>
    <t>42041868001203700140000</t>
  </si>
  <si>
    <t>42043568001205000143122</t>
  </si>
  <si>
    <t>42045568001204100199000</t>
  </si>
  <si>
    <t>420466680012041008153847</t>
  </si>
  <si>
    <t>420472680012041008106033,09</t>
  </si>
  <si>
    <t>42047368001204100893930,84</t>
  </si>
  <si>
    <t>420493680012041003161862,48</t>
  </si>
  <si>
    <t>420512680012041014149393,15</t>
  </si>
  <si>
    <t>420531680012041016100970,85</t>
  </si>
  <si>
    <t>420536680012041018161862,48</t>
  </si>
  <si>
    <t>420538680012041018134984,76</t>
  </si>
  <si>
    <t>420541680012041012161862,48</t>
  </si>
  <si>
    <t>420548680012041012161862,48</t>
  </si>
  <si>
    <t>420551680012041012148423,62</t>
  </si>
  <si>
    <t>420552680012041012161862,48</t>
  </si>
  <si>
    <t>420562680012033005110522,47</t>
  </si>
  <si>
    <t>420599680012041001161862,48</t>
  </si>
  <si>
    <t>420608680012041004145406,42</t>
  </si>
  <si>
    <t>420646680012041006142857</t>
  </si>
  <si>
    <t>420736680012041009108759,31</t>
  </si>
  <si>
    <t>420777680012033003103940</t>
  </si>
  <si>
    <t>420785680012041009182960</t>
  </si>
  <si>
    <t>42079168001204101484968</t>
  </si>
  <si>
    <t>420861680012031007800000</t>
  </si>
  <si>
    <t>42087768001204101462678</t>
  </si>
  <si>
    <t>42088068001204100930328</t>
  </si>
  <si>
    <t>420915680012037004150000</t>
  </si>
  <si>
    <t>420934680012041008157926</t>
  </si>
  <si>
    <t>42093768001203700450000</t>
  </si>
  <si>
    <t>42096068001203700140000</t>
  </si>
  <si>
    <t>420968680012048001250000</t>
  </si>
  <si>
    <t>42097468001204100927197</t>
  </si>
  <si>
    <t>42099968001204101250000</t>
  </si>
  <si>
    <t>42100368001204100132100</t>
  </si>
  <si>
    <t>42100468001204100132100</t>
  </si>
  <si>
    <t>42100868001205000141375</t>
  </si>
  <si>
    <t>42101068001205000135183</t>
  </si>
  <si>
    <t>421168680012033003126882</t>
  </si>
  <si>
    <t>421270680012050001477637</t>
  </si>
  <si>
    <t>42127268001204000250000</t>
  </si>
  <si>
    <t>42127768001204100429952</t>
  </si>
  <si>
    <t>421290680012033006100000</t>
  </si>
  <si>
    <t>42134268001203700140000</t>
  </si>
  <si>
    <t>4213656800120410081068637</t>
  </si>
  <si>
    <t>42146168001203700150000</t>
  </si>
  <si>
    <t>42148368001204100883300</t>
  </si>
  <si>
    <t>42150368001203300544771</t>
  </si>
  <si>
    <t>4215136800120410021046824</t>
  </si>
  <si>
    <t>42153368001204100934820</t>
  </si>
  <si>
    <t>421639680012037004100000</t>
  </si>
  <si>
    <t>421662680012040005203826</t>
  </si>
  <si>
    <t>42167268001204000950000</t>
  </si>
  <si>
    <t>421679680012041010181819,67</t>
  </si>
  <si>
    <t>421692680012037004100000</t>
  </si>
  <si>
    <t>421693680012048001200000</t>
  </si>
  <si>
    <t>42172868001203700330000</t>
  </si>
  <si>
    <t>42177768001203000450000</t>
  </si>
  <si>
    <t>421791680012041006105736</t>
  </si>
  <si>
    <t>421804680012041003238193</t>
  </si>
  <si>
    <t>421813680012041008281639</t>
  </si>
  <si>
    <t>421815680012041013433446</t>
  </si>
  <si>
    <t>421866680012041014117880</t>
  </si>
  <si>
    <t>42190968001203300275900</t>
  </si>
  <si>
    <t>42191668001204101870520</t>
  </si>
  <si>
    <t>42197568001204101252146</t>
  </si>
  <si>
    <t>42199468001204100878413</t>
  </si>
  <si>
    <t>42200168001204101854733</t>
  </si>
  <si>
    <t>42201268001204100654733</t>
  </si>
  <si>
    <t>42208768001204100473310</t>
  </si>
  <si>
    <t>42210168001204100839576</t>
  </si>
  <si>
    <t>42210368001204101474624</t>
  </si>
  <si>
    <t>422279680012041006101608</t>
  </si>
  <si>
    <t>422356680012041002216850</t>
  </si>
  <si>
    <t>42237468001203700140000</t>
  </si>
  <si>
    <t>422384680012040005284252</t>
  </si>
  <si>
    <t>422385680012040005142126</t>
  </si>
  <si>
    <t>42238868001203700140000</t>
  </si>
  <si>
    <t>42238968001203700130000</t>
  </si>
  <si>
    <t>42242968001203700140000</t>
  </si>
  <si>
    <t>422461680012040008100000</t>
  </si>
  <si>
    <t>422465680012040008100000</t>
  </si>
  <si>
    <t>42247568001203700250000</t>
  </si>
  <si>
    <t>422481680012040002100000</t>
  </si>
  <si>
    <t>422492680012041008570200</t>
  </si>
  <si>
    <t>42249768001204000250000</t>
  </si>
  <si>
    <t>42249968001204000250000</t>
  </si>
  <si>
    <t>42250068001204000264200</t>
  </si>
  <si>
    <t>42251368001204000230000</t>
  </si>
  <si>
    <t>42251868001204000250000</t>
  </si>
  <si>
    <t>42252068001204000235530</t>
  </si>
  <si>
    <t>42253068001204000830000</t>
  </si>
  <si>
    <t>42255468001203700140000</t>
  </si>
  <si>
    <t>422557680012048001100000</t>
  </si>
  <si>
    <t>422655680012041013174256</t>
  </si>
  <si>
    <t>42266268001204101384038</t>
  </si>
  <si>
    <t>42273968001204101430154</t>
  </si>
  <si>
    <t>42275568001204100668000</t>
  </si>
  <si>
    <t>42278168001204100627930</t>
  </si>
  <si>
    <t>42278468001204100625252</t>
  </si>
  <si>
    <t>42279068001204101452700</t>
  </si>
  <si>
    <t>422795680012041014106193</t>
  </si>
  <si>
    <t>422824680012030002300000</t>
  </si>
  <si>
    <t>42289468001204100392500</t>
  </si>
  <si>
    <t>422929680012041014169060</t>
  </si>
  <si>
    <t>42294568001204100276000</t>
  </si>
  <si>
    <t>422985680012041002234598</t>
  </si>
  <si>
    <t>423021680012041001318363</t>
  </si>
  <si>
    <t>423032680012041016234598</t>
  </si>
  <si>
    <t>423055680012041008318363</t>
  </si>
  <si>
    <t>423072680012041006110955</t>
  </si>
  <si>
    <t>42308068001204100327205</t>
  </si>
  <si>
    <t>42310268001204100630000</t>
  </si>
  <si>
    <t>423136680012037003100000</t>
  </si>
  <si>
    <t>42317268001204100650000</t>
  </si>
  <si>
    <t>42321168001203300470000</t>
  </si>
  <si>
    <t>423235680012033006140000</t>
  </si>
  <si>
    <t>42324568001203700140000</t>
  </si>
  <si>
    <t>42325068001204100438260</t>
  </si>
  <si>
    <t>42330868001204100692866</t>
  </si>
  <si>
    <t>42331468001204100963000</t>
  </si>
  <si>
    <t>4233536800120410141707382</t>
  </si>
  <si>
    <t>42336868001203700130000</t>
  </si>
  <si>
    <t>42337968001204100139000</t>
  </si>
  <si>
    <t>42338868001203700150000</t>
  </si>
  <si>
    <t>423392680012031002170000</t>
  </si>
  <si>
    <t>42344268001204800130000</t>
  </si>
  <si>
    <t>42344768001204101842000</t>
  </si>
  <si>
    <t>423460680012040005200000</t>
  </si>
  <si>
    <t>42347168001204100826384</t>
  </si>
  <si>
    <t>42347268001204100826384</t>
  </si>
  <si>
    <t>42347968001204100826384</t>
  </si>
  <si>
    <t>42348068001204100826384</t>
  </si>
  <si>
    <t>42348168001204100826384</t>
  </si>
  <si>
    <t>42348268001204100826384</t>
  </si>
  <si>
    <t>42348368001204100826384</t>
  </si>
  <si>
    <t>42348568001204100826384</t>
  </si>
  <si>
    <t>42348668001204100826384</t>
  </si>
  <si>
    <t>42350068001204101295000</t>
  </si>
  <si>
    <t>423579680012041012242142</t>
  </si>
  <si>
    <t>423588680012031006105756</t>
  </si>
  <si>
    <t>42358968001204101499627</t>
  </si>
  <si>
    <t>42359268001203100577000</t>
  </si>
  <si>
    <t>423628680012041003216107</t>
  </si>
  <si>
    <t>423703680012031002245592</t>
  </si>
  <si>
    <t>42371268001204100841599</t>
  </si>
  <si>
    <t>42374268001203100979229</t>
  </si>
  <si>
    <t>42374368001204101392815</t>
  </si>
  <si>
    <t>423748680012030002100000</t>
  </si>
  <si>
    <t>42375268001203700160000</t>
  </si>
  <si>
    <t>42375668001204101236630</t>
  </si>
  <si>
    <t>42377068001203700350000</t>
  </si>
  <si>
    <t>42383768001203700150000</t>
  </si>
  <si>
    <t>42389668001204101238473</t>
  </si>
  <si>
    <t>42389768001204101271347</t>
  </si>
  <si>
    <t>42390668001204101234866</t>
  </si>
  <si>
    <t>42391968001204101227725</t>
  </si>
  <si>
    <t>42394668001204101258531</t>
  </si>
  <si>
    <t>42396668001204100233260</t>
  </si>
  <si>
    <t>42399868001204101069230</t>
  </si>
  <si>
    <t>424063680012041002351929</t>
  </si>
  <si>
    <t>424075680012031005108298</t>
  </si>
  <si>
    <t>42408368001204100481907</t>
  </si>
  <si>
    <t>42412068001204101290824</t>
  </si>
  <si>
    <t>42416468001204100926787</t>
  </si>
  <si>
    <t>424257680012041013216850</t>
  </si>
  <si>
    <t>424264680012041010216850</t>
  </si>
  <si>
    <t>424301680012041014216850</t>
  </si>
  <si>
    <t>424342680012041018216850</t>
  </si>
  <si>
    <t>424344680012041003662466</t>
  </si>
  <si>
    <t>424354680012041016216850</t>
  </si>
  <si>
    <t>424358680012041018216850</t>
  </si>
  <si>
    <t>42436668001203700150000</t>
  </si>
  <si>
    <t>42438568001203700150000</t>
  </si>
  <si>
    <t>424387680012041012184058</t>
  </si>
  <si>
    <t>42440368001204100852706</t>
  </si>
  <si>
    <t>42440668001204101263265</t>
  </si>
  <si>
    <t>42441768001204100242249</t>
  </si>
  <si>
    <t>42442068001204100649543</t>
  </si>
  <si>
    <t>42442368001203100263265</t>
  </si>
  <si>
    <t>42443768001203700150000</t>
  </si>
  <si>
    <t>42444268001203700343368</t>
  </si>
  <si>
    <t>424445680011001001859596,6</t>
  </si>
  <si>
    <t>42445168001203700150000</t>
  </si>
  <si>
    <t>42446468001204101658000</t>
  </si>
  <si>
    <t>42447968001204100870060</t>
  </si>
  <si>
    <t>42448068001204100853260</t>
  </si>
  <si>
    <t>42449568001204100826384</t>
  </si>
  <si>
    <t>42449868001204100826384</t>
  </si>
  <si>
    <t>42449968001204100826384</t>
  </si>
  <si>
    <t>42450068001204100826384</t>
  </si>
  <si>
    <t>42451168001204100972855,47</t>
  </si>
  <si>
    <t>4245486800120320031833700</t>
  </si>
  <si>
    <t>424599680012041018473788</t>
  </si>
  <si>
    <t>424670680012041009727018</t>
  </si>
  <si>
    <t>42467968001204100934060</t>
  </si>
  <si>
    <t>424713680012041012250700</t>
  </si>
  <si>
    <t>424719680012048001300000</t>
  </si>
  <si>
    <t>424722680012037004100000</t>
  </si>
  <si>
    <t>42472868001204101344500</t>
  </si>
  <si>
    <t>424729680012037004150000</t>
  </si>
  <si>
    <t>42473068001204100660000</t>
  </si>
  <si>
    <t>42473568001205000134792</t>
  </si>
  <si>
    <t>42475768001204101291487</t>
  </si>
  <si>
    <t>424773680012041013266410</t>
  </si>
  <si>
    <t>42478468001204101396000</t>
  </si>
  <si>
    <t>42478668001204101231944</t>
  </si>
  <si>
    <t>42480568001203100427000</t>
  </si>
  <si>
    <t>42487068001204100959930</t>
  </si>
  <si>
    <t>424896680011001001149000</t>
  </si>
  <si>
    <t>42489768001204100393500</t>
  </si>
  <si>
    <t>424899680012037004150000</t>
  </si>
  <si>
    <t>42491568001204101489280</t>
  </si>
  <si>
    <t>424946680012041004130758</t>
  </si>
  <si>
    <t>42501868001203100271600</t>
  </si>
  <si>
    <t>42504668001204101433300</t>
  </si>
  <si>
    <t>425050680012037001309000</t>
  </si>
  <si>
    <t>42506068001203700150000</t>
  </si>
  <si>
    <t>42506168001203700150000</t>
  </si>
  <si>
    <t>42506668001203200350000</t>
  </si>
  <si>
    <t>42511768001204101271400</t>
  </si>
  <si>
    <t>42511968001204100979400</t>
  </si>
  <si>
    <t>42514768001204101492075</t>
  </si>
  <si>
    <t>42515968001204100452910</t>
  </si>
  <si>
    <t>425185680012041006122000</t>
  </si>
  <si>
    <t>425188680012041012120000</t>
  </si>
  <si>
    <t>42519068001204100884000</t>
  </si>
  <si>
    <t>42523468001203700150000</t>
  </si>
  <si>
    <t>4252356800120330011650000</t>
  </si>
  <si>
    <t>42524068001204100135000</t>
  </si>
  <si>
    <t>42524268001204100137000</t>
  </si>
  <si>
    <t>425248680012040002150000</t>
  </si>
  <si>
    <t>42526568001204000830000</t>
  </si>
  <si>
    <t>42526868001204100125900</t>
  </si>
  <si>
    <t>42526968001204000540000</t>
  </si>
  <si>
    <t>42527068001204000250000</t>
  </si>
  <si>
    <t>42528068001204000250000</t>
  </si>
  <si>
    <t>425281680012040002100000</t>
  </si>
  <si>
    <t>42528368001204000230000</t>
  </si>
  <si>
    <t>425289680012041008168033,34</t>
  </si>
  <si>
    <t>425296680012040002332000</t>
  </si>
  <si>
    <t>425300680012037004150000</t>
  </si>
  <si>
    <t>425311680012040002126000</t>
  </si>
  <si>
    <t>42531368001204000250000</t>
  </si>
  <si>
    <t>42531668001204000273700</t>
  </si>
  <si>
    <t>42532168001204000250000</t>
  </si>
  <si>
    <t>42532268001204000230000</t>
  </si>
  <si>
    <t>425334680012040002200000</t>
  </si>
  <si>
    <t>42533568001204000230000</t>
  </si>
  <si>
    <t>42533668001204000240000</t>
  </si>
  <si>
    <t>4253376800120310073437373</t>
  </si>
  <si>
    <t>42533868001204100135000</t>
  </si>
  <si>
    <t>42536568001204000250000</t>
  </si>
  <si>
    <t>42537068001204000250000</t>
  </si>
  <si>
    <t>425374680012040002100000</t>
  </si>
  <si>
    <t>42539168001204000250000</t>
  </si>
  <si>
    <t>42540168001204000250000</t>
  </si>
  <si>
    <t>425404680012040002204000</t>
  </si>
  <si>
    <t>42542468001204000250000</t>
  </si>
  <si>
    <t>42542968001204000270000</t>
  </si>
  <si>
    <t>42543868001204000250000</t>
  </si>
  <si>
    <t>42543968001204100136700</t>
  </si>
  <si>
    <t>42544168001204000250000</t>
  </si>
  <si>
    <t>425443680012040002303401</t>
  </si>
  <si>
    <t>42544568001204100135150</t>
  </si>
  <si>
    <t>42544668001204000286100</t>
  </si>
  <si>
    <t>42544868001204100137181</t>
  </si>
  <si>
    <t>425451680012033005189750</t>
  </si>
  <si>
    <t>42545568001204000277857</t>
  </si>
  <si>
    <t>42545968001204000240000</t>
  </si>
  <si>
    <t>42546268001204000530000</t>
  </si>
  <si>
    <t>425472680012041013238485</t>
  </si>
  <si>
    <t>425473680012033002349579</t>
  </si>
  <si>
    <t>425490680012041012173260</t>
  </si>
  <si>
    <t>42549668001204101051000</t>
  </si>
  <si>
    <t>42552468001204100255706</t>
  </si>
  <si>
    <t>42553268001204000950000</t>
  </si>
  <si>
    <t>425533680012050001255607</t>
  </si>
  <si>
    <t>42553768001203700140000</t>
  </si>
  <si>
    <t>425556680012031002688600</t>
  </si>
  <si>
    <t>425557680012031002110000</t>
  </si>
  <si>
    <t>42556768001205000131367</t>
  </si>
  <si>
    <t>42557168001203700150000</t>
  </si>
  <si>
    <t>42557468001203700150000</t>
  </si>
  <si>
    <t>42557568001203000450000</t>
  </si>
  <si>
    <t>425576680012041002122450</t>
  </si>
  <si>
    <t>425594680011001001402040</t>
  </si>
  <si>
    <t>42559868001204100125513</t>
  </si>
  <si>
    <t>42559968001204100134650</t>
  </si>
  <si>
    <t>42560068001204100132000</t>
  </si>
  <si>
    <t>42560168001204100137000</t>
  </si>
  <si>
    <t>42560268001204100134950</t>
  </si>
  <si>
    <t>42560668001204100245120</t>
  </si>
  <si>
    <t>42563368001204000830000</t>
  </si>
  <si>
    <t>425635680012040008500000</t>
  </si>
  <si>
    <t>425637680012041004500000</t>
  </si>
  <si>
    <t>425703680012041009140000</t>
  </si>
  <si>
    <t>42572268001203200359000</t>
  </si>
  <si>
    <t>42576168001204101234138</t>
  </si>
  <si>
    <t>42577768001204100655000</t>
  </si>
  <si>
    <t>425788680012041006117960</t>
  </si>
  <si>
    <t>42579068001203100288000</t>
  </si>
  <si>
    <t>42579168001203100266000</t>
  </si>
  <si>
    <t>425792680012031002220000</t>
  </si>
  <si>
    <t>425793680012031002110000</t>
  </si>
  <si>
    <t>425794680012031002210953</t>
  </si>
  <si>
    <t>425799680012048001100000</t>
  </si>
  <si>
    <t>425856680012041012106300</t>
  </si>
  <si>
    <t>42586568001204100891203</t>
  </si>
  <si>
    <t>425883680012041016120419</t>
  </si>
  <si>
    <t>42588668001204100871652</t>
  </si>
  <si>
    <t>425894680012037002100000</t>
  </si>
  <si>
    <t>42593968001203000330000</t>
  </si>
  <si>
    <t>425982680012041018193106</t>
  </si>
  <si>
    <t>42600068001204101031813</t>
  </si>
  <si>
    <t>42600868001204101031813</t>
  </si>
  <si>
    <t>42604368001204800154212,5</t>
  </si>
  <si>
    <t>42604768001203000450000</t>
  </si>
  <si>
    <t>426052680012040005567050</t>
  </si>
  <si>
    <t>426059680012037002433700</t>
  </si>
  <si>
    <t>42606068001204101237800</t>
  </si>
  <si>
    <t>42607868001203700147781</t>
  </si>
  <si>
    <t>42610968001203700130000</t>
  </si>
  <si>
    <t>42611068001203700130000</t>
  </si>
  <si>
    <t>426147680012041003100000</t>
  </si>
  <si>
    <t>42616168001203300325603</t>
  </si>
  <si>
    <t>42617768001203300327546</t>
  </si>
  <si>
    <t>42618068001204100899841</t>
  </si>
  <si>
    <t>426181680012041012249334</t>
  </si>
  <si>
    <t>426185680012041004615372</t>
  </si>
  <si>
    <t>42619568001204101226660</t>
  </si>
  <si>
    <t>4262326800120310014000000</t>
  </si>
  <si>
    <t>4262336800120310014000000</t>
  </si>
  <si>
    <t>42626268001204101637406,21</t>
  </si>
  <si>
    <t>426263680012041018144756</t>
  </si>
  <si>
    <t>426272680011001001288860348</t>
  </si>
  <si>
    <t>426279680012041015140000</t>
  </si>
  <si>
    <t>426281680012033003247800,8</t>
  </si>
  <si>
    <t>426287680012040008286852</t>
  </si>
  <si>
    <t>42631368001203700130000</t>
  </si>
  <si>
    <t>426314680012030004286000</t>
  </si>
  <si>
    <t>426318680012041018144756</t>
  </si>
  <si>
    <t>42631968001204000830000</t>
  </si>
  <si>
    <t>42634068001100100155120,63</t>
  </si>
  <si>
    <t>4263496800120400081839908</t>
  </si>
  <si>
    <t>426353680012041012122633</t>
  </si>
  <si>
    <t>42635568001204100658744</t>
  </si>
  <si>
    <t>42635668001204101247722</t>
  </si>
  <si>
    <t>426359680012041018244838</t>
  </si>
  <si>
    <t>42636068001204101476439</t>
  </si>
  <si>
    <t>426361680012041004487981</t>
  </si>
  <si>
    <t>426484680012041008119000</t>
  </si>
  <si>
    <t>426486680012041004206028</t>
  </si>
  <si>
    <t>42649468001204800150000</t>
  </si>
  <si>
    <t>426614680012032004650014,94</t>
  </si>
  <si>
    <t>4267106800120410021140000</t>
  </si>
  <si>
    <t>42672068001204101070084</t>
  </si>
  <si>
    <t>42672268001204100193608</t>
  </si>
  <si>
    <t>426732680012030002100000</t>
  </si>
  <si>
    <t>42673368001203700140000</t>
  </si>
  <si>
    <t>42675568001203700140000</t>
  </si>
  <si>
    <t>426760680012037004100000</t>
  </si>
  <si>
    <t>42677568001203700140000</t>
  </si>
  <si>
    <t>42677868001203000350000</t>
  </si>
  <si>
    <t>42678468001203500226000</t>
  </si>
  <si>
    <t>426809680012041009182960</t>
  </si>
  <si>
    <t>42681668001204101478703</t>
  </si>
  <si>
    <t>426836680012041002383260</t>
  </si>
  <si>
    <t>42684368001204101045000</t>
  </si>
  <si>
    <t>42684768001204100286750</t>
  </si>
  <si>
    <t>42685168001203000350000</t>
  </si>
  <si>
    <t>42686168001204100934060</t>
  </si>
  <si>
    <t>42688868001204101273531</t>
  </si>
  <si>
    <t>42699368001204101350000</t>
  </si>
  <si>
    <t>427001680012033003103940</t>
  </si>
  <si>
    <t>427037680012033002110803,02</t>
  </si>
  <si>
    <t>427053680012040005177284,84</t>
  </si>
  <si>
    <t>42706068001203700150000</t>
  </si>
  <si>
    <t>427083680012050001525543</t>
  </si>
  <si>
    <t>42716868001204100452910</t>
  </si>
  <si>
    <t>427219680012030002100000</t>
  </si>
  <si>
    <t>427221680012030002100000</t>
  </si>
  <si>
    <t>427241680012037004100000</t>
  </si>
  <si>
    <t>427273680012041014116301</t>
  </si>
  <si>
    <t>427292680012041001770100</t>
  </si>
  <si>
    <t>42730268001203300544680</t>
  </si>
  <si>
    <t>42732368001204100845118,26</t>
  </si>
  <si>
    <t>42732468001204100893008,84</t>
  </si>
  <si>
    <t>427341680012041003161862,48</t>
  </si>
  <si>
    <t>427361680012041014149393,15</t>
  </si>
  <si>
    <t>42738268001204101674515,37</t>
  </si>
  <si>
    <t>427383680012041016100048,85</t>
  </si>
  <si>
    <t>427388680012041018161862,48</t>
  </si>
  <si>
    <t>427389680012041018152903,24</t>
  </si>
  <si>
    <t>427433680012031007307421,77</t>
  </si>
  <si>
    <t>427461680012041004145406,42</t>
  </si>
  <si>
    <t>427503680012041006232808,92</t>
  </si>
  <si>
    <t>427588680012041009107837,31</t>
  </si>
  <si>
    <t>427600680012041010157382,86</t>
  </si>
  <si>
    <t>42762668001203700340000</t>
  </si>
  <si>
    <t>42762968001204000550000</t>
  </si>
  <si>
    <t>427652680012037004100000</t>
  </si>
  <si>
    <t>427699680012048001433000</t>
  </si>
  <si>
    <t>42775368001204100946068</t>
  </si>
  <si>
    <t>42777068001204100247781</t>
  </si>
  <si>
    <t>427884680012037004150000</t>
  </si>
  <si>
    <t>427918680012037004100000</t>
  </si>
  <si>
    <t>42794268001204000550000</t>
  </si>
  <si>
    <t>42797368001203700130000</t>
  </si>
  <si>
    <t>42797468001204101680000</t>
  </si>
  <si>
    <t>42799468001203700250000</t>
  </si>
  <si>
    <t>42811268001204101043180</t>
  </si>
  <si>
    <t>42819568001204100199000</t>
  </si>
  <si>
    <t>42821168001204800130000</t>
  </si>
  <si>
    <t>428228680012031006285281</t>
  </si>
  <si>
    <t>42825968001203700440000</t>
  </si>
  <si>
    <t>42828768001204101462660</t>
  </si>
  <si>
    <t>428290680012033003126882</t>
  </si>
  <si>
    <t>428433680012041002109852</t>
  </si>
  <si>
    <t>428576680012041012423740</t>
  </si>
  <si>
    <t>428630680012041014169060</t>
  </si>
  <si>
    <t>428635680012033005732638</t>
  </si>
  <si>
    <t>428665680012041014165849</t>
  </si>
  <si>
    <t>42868168001203300350000</t>
  </si>
  <si>
    <t>42868868001203700140000</t>
  </si>
  <si>
    <t>42869268001203700140000</t>
  </si>
  <si>
    <t>42870368001204100630154</t>
  </si>
  <si>
    <t>42870868001203700140000</t>
  </si>
  <si>
    <t>42871068001203700450000</t>
  </si>
  <si>
    <t>428725680012041006105736</t>
  </si>
  <si>
    <t>428746680012041008252133</t>
  </si>
  <si>
    <t>428766680012041017168931</t>
  </si>
  <si>
    <t>428771680012041017132302</t>
  </si>
  <si>
    <t>42884268001203300275900</t>
  </si>
  <si>
    <t>42884968001204101870520</t>
  </si>
  <si>
    <t>428860680012041008663136</t>
  </si>
  <si>
    <t>42888968001204100354733</t>
  </si>
  <si>
    <t>42890968001204101252146</t>
  </si>
  <si>
    <t>42892868001204100850887</t>
  </si>
  <si>
    <t>42893568001204101854733</t>
  </si>
  <si>
    <t>42894668001204100654733</t>
  </si>
  <si>
    <t>429023680012031006440000</t>
  </si>
  <si>
    <t>42906668001203000350000</t>
  </si>
  <si>
    <t>4291426800120500011550557,6</t>
  </si>
  <si>
    <t>429160680012041013174256</t>
  </si>
  <si>
    <t>42916868001204101384038</t>
  </si>
  <si>
    <t>42919468001204100959930</t>
  </si>
  <si>
    <t>42921368001204100685905</t>
  </si>
  <si>
    <t>42922968001203700130000</t>
  </si>
  <si>
    <t>429243680012041006153260</t>
  </si>
  <si>
    <t>42927068001203700480000</t>
  </si>
  <si>
    <t>42928568001204100393500</t>
  </si>
  <si>
    <t>429302680012033006100000</t>
  </si>
  <si>
    <t>42930768001203700140000</t>
  </si>
  <si>
    <t>42934368001203700150000</t>
  </si>
  <si>
    <t>429371680012037004100000</t>
  </si>
  <si>
    <t>42939268001204000930000</t>
  </si>
  <si>
    <t>42940568001203000350000</t>
  </si>
  <si>
    <t>4294586800120320031325144</t>
  </si>
  <si>
    <t>42946568001204100327205</t>
  </si>
  <si>
    <t>429489680012041014132400</t>
  </si>
  <si>
    <t>429517680012041014250463</t>
  </si>
  <si>
    <t>42952168001204100938290</t>
  </si>
  <si>
    <t>42954068001204101499627</t>
  </si>
  <si>
    <t>429541680012031006105756</t>
  </si>
  <si>
    <t>429549680012041012982000</t>
  </si>
  <si>
    <t>42957068001203700140000</t>
  </si>
  <si>
    <t>42957568001204100840000</t>
  </si>
  <si>
    <t>42958268001203700150000</t>
  </si>
  <si>
    <t>42958668001204100870060</t>
  </si>
  <si>
    <t>42958768001204100853260</t>
  </si>
  <si>
    <t>42960768001203700140000</t>
  </si>
  <si>
    <t>42961768001203100640000</t>
  </si>
  <si>
    <t>42963768001204101235000</t>
  </si>
  <si>
    <t>429638680012041012665000</t>
  </si>
  <si>
    <t>42968268001204101842000</t>
  </si>
  <si>
    <t>42971268001204100627930</t>
  </si>
  <si>
    <t>42971568001204100625252</t>
  </si>
  <si>
    <t>429769680012041006110955</t>
  </si>
  <si>
    <t>42978168001204101492056</t>
  </si>
  <si>
    <t>429783680012041016180916</t>
  </si>
  <si>
    <t>42984568001204100385594</t>
  </si>
  <si>
    <t>42987268001203700140000</t>
  </si>
  <si>
    <t>42990068001204800150000</t>
  </si>
  <si>
    <t>42990168001205000177305</t>
  </si>
  <si>
    <t>42990268001205000132985</t>
  </si>
  <si>
    <t>42990368001205000149512</t>
  </si>
  <si>
    <t>429907680012050001164787</t>
  </si>
  <si>
    <t>42990868001205000130023</t>
  </si>
  <si>
    <t>42991168001205000152855</t>
  </si>
  <si>
    <t>42991468001205000136614</t>
  </si>
  <si>
    <t>42991568001205000138359</t>
  </si>
  <si>
    <t>42991668001205000154922</t>
  </si>
  <si>
    <t>42991768001205000198278</t>
  </si>
  <si>
    <t>42991868001205000128913</t>
  </si>
  <si>
    <t>42991968001205000131992</t>
  </si>
  <si>
    <t>429923680012050001121988</t>
  </si>
  <si>
    <t>429928680012037003100000</t>
  </si>
  <si>
    <t>429946680012037004150000</t>
  </si>
  <si>
    <t>429951680012031002170000</t>
  </si>
  <si>
    <t>43000568001204100927097</t>
  </si>
  <si>
    <t>430044680012041002185366,13</t>
  </si>
  <si>
    <t>430061680012030002300000</t>
  </si>
  <si>
    <t>430121680012041014146678</t>
  </si>
  <si>
    <t>430157680012041008249000</t>
  </si>
  <si>
    <t>43016368001204101376000</t>
  </si>
  <si>
    <t>43016468001204100276000</t>
  </si>
  <si>
    <t>43022668001204101291603</t>
  </si>
  <si>
    <t>43024968001204101673616</t>
  </si>
  <si>
    <t>430258680012031002245592</t>
  </si>
  <si>
    <t>43025968001203200426384</t>
  </si>
  <si>
    <t>43026768001204100841599</t>
  </si>
  <si>
    <t>430323680012041004268957</t>
  </si>
  <si>
    <t>430325680012041008268957</t>
  </si>
  <si>
    <t>43040568001205000172998</t>
  </si>
  <si>
    <t>43040668001205000137736</t>
  </si>
  <si>
    <t>43041868001204100141000</t>
  </si>
  <si>
    <t>430427680012050001154646</t>
  </si>
  <si>
    <t>43043768001203700330000</t>
  </si>
  <si>
    <t>43044768001204100465543</t>
  </si>
  <si>
    <t>43045668001204100471524</t>
  </si>
  <si>
    <t>43049168001204100428353</t>
  </si>
  <si>
    <t>43053468001204101428400</t>
  </si>
  <si>
    <t>4305666800120450034241200</t>
  </si>
  <si>
    <t>430591680012041012318363</t>
  </si>
  <si>
    <t>43061068001204101029479</t>
  </si>
  <si>
    <t>430613680012041002234598</t>
  </si>
  <si>
    <t>43062168001204101055226</t>
  </si>
  <si>
    <t>43063568001204101086740</t>
  </si>
  <si>
    <t>430649680012041001318363</t>
  </si>
  <si>
    <t>430661680012041016234598</t>
  </si>
  <si>
    <t>430683680012041008318363</t>
  </si>
  <si>
    <t>43074168001204100452910</t>
  </si>
  <si>
    <t>430858680012041018100000</t>
  </si>
  <si>
    <t>43085968001203700130000</t>
  </si>
  <si>
    <t>43088768001204100233260</t>
  </si>
  <si>
    <t>43092868001204100255706</t>
  </si>
  <si>
    <t>430939680012041006890251</t>
  </si>
  <si>
    <t>43094968001204101265449</t>
  </si>
  <si>
    <t>43095768001204100692866</t>
  </si>
  <si>
    <t>430964680012041002351929</t>
  </si>
  <si>
    <t>430965680012041012183392</t>
  </si>
  <si>
    <t>430994680012031005108298</t>
  </si>
  <si>
    <t>43103468001204101090824</t>
  </si>
  <si>
    <t>43105668001204101472839</t>
  </si>
  <si>
    <t>43109368001204101396000</t>
  </si>
  <si>
    <t>43109568001204101290516</t>
  </si>
  <si>
    <t>43112168001204100464300</t>
  </si>
  <si>
    <t>43118468001204101238473</t>
  </si>
  <si>
    <t>431223680012030008100000</t>
  </si>
  <si>
    <t>431229680012033002129000</t>
  </si>
  <si>
    <t>431316680012050001187724</t>
  </si>
  <si>
    <t>431430680012041008108423</t>
  </si>
  <si>
    <t>431438680012041013216850</t>
  </si>
  <si>
    <t>431473680012041014216850</t>
  </si>
  <si>
    <t>431507680012041018216850</t>
  </si>
  <si>
    <t>431509680012041003662466</t>
  </si>
  <si>
    <t>431518680012041016216850</t>
  </si>
  <si>
    <t>431522680012041018216850</t>
  </si>
  <si>
    <t>43154768001203100271600</t>
  </si>
  <si>
    <t>43155068001204101281850</t>
  </si>
  <si>
    <t>43160368001204101082000</t>
  </si>
  <si>
    <t>43162068001203700130000</t>
  </si>
  <si>
    <t>43167568001204100847600</t>
  </si>
  <si>
    <t>431691680012050001277020</t>
  </si>
  <si>
    <t>431761680012041012112000</t>
  </si>
  <si>
    <t>43176268001204100678070</t>
  </si>
  <si>
    <t>43176368001204100168500</t>
  </si>
  <si>
    <t>43176468001204100428758</t>
  </si>
  <si>
    <t>43176968001204100168500</t>
  </si>
  <si>
    <t>431783680012041003100000</t>
  </si>
  <si>
    <t>431784680012041010101020</t>
  </si>
  <si>
    <t>431787680012041014101020</t>
  </si>
  <si>
    <t>431788680012041008119473</t>
  </si>
  <si>
    <t>43179268001204101051000</t>
  </si>
  <si>
    <t>43182968001204100852706</t>
  </si>
  <si>
    <t>43183268001204101287948</t>
  </si>
  <si>
    <t>43184768001204100649543</t>
  </si>
  <si>
    <t>43185068001203100263265</t>
  </si>
  <si>
    <t>4319236800120330066715555</t>
  </si>
  <si>
    <t>431926680012041003268160</t>
  </si>
  <si>
    <t>431931680012041018473788</t>
  </si>
  <si>
    <t>43196968001203700280000</t>
  </si>
  <si>
    <t>43197468001204000880000</t>
  </si>
  <si>
    <t>431975680012037001100000</t>
  </si>
  <si>
    <t>431976680012040008118230</t>
  </si>
  <si>
    <t>43197768001204000830000</t>
  </si>
  <si>
    <t>43197868001204000830000</t>
  </si>
  <si>
    <t>431980680012040008401392</t>
  </si>
  <si>
    <t>43199668001204000530000</t>
  </si>
  <si>
    <t>43199768001204000580000</t>
  </si>
  <si>
    <t>43200368001204000530000</t>
  </si>
  <si>
    <t>43200468001204000550000</t>
  </si>
  <si>
    <t>432010680012040005100000</t>
  </si>
  <si>
    <t>432015680012041010143218,67</t>
  </si>
  <si>
    <t>432020680012041006200000</t>
  </si>
  <si>
    <t>43202168001204101433300</t>
  </si>
  <si>
    <t>432027680012031006300000</t>
  </si>
  <si>
    <t>43206468001204100240000</t>
  </si>
  <si>
    <t>432089680012040008101913</t>
  </si>
  <si>
    <t>43209468001204000850000</t>
  </si>
  <si>
    <t>43210268001204000830000</t>
  </si>
  <si>
    <t>432104680012040008500000</t>
  </si>
  <si>
    <t>43210768001204000850000</t>
  </si>
  <si>
    <t>43211368001204000230000</t>
  </si>
  <si>
    <t>43211668001204800130000</t>
  </si>
  <si>
    <t>43211968001204000830000</t>
  </si>
  <si>
    <t>432134680012041001117559</t>
  </si>
  <si>
    <t>43214268001204000250000</t>
  </si>
  <si>
    <t>43214668001204000580000</t>
  </si>
  <si>
    <t>43215068001204000544500</t>
  </si>
  <si>
    <t>43215368001204000530000</t>
  </si>
  <si>
    <t>432154680012040009130053</t>
  </si>
  <si>
    <t>432167680012040005200000</t>
  </si>
  <si>
    <t>432168680012040005166000</t>
  </si>
  <si>
    <t>43217068001204000241000</t>
  </si>
  <si>
    <t>43217268001204000950000</t>
  </si>
  <si>
    <t>432175680012040002100000</t>
  </si>
  <si>
    <t>43217868001204000250000</t>
  </si>
  <si>
    <t>43218268001204000250000</t>
  </si>
  <si>
    <t>432183680012040005381500</t>
  </si>
  <si>
    <t>43218568001204000550000</t>
  </si>
  <si>
    <t>43220168001204000250000</t>
  </si>
  <si>
    <t>432203680012040008100000</t>
  </si>
  <si>
    <t>432204680012040002322199,91</t>
  </si>
  <si>
    <t>43220568001204000240000</t>
  </si>
  <si>
    <t>432206680012040009260100</t>
  </si>
  <si>
    <t>43221468001204000930000</t>
  </si>
  <si>
    <t>43221568001204000230000</t>
  </si>
  <si>
    <t>432221680012040008300000</t>
  </si>
  <si>
    <t>432222680012040008120000</t>
  </si>
  <si>
    <t>43222368001204000850000</t>
  </si>
  <si>
    <t>432224680012040002358000</t>
  </si>
  <si>
    <t>43222568001204000250000</t>
  </si>
  <si>
    <t>43222668001204000550000</t>
  </si>
  <si>
    <t>43222768001204000280000</t>
  </si>
  <si>
    <t>43222868001204000250000</t>
  </si>
  <si>
    <t>43223168001204000230000</t>
  </si>
  <si>
    <t>43223268001204000850000</t>
  </si>
  <si>
    <t>432233680012040002358600</t>
  </si>
  <si>
    <t>4322356800120400051000000</t>
  </si>
  <si>
    <t>43223768001204000270000</t>
  </si>
  <si>
    <t>432240680012040009200000</t>
  </si>
  <si>
    <t>43224168001204000242000</t>
  </si>
  <si>
    <t>43224468001204000250000</t>
  </si>
  <si>
    <t>432245680012040002100000</t>
  </si>
  <si>
    <t>432247680012040002358000</t>
  </si>
  <si>
    <t>43224968001204000790000</t>
  </si>
  <si>
    <t>43225068001204000260000</t>
  </si>
  <si>
    <t>43225168001204000250000</t>
  </si>
  <si>
    <t>43225268001204000550000</t>
  </si>
  <si>
    <t>43225368001204000950000</t>
  </si>
  <si>
    <t>432254680012040002203825</t>
  </si>
  <si>
    <t>43225668001204000830000</t>
  </si>
  <si>
    <t>432257680012040008130000</t>
  </si>
  <si>
    <t>43226068001204000550000</t>
  </si>
  <si>
    <t>4323256800120370011850000</t>
  </si>
  <si>
    <t>43232668001204000930000</t>
  </si>
  <si>
    <t>432328680012040005177996</t>
  </si>
  <si>
    <t>43233068001204000850000</t>
  </si>
  <si>
    <t>43233268001204000850000</t>
  </si>
  <si>
    <t>43235568001204800150000</t>
  </si>
  <si>
    <t>43237068001204000850000</t>
  </si>
  <si>
    <t>43237168001204000230000</t>
  </si>
  <si>
    <t>43237468001204000830000</t>
  </si>
  <si>
    <t>432380680012050001236600</t>
  </si>
  <si>
    <t>43240468001204000528200</t>
  </si>
  <si>
    <t>43241268001204000280000</t>
  </si>
  <si>
    <t>43241368001204000250000</t>
  </si>
  <si>
    <t>43243568001204101426600</t>
  </si>
  <si>
    <t>432439680012033003292000</t>
  </si>
  <si>
    <t>432440680012033003146000</t>
  </si>
  <si>
    <t>432453680012040005100000</t>
  </si>
  <si>
    <t>43245468001204000530000</t>
  </si>
  <si>
    <t>43245768001204000252000</t>
  </si>
  <si>
    <t>432460680012040002100000</t>
  </si>
  <si>
    <t>43246168001204000850000</t>
  </si>
  <si>
    <t>43246368001204000850000</t>
  </si>
  <si>
    <t>432475680012040002100000</t>
  </si>
  <si>
    <t>43247668001204000243325</t>
  </si>
  <si>
    <t>432490680012041016120419</t>
  </si>
  <si>
    <t>43249368001204100871652</t>
  </si>
  <si>
    <t>43251368001204101658000</t>
  </si>
  <si>
    <t>43252168001204100664300</t>
  </si>
  <si>
    <t>43252668001204101350000</t>
  </si>
  <si>
    <t>4325486800120410091719000</t>
  </si>
  <si>
    <t>4325506800120310091869629</t>
  </si>
  <si>
    <t>432575680012041014152214</t>
  </si>
  <si>
    <t>432577680012041012234598</t>
  </si>
  <si>
    <t>432584680012041014196933</t>
  </si>
  <si>
    <t>432585680012041014145897</t>
  </si>
  <si>
    <t>43259168001204000830000</t>
  </si>
  <si>
    <t>43259668001204000830000</t>
  </si>
  <si>
    <t>43259768001204000850000</t>
  </si>
  <si>
    <t>43259968001204000850000</t>
  </si>
  <si>
    <t>43260068001204000840000</t>
  </si>
  <si>
    <t>43260168001204000850000</t>
  </si>
  <si>
    <t>43260268001204100668000</t>
  </si>
  <si>
    <t>43260368001204000830000</t>
  </si>
  <si>
    <t>43260468001204000240000</t>
  </si>
  <si>
    <t>432615680012040005100000</t>
  </si>
  <si>
    <t>43261668001204000530000</t>
  </si>
  <si>
    <t>432619680012040005118230</t>
  </si>
  <si>
    <t>43262168001204000550000</t>
  </si>
  <si>
    <t>43263168001205000142794</t>
  </si>
  <si>
    <t>432639680012041004156297,08</t>
  </si>
  <si>
    <t>432640680012041004151744</t>
  </si>
  <si>
    <t>432641680012041004130576,76</t>
  </si>
  <si>
    <t>432642680012041004156297,08</t>
  </si>
  <si>
    <t>432697680012031006100518</t>
  </si>
  <si>
    <t>43271468001204100878300</t>
  </si>
  <si>
    <t>43272568001203700140000</t>
  </si>
  <si>
    <t>432741680012050001383415</t>
  </si>
  <si>
    <t>432744680012037001650550</t>
  </si>
  <si>
    <t>43275068001204100846113</t>
  </si>
  <si>
    <t>432772680012041004151157,08</t>
  </si>
  <si>
    <t>432774680012041004157875</t>
  </si>
  <si>
    <t>432775680012041004158080</t>
  </si>
  <si>
    <t>432776680012041004128780,84</t>
  </si>
  <si>
    <t>432785680012041014154934</t>
  </si>
  <si>
    <t>432786680012041014189909</t>
  </si>
  <si>
    <t>432788680012041014196933</t>
  </si>
  <si>
    <t>432789680012041014152214</t>
  </si>
  <si>
    <t>432790680012041014152214</t>
  </si>
  <si>
    <t>432822680012041014145897</t>
  </si>
  <si>
    <t>432825680012041014196933</t>
  </si>
  <si>
    <t>432826680012041014160374</t>
  </si>
  <si>
    <t>432827680012041014154934</t>
  </si>
  <si>
    <t>432828680012041014189909</t>
  </si>
  <si>
    <t>432839680012041004156297,08</t>
  </si>
  <si>
    <t>432840680012041004151744</t>
  </si>
  <si>
    <t>432841680012041004151157,08</t>
  </si>
  <si>
    <t>432842680012033001185890,07</t>
  </si>
  <si>
    <t>432852680012041012122633</t>
  </si>
  <si>
    <t>43285968001204100963000</t>
  </si>
  <si>
    <t>43288368001204100627952</t>
  </si>
  <si>
    <t>4329056800120500011273336</t>
  </si>
  <si>
    <t>43295468001204100228200</t>
  </si>
  <si>
    <t>432959680012037002100000</t>
  </si>
  <si>
    <t>43298568001204000950000</t>
  </si>
  <si>
    <t>43300268001204101426600</t>
  </si>
  <si>
    <t>43301968001203300256615</t>
  </si>
  <si>
    <t>43302668001204100866260</t>
  </si>
  <si>
    <t>43307268001204000950000</t>
  </si>
  <si>
    <t>433092680012033004140000</t>
  </si>
  <si>
    <t>433098680012041014146632</t>
  </si>
  <si>
    <t>433126680012048001100000</t>
  </si>
  <si>
    <t>4331276800120370034800000</t>
  </si>
  <si>
    <t>43316568001204100452910</t>
  </si>
  <si>
    <t>433194680012041016111041</t>
  </si>
  <si>
    <t>433198680012041004532532</t>
  </si>
  <si>
    <t>433204680012041017140000</t>
  </si>
  <si>
    <t>433321680012050001200000</t>
  </si>
  <si>
    <t>43335468001204101045000</t>
  </si>
  <si>
    <t>433364680012040005100000</t>
  </si>
  <si>
    <t>43352168001204100647781</t>
  </si>
  <si>
    <t>433531680012037002300000</t>
  </si>
  <si>
    <t>43353768001203700150000</t>
  </si>
  <si>
    <t>433554680012037004433700</t>
  </si>
  <si>
    <t>433561680012037004100000</t>
  </si>
  <si>
    <t>433564680012032004628714,14</t>
  </si>
  <si>
    <t>433572680012033003103940</t>
  </si>
  <si>
    <t>43362068001203000350000</t>
  </si>
  <si>
    <t>43363868001204000550000</t>
  </si>
  <si>
    <t>43364068001204101063230,51</t>
  </si>
  <si>
    <t>43364668001204000830000</t>
  </si>
  <si>
    <t>43368768001203300630274</t>
  </si>
  <si>
    <t>43369068001203300325603</t>
  </si>
  <si>
    <t>43369668001203300225889</t>
  </si>
  <si>
    <t>43370168001203300327546</t>
  </si>
  <si>
    <t>433732680012041012505977</t>
  </si>
  <si>
    <t>433740680012041010450000</t>
  </si>
  <si>
    <t>43376668001203700150000</t>
  </si>
  <si>
    <t>43378268001203700130000</t>
  </si>
  <si>
    <t>43380568001205000126636</t>
  </si>
  <si>
    <t>43380668001205000167257</t>
  </si>
  <si>
    <t>433808680012050001127685</t>
  </si>
  <si>
    <t>43381168001205000186689</t>
  </si>
  <si>
    <t>43381268001205000142618</t>
  </si>
  <si>
    <t>43381368001205000155269</t>
  </si>
  <si>
    <t>43381468001205000161243</t>
  </si>
  <si>
    <t>43381668001205000154268</t>
  </si>
  <si>
    <t>433817680012050001113954</t>
  </si>
  <si>
    <t>43381968001205000151241</t>
  </si>
  <si>
    <t>43382168001205000145035</t>
  </si>
  <si>
    <t>433823680012050001276348</t>
  </si>
  <si>
    <t>433824680012050001102803</t>
  </si>
  <si>
    <t>433825680012050001112515</t>
  </si>
  <si>
    <t>43382668001205000175058</t>
  </si>
  <si>
    <t>433828680012050001205165</t>
  </si>
  <si>
    <t>43382968001205000164679</t>
  </si>
  <si>
    <t>43383068001205000189645</t>
  </si>
  <si>
    <t>43383268001205000126636</t>
  </si>
  <si>
    <t>43383368001205000162899</t>
  </si>
  <si>
    <t>43383468001205000140412</t>
  </si>
  <si>
    <t>433839680012050001392489</t>
  </si>
  <si>
    <t>43384068001205000125673</t>
  </si>
  <si>
    <t>43384268001203700230000</t>
  </si>
  <si>
    <t>43384368001205000176767,38</t>
  </si>
  <si>
    <t>4338536800120320033795000</t>
  </si>
  <si>
    <t>433854680012041004151792,83</t>
  </si>
  <si>
    <t>433862680012037002113050</t>
  </si>
  <si>
    <t>43396068001204100830652,15</t>
  </si>
  <si>
    <t>433964680012041008161862,48</t>
  </si>
  <si>
    <t>433965680012041008161862,48</t>
  </si>
  <si>
    <t>433974680012041003161862,48</t>
  </si>
  <si>
    <t>434016680012041016161862,48</t>
  </si>
  <si>
    <t>434017680012041016100970,85</t>
  </si>
  <si>
    <t>434030680012041012123187,44</t>
  </si>
  <si>
    <t>434063680012031007386448,79</t>
  </si>
  <si>
    <t>434067680012041013161862,48</t>
  </si>
  <si>
    <t>434078680012041001326102,6</t>
  </si>
  <si>
    <t>434097680012041004145406,42</t>
  </si>
  <si>
    <t>434107680012041004161862,48</t>
  </si>
  <si>
    <t>434143680012041006233730,92</t>
  </si>
  <si>
    <t>434231680012041009108759,31</t>
  </si>
  <si>
    <t>434267680012041009182960</t>
  </si>
  <si>
    <t>43427568001204101484968</t>
  </si>
  <si>
    <t>434279680012048001217000</t>
  </si>
  <si>
    <t>434285680012041006153260</t>
  </si>
  <si>
    <t>434312680012048001100000</t>
  </si>
  <si>
    <t>43437768001203000150000</t>
  </si>
  <si>
    <t>43441168001204800150000</t>
  </si>
  <si>
    <t>434423680012033001110803,02</t>
  </si>
  <si>
    <t>434439680012040005177284,84</t>
  </si>
  <si>
    <t>434443680012041010200000</t>
  </si>
  <si>
    <t>43446368001203700130000</t>
  </si>
  <si>
    <t>43447568001204800150000</t>
  </si>
  <si>
    <t>434478680012041008277400</t>
  </si>
  <si>
    <t>434497680012031006285281</t>
  </si>
  <si>
    <t>434500680012037002868000</t>
  </si>
  <si>
    <t>434502680012048001100000</t>
  </si>
  <si>
    <t>43456868001204100934060</t>
  </si>
  <si>
    <t>434574680012033003126882</t>
  </si>
  <si>
    <t>434613680012041004300799</t>
  </si>
  <si>
    <t>43464968001204100879400</t>
  </si>
  <si>
    <t>434662680012031004183022</t>
  </si>
  <si>
    <t>434671680012041014250463</t>
  </si>
  <si>
    <t>43467568001204100938290</t>
  </si>
  <si>
    <t>43468968001204101658036</t>
  </si>
  <si>
    <t>43470268001204100945388,69</t>
  </si>
  <si>
    <t>4348066800120330044850729</t>
  </si>
  <si>
    <t>43482468001203700150000</t>
  </si>
  <si>
    <t>43482668001204800170000</t>
  </si>
  <si>
    <t>434863680012041006432942</t>
  </si>
  <si>
    <t>43486568001203200350000</t>
  </si>
  <si>
    <t>43488368001204800150000</t>
  </si>
  <si>
    <t>434894680012037004100000</t>
  </si>
  <si>
    <t>43489868001204800154212,5</t>
  </si>
  <si>
    <t>434903680012040005150000</t>
  </si>
  <si>
    <t>434924680012041014169060</t>
  </si>
  <si>
    <t>4349386800120410026425373</t>
  </si>
  <si>
    <t>43497068001204100393500</t>
  </si>
  <si>
    <t>43501268001204100435709</t>
  </si>
  <si>
    <t>435023680012041001200000</t>
  </si>
  <si>
    <t>435024680012030002100000</t>
  </si>
  <si>
    <t>43503268001203700250000</t>
  </si>
  <si>
    <t>43513068001204800150000</t>
  </si>
  <si>
    <t>435133680012050001148699</t>
  </si>
  <si>
    <t>435166680012041010360000</t>
  </si>
  <si>
    <t>435172680012041008216850</t>
  </si>
  <si>
    <t>43523468001204101031813</t>
  </si>
  <si>
    <t>4352416800120410091290947</t>
  </si>
  <si>
    <t>43527868001204100664300</t>
  </si>
  <si>
    <t>435297680012037003100000</t>
  </si>
  <si>
    <t>43531868001203000350000</t>
  </si>
  <si>
    <t>43532068001203700150000</t>
  </si>
  <si>
    <t>43536268001204100627930</t>
  </si>
  <si>
    <t>43536568001204100625252</t>
  </si>
  <si>
    <t>435378680012037003145000</t>
  </si>
  <si>
    <t>43538668001204101250000</t>
  </si>
  <si>
    <t>435412680012041015140000</t>
  </si>
  <si>
    <t>435500680012041006105736</t>
  </si>
  <si>
    <t>435521680012041008252133</t>
  </si>
  <si>
    <t>435541680012041017168931</t>
  </si>
  <si>
    <t>435546680012041017132302</t>
  </si>
  <si>
    <t>435574680012041014117880</t>
  </si>
  <si>
    <t>43561868001203300275900</t>
  </si>
  <si>
    <t>43562368001204101870520</t>
  </si>
  <si>
    <t>435636680012041008663136</t>
  </si>
  <si>
    <t>43566368001204100354733</t>
  </si>
  <si>
    <t>43568368001204101252146</t>
  </si>
  <si>
    <t>43570368001204100850887</t>
  </si>
  <si>
    <t>43571168001204101854733</t>
  </si>
  <si>
    <t>43572568001204100654733</t>
  </si>
  <si>
    <t>43583168001204100471103</t>
  </si>
  <si>
    <t>43583268001204100831154,91</t>
  </si>
  <si>
    <t>435964680012041002109852</t>
  </si>
  <si>
    <t>43600668001204101295051</t>
  </si>
  <si>
    <t>43600968001204100852706</t>
  </si>
  <si>
    <t>436017680012041012265493</t>
  </si>
  <si>
    <t>43602668001204100649543</t>
  </si>
  <si>
    <t>43602968001203100263265</t>
  </si>
  <si>
    <t>43603968001204100934820</t>
  </si>
  <si>
    <t>43604068001204101043180</t>
  </si>
  <si>
    <t>43605668001204100869894</t>
  </si>
  <si>
    <t>43608368001203700130000</t>
  </si>
  <si>
    <t>43608468001203700140000</t>
  </si>
  <si>
    <t>43610768001203700330000</t>
  </si>
  <si>
    <t>43611168001204100956280</t>
  </si>
  <si>
    <t>43612468001204101440060</t>
  </si>
  <si>
    <t>43613568001204100826384</t>
  </si>
  <si>
    <t>436196680012048001436000</t>
  </si>
  <si>
    <t>43621768001203700350000</t>
  </si>
  <si>
    <t>436224680012031001307781</t>
  </si>
  <si>
    <t>43624568001204101462660</t>
  </si>
  <si>
    <t>43628368001204100631775</t>
  </si>
  <si>
    <t>43628468001204101430154</t>
  </si>
  <si>
    <t>436342680012041008190769</t>
  </si>
  <si>
    <t>436345680012041010380327</t>
  </si>
  <si>
    <t>436346680012041001110460</t>
  </si>
  <si>
    <t>436348680012050001669164</t>
  </si>
  <si>
    <t>43635368001204100959930</t>
  </si>
  <si>
    <t>43635668001204100136709</t>
  </si>
  <si>
    <t>43636368001204100327205</t>
  </si>
  <si>
    <t>43637668001204100696718</t>
  </si>
  <si>
    <t>43646068001203700150000</t>
  </si>
  <si>
    <t>43648768001204100870060</t>
  </si>
  <si>
    <t>43648868001204100853260</t>
  </si>
  <si>
    <t>43651568001204101236060</t>
  </si>
  <si>
    <t>43651968001204101663031</t>
  </si>
  <si>
    <t>43655168001204100428750</t>
  </si>
  <si>
    <t>43657468001204101427000</t>
  </si>
  <si>
    <t>43657668001204100645000</t>
  </si>
  <si>
    <t>436590680012041006110955</t>
  </si>
  <si>
    <t>436642680012041013165761</t>
  </si>
  <si>
    <t>43666268001204100441667</t>
  </si>
  <si>
    <t>43667068001204100639451</t>
  </si>
  <si>
    <t>436682680012041010154192</t>
  </si>
  <si>
    <t>43671568001203700480000</t>
  </si>
  <si>
    <t>436724680012048001200000</t>
  </si>
  <si>
    <t>436739680012048001590000</t>
  </si>
  <si>
    <t>436753680012041009600000</t>
  </si>
  <si>
    <t>43676268001203700130000</t>
  </si>
  <si>
    <t>436772680012037001813000</t>
  </si>
  <si>
    <t>436775680012033006300000</t>
  </si>
  <si>
    <t>43680768001204101258580</t>
  </si>
  <si>
    <t>43681968001204100450000</t>
  </si>
  <si>
    <t>436847680012040005108000</t>
  </si>
  <si>
    <t>43685768001204101842000</t>
  </si>
  <si>
    <t>43686368001204800150000</t>
  </si>
  <si>
    <t>43686968001204800130000</t>
  </si>
  <si>
    <t>43692668001203100730530</t>
  </si>
  <si>
    <t>43692868001203100271600</t>
  </si>
  <si>
    <t>436929680012041016202869</t>
  </si>
  <si>
    <t>436958680012041008157575</t>
  </si>
  <si>
    <t>437005680012041002234598</t>
  </si>
  <si>
    <t>437021680012041001234598</t>
  </si>
  <si>
    <t>437051680012041016234598</t>
  </si>
  <si>
    <t>437074680012041008318363</t>
  </si>
  <si>
    <t>437079680012041012183392</t>
  </si>
  <si>
    <t>437112680012041013174256</t>
  </si>
  <si>
    <t>43711968001204101384038</t>
  </si>
  <si>
    <t>437128680012041002193616</t>
  </si>
  <si>
    <t>43722968001203700250000</t>
  </si>
  <si>
    <t>43723168001203700150000</t>
  </si>
  <si>
    <t>43723368001203700140000</t>
  </si>
  <si>
    <t>43724868001203700136913</t>
  </si>
  <si>
    <t>437251680012048001200000</t>
  </si>
  <si>
    <t>43726968001204100240000</t>
  </si>
  <si>
    <t>43727368001204100463717</t>
  </si>
  <si>
    <t>43729068001203700150000</t>
  </si>
  <si>
    <t>437296680012041014271775</t>
  </si>
  <si>
    <t>437310680012041003295260</t>
  </si>
  <si>
    <t>437320680012041003363260</t>
  </si>
  <si>
    <t>43732668001203000250000</t>
  </si>
  <si>
    <t>437329680012031002170000</t>
  </si>
  <si>
    <t>4373696800120310071300000</t>
  </si>
  <si>
    <t>43738568001204100385594</t>
  </si>
  <si>
    <t>437414680012041018100712</t>
  </si>
  <si>
    <t>43741568001204100464694</t>
  </si>
  <si>
    <t>43745968001204101051000</t>
  </si>
  <si>
    <t>43750368001204100276000</t>
  </si>
  <si>
    <t>43762368001204101055127</t>
  </si>
  <si>
    <t>43764568001204000550000</t>
  </si>
  <si>
    <t>43764668001204000891750</t>
  </si>
  <si>
    <t>43764768001204800150000</t>
  </si>
  <si>
    <t>43765068001204800150000</t>
  </si>
  <si>
    <t>43765368001204101426600</t>
  </si>
  <si>
    <t>43772468001204101238473</t>
  </si>
  <si>
    <t>43777468001204000850000</t>
  </si>
  <si>
    <t>437776680012030001100000</t>
  </si>
  <si>
    <t>437778680012040008100000</t>
  </si>
  <si>
    <t>437825680012041001403699,93</t>
  </si>
  <si>
    <t>43783168001203100454268,71</t>
  </si>
  <si>
    <t>437838680012041013180000</t>
  </si>
  <si>
    <t>43784268001204100255706</t>
  </si>
  <si>
    <t>437847680012031002245592</t>
  </si>
  <si>
    <t>43785668001204100858428,5</t>
  </si>
  <si>
    <t>437865680012031006105756</t>
  </si>
  <si>
    <t>43786668001204101441623</t>
  </si>
  <si>
    <t>437869680012041004268957</t>
  </si>
  <si>
    <t>43788568001204100845907</t>
  </si>
  <si>
    <t>43793068001204100834190</t>
  </si>
  <si>
    <t>43793568001204100963000</t>
  </si>
  <si>
    <t>437951680012033006129591</t>
  </si>
  <si>
    <t>438005680012031004183022</t>
  </si>
  <si>
    <t>438014680012041014250463</t>
  </si>
  <si>
    <t>43801868001204100938290</t>
  </si>
  <si>
    <t>438031680012037004100000</t>
  </si>
  <si>
    <t>43804568001204800150000</t>
  </si>
  <si>
    <t>43805368001204101433300</t>
  </si>
  <si>
    <t>438097680012041014196933</t>
  </si>
  <si>
    <t>43811068001204800190810</t>
  </si>
  <si>
    <t>438130680012037004120000</t>
  </si>
  <si>
    <t>43813468001204101876630</t>
  </si>
  <si>
    <t>43815068001204000830000</t>
  </si>
  <si>
    <t>43815168001204000830000</t>
  </si>
  <si>
    <t>43815368001204000850000</t>
  </si>
  <si>
    <t>43815468001204101047000</t>
  </si>
  <si>
    <t>438167680012041008238946</t>
  </si>
  <si>
    <t>438176680012041001117974</t>
  </si>
  <si>
    <t>43827168001204100869709</t>
  </si>
  <si>
    <t>438278680012041013216850</t>
  </si>
  <si>
    <t>438311680012041014216850</t>
  </si>
  <si>
    <t>438322680012041002604925</t>
  </si>
  <si>
    <t>438339680012041018216850</t>
  </si>
  <si>
    <t>438341680012041003662466</t>
  </si>
  <si>
    <t>438350680012041016216850</t>
  </si>
  <si>
    <t>438354680012041018216850</t>
  </si>
  <si>
    <t>438400680012041002351929</t>
  </si>
  <si>
    <t>438441680012041001234598</t>
  </si>
  <si>
    <t>438451680012031005108298</t>
  </si>
  <si>
    <t>43849068001204101251500</t>
  </si>
  <si>
    <t>43854068001204100293658</t>
  </si>
  <si>
    <t>43860068001204800140000</t>
  </si>
  <si>
    <t>438628680012033001380797</t>
  </si>
  <si>
    <t>4386326800120410172247000</t>
  </si>
  <si>
    <t>4386346800120310041808039</t>
  </si>
  <si>
    <t>438662680012041018473788</t>
  </si>
  <si>
    <t>43867168001204101396000</t>
  </si>
  <si>
    <t>438673680012041012174997</t>
  </si>
  <si>
    <t>438689680012050001250783</t>
  </si>
  <si>
    <t>43869968001203300536142</t>
  </si>
  <si>
    <t>43872368001203700150000</t>
  </si>
  <si>
    <t>438784680012037002160000</t>
  </si>
  <si>
    <t>43881568001204100233260</t>
  </si>
  <si>
    <t>438876680012031007280882</t>
  </si>
  <si>
    <t>43891068001204100268887</t>
  </si>
  <si>
    <t>43897168001204100852817</t>
  </si>
  <si>
    <t>43897368001204101048300</t>
  </si>
  <si>
    <t>43898268001204100825173</t>
  </si>
  <si>
    <t>43906768001204100138000</t>
  </si>
  <si>
    <t>43907168001204100138000</t>
  </si>
  <si>
    <t>43907268001204100141000</t>
  </si>
  <si>
    <t>43907368001204100141000</t>
  </si>
  <si>
    <t>43907468001204100141000</t>
  </si>
  <si>
    <t>43909968001204101075738</t>
  </si>
  <si>
    <t>43910068001204101053088</t>
  </si>
  <si>
    <t>439102680012041004376435</t>
  </si>
  <si>
    <t>43911368001204101838000</t>
  </si>
  <si>
    <t>43911468001204101841000</t>
  </si>
  <si>
    <t>43920168001204100228200</t>
  </si>
  <si>
    <t>43920868001204101841000</t>
  </si>
  <si>
    <t>439232680012033002198213,25</t>
  </si>
  <si>
    <t>439243680012037003450000</t>
  </si>
  <si>
    <t>439259680012033002180000</t>
  </si>
  <si>
    <t>43933868001203300630274</t>
  </si>
  <si>
    <t>43934068001203300325603</t>
  </si>
  <si>
    <t>43934668001203300225889</t>
  </si>
  <si>
    <t>43935268001203300327546</t>
  </si>
  <si>
    <t>439382680012041016120419</t>
  </si>
  <si>
    <t>43938568001204100871652</t>
  </si>
  <si>
    <t>439390680012041012141240</t>
  </si>
  <si>
    <t>439391680012041016111041</t>
  </si>
  <si>
    <t>43943568001204100140000</t>
  </si>
  <si>
    <t>43944868001203700140000</t>
  </si>
  <si>
    <t>43945568001204800150000</t>
  </si>
  <si>
    <t>439457680012041010150000</t>
  </si>
  <si>
    <t>43946168001204101225861</t>
  </si>
  <si>
    <t>43947768001204100239578</t>
  </si>
  <si>
    <t>43949168001203700480000</t>
  </si>
  <si>
    <t>439525680012033001165000</t>
  </si>
  <si>
    <t>4395686800120410041150000</t>
  </si>
  <si>
    <t>439618680012050001307076</t>
  </si>
  <si>
    <t>439620680012050001305624</t>
  </si>
  <si>
    <t>439621680012050001748262</t>
  </si>
  <si>
    <t>43962368001205000184180</t>
  </si>
  <si>
    <t>4396246800120500011193025</t>
  </si>
  <si>
    <t>4396256800120500011580302</t>
  </si>
  <si>
    <t>439626680012050001445941</t>
  </si>
  <si>
    <t>43962768001205000181918</t>
  </si>
  <si>
    <t>439628680012050001764964</t>
  </si>
  <si>
    <t>439629680012050001200700</t>
  </si>
  <si>
    <t>439630680012050001160293</t>
  </si>
  <si>
    <t>439631680012050001202096</t>
  </si>
  <si>
    <t>43963268001205000182136</t>
  </si>
  <si>
    <t>43963368001205000134424</t>
  </si>
  <si>
    <t>43963568001205000138851</t>
  </si>
  <si>
    <t>439636680012050001163341</t>
  </si>
  <si>
    <t>439638680012050001196071</t>
  </si>
  <si>
    <t>43963968001205000197029</t>
  </si>
  <si>
    <t>439640680012050001254718</t>
  </si>
  <si>
    <t>439641680012050001202262</t>
  </si>
  <si>
    <t>43964268001205000197583</t>
  </si>
  <si>
    <t>4396436800120500011266955</t>
  </si>
  <si>
    <t>439644680012050001257416</t>
  </si>
  <si>
    <t>439645680012050001557099</t>
  </si>
  <si>
    <t>439646680012050001985394</t>
  </si>
  <si>
    <t>439647680012050001193884</t>
  </si>
  <si>
    <t>439648680012050001973157</t>
  </si>
  <si>
    <t>439649680012050001237632</t>
  </si>
  <si>
    <t>43965068001205000174040</t>
  </si>
  <si>
    <t>439651680012050001198175</t>
  </si>
  <si>
    <t>43965268001205000139306</t>
  </si>
  <si>
    <t>439653680012050001238231</t>
  </si>
  <si>
    <t>43965468001205000136297</t>
  </si>
  <si>
    <t>439656680012050001795119</t>
  </si>
  <si>
    <t>439657680012050001228103</t>
  </si>
  <si>
    <t>43965868001205000139062</t>
  </si>
  <si>
    <t>43965968001205000165893</t>
  </si>
  <si>
    <t>439660680012050001200144</t>
  </si>
  <si>
    <t>439661680012050001378391</t>
  </si>
  <si>
    <t>439662680012050001337125</t>
  </si>
  <si>
    <t>43966368001205000139293</t>
  </si>
  <si>
    <t>439664680012050001185371</t>
  </si>
  <si>
    <t>439665680012050001204582</t>
  </si>
  <si>
    <t>439666680012050001779130</t>
  </si>
  <si>
    <t>43966768001205000138485</t>
  </si>
  <si>
    <t>439669680012050001922482</t>
  </si>
  <si>
    <t>439670680012050001181343</t>
  </si>
  <si>
    <t>43967168001205000142293</t>
  </si>
  <si>
    <t>43967268001205000160794</t>
  </si>
  <si>
    <t>439673680012050001122451</t>
  </si>
  <si>
    <t>439674680012050001118471</t>
  </si>
  <si>
    <t>43967568001203700130000</t>
  </si>
  <si>
    <t>439681680012041009182960</t>
  </si>
  <si>
    <t>43968968001204101448459</t>
  </si>
  <si>
    <t>43969368001203300196400</t>
  </si>
  <si>
    <t>43970368001204100126000</t>
  </si>
  <si>
    <t>43970468001204100126000</t>
  </si>
  <si>
    <t>43974268001203100976251</t>
  </si>
  <si>
    <t>43976968001203000350000</t>
  </si>
  <si>
    <t>439772680012041001300000</t>
  </si>
  <si>
    <t>43977868001204800130000</t>
  </si>
  <si>
    <t>43978968001203700150000</t>
  </si>
  <si>
    <t>439906680012048001300000</t>
  </si>
  <si>
    <t>43993568001204101875870</t>
  </si>
  <si>
    <t>43993668001204100452910</t>
  </si>
  <si>
    <t>43997368001203700130000</t>
  </si>
  <si>
    <t>43997568001204100828154</t>
  </si>
  <si>
    <t>439976680012037004440000</t>
  </si>
  <si>
    <t>439978680012041010142000</t>
  </si>
  <si>
    <t>43998768001204101834291</t>
  </si>
  <si>
    <t>440007680012032003408000</t>
  </si>
  <si>
    <t>44001368001205000173029</t>
  </si>
  <si>
    <t>440015680012032001690620</t>
  </si>
  <si>
    <t>440023680012033005189750</t>
  </si>
  <si>
    <t>440024680012033005189750</t>
  </si>
  <si>
    <t>44005768001204100685008</t>
  </si>
  <si>
    <t>44008568001203700450000</t>
  </si>
  <si>
    <t>44009168001203700450000</t>
  </si>
  <si>
    <t>440105680012041018100000</t>
  </si>
  <si>
    <t>440108680012048001100000</t>
  </si>
  <si>
    <t>44015168001203700130000</t>
  </si>
  <si>
    <t>440161680012050001103804</t>
  </si>
  <si>
    <t>440203680012033005177284,84</t>
  </si>
  <si>
    <t>440253680012041003100000</t>
  </si>
  <si>
    <t>44025668001204101864596</t>
  </si>
  <si>
    <t>44027468001203700150000</t>
  </si>
  <si>
    <t>44028068001204101350000</t>
  </si>
  <si>
    <t>440282680012041002260000</t>
  </si>
  <si>
    <t>440283680012041002260000</t>
  </si>
  <si>
    <t>440284680012041002260000</t>
  </si>
  <si>
    <t>440285680012031002260000</t>
  </si>
  <si>
    <t>440302680012041013263200</t>
  </si>
  <si>
    <t>44031268001204800150000</t>
  </si>
  <si>
    <t>44031368001204800150000</t>
  </si>
  <si>
    <t>44031568001204800150000</t>
  </si>
  <si>
    <t>44031868001204800150000</t>
  </si>
  <si>
    <t>440330680012040002289132</t>
  </si>
  <si>
    <t>44036768001205000153417</t>
  </si>
  <si>
    <t>44036868001205000153417</t>
  </si>
  <si>
    <t>44036968001205000153582</t>
  </si>
  <si>
    <t>44037068001205000136960</t>
  </si>
  <si>
    <t>44037168001205000151433</t>
  </si>
  <si>
    <t>44037368001205000126692</t>
  </si>
  <si>
    <t>44037568001205000153417</t>
  </si>
  <si>
    <t>440376680012050001258353</t>
  </si>
  <si>
    <t>44037868001205000151433</t>
  </si>
  <si>
    <t>44039268001203700350000</t>
  </si>
  <si>
    <t>44040568001204100934060</t>
  </si>
  <si>
    <t>44041168001204000850000</t>
  </si>
  <si>
    <t>440571680012030003332000</t>
  </si>
  <si>
    <t>44057468001204100647781</t>
  </si>
  <si>
    <t>44074368001203700140000</t>
  </si>
  <si>
    <t>440773680012031006285281</t>
  </si>
  <si>
    <t>440807680012041006153260</t>
  </si>
  <si>
    <t>440809680012033003126882</t>
  </si>
  <si>
    <t>440866680012033001361329</t>
  </si>
  <si>
    <t>44088568001204800130000</t>
  </si>
  <si>
    <t>440886680012033002136000</t>
  </si>
  <si>
    <t>44091468001204101876630</t>
  </si>
  <si>
    <t>440922680012041016184125</t>
  </si>
  <si>
    <t>440937680012041014149393,15</t>
  </si>
  <si>
    <t>440939680012041006232808,92</t>
  </si>
  <si>
    <t>440979680012041009107837,31</t>
  </si>
  <si>
    <t>44098068001204101681548,98</t>
  </si>
  <si>
    <t>440989680012041004161862,48</t>
  </si>
  <si>
    <t>440991680012041008161862,48</t>
  </si>
  <si>
    <t>441031680012041016161862,48</t>
  </si>
  <si>
    <t>441046680012041004145406,42</t>
  </si>
  <si>
    <t>441067680012041002161862,48</t>
  </si>
  <si>
    <t>441108680012031007384143,79</t>
  </si>
  <si>
    <t>441130680012041003161862,48</t>
  </si>
  <si>
    <t>441172680012041001109388,59</t>
  </si>
  <si>
    <t>441193680012041008155591,01</t>
  </si>
  <si>
    <t>441195680012041013161862,48</t>
  </si>
  <si>
    <t>441225680012041010161862,48</t>
  </si>
  <si>
    <t>441273680012041008216850</t>
  </si>
  <si>
    <t>441287680012041008231912</t>
  </si>
  <si>
    <t>44130968001204800160000</t>
  </si>
  <si>
    <t>441312680012041013500000</t>
  </si>
  <si>
    <t>441346680012041008252133</t>
  </si>
  <si>
    <t>441392680012041014105736</t>
  </si>
  <si>
    <t>44143568001203300275900</t>
  </si>
  <si>
    <t>44144068001204101870520</t>
  </si>
  <si>
    <t>441454680012041008161790</t>
  </si>
  <si>
    <t>44147968001204100354733</t>
  </si>
  <si>
    <t>44149868001204101252146</t>
  </si>
  <si>
    <t>441510680012041010105736</t>
  </si>
  <si>
    <t>44151968001204100878413</t>
  </si>
  <si>
    <t>44152668001204101854733</t>
  </si>
  <si>
    <t>44154168001204100642589</t>
  </si>
  <si>
    <t>441601680012041006105736</t>
  </si>
  <si>
    <t>441642680012048001100000</t>
  </si>
  <si>
    <t>441671680012031007200000</t>
  </si>
  <si>
    <t>441676680012037003950000</t>
  </si>
  <si>
    <t>441679680012037001100000</t>
  </si>
  <si>
    <t>44168468001203300536214</t>
  </si>
  <si>
    <t>44168668001203700150000</t>
  </si>
  <si>
    <t>441698680012037004150000</t>
  </si>
  <si>
    <t>44170268001204800130000</t>
  </si>
  <si>
    <t>441705680012037002140000</t>
  </si>
  <si>
    <t>44175068001204101481110</t>
  </si>
  <si>
    <t>44176868001204100276872</t>
  </si>
  <si>
    <t>44180268001204100441667</t>
  </si>
  <si>
    <t>44186168001204800150000</t>
  </si>
  <si>
    <t>44186368001204800150000</t>
  </si>
  <si>
    <t>44190268001205000138521</t>
  </si>
  <si>
    <t>44190368001205000177293</t>
  </si>
  <si>
    <t>44192468001204100429803</t>
  </si>
  <si>
    <t>441972680012041006180000</t>
  </si>
  <si>
    <t>441994680012033003103949</t>
  </si>
  <si>
    <t>442028680012037001482400</t>
  </si>
  <si>
    <t>44204568001204101045000</t>
  </si>
  <si>
    <t>44205068001204101045000</t>
  </si>
  <si>
    <t>442070680012041001124739</t>
  </si>
  <si>
    <t>44211468001204101043180</t>
  </si>
  <si>
    <t>44213168001204100959930</t>
  </si>
  <si>
    <t>442136680012041014169060</t>
  </si>
  <si>
    <t>44219768001204100626000</t>
  </si>
  <si>
    <t>44219868001204101430154</t>
  </si>
  <si>
    <t>44237268001204100390820</t>
  </si>
  <si>
    <t>44238268001204100627930</t>
  </si>
  <si>
    <t>44238568001204100625252</t>
  </si>
  <si>
    <t>442432680012033004134960</t>
  </si>
  <si>
    <t>442485680012041003253260</t>
  </si>
  <si>
    <t>4424986800120410042003000</t>
  </si>
  <si>
    <t>442500680012041018189456</t>
  </si>
  <si>
    <t>442504680011001001106398346,06</t>
  </si>
  <si>
    <t>442512680012031005230000</t>
  </si>
  <si>
    <t>44251368001203100569553,58</t>
  </si>
  <si>
    <t>44251468001204101876000</t>
  </si>
  <si>
    <t>442563680012037002100000</t>
  </si>
  <si>
    <t>44257068001203700150000</t>
  </si>
  <si>
    <t>442629680012041009126000</t>
  </si>
  <si>
    <t>442637680012033006100000</t>
  </si>
  <si>
    <t>44266468001203300350000</t>
  </si>
  <si>
    <t>442679680012041001600000</t>
  </si>
  <si>
    <t>44272368001204800140000</t>
  </si>
  <si>
    <t>44272568001204800150000</t>
  </si>
  <si>
    <t>44274768001203100761060</t>
  </si>
  <si>
    <t>44275868001204101681463</t>
  </si>
  <si>
    <t>442774680012041012141240</t>
  </si>
  <si>
    <t>4427756800120500012260986</t>
  </si>
  <si>
    <t>442812680012041016269780</t>
  </si>
  <si>
    <t>442817680012041013174256</t>
  </si>
  <si>
    <t>44282368001204101384038</t>
  </si>
  <si>
    <t>442832680012041002147834</t>
  </si>
  <si>
    <t>44287168001204100664300</t>
  </si>
  <si>
    <t>44290968001203000250000</t>
  </si>
  <si>
    <t>44291068001203000250000</t>
  </si>
  <si>
    <t>442923680012050001244930</t>
  </si>
  <si>
    <t>44295668001205000126260</t>
  </si>
  <si>
    <t>442959680012050001270509</t>
  </si>
  <si>
    <t>44296068001205000130023</t>
  </si>
  <si>
    <t>44296368001205000173297</t>
  </si>
  <si>
    <t>44299568001204800130000</t>
  </si>
  <si>
    <t>44300668001203300326842</t>
  </si>
  <si>
    <t>44301168001203300225889</t>
  </si>
  <si>
    <t>44301368001203300229964</t>
  </si>
  <si>
    <t>44302568001204800150000</t>
  </si>
  <si>
    <t>44303068001204800150000</t>
  </si>
  <si>
    <t>443097680012041017132400</t>
  </si>
  <si>
    <t>443146680012041008190769</t>
  </si>
  <si>
    <t>443181680012041002234598</t>
  </si>
  <si>
    <t>443213680012041006108298</t>
  </si>
  <si>
    <t>443232680012041016234598</t>
  </si>
  <si>
    <t>443259680012041008318363</t>
  </si>
  <si>
    <t>44327068001204100327205</t>
  </si>
  <si>
    <t>443279680012041006110955</t>
  </si>
  <si>
    <t>44333068001203300231639</t>
  </si>
  <si>
    <t>4433326800120310061425097</t>
  </si>
  <si>
    <t>44334768001204101028000</t>
  </si>
  <si>
    <t>44335868001204101462660</t>
  </si>
  <si>
    <t>443394680012037004100000</t>
  </si>
  <si>
    <t>44339968001204800130000</t>
  </si>
  <si>
    <t>443408680012041012325000</t>
  </si>
  <si>
    <t>443418680012041012120000</t>
  </si>
  <si>
    <t>44342068001204100884000</t>
  </si>
  <si>
    <t>44343968001203700130000</t>
  </si>
  <si>
    <t>44348268001204101238473</t>
  </si>
  <si>
    <t>44352268001204800140000</t>
  </si>
  <si>
    <t>443555680012041008161790</t>
  </si>
  <si>
    <t>44358168001204100843019</t>
  </si>
  <si>
    <t>44360168001203300627000</t>
  </si>
  <si>
    <t>44363968001204101236140</t>
  </si>
  <si>
    <t>443663680012041004268957</t>
  </si>
  <si>
    <t>443711680012041012120000</t>
  </si>
  <si>
    <t>44371268001204100884000</t>
  </si>
  <si>
    <t>443721680012041016187602</t>
  </si>
  <si>
    <t>443725680012033001161663</t>
  </si>
  <si>
    <t>443728680012041003145433,26</t>
  </si>
  <si>
    <t>443739680012041016110526</t>
  </si>
  <si>
    <t>44374768001204100276000</t>
  </si>
  <si>
    <t>4437596800120310072168500</t>
  </si>
  <si>
    <t>443760680012031006105756</t>
  </si>
  <si>
    <t>443827680012041004165462</t>
  </si>
  <si>
    <t>443881680012041008121602,88</t>
  </si>
  <si>
    <t>443892680012041010308264</t>
  </si>
  <si>
    <t>44390668001204800150000</t>
  </si>
  <si>
    <t>44390768001204800150000</t>
  </si>
  <si>
    <t>44390868001204800150000</t>
  </si>
  <si>
    <t>44392468001100100164601968,92</t>
  </si>
  <si>
    <t>4439306800110010013232909,43</t>
  </si>
  <si>
    <t>44395268001204800150000</t>
  </si>
  <si>
    <t>44395468001203000350000</t>
  </si>
  <si>
    <t>44397568001204101842000</t>
  </si>
  <si>
    <t>44399768001204000550000</t>
  </si>
  <si>
    <t>444002680012033004110563</t>
  </si>
  <si>
    <t>444004680012033004104079</t>
  </si>
  <si>
    <t>444005680012033004106079</t>
  </si>
  <si>
    <t>44400668001203300490259</t>
  </si>
  <si>
    <t>44402368001204100870060</t>
  </si>
  <si>
    <t>44402468001204100853260</t>
  </si>
  <si>
    <t>44404868001204100254197</t>
  </si>
  <si>
    <t>444120680012041013216850</t>
  </si>
  <si>
    <t>444151680012041014216850</t>
  </si>
  <si>
    <t>444161680012041002604925</t>
  </si>
  <si>
    <t>444178680012041018216850</t>
  </si>
  <si>
    <t>444180680012041003662466</t>
  </si>
  <si>
    <t>444187680012041016216850</t>
  </si>
  <si>
    <t>444191680012041018433700</t>
  </si>
  <si>
    <t>444288680012041008118622</t>
  </si>
  <si>
    <t>444326680012031004183022</t>
  </si>
  <si>
    <t>444335680012041014250463</t>
  </si>
  <si>
    <t>44434068001204100938290</t>
  </si>
  <si>
    <t>44439268001204100835842</t>
  </si>
  <si>
    <t>44439568001204800150000</t>
  </si>
  <si>
    <t>444398680012037002100000</t>
  </si>
  <si>
    <t>44440168001204100227000</t>
  </si>
  <si>
    <t>44440668001203700140000</t>
  </si>
  <si>
    <t>44441268001203700150000</t>
  </si>
  <si>
    <t>444437680012040005200000</t>
  </si>
  <si>
    <t>44446468001204101638455</t>
  </si>
  <si>
    <t>44447068001203000350000</t>
  </si>
  <si>
    <t>44447468001203700350000</t>
  </si>
  <si>
    <t>444476680012033001343397,81</t>
  </si>
  <si>
    <t>444477680012033001156333,82</t>
  </si>
  <si>
    <t>444478680012033003274718,25</t>
  </si>
  <si>
    <t>444481680012033005114465,93</t>
  </si>
  <si>
    <t>44450968001204000250000</t>
  </si>
  <si>
    <t>44451468001204000250000</t>
  </si>
  <si>
    <t>44453368001203700450000</t>
  </si>
  <si>
    <t>444534680012037002100000</t>
  </si>
  <si>
    <t>44464568001204100639451</t>
  </si>
  <si>
    <t>444659680012031002245592</t>
  </si>
  <si>
    <t>44466768001204100843282</t>
  </si>
  <si>
    <t>444685680012041006312468</t>
  </si>
  <si>
    <t>444697680012041006145817</t>
  </si>
  <si>
    <t>44470568001204100277537</t>
  </si>
  <si>
    <t>44470768001204100278225</t>
  </si>
  <si>
    <t>44472468001204101433300</t>
  </si>
  <si>
    <t>44474668001205000196801</t>
  </si>
  <si>
    <t>44474768001205000184225</t>
  </si>
  <si>
    <t>44474868001205000139757</t>
  </si>
  <si>
    <t>44474968001203000450000</t>
  </si>
  <si>
    <t>444765680012048001100000</t>
  </si>
  <si>
    <t>444786680012041002150277</t>
  </si>
  <si>
    <t>444831680012033005189750</t>
  </si>
  <si>
    <t>44484668001203700250000</t>
  </si>
  <si>
    <t>44486968001204101250930</t>
  </si>
  <si>
    <t>444870680012041012216807</t>
  </si>
  <si>
    <t>44487168001203100271600</t>
  </si>
  <si>
    <t>444895680012031006194146</t>
  </si>
  <si>
    <t>444897680012041018473788</t>
  </si>
  <si>
    <t>444899680012041016120419</t>
  </si>
  <si>
    <t>44490268001204100871652</t>
  </si>
  <si>
    <t>444909680012041010544652</t>
  </si>
  <si>
    <t>444922680012041003100000</t>
  </si>
  <si>
    <t>44492568001204101839742</t>
  </si>
  <si>
    <t>444933680012041006113676</t>
  </si>
  <si>
    <t>44493768001204101396000</t>
  </si>
  <si>
    <t>44493968001204101254309</t>
  </si>
  <si>
    <t>444970680012033006136486</t>
  </si>
  <si>
    <t>44501868001204101051000</t>
  </si>
  <si>
    <t>445035680012033005200000</t>
  </si>
  <si>
    <t>445050680012037002300000</t>
  </si>
  <si>
    <t>44506268001203700150000</t>
  </si>
  <si>
    <t>44508268001203100570000</t>
  </si>
  <si>
    <t>44518668001203700150000</t>
  </si>
  <si>
    <t>4452196800120450052141000</t>
  </si>
  <si>
    <t>445220680012037003433600</t>
  </si>
  <si>
    <t>44522168001204500568144</t>
  </si>
  <si>
    <t>445251680012041012102096</t>
  </si>
  <si>
    <t>44526168001204100126000</t>
  </si>
  <si>
    <t>445284680012048001200000</t>
  </si>
  <si>
    <t>445285680012048001200000</t>
  </si>
  <si>
    <t>445286680012048001200000</t>
  </si>
  <si>
    <t>44529268001204100233260</t>
  </si>
  <si>
    <t>44529368001204101442368</t>
  </si>
  <si>
    <t>44529868001204800150000</t>
  </si>
  <si>
    <t>44530568001203700230000</t>
  </si>
  <si>
    <t>44531868001204100385594</t>
  </si>
  <si>
    <t>445349680012031007128963</t>
  </si>
  <si>
    <t>445350680012041012108867</t>
  </si>
  <si>
    <t>44535668001204101275050</t>
  </si>
  <si>
    <t>44537768001204100649543</t>
  </si>
  <si>
    <t>44538068001203100266530</t>
  </si>
  <si>
    <t>445390680012041009239081</t>
  </si>
  <si>
    <t>44540968001204100825173</t>
  </si>
  <si>
    <t>445416680012041017348912</t>
  </si>
  <si>
    <t>445431680012041018105680</t>
  </si>
  <si>
    <t>44543268001204100452910</t>
  </si>
  <si>
    <t>44545168001204101880480</t>
  </si>
  <si>
    <t>44546168001204100255706</t>
  </si>
  <si>
    <t>44546968001204101365000</t>
  </si>
  <si>
    <t>44547068001204101362781</t>
  </si>
  <si>
    <t>44547168001204101362781</t>
  </si>
  <si>
    <t>44547268001204101362781</t>
  </si>
  <si>
    <t>44547368001204101362781</t>
  </si>
  <si>
    <t>44547468001204101362781</t>
  </si>
  <si>
    <t>445475680012041013836696</t>
  </si>
  <si>
    <t>44547668001204101362781</t>
  </si>
  <si>
    <t>44547768001204101362781</t>
  </si>
  <si>
    <t>44547868001204101362781</t>
  </si>
  <si>
    <t>44547968001204101362781</t>
  </si>
  <si>
    <t>44548068001204101362781</t>
  </si>
  <si>
    <t>44548168001204101362781</t>
  </si>
  <si>
    <t>44548268001204101362781</t>
  </si>
  <si>
    <t>44548368001204101362781</t>
  </si>
  <si>
    <t>44550468001204800154212,5</t>
  </si>
  <si>
    <t>44551468001203000250000</t>
  </si>
  <si>
    <t>44551868001204100280279</t>
  </si>
  <si>
    <t>4455506800120320033000000</t>
  </si>
  <si>
    <t>44563468001204100226080</t>
  </si>
  <si>
    <t>44563868001204101672276</t>
  </si>
  <si>
    <t>445713680012030002100000</t>
  </si>
  <si>
    <t>44572368001204101235512</t>
  </si>
  <si>
    <t>445725680012041002101465</t>
  </si>
  <si>
    <t>445737680012050001222200</t>
  </si>
  <si>
    <t>445751680012031002170000</t>
  </si>
  <si>
    <t>44575268001203700140000</t>
  </si>
  <si>
    <t>445753680012048001100000</t>
  </si>
  <si>
    <t>44576268001204800130000</t>
  </si>
  <si>
    <t>445767680012041017650000</t>
  </si>
  <si>
    <t>44576868001203700140000</t>
  </si>
  <si>
    <t>44577068001204800140000</t>
  </si>
  <si>
    <t>4457876800110010013902158,77</t>
  </si>
  <si>
    <t>445797680012041007109433</t>
  </si>
  <si>
    <t>445798680012041007144397,14</t>
  </si>
  <si>
    <t>445801680012037002577000</t>
  </si>
  <si>
    <t>4458026800120410094510000</t>
  </si>
  <si>
    <t>44580368001204100826384</t>
  </si>
  <si>
    <t>44580968001204100153719</t>
  </si>
  <si>
    <t>44583868001204101094734</t>
  </si>
  <si>
    <t>445927680012041002351929</t>
  </si>
  <si>
    <t>44595968001203700140000</t>
  </si>
  <si>
    <t>44596468001204100250000</t>
  </si>
  <si>
    <t>44598768001203700150000</t>
  </si>
  <si>
    <t>44599968001204100437605</t>
  </si>
  <si>
    <t>446010680012041007134848,67</t>
  </si>
  <si>
    <t>44601668001203700450000</t>
  </si>
  <si>
    <t>446019680012030004100000</t>
  </si>
  <si>
    <t>446024680012048001100000</t>
  </si>
  <si>
    <t>446025680012048001100000</t>
  </si>
  <si>
    <t>44603568001204101225951</t>
  </si>
  <si>
    <t>446043680012050001250767</t>
  </si>
  <si>
    <t>446046680012048001100000</t>
  </si>
  <si>
    <t>44605868001204800150000</t>
  </si>
  <si>
    <t>44605968001204800150000</t>
  </si>
  <si>
    <t>44606068001204100240000</t>
  </si>
  <si>
    <t>446064680012032004549000</t>
  </si>
  <si>
    <t>44611568001203700140000</t>
  </si>
  <si>
    <t>446137680012041009260000</t>
  </si>
  <si>
    <t>44614068001204100993000</t>
  </si>
  <si>
    <t>446147680012041012240000</t>
  </si>
  <si>
    <t>44615068001204100884000</t>
  </si>
  <si>
    <t>446160680012041013260000</t>
  </si>
  <si>
    <t>44616568001203700140000</t>
  </si>
  <si>
    <t>446191680012033003156258</t>
  </si>
  <si>
    <t>44630668001204100882290</t>
  </si>
  <si>
    <t>446311680012041003502332</t>
  </si>
  <si>
    <t>446356680012041007220833</t>
  </si>
  <si>
    <t>44638368001203700140000</t>
  </si>
  <si>
    <t>44638968001203700180000</t>
  </si>
  <si>
    <t>44639068001203700140000</t>
  </si>
  <si>
    <t>446421680012041010101081</t>
  </si>
  <si>
    <t>4464296800120320021581697</t>
  </si>
  <si>
    <t>44645568001203700140000</t>
  </si>
  <si>
    <t>44645668001203700130000</t>
  </si>
  <si>
    <t>44646068001203700450000</t>
  </si>
  <si>
    <t>446549680012031006524066</t>
  </si>
  <si>
    <t>44656268001204100727060</t>
  </si>
  <si>
    <t>4465726800120320041848926</t>
  </si>
  <si>
    <t>446718680011001001604010,85</t>
  </si>
  <si>
    <t>446721680012031006288219,11</t>
  </si>
  <si>
    <t>44672468001203700150000</t>
  </si>
  <si>
    <t>44674768001203100679351,12</t>
  </si>
  <si>
    <t>446763680012041010450000</t>
  </si>
  <si>
    <t>446768680012041014216850</t>
  </si>
  <si>
    <t>446781680012031009262000</t>
  </si>
  <si>
    <t>44679268001203100115749091</t>
  </si>
  <si>
    <t>446812680012048001100000</t>
  </si>
  <si>
    <t>44682168001203700140000</t>
  </si>
  <si>
    <t>44682268001203700250000</t>
  </si>
  <si>
    <t>44683368001203700140000</t>
  </si>
  <si>
    <t>446841680012033002269811,82</t>
  </si>
  <si>
    <t>446864680012041013396250</t>
  </si>
  <si>
    <t>446865680012041014169060</t>
  </si>
  <si>
    <t>44688568001204101875870</t>
  </si>
  <si>
    <t>44688668001204100452910</t>
  </si>
  <si>
    <t>446960680012033001234016</t>
  </si>
  <si>
    <t>446967680012041016110525</t>
  </si>
  <si>
    <t>44706668001204100643600</t>
  </si>
  <si>
    <t>447068680012037002100000</t>
  </si>
  <si>
    <t>447183680012041009182960</t>
  </si>
  <si>
    <t>44719068001204101466376</t>
  </si>
  <si>
    <t>44720968001203700430000</t>
  </si>
  <si>
    <t>447236680012033005177284,84</t>
  </si>
  <si>
    <t>4472926800120410091245715,8</t>
  </si>
  <si>
    <t>44732468001204100690000</t>
  </si>
  <si>
    <t>447345680012048001210000</t>
  </si>
  <si>
    <t>44735868001203300630274</t>
  </si>
  <si>
    <t>44736368001203300327546</t>
  </si>
  <si>
    <t>44738368001204101463400</t>
  </si>
  <si>
    <t>44739868001204101350000</t>
  </si>
  <si>
    <t>44741068001204800150000</t>
  </si>
  <si>
    <t>447450680012041007109668,04</t>
  </si>
  <si>
    <t>447452680012041006233730,92</t>
  </si>
  <si>
    <t>447463680012041007203165,99</t>
  </si>
  <si>
    <t>447470680012033004405540,27</t>
  </si>
  <si>
    <t>447474680012041008148423,62</t>
  </si>
  <si>
    <t>447479680012041004161862,48</t>
  </si>
  <si>
    <t>447495680012041016100970,85</t>
  </si>
  <si>
    <t>447510680012041016161862,48</t>
  </si>
  <si>
    <t>447531680012041010223325,01</t>
  </si>
  <si>
    <t>447535680012041002308941,77</t>
  </si>
  <si>
    <t>447566680012041002161862,48</t>
  </si>
  <si>
    <t>447582680012041004145406,42</t>
  </si>
  <si>
    <t>447617680012031007386448,79</t>
  </si>
  <si>
    <t>447621680012041010205823,81</t>
  </si>
  <si>
    <t>447636680012041013134984,76</t>
  </si>
  <si>
    <t>447645680012041003161862,48</t>
  </si>
  <si>
    <t>447656680012041009320382,32</t>
  </si>
  <si>
    <t>447698680012041013161862,48</t>
  </si>
  <si>
    <t>447700680012041008139464,38</t>
  </si>
  <si>
    <t>447704680012041008141285,57</t>
  </si>
  <si>
    <t>447707680012041007161862,48</t>
  </si>
  <si>
    <t>447739680012041010161862,48</t>
  </si>
  <si>
    <t>447841680012041012329070</t>
  </si>
  <si>
    <t>44792168001204100385594</t>
  </si>
  <si>
    <t>447944680012041008283700</t>
  </si>
  <si>
    <t>44796968001204100276872</t>
  </si>
  <si>
    <t>44800068001204101492923</t>
  </si>
  <si>
    <t>44800468001204100959930</t>
  </si>
  <si>
    <t>448061680012041006312468</t>
  </si>
  <si>
    <t>44814268001203700140000</t>
  </si>
  <si>
    <t>448152680012031006285281</t>
  </si>
  <si>
    <t>448181680012041008202913</t>
  </si>
  <si>
    <t>44821968001204100486306</t>
  </si>
  <si>
    <t>44822868001204100486306</t>
  </si>
  <si>
    <t>44826568001203300275900</t>
  </si>
  <si>
    <t>44827168001204101870520</t>
  </si>
  <si>
    <t>44831368001204100354733</t>
  </si>
  <si>
    <t>44833568001204101252146</t>
  </si>
  <si>
    <t>44836268001204101854733</t>
  </si>
  <si>
    <t>448369680012041007102093</t>
  </si>
  <si>
    <t>44837768001204100662626</t>
  </si>
  <si>
    <t>448476680012033003126882</t>
  </si>
  <si>
    <t>44858568001204100934060</t>
  </si>
  <si>
    <t>44858868001204101243370</t>
  </si>
  <si>
    <t>44859568001203300562643</t>
  </si>
  <si>
    <t>44862668001205000198079</t>
  </si>
  <si>
    <t>44862768001205000139195</t>
  </si>
  <si>
    <t>44863168001203700140000</t>
  </si>
  <si>
    <t>44865868001204100664300</t>
  </si>
  <si>
    <t>44871768001203700150000</t>
  </si>
  <si>
    <t>44880368001204800154212,5</t>
  </si>
  <si>
    <t>448806680012041006153260</t>
  </si>
  <si>
    <t>44883868001203700380000</t>
  </si>
  <si>
    <t>44884768001203700150000</t>
  </si>
  <si>
    <t>44886368001203700140000</t>
  </si>
  <si>
    <t>448928680012041006178956</t>
  </si>
  <si>
    <t>44893168001204100625252</t>
  </si>
  <si>
    <t>448964680012041008344230</t>
  </si>
  <si>
    <t>448987680012041006709500</t>
  </si>
  <si>
    <t>44901168001204100852482</t>
  </si>
  <si>
    <t>449030680012041008113914</t>
  </si>
  <si>
    <t>449031680012041008133980</t>
  </si>
  <si>
    <t>449035680012041013174256</t>
  </si>
  <si>
    <t>44904168001204101384038</t>
  </si>
  <si>
    <t>44904868001204100242262</t>
  </si>
  <si>
    <t>44910668001204100145926</t>
  </si>
  <si>
    <t>44910768001204100127200</t>
  </si>
  <si>
    <t>449115680012033006437000</t>
  </si>
  <si>
    <t>449143680012041003409094</t>
  </si>
  <si>
    <t>449225680012033006100000</t>
  </si>
  <si>
    <t>44924268001204100840454</t>
  </si>
  <si>
    <t>44926068001204100780853</t>
  </si>
  <si>
    <t>44928568001204100390275,57</t>
  </si>
  <si>
    <t>44937768001203700130000</t>
  </si>
  <si>
    <t>44938068001204101278414</t>
  </si>
  <si>
    <t>44938768001203300527648</t>
  </si>
  <si>
    <t>44939168001204100171579</t>
  </si>
  <si>
    <t>44942168001204000950000</t>
  </si>
  <si>
    <t>44943068001205000192809</t>
  </si>
  <si>
    <t>449487680012033003146000</t>
  </si>
  <si>
    <t>44948868001203300373000</t>
  </si>
  <si>
    <t>44950468001204101842000</t>
  </si>
  <si>
    <t>449518680012041012176899</t>
  </si>
  <si>
    <t>449519680012041012176899</t>
  </si>
  <si>
    <t>449529680012033003112000</t>
  </si>
  <si>
    <t>44956268001204101240674</t>
  </si>
  <si>
    <t>44957668001204100737819</t>
  </si>
  <si>
    <t>44965368001204100730800</t>
  </si>
  <si>
    <t>44965568001204100263755</t>
  </si>
  <si>
    <t>44967568001204101032300</t>
  </si>
  <si>
    <t>449680680012041012131860</t>
  </si>
  <si>
    <t>4497236800120310101703334</t>
  </si>
  <si>
    <t>44974968001204100631984</t>
  </si>
  <si>
    <t>44980468001204100440200</t>
  </si>
  <si>
    <t>449815680012031002260000</t>
  </si>
  <si>
    <t>449816680012031002260000</t>
  </si>
  <si>
    <t>449876680012041003318363</t>
  </si>
  <si>
    <t>44989268001204100749147</t>
  </si>
  <si>
    <t>449906680012041002234598</t>
  </si>
  <si>
    <t>449938680012041006108298</t>
  </si>
  <si>
    <t>449956680012041016234598</t>
  </si>
  <si>
    <t>449969680012032003318363</t>
  </si>
  <si>
    <t>449987680012041008318363</t>
  </si>
  <si>
    <t>450005680012031006249000</t>
  </si>
  <si>
    <t>450006680012031005249000</t>
  </si>
  <si>
    <t>45001168001204100276000</t>
  </si>
  <si>
    <t>45001368001204100870000</t>
  </si>
  <si>
    <t>450096680012041013216850</t>
  </si>
  <si>
    <t>450119680012041018434030</t>
  </si>
  <si>
    <t>450126680012041014216850</t>
  </si>
  <si>
    <t>450135680012041002604925</t>
  </si>
  <si>
    <t>450141680012041018216850</t>
  </si>
  <si>
    <t>450142680012041018216850</t>
  </si>
  <si>
    <t>450143680012041018216850</t>
  </si>
  <si>
    <t>450149680012041018216850</t>
  </si>
  <si>
    <t>450151680012041003450136</t>
  </si>
  <si>
    <t>450158680012041016216850</t>
  </si>
  <si>
    <t>450160680012041018216850</t>
  </si>
  <si>
    <t>450162680012041018216850</t>
  </si>
  <si>
    <t>45021468001204101396000</t>
  </si>
  <si>
    <t>450215680012041003173054</t>
  </si>
  <si>
    <t>45021668001204101242240</t>
  </si>
  <si>
    <t>45021768001204100948409</t>
  </si>
  <si>
    <t>45026968001203700150000</t>
  </si>
  <si>
    <t>45027668001204101840689</t>
  </si>
  <si>
    <t>450295680012037004150000</t>
  </si>
  <si>
    <t>450340680012041001314885</t>
  </si>
  <si>
    <t>45035568001204101426600</t>
  </si>
  <si>
    <t>45040168001204100755010</t>
  </si>
  <si>
    <t>45044868001204100441667</t>
  </si>
  <si>
    <t>4504596800120330012453330</t>
  </si>
  <si>
    <t>45046268001204101043180</t>
  </si>
  <si>
    <t>45049168001204100647781</t>
  </si>
  <si>
    <t>450500680012041016213440</t>
  </si>
  <si>
    <t>450539680011001001270089</t>
  </si>
  <si>
    <t>4505406800110010011720655</t>
  </si>
  <si>
    <t>450544680012033002100000</t>
  </si>
  <si>
    <t>450619680012031002170000</t>
  </si>
  <si>
    <t>4506296800120500011195649</t>
  </si>
  <si>
    <t>45065268001203100271600</t>
  </si>
  <si>
    <t>450654680012033006275116</t>
  </si>
  <si>
    <t>450671680012041007468872</t>
  </si>
  <si>
    <t>450692680012041010101020</t>
  </si>
  <si>
    <t>450717680012041018473788</t>
  </si>
  <si>
    <t>450730680012031002245592</t>
  </si>
  <si>
    <t>45073868001204100843282</t>
  </si>
  <si>
    <t>45074968001205000166060</t>
  </si>
  <si>
    <t>45075668001204100876838</t>
  </si>
  <si>
    <t>45078268001204101462660</t>
  </si>
  <si>
    <t>450789680012041006262600</t>
  </si>
  <si>
    <t>45081368001204100669520</t>
  </si>
  <si>
    <t>45083468001204101238473</t>
  </si>
  <si>
    <t>450882680012041013110195</t>
  </si>
  <si>
    <t>450920680012032003175000</t>
  </si>
  <si>
    <t>45094168001204100637799</t>
  </si>
  <si>
    <t>45094268001204101437799</t>
  </si>
  <si>
    <t>45094468001204101246413</t>
  </si>
  <si>
    <t>450946680012041002111023</t>
  </si>
  <si>
    <t>45099768001204100825173</t>
  </si>
  <si>
    <t>451008680012041001200000</t>
  </si>
  <si>
    <t>45105068001205000158826</t>
  </si>
  <si>
    <t>45108468001204800150000</t>
  </si>
  <si>
    <t>45108968001204100734358</t>
  </si>
  <si>
    <t>451094680012048001200000</t>
  </si>
  <si>
    <t>45114268001203700140000</t>
  </si>
  <si>
    <t>45115768001204100228200</t>
  </si>
  <si>
    <t>45118268001204101246880</t>
  </si>
  <si>
    <t>45118568001205000164926</t>
  </si>
  <si>
    <t>451238680012050001411438</t>
  </si>
  <si>
    <t>45125668001204100933388</t>
  </si>
  <si>
    <t>451307680012041007183392</t>
  </si>
  <si>
    <t>451333680012041007183392</t>
  </si>
  <si>
    <t>451358680012041002351929</t>
  </si>
  <si>
    <t>451366680012041010276500</t>
  </si>
  <si>
    <t>451369680012041007152472</t>
  </si>
  <si>
    <t>45137268001204101454240</t>
  </si>
  <si>
    <t>45137368001204101086740</t>
  </si>
  <si>
    <t>451375680012041006110955</t>
  </si>
  <si>
    <t>451381680012041012141240</t>
  </si>
  <si>
    <t>45140668001203700150000</t>
  </si>
  <si>
    <t>45142068001203300593367,05</t>
  </si>
  <si>
    <t>451429680012050001295611</t>
  </si>
  <si>
    <t>45143068001205000143414</t>
  </si>
  <si>
    <t>45145368001203700150000</t>
  </si>
  <si>
    <t>45146168001204101630359</t>
  </si>
  <si>
    <t>451505680012033001130000</t>
  </si>
  <si>
    <t>45151668001204000545000</t>
  </si>
  <si>
    <t>45151768001204000550000</t>
  </si>
  <si>
    <t>45151868001204000550000</t>
  </si>
  <si>
    <t>45151968001204000550000</t>
  </si>
  <si>
    <t>45152068001204000550000</t>
  </si>
  <si>
    <t>45152168001204000550000</t>
  </si>
  <si>
    <t>45152368001204000571062</t>
  </si>
  <si>
    <t>45152468001204000550000</t>
  </si>
  <si>
    <t>45152668001204000550000</t>
  </si>
  <si>
    <t>45152768001204000550000</t>
  </si>
  <si>
    <t>45152868001204000530000</t>
  </si>
  <si>
    <t>45152968001204000530000</t>
  </si>
  <si>
    <t>45153068001204000550000</t>
  </si>
  <si>
    <t>45153568001204000530000</t>
  </si>
  <si>
    <t>45153968001204000550000</t>
  </si>
  <si>
    <t>45154068001204000550000</t>
  </si>
  <si>
    <t>45154168001204000550000</t>
  </si>
  <si>
    <t>451543680012040005100000</t>
  </si>
  <si>
    <t>45154768001204000898000</t>
  </si>
  <si>
    <t>451548680012040008118933,5</t>
  </si>
  <si>
    <t>451552680012040008284250</t>
  </si>
  <si>
    <t>45155368001204000850000</t>
  </si>
  <si>
    <t>45155468001204000850000</t>
  </si>
  <si>
    <t>45155668001204000840000</t>
  </si>
  <si>
    <t>45155768001204000830000</t>
  </si>
  <si>
    <t>45156568001204000880000</t>
  </si>
  <si>
    <t>451566680012040008100000</t>
  </si>
  <si>
    <t>45156768001204000850000</t>
  </si>
  <si>
    <t>45156968001204000850000</t>
  </si>
  <si>
    <t>451570680012040009284251</t>
  </si>
  <si>
    <t>451571680012040009142125</t>
  </si>
  <si>
    <t>45160768001204101548079</t>
  </si>
  <si>
    <t>45160868001204101549351</t>
  </si>
  <si>
    <t>451610680012041006254489</t>
  </si>
  <si>
    <t>45163068001204800150000</t>
  </si>
  <si>
    <t>45164068001204000576917</t>
  </si>
  <si>
    <t>45166068001203700150000</t>
  </si>
  <si>
    <t>451662680012041010159860,5</t>
  </si>
  <si>
    <t>45167068001204100139000</t>
  </si>
  <si>
    <t>45167368001204101037911,25</t>
  </si>
  <si>
    <t>451674680012041010670546</t>
  </si>
  <si>
    <t>451677680012041010670546</t>
  </si>
  <si>
    <t>45168068001203300249805,5</t>
  </si>
  <si>
    <t>451683680012041009302285,15</t>
  </si>
  <si>
    <t>451711680012041008239639</t>
  </si>
  <si>
    <t>45172468001204100255706</t>
  </si>
  <si>
    <t>451765680012041007220833</t>
  </si>
  <si>
    <t>451801680012041007175821</t>
  </si>
  <si>
    <t>451823680012041008190769</t>
  </si>
  <si>
    <t>45185868001203700350000</t>
  </si>
  <si>
    <t>45186068001203300265231,5</t>
  </si>
  <si>
    <t>451861680012033002601858,5</t>
  </si>
  <si>
    <t>451868680012041010510685,5</t>
  </si>
  <si>
    <t>451870680012041010667090</t>
  </si>
  <si>
    <t>451874680012041010670546</t>
  </si>
  <si>
    <t>45187668001204800130000</t>
  </si>
  <si>
    <t>451880680012033002243730</t>
  </si>
  <si>
    <t>451889680012048001200000</t>
  </si>
  <si>
    <t>451907680012033002364005</t>
  </si>
  <si>
    <t>4519086800120320029000000</t>
  </si>
  <si>
    <t>451918680012048001109000</t>
  </si>
  <si>
    <t>45197868001204101279508</t>
  </si>
  <si>
    <t>45199468001204100649543</t>
  </si>
  <si>
    <t>45199568001203100266530</t>
  </si>
  <si>
    <t>45201368001204800147550</t>
  </si>
  <si>
    <t>45202068001203000150000</t>
  </si>
  <si>
    <t>452028680012037004100000</t>
  </si>
  <si>
    <t>45203568001203100513328309</t>
  </si>
  <si>
    <t>45206368001204101045000</t>
  </si>
  <si>
    <t>45208768001204100460351,5</t>
  </si>
  <si>
    <t>452095680012041007197067</t>
  </si>
  <si>
    <t>45211268001204100487009</t>
  </si>
  <si>
    <t>4521386800120310107000000</t>
  </si>
  <si>
    <t>45214868001203000250000</t>
  </si>
  <si>
    <t>45216668001204800150000</t>
  </si>
  <si>
    <t>452319680011001001149000</t>
  </si>
  <si>
    <t>452354680012041007366000</t>
  </si>
  <si>
    <t>4523946800120500011067331,39</t>
  </si>
  <si>
    <t>45251268001204100187700</t>
  </si>
  <si>
    <t>452528680012041013160000</t>
  </si>
  <si>
    <t>45254268001204100232000</t>
  </si>
  <si>
    <t>452560680012041006269023</t>
  </si>
  <si>
    <t>45259268001204800150000</t>
  </si>
  <si>
    <t>45260868001204101350000</t>
  </si>
  <si>
    <t>45264568001203700430000</t>
  </si>
  <si>
    <t>452647680012048001290000</t>
  </si>
  <si>
    <t>4526566800120500011200899</t>
  </si>
  <si>
    <t>45265868001204100750400</t>
  </si>
  <si>
    <t>452682680012041004268957</t>
  </si>
  <si>
    <t>45274768001203700150000</t>
  </si>
  <si>
    <t>4527636800120330012634800</t>
  </si>
  <si>
    <t>45277768001203200262110</t>
  </si>
  <si>
    <t>45278668001205000132392</t>
  </si>
  <si>
    <t>452787680012050001122408</t>
  </si>
  <si>
    <t>452788680012050001137028</t>
  </si>
  <si>
    <t>45279068001205000181072</t>
  </si>
  <si>
    <t>45279168001205000126471</t>
  </si>
  <si>
    <t>452792680012050001256734</t>
  </si>
  <si>
    <t>45279368001205000138523</t>
  </si>
  <si>
    <t>45279468001205000137457</t>
  </si>
  <si>
    <t>452795680012050001125129</t>
  </si>
  <si>
    <t>452801680012050001224432</t>
  </si>
  <si>
    <t>45280268001205000158850</t>
  </si>
  <si>
    <t>452806680012050001100592</t>
  </si>
  <si>
    <t>452807680012050001118462</t>
  </si>
  <si>
    <t>45280868001205000194547</t>
  </si>
  <si>
    <t>45280968001205000199225</t>
  </si>
  <si>
    <t>452811680012050001167481</t>
  </si>
  <si>
    <t>452817680012041002383260</t>
  </si>
  <si>
    <t>452818680012041002306608</t>
  </si>
  <si>
    <t>45289468001204100782303</t>
  </si>
  <si>
    <t>452915680012041014250463</t>
  </si>
  <si>
    <t>452917680012041002268589</t>
  </si>
  <si>
    <t>452926680012031006524066</t>
  </si>
  <si>
    <t>452931680011001008260000</t>
  </si>
  <si>
    <t>45295768001203200150000</t>
  </si>
  <si>
    <t>45295868001203700140000</t>
  </si>
  <si>
    <t>452960680012041004400000</t>
  </si>
  <si>
    <t>45299968001203100150000</t>
  </si>
  <si>
    <t>45300468001204100692300</t>
  </si>
  <si>
    <t>453034680012041018100000</t>
  </si>
  <si>
    <t>45306868001203000350000</t>
  </si>
  <si>
    <t>45307268001203000250000</t>
  </si>
  <si>
    <t>453114680012033005177284,84</t>
  </si>
  <si>
    <t>453129680012041007198445,99</t>
  </si>
  <si>
    <t>453136680012041006183825,64</t>
  </si>
  <si>
    <t>453148680012041007107422,5</t>
  </si>
  <si>
    <t>453175680012041016110310,59</t>
  </si>
  <si>
    <t>453181680012033004375721,07</t>
  </si>
  <si>
    <t>453183680012041004161862,48</t>
  </si>
  <si>
    <t>453185680012041008161862,48</t>
  </si>
  <si>
    <t>453227680012041016161862,48</t>
  </si>
  <si>
    <t>453237680012041010223325,01</t>
  </si>
  <si>
    <t>453244680012041004145406,42</t>
  </si>
  <si>
    <t>453264680012041002161862,48</t>
  </si>
  <si>
    <t>453307680012031007386448,79</t>
  </si>
  <si>
    <t>453331680012041003161862,48</t>
  </si>
  <si>
    <t>453365680012041009320382,32</t>
  </si>
  <si>
    <t>453366680012041013161862,48</t>
  </si>
  <si>
    <t>453383680012041007161862,48</t>
  </si>
  <si>
    <t>453395680012041008156302,48</t>
  </si>
  <si>
    <t>453397680012041013161862,48</t>
  </si>
  <si>
    <t>453419680012041018216850</t>
  </si>
  <si>
    <t>45344868001203700460000</t>
  </si>
  <si>
    <t>45344968001100100865000</t>
  </si>
  <si>
    <t>453501680012033006218500</t>
  </si>
  <si>
    <t>453513680012041009177115</t>
  </si>
  <si>
    <t>453538680012031006285281</t>
  </si>
  <si>
    <t>45357268001203300347033</t>
  </si>
  <si>
    <t>453585680012033003900000</t>
  </si>
  <si>
    <t>45358668001203300380000</t>
  </si>
  <si>
    <t>45359568001204800130000</t>
  </si>
  <si>
    <t>45366468001204100736142</t>
  </si>
  <si>
    <t>453680680012041014117000</t>
  </si>
  <si>
    <t>45370668001204800154212,5</t>
  </si>
  <si>
    <t>45371368001203700130000</t>
  </si>
  <si>
    <t>4537146800120410021000000</t>
  </si>
  <si>
    <t>453723680012037003200000</t>
  </si>
  <si>
    <t>45372868001204100228200</t>
  </si>
  <si>
    <t>453732680012041006153250</t>
  </si>
  <si>
    <t>453743680012037001300000</t>
  </si>
  <si>
    <t>45377368001204100936127</t>
  </si>
  <si>
    <t>453787680012041003100000</t>
  </si>
  <si>
    <t>4537966800120410142198601</t>
  </si>
  <si>
    <t>45381968001204100635135</t>
  </si>
  <si>
    <t>45386468001204100228645</t>
  </si>
  <si>
    <t>45388368001204100647781</t>
  </si>
  <si>
    <t>453922680012041018325040</t>
  </si>
  <si>
    <t>453933680012048001461500</t>
  </si>
  <si>
    <t>45393668001203100935200</t>
  </si>
  <si>
    <t>45393768001203100959000</t>
  </si>
  <si>
    <t>453940680012041010120121</t>
  </si>
  <si>
    <t>453942680012041010238845</t>
  </si>
  <si>
    <t>45394768001204100448584</t>
  </si>
  <si>
    <t>453970680012033003134100</t>
  </si>
  <si>
    <t>454001680012041007282186</t>
  </si>
  <si>
    <t>45423368001203100610079740</t>
  </si>
  <si>
    <t>4542346800120410081166648</t>
  </si>
  <si>
    <t>45425468001203700350000</t>
  </si>
  <si>
    <t>454297680012041014169060</t>
  </si>
  <si>
    <t>45431668001204101043180</t>
  </si>
  <si>
    <t>454327680012041013268324</t>
  </si>
  <si>
    <t>45436768001204800130000</t>
  </si>
  <si>
    <t>45440568001204800130000</t>
  </si>
  <si>
    <t>45442068001203700150000</t>
  </si>
  <si>
    <t>454446680012041003432372</t>
  </si>
  <si>
    <t>45450368001203700150000</t>
  </si>
  <si>
    <t>45454068001204800150000</t>
  </si>
  <si>
    <t>45460668001204100666250</t>
  </si>
  <si>
    <t>454705680012041001158607,49</t>
  </si>
  <si>
    <t>45472368001204101882660</t>
  </si>
  <si>
    <t>45472468001204100458390</t>
  </si>
  <si>
    <t>45473968001204100959930</t>
  </si>
  <si>
    <t>454774680012041001120161</t>
  </si>
  <si>
    <t>45478368001203700140000</t>
  </si>
  <si>
    <t>45478668001204800150000</t>
  </si>
  <si>
    <t>45484668001204100432450</t>
  </si>
  <si>
    <t>45485468001204100432450</t>
  </si>
  <si>
    <t>45489168001203300275900</t>
  </si>
  <si>
    <t>45489768001204101875040</t>
  </si>
  <si>
    <t>45494168001204100353719</t>
  </si>
  <si>
    <t>45496168001204101252146</t>
  </si>
  <si>
    <t>45498968001204101853719</t>
  </si>
  <si>
    <t>45500368001204100666641</t>
  </si>
  <si>
    <t>45508368001204101466100</t>
  </si>
  <si>
    <t>45512168001204101462500</t>
  </si>
  <si>
    <t>455135680012033006100000</t>
  </si>
  <si>
    <t>45514368001203000850000</t>
  </si>
  <si>
    <t>45516768001203000450000</t>
  </si>
  <si>
    <t>45517468001203700140000</t>
  </si>
  <si>
    <t>45517568001204800130000</t>
  </si>
  <si>
    <t>455193680012037004618000</t>
  </si>
  <si>
    <t>45521668001203700244620</t>
  </si>
  <si>
    <t>455226680012048001200000</t>
  </si>
  <si>
    <t>455286680012041012167162</t>
  </si>
  <si>
    <t>455307680012041009401227</t>
  </si>
  <si>
    <t>45530868001204100990082</t>
  </si>
  <si>
    <t>45531868001204101257824</t>
  </si>
  <si>
    <t>455329680012041001110900</t>
  </si>
  <si>
    <t>45534768001204100436107</t>
  </si>
  <si>
    <t>455350680012033002325861</t>
  </si>
  <si>
    <t>45536168001204101666493</t>
  </si>
  <si>
    <t>455362680012041008225739</t>
  </si>
  <si>
    <t>45538668001203700250000</t>
  </si>
  <si>
    <t>455387680012037004100000</t>
  </si>
  <si>
    <t>45540068001203700140000</t>
  </si>
  <si>
    <t>45540868001204100634296</t>
  </si>
  <si>
    <t>455415680012037004150000</t>
  </si>
  <si>
    <t>455434680012041004137610</t>
  </si>
  <si>
    <t>45544768001204101272545</t>
  </si>
  <si>
    <t>45545268001203700140000</t>
  </si>
  <si>
    <t>45550868001203300270000</t>
  </si>
  <si>
    <t>45553568001204100999650</t>
  </si>
  <si>
    <t>45553968001203300468637</t>
  </si>
  <si>
    <t>4555646800120310056977330,84</t>
  </si>
  <si>
    <t>45559268001203300326966</t>
  </si>
  <si>
    <t>45559668001203300327546</t>
  </si>
  <si>
    <t>45560768001204101850000</t>
  </si>
  <si>
    <t>45562468001204100276000</t>
  </si>
  <si>
    <t>45562668001204100870000</t>
  </si>
  <si>
    <t>455639680012041017212830,59</t>
  </si>
  <si>
    <t>455640680012041017154866,49</t>
  </si>
  <si>
    <t>455641680012041017165281,62</t>
  </si>
  <si>
    <t>455642680012041017189869,93</t>
  </si>
  <si>
    <t>455643680012041017165281,62</t>
  </si>
  <si>
    <t>455666680012048001200000</t>
  </si>
  <si>
    <t>45567468001204101085917</t>
  </si>
  <si>
    <t>45567768001204101085917</t>
  </si>
  <si>
    <t>45567868001204101085917</t>
  </si>
  <si>
    <t>45567968001204101085917</t>
  </si>
  <si>
    <t>45568968001204101085917</t>
  </si>
  <si>
    <t>45569068001204101085917</t>
  </si>
  <si>
    <t>45569168001204101085917</t>
  </si>
  <si>
    <t>45569368001204101085917</t>
  </si>
  <si>
    <t>45570268001203300269700</t>
  </si>
  <si>
    <t>455707680012037003100000</t>
  </si>
  <si>
    <t>45572468001204000830000</t>
  </si>
  <si>
    <t>455746680012030002200000</t>
  </si>
  <si>
    <t>45574768001204101085917</t>
  </si>
  <si>
    <t>45574868001204101085917</t>
  </si>
  <si>
    <t>45574968001204101085917</t>
  </si>
  <si>
    <t>45575068001204101085917</t>
  </si>
  <si>
    <t>45575268001204101685917</t>
  </si>
  <si>
    <t>45575368001204101085917</t>
  </si>
  <si>
    <t>455775680012048001200000</t>
  </si>
  <si>
    <t>45577968001203700150000</t>
  </si>
  <si>
    <t>45578068001204800150000</t>
  </si>
  <si>
    <t>45580568001204800150000</t>
  </si>
  <si>
    <t>455869680012041010102000</t>
  </si>
  <si>
    <t>455933680012031004931032</t>
  </si>
  <si>
    <t>4559346800120310041293100</t>
  </si>
  <si>
    <t>455954680012041012120000</t>
  </si>
  <si>
    <t>4559796800120320031052000</t>
  </si>
  <si>
    <t>455985680012031006406902</t>
  </si>
  <si>
    <t>455986680012031006714245</t>
  </si>
  <si>
    <t>455987680012031006620616</t>
  </si>
  <si>
    <t>455988680012031006187257</t>
  </si>
  <si>
    <t>455990680012031006625913</t>
  </si>
  <si>
    <t>45599168001203100664143</t>
  </si>
  <si>
    <t>455992680012031006719541</t>
  </si>
  <si>
    <t>455993680012031006110957</t>
  </si>
  <si>
    <t>455994680012031006854688</t>
  </si>
  <si>
    <t>455995680012031006625913</t>
  </si>
  <si>
    <t>455996680012031006110957</t>
  </si>
  <si>
    <t>456031680012037001100000</t>
  </si>
  <si>
    <t>456062680012030002100000</t>
  </si>
  <si>
    <t>45609768001203000250000</t>
  </si>
  <si>
    <t>45610868001204100629900</t>
  </si>
  <si>
    <t>45611168001204100627020</t>
  </si>
  <si>
    <t>45611468001204100231560</t>
  </si>
  <si>
    <t>45612768001204800150000</t>
  </si>
  <si>
    <t>45619768001204101450480</t>
  </si>
  <si>
    <t>456198680012041018473788</t>
  </si>
  <si>
    <t>456216680012041013174256</t>
  </si>
  <si>
    <t>456285680012041006110955</t>
  </si>
  <si>
    <t>45629368001204100443465</t>
  </si>
  <si>
    <t>45633268001204100993424</t>
  </si>
  <si>
    <t>456341680012041007217241</t>
  </si>
  <si>
    <t>456355680012041002229038</t>
  </si>
  <si>
    <t>456373680012031007312803</t>
  </si>
  <si>
    <t>456387680012041006102738</t>
  </si>
  <si>
    <t>456405680012041016229038</t>
  </si>
  <si>
    <t>456432680012041008312803</t>
  </si>
  <si>
    <t>45647968001204100442358</t>
  </si>
  <si>
    <t>45648368001204100660788</t>
  </si>
  <si>
    <t>45648668001204101249499</t>
  </si>
  <si>
    <t>456488680012041002125451</t>
  </si>
  <si>
    <t>456500680012031002170000</t>
  </si>
  <si>
    <t>456537680012041013156200</t>
  </si>
  <si>
    <t>45654568001204101531997</t>
  </si>
  <si>
    <t>45656068001204101526777</t>
  </si>
  <si>
    <t>45656168001204101577705</t>
  </si>
  <si>
    <t>45656268001204101578753</t>
  </si>
  <si>
    <t>456586680012037003200000</t>
  </si>
  <si>
    <t>45661368001204800150000</t>
  </si>
  <si>
    <t>45663268001204800150000</t>
  </si>
  <si>
    <t>45668668001204100730800</t>
  </si>
  <si>
    <t>45668868001204100277742</t>
  </si>
  <si>
    <t>45670568001204101428583</t>
  </si>
  <si>
    <t>45670768001204100749608</t>
  </si>
  <si>
    <t>456734680012033006140700</t>
  </si>
  <si>
    <t>456751680012041007172850</t>
  </si>
  <si>
    <t>456796680012041008190769</t>
  </si>
  <si>
    <t>456802680012031002245592</t>
  </si>
  <si>
    <t>45681468001204101666481</t>
  </si>
  <si>
    <t>456844680012041001254702</t>
  </si>
  <si>
    <t>45686468001203000150000</t>
  </si>
  <si>
    <t>45689468001204100953467</t>
  </si>
  <si>
    <t>45691168001204101238473</t>
  </si>
  <si>
    <t>45696168001204800150000</t>
  </si>
  <si>
    <t>45696368001203700250000</t>
  </si>
  <si>
    <t>456964680012037003890000</t>
  </si>
  <si>
    <t>456967680012041004550000</t>
  </si>
  <si>
    <t>456974680012033001320000</t>
  </si>
  <si>
    <t>456975680012048001216850</t>
  </si>
  <si>
    <t>456977680012037004461500</t>
  </si>
  <si>
    <t>45698068001204800130000</t>
  </si>
  <si>
    <t>4569886800110010011166474</t>
  </si>
  <si>
    <t>45703568001203700140000</t>
  </si>
  <si>
    <t>4570386800120310051902707</t>
  </si>
  <si>
    <t>457050680012040009100000</t>
  </si>
  <si>
    <t>45706868001203300372446</t>
  </si>
  <si>
    <t>45706968001203300225889</t>
  </si>
  <si>
    <t>45707168001203300229964</t>
  </si>
  <si>
    <t>45707268001204100729866</t>
  </si>
  <si>
    <t>457081680012041004500000</t>
  </si>
  <si>
    <t>45711168001204101668503</t>
  </si>
  <si>
    <t>45711868001204101056833</t>
  </si>
  <si>
    <t>45713268001204100483936</t>
  </si>
  <si>
    <t>457192680012041007331451</t>
  </si>
  <si>
    <t>457200680012041002366109</t>
  </si>
  <si>
    <t>45722068001204100781677</t>
  </si>
  <si>
    <t>457238680012041004100000</t>
  </si>
  <si>
    <t>457247680012041004100000</t>
  </si>
  <si>
    <t>45726268001204100380034</t>
  </si>
  <si>
    <t>457271680012030008100000</t>
  </si>
  <si>
    <t>4573276800120410041516551</t>
  </si>
  <si>
    <t>45733168001204100233260</t>
  </si>
  <si>
    <t>45733268001204101051045</t>
  </si>
  <si>
    <t>457358680012037004100000</t>
  </si>
  <si>
    <t>45737168001204100650000</t>
  </si>
  <si>
    <t>45738668001204100461765,07</t>
  </si>
  <si>
    <t>4573936800110010011234610</t>
  </si>
  <si>
    <t>4573966800120410093945190,5</t>
  </si>
  <si>
    <t>45740268001203100271600</t>
  </si>
  <si>
    <t>457434680012041012136201</t>
  </si>
  <si>
    <t>45743868001204100651055</t>
  </si>
  <si>
    <t>457439680012041012111174</t>
  </si>
  <si>
    <t>45744968001204100154316</t>
  </si>
  <si>
    <t>45745568001204100649543</t>
  </si>
  <si>
    <t>45745868001203100266530</t>
  </si>
  <si>
    <t>457472680012041007192008,95</t>
  </si>
  <si>
    <t>45748568001204101879880</t>
  </si>
  <si>
    <t>45748668001204100455610</t>
  </si>
  <si>
    <t>457515680012041004230007</t>
  </si>
  <si>
    <t>457542680012031002260000</t>
  </si>
  <si>
    <t>457545680012048001100000</t>
  </si>
  <si>
    <t>45755268001203700140000</t>
  </si>
  <si>
    <t>45756468001204800150000</t>
  </si>
  <si>
    <t>45759468001204100473203,42</t>
  </si>
  <si>
    <t>457597680012041012626922,63</t>
  </si>
  <si>
    <t>45760468001203700450000</t>
  </si>
  <si>
    <t>457608680012037004100000</t>
  </si>
  <si>
    <t>4576456800120410072012718</t>
  </si>
  <si>
    <t>457668680012041010102760</t>
  </si>
  <si>
    <t>4576726800120410092258436,85</t>
  </si>
  <si>
    <t>457709680012041003100000</t>
  </si>
  <si>
    <t>457731680012041006312468</t>
  </si>
  <si>
    <t>457775680012030002100000</t>
  </si>
  <si>
    <t>45780268001204100626483</t>
  </si>
  <si>
    <t>45780368001204100626282,99</t>
  </si>
  <si>
    <t>45782068001203300326211</t>
  </si>
  <si>
    <t>45782468001203300372446</t>
  </si>
  <si>
    <t>45782568001203300225889</t>
  </si>
  <si>
    <t>45782768001203300229964</t>
  </si>
  <si>
    <t>45783068001203300327546</t>
  </si>
  <si>
    <t>45790168001204100628534</t>
  </si>
  <si>
    <t>45790368001203700150000</t>
  </si>
  <si>
    <t>457907680012041018127871</t>
  </si>
  <si>
    <t>457908680012041018134787</t>
  </si>
  <si>
    <t>457909680012041018133011</t>
  </si>
  <si>
    <t>457956680012041007220833</t>
  </si>
  <si>
    <t>458028680012041018134787</t>
  </si>
  <si>
    <t>458039680012041018127871</t>
  </si>
  <si>
    <t>458046680012041006162957</t>
  </si>
  <si>
    <t>45806668001203700250000</t>
  </si>
  <si>
    <t>458067680012041018134787</t>
  </si>
  <si>
    <t>45807568001204101899054</t>
  </si>
  <si>
    <t>45808968001204800152000</t>
  </si>
  <si>
    <t>45810668001204100339723,76</t>
  </si>
  <si>
    <t>45810968001204101290516</t>
  </si>
  <si>
    <t>45811068001204100942357</t>
  </si>
  <si>
    <t>45811268001204101396000</t>
  </si>
  <si>
    <t>45814768001203300357295</t>
  </si>
  <si>
    <t>45814868001203300483353</t>
  </si>
  <si>
    <t>4581546800120310091041611</t>
  </si>
  <si>
    <t>45815568001203100973176</t>
  </si>
  <si>
    <t>458173680012041001387300,05</t>
  </si>
  <si>
    <t>458191680012050001250248</t>
  </si>
  <si>
    <t>45825868001203700450000</t>
  </si>
  <si>
    <t>45825968001203700350000</t>
  </si>
  <si>
    <t>45829868001203700150000</t>
  </si>
  <si>
    <t>45831168001203300696900</t>
  </si>
  <si>
    <t>45833368001204101440060</t>
  </si>
  <si>
    <t>45842568001203300694683</t>
  </si>
  <si>
    <t>45845168001204100849257</t>
  </si>
  <si>
    <t>45845568001203700140000</t>
  </si>
  <si>
    <t>45846868001204100427311</t>
  </si>
  <si>
    <t>458474680012033004413467</t>
  </si>
  <si>
    <t>458520680012041010900000</t>
  </si>
  <si>
    <t>4585236800120410012281190</t>
  </si>
  <si>
    <t>4585296800120310092559635</t>
  </si>
  <si>
    <t>458535680012041017969043,86</t>
  </si>
  <si>
    <t>45855268001204101634926</t>
  </si>
  <si>
    <t>4585546800120320021400000</t>
  </si>
  <si>
    <t>45856568001204100182255</t>
  </si>
  <si>
    <t>458571680012033004144778,66</t>
  </si>
  <si>
    <t>458575680012041001146179</t>
  </si>
  <si>
    <t>458576680012041001157321</t>
  </si>
  <si>
    <t>458578680012050001170543</t>
  </si>
  <si>
    <t>45858668001204800150000</t>
  </si>
  <si>
    <t>45862268001204800150000</t>
  </si>
  <si>
    <t>458644680012033004538553</t>
  </si>
  <si>
    <t>4586456800120410061330197</t>
  </si>
  <si>
    <t>45867468001204800130000</t>
  </si>
  <si>
    <t>45867968001203700130000</t>
  </si>
  <si>
    <t>45868368001203700140000</t>
  </si>
  <si>
    <t>458688680012050001144610</t>
  </si>
  <si>
    <t>45871268001204800150000</t>
  </si>
  <si>
    <t>45871668001203700140000</t>
  </si>
  <si>
    <t>4587306800120410083527000</t>
  </si>
  <si>
    <t>45875468001204100464090</t>
  </si>
  <si>
    <t>458765680012041018157815</t>
  </si>
  <si>
    <t>458828680012041001242000</t>
  </si>
  <si>
    <t>458832680012041013150000</t>
  </si>
  <si>
    <t>458837680012031005120000</t>
  </si>
  <si>
    <t>45896968001203700140000</t>
  </si>
  <si>
    <t>45897668001203700150000</t>
  </si>
  <si>
    <t>458994680012041008263637</t>
  </si>
  <si>
    <t>45900968001204101029493</t>
  </si>
  <si>
    <t>459030680012041010134054</t>
  </si>
  <si>
    <t>459068680012041018250000</t>
  </si>
  <si>
    <t>459069680012030004100000</t>
  </si>
  <si>
    <t>45907168001205000161688</t>
  </si>
  <si>
    <t>45907968001203700150000</t>
  </si>
  <si>
    <t>459089680012048001100000</t>
  </si>
  <si>
    <t>45913568001204100727000</t>
  </si>
  <si>
    <t>45916468001204100993000</t>
  </si>
  <si>
    <t>459167680012041012125000</t>
  </si>
  <si>
    <t>459214680012041007208447</t>
  </si>
  <si>
    <t>45921768001204101454240</t>
  </si>
  <si>
    <t>45922968001203700330000</t>
  </si>
  <si>
    <t>459263680012041018200000</t>
  </si>
  <si>
    <t>459265680012041007300000</t>
  </si>
  <si>
    <t>459266680012041007300000</t>
  </si>
  <si>
    <t>459269680012030001461500</t>
  </si>
  <si>
    <t>459275680012041010177115</t>
  </si>
  <si>
    <t>459319680012041010148621,22</t>
  </si>
  <si>
    <t>459326680012048001461500</t>
  </si>
  <si>
    <t>45933468001204101045000</t>
  </si>
  <si>
    <t>45934868001204100749350</t>
  </si>
  <si>
    <t>459357680012031006285281</t>
  </si>
  <si>
    <t>45938668001204100682791,22</t>
  </si>
  <si>
    <t>45938768001204100687208,76</t>
  </si>
  <si>
    <t>45939168001204100686336,36</t>
  </si>
  <si>
    <t>459405680012041010139123</t>
  </si>
  <si>
    <t>45942868001204100730600</t>
  </si>
  <si>
    <t>459438680012041001117974</t>
  </si>
  <si>
    <t>45945468001203700250000</t>
  </si>
  <si>
    <t>45946168001203700180000</t>
  </si>
  <si>
    <t>459555680012041013230750</t>
  </si>
  <si>
    <t>459585680012041014230750</t>
  </si>
  <si>
    <t>459608680012041018230750</t>
  </si>
  <si>
    <t>459616680012041016230750</t>
  </si>
  <si>
    <t>459620680012041018230750</t>
  </si>
  <si>
    <t>459679680012048001100000</t>
  </si>
  <si>
    <t>459682680012031006317916</t>
  </si>
  <si>
    <t>459700680012041012650000</t>
  </si>
  <si>
    <t>45971568001204800150000</t>
  </si>
  <si>
    <t>45972668001204800150000</t>
  </si>
  <si>
    <t>45983368001204100691551</t>
  </si>
  <si>
    <t>45984168001204101350000</t>
  </si>
  <si>
    <t>459972680012041004100000</t>
  </si>
  <si>
    <t>460019680012041017159860</t>
  </si>
  <si>
    <t>460028680012041013573485,6</t>
  </si>
  <si>
    <t>460049680012041010905300</t>
  </si>
  <si>
    <t>460058680012048001461500</t>
  </si>
  <si>
    <t>460060680012033001480000</t>
  </si>
  <si>
    <t>460081680012033003134100</t>
  </si>
  <si>
    <t>46016768001203700140000</t>
  </si>
  <si>
    <t>46019568001204100647781</t>
  </si>
  <si>
    <t>46019968001204100959930</t>
  </si>
  <si>
    <t>46020568001204100936560</t>
  </si>
  <si>
    <t>46020668001204101045420</t>
  </si>
  <si>
    <t>4602636800110010014488021</t>
  </si>
  <si>
    <t>4602656800110010013280500</t>
  </si>
  <si>
    <t>460306680012041018330000</t>
  </si>
  <si>
    <t>460319680012041017283820</t>
  </si>
  <si>
    <t>46032068001204101689026</t>
  </si>
  <si>
    <t>460400680012041003432372</t>
  </si>
  <si>
    <t>46044468001204800161500</t>
  </si>
  <si>
    <t>46045968001204100295609</t>
  </si>
  <si>
    <t>46046668001204100241000</t>
  </si>
  <si>
    <t>46048768001204800150000</t>
  </si>
  <si>
    <t>460494680012033006100000</t>
  </si>
  <si>
    <t>460507680012033003103789</t>
  </si>
  <si>
    <t>460517680012041007234179</t>
  </si>
  <si>
    <t>46052468001204000950000</t>
  </si>
  <si>
    <t>460560680012033005177284,84</t>
  </si>
  <si>
    <t>460571680012041006161400</t>
  </si>
  <si>
    <t>46058268001204800150000</t>
  </si>
  <si>
    <t>460684680012041001125436</t>
  </si>
  <si>
    <t>46071868001203300275900</t>
  </si>
  <si>
    <t>46072468001204101875040</t>
  </si>
  <si>
    <t>46078468001204101252146</t>
  </si>
  <si>
    <t>46082468001204100666641</t>
  </si>
  <si>
    <t>460834680012041002311025</t>
  </si>
  <si>
    <t>460867680012041003164836</t>
  </si>
  <si>
    <t>460925680012041009193944,17</t>
  </si>
  <si>
    <t>460936680012041007105578,5</t>
  </si>
  <si>
    <t>460937680012041007196601,99</t>
  </si>
  <si>
    <t>460941680012041004156302,48</t>
  </si>
  <si>
    <t>460950680012041008156302,48</t>
  </si>
  <si>
    <t>46096068001204101679694,77</t>
  </si>
  <si>
    <t>461007680012041016156302,48</t>
  </si>
  <si>
    <t>461013680012041010184058,12</t>
  </si>
  <si>
    <t>461030680012041004142015,33</t>
  </si>
  <si>
    <t>461033680012041002156302,48</t>
  </si>
  <si>
    <t>461070680012031007370038,79</t>
  </si>
  <si>
    <t>461098680012041004217765,01</t>
  </si>
  <si>
    <t>461104680012041003156302,48</t>
  </si>
  <si>
    <t>461106680012041013156302,48</t>
  </si>
  <si>
    <t>461124680012041009314822,32</t>
  </si>
  <si>
    <t>461150680012041001104680,57</t>
  </si>
  <si>
    <t>461156680012041008156302,48</t>
  </si>
  <si>
    <t>461160680012041013156302,48</t>
  </si>
  <si>
    <t>461180680012041007156302,48</t>
  </si>
  <si>
    <t>461223680012041004200000</t>
  </si>
  <si>
    <t>46125668001204100151580</t>
  </si>
  <si>
    <t>46125768001204100239578</t>
  </si>
  <si>
    <t>461272680012033002290749</t>
  </si>
  <si>
    <t>461277680012041012326800</t>
  </si>
  <si>
    <t>461324680012041004268957</t>
  </si>
  <si>
    <t>46133768001204101471920</t>
  </si>
  <si>
    <t>461416680012033006309975</t>
  </si>
  <si>
    <t>46142768001204100666250</t>
  </si>
  <si>
    <t>461440680012041004500000</t>
  </si>
  <si>
    <t>46150268001205000159657</t>
  </si>
  <si>
    <t>461819680012041006110955</t>
  </si>
  <si>
    <t>46188868001204100331155</t>
  </si>
  <si>
    <t>46191568001203700140000</t>
  </si>
  <si>
    <t>461929680012041008137700</t>
  </si>
  <si>
    <t>4619336800120410141440000</t>
  </si>
  <si>
    <t>46196768001204101466100</t>
  </si>
  <si>
    <t>461994680012037001100000</t>
  </si>
  <si>
    <t>462011680012041006105815</t>
  </si>
  <si>
    <t>46201468001204100996501</t>
  </si>
  <si>
    <t>462023680012041007220317</t>
  </si>
  <si>
    <t>462035680012041002232115</t>
  </si>
  <si>
    <t>462065680012041006105815</t>
  </si>
  <si>
    <t>462084680012041016232115</t>
  </si>
  <si>
    <t>462108680012041008315879</t>
  </si>
  <si>
    <t>46212968001204100771822</t>
  </si>
  <si>
    <t>462136680012041002366109</t>
  </si>
  <si>
    <t>462216680012041007229038</t>
  </si>
  <si>
    <t>462249680012031004827584</t>
  </si>
  <si>
    <t>46226268001203000250000</t>
  </si>
  <si>
    <t>462277680012041004505181</t>
  </si>
  <si>
    <t>46228168001204100439500</t>
  </si>
  <si>
    <t>46228468001204101444895</t>
  </si>
  <si>
    <t>46231768001203700330000</t>
  </si>
  <si>
    <t>46232668001203700150000</t>
  </si>
  <si>
    <t>462361680012041003162287</t>
  </si>
  <si>
    <t>462369680012041014200000</t>
  </si>
  <si>
    <t>462388680012041012131776</t>
  </si>
  <si>
    <t>462392680012041008114250</t>
  </si>
  <si>
    <t>46239568001203700150000</t>
  </si>
  <si>
    <t>46241868001204100629900</t>
  </si>
  <si>
    <t>46242168001204100627020</t>
  </si>
  <si>
    <t>46242468001204100233740</t>
  </si>
  <si>
    <t>46244668001204100276000</t>
  </si>
  <si>
    <t>46244868001204100870000</t>
  </si>
  <si>
    <t>462504680012041013174256</t>
  </si>
  <si>
    <t>46254268001204101684112</t>
  </si>
  <si>
    <t>462546680012041008190769</t>
  </si>
  <si>
    <t>46256868001204101850000</t>
  </si>
  <si>
    <t>46260968001203700150000</t>
  </si>
  <si>
    <t>462631680012041018175173</t>
  </si>
  <si>
    <t>462634680012048001461500</t>
  </si>
  <si>
    <t>46265368001204100480000</t>
  </si>
  <si>
    <t>46266968001204101290516</t>
  </si>
  <si>
    <t>46267268001204101396000</t>
  </si>
  <si>
    <t>46269468001204100870096</t>
  </si>
  <si>
    <t>462767680012041016126834</t>
  </si>
  <si>
    <t>46280668001204100682791,22</t>
  </si>
  <si>
    <t>46280768001204100684591,56</t>
  </si>
  <si>
    <t>46281268001204100681918,82</t>
  </si>
  <si>
    <t>462813680012041006109388,59</t>
  </si>
  <si>
    <t>46281668001204100669986,59</t>
  </si>
  <si>
    <t>46281768001204100694900,02</t>
  </si>
  <si>
    <t>462839680012041007310649</t>
  </si>
  <si>
    <t>462915680012041001206200</t>
  </si>
  <si>
    <t>462963680012041016211953</t>
  </si>
  <si>
    <t>46299568001205000145669</t>
  </si>
  <si>
    <t>46303268001204800157634</t>
  </si>
  <si>
    <t>463044680012048001145000</t>
  </si>
  <si>
    <t>463064680012045013131174778,21</t>
  </si>
  <si>
    <t>46306868001204800150000</t>
  </si>
  <si>
    <t>46308068001205000194585</t>
  </si>
  <si>
    <t>463081680012033005130000</t>
  </si>
  <si>
    <t>463124680012041001205728</t>
  </si>
  <si>
    <t>46313868001204101237604</t>
  </si>
  <si>
    <t>46316768001204100277781</t>
  </si>
  <si>
    <t>463180680012041010456020</t>
  </si>
  <si>
    <t>463184680012030003100000</t>
  </si>
  <si>
    <t>46319368001203300326211</t>
  </si>
  <si>
    <t>46319768001203300375473</t>
  </si>
  <si>
    <t>46319968001203300225889</t>
  </si>
  <si>
    <t>46320368001203300229964</t>
  </si>
  <si>
    <t>46320768001203300327546</t>
  </si>
  <si>
    <t>46321568001204800150000</t>
  </si>
  <si>
    <t>46322368001204800150000</t>
  </si>
  <si>
    <t>463282680012041014169030</t>
  </si>
  <si>
    <t>463302680012041012118000</t>
  </si>
  <si>
    <t>46330468001204100158987</t>
  </si>
  <si>
    <t>463311680012041013102522</t>
  </si>
  <si>
    <t>46336468001204100439420</t>
  </si>
  <si>
    <t>46338668001204101745000</t>
  </si>
  <si>
    <t>46338768001204101745000</t>
  </si>
  <si>
    <t>46339268001204100234260</t>
  </si>
  <si>
    <t>463394680012041002102780</t>
  </si>
  <si>
    <t>46340968001203300478323</t>
  </si>
  <si>
    <t>46349168001204100435468</t>
  </si>
  <si>
    <t>46349868001204100238290,28</t>
  </si>
  <si>
    <t>463502680012033004138908,56</t>
  </si>
  <si>
    <t>4635726800120320014116827</t>
  </si>
  <si>
    <t>463580680012041001101699</t>
  </si>
  <si>
    <t>46358668001204100749608</t>
  </si>
  <si>
    <t>46359868001204100455610</t>
  </si>
  <si>
    <t>46368968001203000350000</t>
  </si>
  <si>
    <t>4637046800120310023100000</t>
  </si>
  <si>
    <t>46371268001204800150000</t>
  </si>
  <si>
    <t>46371668001204100247000</t>
  </si>
  <si>
    <t>463721680012037001100000</t>
  </si>
  <si>
    <t>46372368001204800150000</t>
  </si>
  <si>
    <t>46373368001204100268520</t>
  </si>
  <si>
    <t>46373468001204100234260</t>
  </si>
  <si>
    <t>463774680012050001119798</t>
  </si>
  <si>
    <t>46377668001205000131451</t>
  </si>
  <si>
    <t>46380368001203700150000</t>
  </si>
  <si>
    <t>46380868001203100213011000</t>
  </si>
  <si>
    <t>46384768001204101462500</t>
  </si>
  <si>
    <t>463858680012041008100227</t>
  </si>
  <si>
    <t>463896680012041004268957</t>
  </si>
  <si>
    <t>46392868001203200477000</t>
  </si>
  <si>
    <t>4639366800120310041293100</t>
  </si>
  <si>
    <t>463945680012033006136000</t>
  </si>
  <si>
    <t>46395668001204100735253</t>
  </si>
  <si>
    <t>463963680012041007328000</t>
  </si>
  <si>
    <t>463985680012041009159700</t>
  </si>
  <si>
    <t>464011680012037003408000</t>
  </si>
  <si>
    <t>46401968001204101544138</t>
  </si>
  <si>
    <t>46403868001204000925400</t>
  </si>
  <si>
    <t>46404168001204800130000</t>
  </si>
  <si>
    <t>46404968001203700150000</t>
  </si>
  <si>
    <t>46406668001203700150000</t>
  </si>
  <si>
    <t>46408168001203700250000</t>
  </si>
  <si>
    <t>4641556800120330011237000</t>
  </si>
  <si>
    <t>464158680012037004100000</t>
  </si>
  <si>
    <t>46417668001204101284065</t>
  </si>
  <si>
    <t>46418068001204101266530</t>
  </si>
  <si>
    <t>46418668001204100426918</t>
  </si>
  <si>
    <t>46419768001204100649543</t>
  </si>
  <si>
    <t>46420068001203100266530</t>
  </si>
  <si>
    <t>46423868001204100632955</t>
  </si>
  <si>
    <t>46424768001204100132800</t>
  </si>
  <si>
    <t>46424868001204100171700</t>
  </si>
  <si>
    <t>46427768001204100463788</t>
  </si>
  <si>
    <t>46427968001204100431894</t>
  </si>
  <si>
    <t>46433868001203700140000</t>
  </si>
  <si>
    <t>46434068001203700354000</t>
  </si>
  <si>
    <t>464341680012050001299283</t>
  </si>
  <si>
    <t>46434368001205000127500</t>
  </si>
  <si>
    <t>464344680012050001194808</t>
  </si>
  <si>
    <t>464345680012050001168839</t>
  </si>
  <si>
    <t>464346680012050001113254</t>
  </si>
  <si>
    <t>464348680012050001184179</t>
  </si>
  <si>
    <t>464349680012050001251937</t>
  </si>
  <si>
    <t>464350680012050001102608</t>
  </si>
  <si>
    <t>464352680012050001118507</t>
  </si>
  <si>
    <t>46435368001205000135152</t>
  </si>
  <si>
    <t>464354680012050001107699</t>
  </si>
  <si>
    <t>46436768001203700231100</t>
  </si>
  <si>
    <t>46437168001203700140000</t>
  </si>
  <si>
    <t>46439068001204100160359</t>
  </si>
  <si>
    <t>464472680012041013230750</t>
  </si>
  <si>
    <t>464498680012041014230750</t>
  </si>
  <si>
    <t>464509680012041001230750</t>
  </si>
  <si>
    <t>464519680012041018230750</t>
  </si>
  <si>
    <t>464527680012041016230750</t>
  </si>
  <si>
    <t>464531680012041018230750</t>
  </si>
  <si>
    <t>46460468001204800130000</t>
  </si>
  <si>
    <t>464661680012041016176145</t>
  </si>
  <si>
    <t>46466768001204100439183</t>
  </si>
  <si>
    <t>464670680012033002400843</t>
  </si>
  <si>
    <t>46467868001204100740304</t>
  </si>
  <si>
    <t>464680680012041002118865</t>
  </si>
  <si>
    <t>46468768001204100981198</t>
  </si>
  <si>
    <t>464695680012031002245592</t>
  </si>
  <si>
    <t>464708680012041008126596</t>
  </si>
  <si>
    <t>46475168001204101745000</t>
  </si>
  <si>
    <t>46475268001204101745000</t>
  </si>
  <si>
    <t>464762680012031005384083,91</t>
  </si>
  <si>
    <t>464832680012041010176716</t>
  </si>
  <si>
    <t>464843680012037003100000</t>
  </si>
  <si>
    <t>46484568001203700150000</t>
  </si>
  <si>
    <t>46484968001204100781677</t>
  </si>
  <si>
    <t>46486568001204100826975</t>
  </si>
  <si>
    <t>46487168001203100271600</t>
  </si>
  <si>
    <t>464881680012031004265100</t>
  </si>
  <si>
    <t>464885680012041010116500</t>
  </si>
  <si>
    <t>464889680012041014265100</t>
  </si>
  <si>
    <t>46494068001203700150000</t>
  </si>
  <si>
    <t>465034680012041006300000</t>
  </si>
  <si>
    <t>46503868001204800154212,5</t>
  </si>
  <si>
    <t>465115680012041006312468</t>
  </si>
  <si>
    <t>46514568001203700140000</t>
  </si>
  <si>
    <t>46527568001204800150000</t>
  </si>
  <si>
    <t>46529768001203700140000</t>
  </si>
  <si>
    <t>465328680012041013684000</t>
  </si>
  <si>
    <t>46533368001203700150000</t>
  </si>
  <si>
    <t>46538168001204100455610</t>
  </si>
  <si>
    <t>46539668001204100734614</t>
  </si>
  <si>
    <t>46539968001204101454240</t>
  </si>
  <si>
    <t>465402680012041014266000</t>
  </si>
  <si>
    <t>46541768001203200180000</t>
  </si>
  <si>
    <t>465445680012041017200000</t>
  </si>
  <si>
    <t>465456680012041010192445</t>
  </si>
  <si>
    <t>46547468001203700430000</t>
  </si>
  <si>
    <t>465477680012040009100000</t>
  </si>
  <si>
    <t>465487680012048001460000</t>
  </si>
  <si>
    <t>46549468001204800140000</t>
  </si>
  <si>
    <t>465623680012031002331913</t>
  </si>
  <si>
    <t>46563468001203000250000</t>
  </si>
  <si>
    <t>46564168001203200245000</t>
  </si>
  <si>
    <t>465678680012048001101533</t>
  </si>
  <si>
    <t>46568868001204101580530</t>
  </si>
  <si>
    <t>465690680012041015173688</t>
  </si>
  <si>
    <t>46569268001203700140000</t>
  </si>
  <si>
    <t>465695680011001001776436,55</t>
  </si>
  <si>
    <t>46569868001203700150000</t>
  </si>
  <si>
    <t>46570868001204100436759</t>
  </si>
  <si>
    <t>46574468001203700480000</t>
  </si>
  <si>
    <t>465813680012033003134100</t>
  </si>
  <si>
    <t>46593768001203700150000</t>
  </si>
  <si>
    <t>465944680012037004100000</t>
  </si>
  <si>
    <t>465955680012032003978805</t>
  </si>
  <si>
    <t>46599168001204800150000</t>
  </si>
  <si>
    <t>466024680012033005177284,84</t>
  </si>
  <si>
    <t>46603568001205000147523</t>
  </si>
  <si>
    <t>466070680012033006200000</t>
  </si>
  <si>
    <t>46607168001203300656916</t>
  </si>
  <si>
    <t>46609368001204100728779</t>
  </si>
  <si>
    <t>46609668001204101045420</t>
  </si>
  <si>
    <t>46620368001204800150000</t>
  </si>
  <si>
    <t>46620568001203700250000</t>
  </si>
  <si>
    <t>466228680012048001100000</t>
  </si>
  <si>
    <t>466229680012048001100000</t>
  </si>
  <si>
    <t>466242680012031006285281</t>
  </si>
  <si>
    <t>466250680012033003103789</t>
  </si>
  <si>
    <t>466259680012041001160000</t>
  </si>
  <si>
    <t>46626068001203700440000</t>
  </si>
  <si>
    <t>46626468001204101027000</t>
  </si>
  <si>
    <t>466271680012048001100000</t>
  </si>
  <si>
    <t>46627668001203700340000</t>
  </si>
  <si>
    <t>46628868001204100993000</t>
  </si>
  <si>
    <t>466291680012041012125000</t>
  </si>
  <si>
    <t>466298680012041001122000</t>
  </si>
  <si>
    <t>4663066800120400084337040</t>
  </si>
  <si>
    <t>46633968001204100635135</t>
  </si>
  <si>
    <t>466372680012031009152356,61</t>
  </si>
  <si>
    <t>466373680012041006398319</t>
  </si>
  <si>
    <t>46637668001203300689164</t>
  </si>
  <si>
    <t>46638068001100100114000000</t>
  </si>
  <si>
    <t>46638468001204100232441,7</t>
  </si>
  <si>
    <t>46643368001204101466100</t>
  </si>
  <si>
    <t>466437680012041009106453</t>
  </si>
  <si>
    <t>466439680012041006270426</t>
  </si>
  <si>
    <t>466448680012041017227510</t>
  </si>
  <si>
    <t>466468680012041006110955</t>
  </si>
  <si>
    <t>46647268001204800150000</t>
  </si>
  <si>
    <t>46647568001204101290516</t>
  </si>
  <si>
    <t>466478680012041013188800</t>
  </si>
  <si>
    <t>46648068001204100288000</t>
  </si>
  <si>
    <t>46650768001203700350000</t>
  </si>
  <si>
    <t>466558680012041003432372</t>
  </si>
  <si>
    <t>46660268001205000141875</t>
  </si>
  <si>
    <t>46661168001203700150000</t>
  </si>
  <si>
    <t>46663968001204101050000</t>
  </si>
  <si>
    <t>46664368001203300542840</t>
  </si>
  <si>
    <t>466644680012048001100000</t>
  </si>
  <si>
    <t>46674568001204800150000</t>
  </si>
  <si>
    <t>466749680012037003461500</t>
  </si>
  <si>
    <t>466752680012041004100000</t>
  </si>
  <si>
    <t>46676868001204800151149,6</t>
  </si>
  <si>
    <t>46678268001203700150000</t>
  </si>
  <si>
    <t>46680068001204100328129</t>
  </si>
  <si>
    <t>46680868001204800170000</t>
  </si>
  <si>
    <t>46687768001204800140000</t>
  </si>
  <si>
    <t>46687868001204800140000</t>
  </si>
  <si>
    <t>466883680012048001100000</t>
  </si>
  <si>
    <t>466902680012041002156302,48</t>
  </si>
  <si>
    <t>466956680012041016156302,48</t>
  </si>
  <si>
    <t>466977680012041004142015,33</t>
  </si>
  <si>
    <t>466985680012041013156302,48</t>
  </si>
  <si>
    <t>466993680012041019156302,48</t>
  </si>
  <si>
    <t>466995680012041016105590,59</t>
  </si>
  <si>
    <t>467006680012041010217765,01</t>
  </si>
  <si>
    <t>467029680012041008142863,62</t>
  </si>
  <si>
    <t>467046680012041007156302,48</t>
  </si>
  <si>
    <t>467051680012041004133411,42</t>
  </si>
  <si>
    <t>467100680012041002309977,61</t>
  </si>
  <si>
    <t>467101680012041008156302,48</t>
  </si>
  <si>
    <t>467127680012041007107422,5</t>
  </si>
  <si>
    <t>467132680012041007136641,24</t>
  </si>
  <si>
    <t>467142680012031007374648,79</t>
  </si>
  <si>
    <t>467156680012041009195788,17</t>
  </si>
  <si>
    <t>467173680012041004156302,48</t>
  </si>
  <si>
    <t>467176680012041001106524,57</t>
  </si>
  <si>
    <t>467180680012041008129424,76</t>
  </si>
  <si>
    <t>467182680012041013129424,76</t>
  </si>
  <si>
    <t>467195680012041009314822,32</t>
  </si>
  <si>
    <t>467212680012048001100000</t>
  </si>
  <si>
    <t>46722668001205000188614</t>
  </si>
  <si>
    <t>46723068001204100647781</t>
  </si>
  <si>
    <t>46730368001204100639923</t>
  </si>
  <si>
    <t>46732468001204800130000</t>
  </si>
  <si>
    <t>46734268001203700250000</t>
  </si>
  <si>
    <t>46735368001203700450000</t>
  </si>
  <si>
    <t>467376680012033004538567</t>
  </si>
  <si>
    <t>4673806800120410024567961</t>
  </si>
  <si>
    <t>467426680012041006200000</t>
  </si>
  <si>
    <t>467532680012041017108637</t>
  </si>
  <si>
    <t>467548680012041010212514</t>
  </si>
  <si>
    <t>46755368001203300275900</t>
  </si>
  <si>
    <t>46755968001204101875040</t>
  </si>
  <si>
    <t>467560680012041015399933</t>
  </si>
  <si>
    <t>46761368001204101252146</t>
  </si>
  <si>
    <t>46765568001204100666641</t>
  </si>
  <si>
    <t>467738680012041012433700</t>
  </si>
  <si>
    <t>4677756800120410061038713</t>
  </si>
  <si>
    <t>467822680012041017283820</t>
  </si>
  <si>
    <t>46783668001204100276000</t>
  </si>
  <si>
    <t>46783868001204100870000</t>
  </si>
  <si>
    <t>46785568001204100962720</t>
  </si>
  <si>
    <t>46786468001204100629228</t>
  </si>
  <si>
    <t>467878680012041007229038</t>
  </si>
  <si>
    <t>467957680012041002366109</t>
  </si>
  <si>
    <t>46796868001204100769123</t>
  </si>
  <si>
    <t>467985680012041013174256</t>
  </si>
  <si>
    <t>46802068001204101850000</t>
  </si>
  <si>
    <t>468043680012041006157000</t>
  </si>
  <si>
    <t>46809168001205000189420</t>
  </si>
  <si>
    <t>46811868001203700130000</t>
  </si>
  <si>
    <t>46813068001204100447400</t>
  </si>
  <si>
    <t>468147680012037001461500</t>
  </si>
  <si>
    <t>468164680012041006109961</t>
  </si>
  <si>
    <t>46821668001203700430000</t>
  </si>
  <si>
    <t>468407680012041006102738</t>
  </si>
  <si>
    <t>46841068001204100991199,03</t>
  </si>
  <si>
    <t>468419680012041007217241</t>
  </si>
  <si>
    <t>468432680012041002229038</t>
  </si>
  <si>
    <t>468483680012041016229038</t>
  </si>
  <si>
    <t>468506680012041008312803</t>
  </si>
  <si>
    <t>46853868001204100781677</t>
  </si>
  <si>
    <t>468560680012041004260398</t>
  </si>
  <si>
    <t>468563680012041006312468</t>
  </si>
  <si>
    <t>468569680012041019107245</t>
  </si>
  <si>
    <t>468580680012041002182500</t>
  </si>
  <si>
    <t>468596680012041012221300</t>
  </si>
  <si>
    <t>468657680012033002320943</t>
  </si>
  <si>
    <t>468669680012041008191641</t>
  </si>
  <si>
    <t>46867868001203300327618</t>
  </si>
  <si>
    <t>46868268001203300380194</t>
  </si>
  <si>
    <t>46868468001203300227518</t>
  </si>
  <si>
    <t>46868868001203300231669</t>
  </si>
  <si>
    <t>46869168001203300329834</t>
  </si>
  <si>
    <t>46869868001204101047700</t>
  </si>
  <si>
    <t>46873268001204100666250</t>
  </si>
  <si>
    <t>46879968001204800150000</t>
  </si>
  <si>
    <t>468803680012041009159700</t>
  </si>
  <si>
    <t>46882168001204100629900</t>
  </si>
  <si>
    <t>46882468001204100627020</t>
  </si>
  <si>
    <t>46883368001204101011215870,03</t>
  </si>
  <si>
    <t>46885168001204800150000</t>
  </si>
  <si>
    <t>46885268001204800150000</t>
  </si>
  <si>
    <t>468994680012031004288575</t>
  </si>
  <si>
    <t>469054680012041009239081</t>
  </si>
  <si>
    <t>469055680012041009239081</t>
  </si>
  <si>
    <t>46908868001204100255568</t>
  </si>
  <si>
    <t>46908968001204100827093</t>
  </si>
  <si>
    <t>46909968001204100473832</t>
  </si>
  <si>
    <t>46910068001204100773832</t>
  </si>
  <si>
    <t>469104680012050001264469</t>
  </si>
  <si>
    <t>46912668001203300327618</t>
  </si>
  <si>
    <t>46912968001203300380194</t>
  </si>
  <si>
    <t>46913168001203300227518</t>
  </si>
  <si>
    <t>46913368001203300231669</t>
  </si>
  <si>
    <t>469159680012048001100000</t>
  </si>
  <si>
    <t>46920468001204100753000</t>
  </si>
  <si>
    <t>469206680012048001200000</t>
  </si>
  <si>
    <t>469215680012041002195110</t>
  </si>
  <si>
    <t>46922868001204100439420</t>
  </si>
  <si>
    <t>46923568001204101425937</t>
  </si>
  <si>
    <t>46924968001204800150000</t>
  </si>
  <si>
    <t>469313680012041013230750</t>
  </si>
  <si>
    <t>469338680012041014208850</t>
  </si>
  <si>
    <t>469356680012041018230750</t>
  </si>
  <si>
    <t>469364680012041016230750</t>
  </si>
  <si>
    <t>469368680012041018230750</t>
  </si>
  <si>
    <t>469483680011001001149000</t>
  </si>
  <si>
    <t>46948768001204100439500</t>
  </si>
  <si>
    <t>46951268001204100859041</t>
  </si>
  <si>
    <t>469535680012041013110196</t>
  </si>
  <si>
    <t>4695606800110010013500000</t>
  </si>
  <si>
    <t>4695646800110010011100000</t>
  </si>
  <si>
    <t>469569680011001001738465</t>
  </si>
  <si>
    <t>4695706800110010019280240</t>
  </si>
  <si>
    <t>46962568001204101462500</t>
  </si>
  <si>
    <t>46964268001204100771822</t>
  </si>
  <si>
    <t>46964868001203100260000</t>
  </si>
  <si>
    <t>469649680012041016146697</t>
  </si>
  <si>
    <t>46965068001204101239700</t>
  </si>
  <si>
    <t>46965568001204100463788</t>
  </si>
  <si>
    <t>469662680012041016107862</t>
  </si>
  <si>
    <t>46969268001204000830000</t>
  </si>
  <si>
    <t>469719680012041001900000</t>
  </si>
  <si>
    <t>46972368001204100843359</t>
  </si>
  <si>
    <t>46972668001204100247000</t>
  </si>
  <si>
    <t>46973768001205000158567</t>
  </si>
  <si>
    <t>46976968001203700450000</t>
  </si>
  <si>
    <t>46978568001205000196669</t>
  </si>
  <si>
    <t>46978668001204100239000</t>
  </si>
  <si>
    <t>469787680012041010365500</t>
  </si>
  <si>
    <t>46978968001205000156060</t>
  </si>
  <si>
    <t>46979068001205000169374</t>
  </si>
  <si>
    <t>46979268001205000156144</t>
  </si>
  <si>
    <t>46979368001205000182826</t>
  </si>
  <si>
    <t>469805680012031003171261</t>
  </si>
  <si>
    <t>469811680012031006243239</t>
  </si>
  <si>
    <t>469830680012033006130000</t>
  </si>
  <si>
    <t>46984168001204100737684</t>
  </si>
  <si>
    <t>46984868001204100788000</t>
  </si>
  <si>
    <t>469855680012041018173000</t>
  </si>
  <si>
    <t>46989068001204101866781</t>
  </si>
  <si>
    <t>469897680011001001989447</t>
  </si>
  <si>
    <t>46989968001100100111425553</t>
  </si>
  <si>
    <t>46991868001203200160209</t>
  </si>
  <si>
    <t>46997068001204800130000</t>
  </si>
  <si>
    <t>469977680012041008142600</t>
  </si>
  <si>
    <t>469978680012041008142600</t>
  </si>
  <si>
    <t>46998668001203700430000</t>
  </si>
  <si>
    <t>46999468001204101827540</t>
  </si>
  <si>
    <t>469998680012037004100000</t>
  </si>
  <si>
    <t>470044680012041006877907</t>
  </si>
  <si>
    <t>470054680012041004283636</t>
  </si>
  <si>
    <t>47008168001203100271600</t>
  </si>
  <si>
    <t>47009468001204101752991</t>
  </si>
  <si>
    <t>47022268001204800150000</t>
  </si>
  <si>
    <t>47024068001203200267800</t>
  </si>
  <si>
    <t>47024668001203700150000</t>
  </si>
  <si>
    <t>470292680012041003158833</t>
  </si>
  <si>
    <t>470295680012041010110226</t>
  </si>
  <si>
    <t>470305680012033001220800</t>
  </si>
  <si>
    <t>47035668001204100278947</t>
  </si>
  <si>
    <t>470422680011001001495264,01</t>
  </si>
  <si>
    <t>470426680012033003319376,49</t>
  </si>
  <si>
    <t>47044468001204800150000</t>
  </si>
  <si>
    <t>47044568001204800150000</t>
  </si>
  <si>
    <t>47047768001204800150000</t>
  </si>
  <si>
    <t>470487680012031002260000</t>
  </si>
  <si>
    <t>470488680012031002260000</t>
  </si>
  <si>
    <t>470504680012041002146378,8</t>
  </si>
  <si>
    <t>470510680012031006153438</t>
  </si>
  <si>
    <t>47051168001204101836993</t>
  </si>
  <si>
    <t>47055368001204100455610</t>
  </si>
  <si>
    <t>47059268001204101955300</t>
  </si>
  <si>
    <t>4706316800110010011918845,6</t>
  </si>
  <si>
    <t>470637680012032003561666,79</t>
  </si>
  <si>
    <t>470678680012037004100000</t>
  </si>
  <si>
    <t>470693680012031001156000</t>
  </si>
  <si>
    <t>470703680012041004138301</t>
  </si>
  <si>
    <t>470724680012032001150000</t>
  </si>
  <si>
    <t>47072668001203700150000</t>
  </si>
  <si>
    <t>470749680012041004301000</t>
  </si>
  <si>
    <t>470803680012048001100000</t>
  </si>
  <si>
    <t>47081168001203700140000</t>
  </si>
  <si>
    <t>47081668001205000167576</t>
  </si>
  <si>
    <t>47082968001203000450000</t>
  </si>
  <si>
    <t>470835680012041012500000</t>
  </si>
  <si>
    <t>47083868001204101247700</t>
  </si>
  <si>
    <t>47084568001204100360000</t>
  </si>
  <si>
    <t>47090668001205000192816</t>
  </si>
  <si>
    <t>470909680012041008190769</t>
  </si>
  <si>
    <t>47092168001203700140000</t>
  </si>
  <si>
    <t>47092268001204800154212,5</t>
  </si>
  <si>
    <t>47092368001203700140000</t>
  </si>
  <si>
    <t>47093368001205000188263</t>
  </si>
  <si>
    <t>470936680012050001151925</t>
  </si>
  <si>
    <t>47093768001205000170116</t>
  </si>
  <si>
    <t>47094068001205000141481</t>
  </si>
  <si>
    <t>47094168001205000129035</t>
  </si>
  <si>
    <t>47094268001205000190162</t>
  </si>
  <si>
    <t>47094368001205000131091</t>
  </si>
  <si>
    <t>47094468001205000125808</t>
  </si>
  <si>
    <t>470969680012031005500000</t>
  </si>
  <si>
    <t>470970680012033001340000</t>
  </si>
  <si>
    <t>47100968001203700446150</t>
  </si>
  <si>
    <t>471017680012033004160000</t>
  </si>
  <si>
    <t>47105268001203700250000</t>
  </si>
  <si>
    <t>471098680012048001461500</t>
  </si>
  <si>
    <t>471118680012041012500000</t>
  </si>
  <si>
    <t>4711396800120500012272344</t>
  </si>
  <si>
    <t>47115968001204100651055</t>
  </si>
  <si>
    <t>47116068001204101266530</t>
  </si>
  <si>
    <t>47117068001204100840766</t>
  </si>
  <si>
    <t>47117168001204100940766</t>
  </si>
  <si>
    <t>47118468001203100266530</t>
  </si>
  <si>
    <t>4712006800120450031054000</t>
  </si>
  <si>
    <t>471214680012041007146909</t>
  </si>
  <si>
    <t>47121768001204101454240</t>
  </si>
  <si>
    <t>471237680012048001100000</t>
  </si>
  <si>
    <t>47126668001203200186850</t>
  </si>
  <si>
    <t>47127068001203000250000</t>
  </si>
  <si>
    <t>47128068001204101660000</t>
  </si>
  <si>
    <t>47133468001204101050000</t>
  </si>
  <si>
    <t>47138068001204101675642</t>
  </si>
  <si>
    <t>47138168001204100140462</t>
  </si>
  <si>
    <t>47139568001204101659325</t>
  </si>
  <si>
    <t>47140868001204100681556</t>
  </si>
  <si>
    <t>471412680012031002245592</t>
  </si>
  <si>
    <t>47142468001204100847444</t>
  </si>
  <si>
    <t>47146668001203700150000</t>
  </si>
  <si>
    <t>471472680012041013100000</t>
  </si>
  <si>
    <t>47148268001203700150000</t>
  </si>
  <si>
    <t>47149368001204100750400</t>
  </si>
  <si>
    <t>47149468001204100271176</t>
  </si>
  <si>
    <t>47153068001205000138641</t>
  </si>
  <si>
    <t>4715406800120310066828853</t>
  </si>
  <si>
    <t>47157068001204101469278</t>
  </si>
  <si>
    <t>47157168001204100626129</t>
  </si>
  <si>
    <t>47157268001204101426129</t>
  </si>
  <si>
    <t>471587680012041003100000</t>
  </si>
  <si>
    <t>47163368001204800150000</t>
  </si>
  <si>
    <t>471646680012037002100000</t>
  </si>
  <si>
    <t>47166068001204100439420</t>
  </si>
  <si>
    <t>47166368001204800150000</t>
  </si>
  <si>
    <t>47168368001204100731210</t>
  </si>
  <si>
    <t>47170968001204100465150</t>
  </si>
  <si>
    <t>471726680012041009186000</t>
  </si>
  <si>
    <t>471729680012041012250000</t>
  </si>
  <si>
    <t>471735680012041001122000</t>
  </si>
  <si>
    <t>471753680012033005376658</t>
  </si>
  <si>
    <t>471766680012041010116500</t>
  </si>
  <si>
    <t>471770680012041014265100</t>
  </si>
  <si>
    <t>47178968001203700150000</t>
  </si>
  <si>
    <t>47179468001203700150000</t>
  </si>
  <si>
    <t>471802680012037004100000</t>
  </si>
  <si>
    <t>471818680012037004100000</t>
  </si>
  <si>
    <t>471825680012048001461500</t>
  </si>
  <si>
    <t>471913680012031004278000</t>
  </si>
  <si>
    <t>47199668001204100836031</t>
  </si>
  <si>
    <t>47200668001203100645468559</t>
  </si>
  <si>
    <t>47201768001204101889645</t>
  </si>
  <si>
    <t>4720216800120410084000000</t>
  </si>
  <si>
    <t>472034680012041003100000</t>
  </si>
  <si>
    <t>47207268001204800130000</t>
  </si>
  <si>
    <t>47217068001203000250000</t>
  </si>
  <si>
    <t>47217368001203700350000</t>
  </si>
  <si>
    <t>47218568001203700150000</t>
  </si>
  <si>
    <t>47218968001204800140000</t>
  </si>
  <si>
    <t>472207680012037001270000</t>
  </si>
  <si>
    <t>472213680012041010178007</t>
  </si>
  <si>
    <t>47222168001204800150000</t>
  </si>
  <si>
    <t>472223680012030002100000</t>
  </si>
  <si>
    <t>472226680012048001200000</t>
  </si>
  <si>
    <t>47227268001204100741578</t>
  </si>
  <si>
    <t>4722766800120410153766000</t>
  </si>
  <si>
    <t>472288680012050001216441</t>
  </si>
  <si>
    <t>472315680012037004200000</t>
  </si>
  <si>
    <t>472335680012031003937147</t>
  </si>
  <si>
    <t>47234668001204100736823</t>
  </si>
  <si>
    <t>47236868001204100761733</t>
  </si>
  <si>
    <t>47237168001203700150000</t>
  </si>
  <si>
    <t>472373680012038003180000</t>
  </si>
  <si>
    <t>472374680012038003180000</t>
  </si>
  <si>
    <t>472494680012041017108637</t>
  </si>
  <si>
    <t>472511680012041010212514</t>
  </si>
  <si>
    <t>47251668001203300275900</t>
  </si>
  <si>
    <t>47252168001204101862118</t>
  </si>
  <si>
    <t>472522680012041015169759</t>
  </si>
  <si>
    <t>47252568001204100975040</t>
  </si>
  <si>
    <t>47257568001204101252146</t>
  </si>
  <si>
    <t>47261468001204100666641</t>
  </si>
  <si>
    <t>472704680012041006101285</t>
  </si>
  <si>
    <t>472739680012041002594374</t>
  </si>
  <si>
    <t>47275968001204800130000</t>
  </si>
  <si>
    <t>47276168001204101081515</t>
  </si>
  <si>
    <t>47277268001203700150000</t>
  </si>
  <si>
    <t>472782680012041010337002</t>
  </si>
  <si>
    <t>472822680012037004100000</t>
  </si>
  <si>
    <t>472835680012041013203800</t>
  </si>
  <si>
    <t>472844680012050001138112</t>
  </si>
  <si>
    <t>47284868001203100667700</t>
  </si>
  <si>
    <t>472859680012030002200000</t>
  </si>
  <si>
    <t>47286168001204800130000</t>
  </si>
  <si>
    <t>472981680012041007112997,38</t>
  </si>
  <si>
    <t>472984680012041009210410,89</t>
  </si>
  <si>
    <t>472989680012041007213219,94</t>
  </si>
  <si>
    <t>473008680012041006142041,32</t>
  </si>
  <si>
    <t>47301068001204100439945,12</t>
  </si>
  <si>
    <t>47302668001204100880261,7</t>
  </si>
  <si>
    <t>473028680012041016113676,5</t>
  </si>
  <si>
    <t>473045680012041010151526,85</t>
  </si>
  <si>
    <t>47305768001204101653567,27</t>
  </si>
  <si>
    <t>473092680012041012170448,41</t>
  </si>
  <si>
    <t>473102680012041002170448,41</t>
  </si>
  <si>
    <t>473109680012041004154722,34</t>
  </si>
  <si>
    <t>473130680012041019199783,16</t>
  </si>
  <si>
    <t>473131680012041019170448,41</t>
  </si>
  <si>
    <t>473137680012031007401160,88</t>
  </si>
  <si>
    <t>473156680012041009337987,8</t>
  </si>
  <si>
    <t>473176680012041013154351,06</t>
  </si>
  <si>
    <t>473211680012041007142041,32</t>
  </si>
  <si>
    <t>473218680012041013170448,41</t>
  </si>
  <si>
    <t>47323168001204100874174,69</t>
  </si>
  <si>
    <t>473232680012041001114663,62</t>
  </si>
  <si>
    <t>473297680012033003103789</t>
  </si>
  <si>
    <t>4733396800120310061453333</t>
  </si>
  <si>
    <t>473341680012031006168880</t>
  </si>
  <si>
    <t>473365680012033005217634,95</t>
  </si>
  <si>
    <t>473372680012041010200000</t>
  </si>
  <si>
    <t>47337568001204100913596008,3</t>
  </si>
  <si>
    <t>473376680012041009103991,7</t>
  </si>
  <si>
    <t>47339068001100100124960331,15</t>
  </si>
  <si>
    <t>47342268001204100647781</t>
  </si>
  <si>
    <t>47342868001204101045420</t>
  </si>
  <si>
    <t>47345068001203700150000</t>
  </si>
  <si>
    <t>47347068001204800140000</t>
  </si>
  <si>
    <t>473491680012041004100000</t>
  </si>
  <si>
    <t>47352268001203000450000</t>
  </si>
  <si>
    <t>47353468001203700140000</t>
  </si>
  <si>
    <t>473606680012041014200000</t>
  </si>
  <si>
    <t>473625680012045009418950</t>
  </si>
  <si>
    <t>473627680012033003134100</t>
  </si>
  <si>
    <t>47371168001204101383548</t>
  </si>
  <si>
    <t>473775680012041016257882</t>
  </si>
  <si>
    <t>473817680012041017283820</t>
  </si>
  <si>
    <t>47388168001204100882162</t>
  </si>
  <si>
    <t>473962680012031006285281</t>
  </si>
  <si>
    <t>473982680012041006110955</t>
  </si>
  <si>
    <t>47399068001203700130000</t>
  </si>
  <si>
    <t>473995680012037004150000</t>
  </si>
  <si>
    <t>47403468001203700140000</t>
  </si>
  <si>
    <t>47403868001204100836985</t>
  </si>
  <si>
    <t>47404768001203700150000</t>
  </si>
  <si>
    <t>47405068001204100761733</t>
  </si>
  <si>
    <t>474051680012030003100000</t>
  </si>
  <si>
    <t>47406568001204100988251</t>
  </si>
  <si>
    <t>47407568001204100328129</t>
  </si>
  <si>
    <t>47415168001205000166106</t>
  </si>
  <si>
    <t>474159680012033006372500</t>
  </si>
  <si>
    <t>474165680012031001886000</t>
  </si>
  <si>
    <t>47418068001204100959000</t>
  </si>
  <si>
    <t>47420968001204100441179</t>
  </si>
  <si>
    <t>47422268001204100465841</t>
  </si>
  <si>
    <t>474283680012041003432372</t>
  </si>
  <si>
    <t>47431068001204800150000</t>
  </si>
  <si>
    <t>47431168001203700250000</t>
  </si>
  <si>
    <t>47432068001204100627633</t>
  </si>
  <si>
    <t>474324680012041007128090</t>
  </si>
  <si>
    <t>47432868001204101466100</t>
  </si>
  <si>
    <t>474372680012041002107072</t>
  </si>
  <si>
    <t>474375680012041018350325</t>
  </si>
  <si>
    <t>474390680012041002107072</t>
  </si>
  <si>
    <t>47443668001204101971816</t>
  </si>
  <si>
    <t>47444168001204100473597</t>
  </si>
  <si>
    <t>474442680012041002198005</t>
  </si>
  <si>
    <t>47444568001203100696094,51</t>
  </si>
  <si>
    <t>47450268001204101955654</t>
  </si>
  <si>
    <t>47450868001204800130000</t>
  </si>
  <si>
    <t>47454868001203700140000</t>
  </si>
  <si>
    <t>474556680011001001294446</t>
  </si>
  <si>
    <t>474558680011001001344945</t>
  </si>
  <si>
    <t>4745596800110010011649975</t>
  </si>
  <si>
    <t>474561680011001001284581</t>
  </si>
  <si>
    <t>474562680011001001147275,84</t>
  </si>
  <si>
    <t>474571680011001001143247,95</t>
  </si>
  <si>
    <t>474572680011001001252077</t>
  </si>
  <si>
    <t>474573680011001001274863</t>
  </si>
  <si>
    <t>4745766800110010011657776</t>
  </si>
  <si>
    <t>474577680011001001304076</t>
  </si>
  <si>
    <t>474578680011001001180222</t>
  </si>
  <si>
    <t>474579680011001001201515</t>
  </si>
  <si>
    <t>474581680011001001242129</t>
  </si>
  <si>
    <t>474582680011001001288271</t>
  </si>
  <si>
    <t>474583680011001001230679</t>
  </si>
  <si>
    <t>474595680012041010120329</t>
  </si>
  <si>
    <t>47465768001204100451613</t>
  </si>
  <si>
    <t>47466268001204100165974</t>
  </si>
  <si>
    <t>47468868001204100870000</t>
  </si>
  <si>
    <t>474703680012041002366109</t>
  </si>
  <si>
    <t>474776680012041007302175</t>
  </si>
  <si>
    <t>474777680012041008175726</t>
  </si>
  <si>
    <t>4747856800120500011812252</t>
  </si>
  <si>
    <t>474833680012041016104966</t>
  </si>
  <si>
    <t>47485268001204101677700</t>
  </si>
  <si>
    <t>47485968001204800150000</t>
  </si>
  <si>
    <t>4748606800120500011069625</t>
  </si>
  <si>
    <t>47487268001203700281500</t>
  </si>
  <si>
    <t>47488368001204100436955,58</t>
  </si>
  <si>
    <t>47489268001204101027000</t>
  </si>
  <si>
    <t>47489368001204800150000</t>
  </si>
  <si>
    <t>474902680012033002190000</t>
  </si>
  <si>
    <t>47490368001203700150000</t>
  </si>
  <si>
    <t>474909680012050001621246</t>
  </si>
  <si>
    <t>47492768001203700140000</t>
  </si>
  <si>
    <t>47506568001204101830000</t>
  </si>
  <si>
    <t>47506768001204100830000</t>
  </si>
  <si>
    <t>47507868001204101850000</t>
  </si>
  <si>
    <t>47508068001204100245000</t>
  </si>
  <si>
    <t>47511368001204100666250</t>
  </si>
  <si>
    <t>47513168001204800150000</t>
  </si>
  <si>
    <t>47513968001204100999650</t>
  </si>
  <si>
    <t>475140680012033006100000</t>
  </si>
  <si>
    <t>47515868001204100327700</t>
  </si>
  <si>
    <t>47515968001204100327700</t>
  </si>
  <si>
    <t>475175680012035002100000</t>
  </si>
  <si>
    <t>475184680012050001150367</t>
  </si>
  <si>
    <t>4751936800120330051158924</t>
  </si>
  <si>
    <t>47524068001203700150000</t>
  </si>
  <si>
    <t>475294680012041017146631</t>
  </si>
  <si>
    <t>47538768001204101462500</t>
  </si>
  <si>
    <t>47538868001204101462500</t>
  </si>
  <si>
    <t>475425680012041002260000</t>
  </si>
  <si>
    <t>475437680012041009123000</t>
  </si>
  <si>
    <t>475449680012041018150000</t>
  </si>
  <si>
    <t>475486680012041013174256</t>
  </si>
  <si>
    <t>47557168001203700450000</t>
  </si>
  <si>
    <t>475572680011001001277379</t>
  </si>
  <si>
    <t>47558168001204101290516</t>
  </si>
  <si>
    <t>47560168001203700250000</t>
  </si>
  <si>
    <t>475616680012033004160000</t>
  </si>
  <si>
    <t>47562968001204100257700</t>
  </si>
  <si>
    <t>47577268001204100781677</t>
  </si>
  <si>
    <t>475777680012041007190242</t>
  </si>
  <si>
    <t>475779680012041012146698</t>
  </si>
  <si>
    <t>475818680012041010151044,68</t>
  </si>
  <si>
    <t>47583268001204100457682</t>
  </si>
  <si>
    <t>47583368001204100757682</t>
  </si>
  <si>
    <t>475835680012041012165418</t>
  </si>
  <si>
    <t>47587468001204101047700</t>
  </si>
  <si>
    <t>475901680012030002100000</t>
  </si>
  <si>
    <t>47595168001204100738830</t>
  </si>
  <si>
    <t>475962680012041006262600</t>
  </si>
  <si>
    <t>47598568001204100742000</t>
  </si>
  <si>
    <t>47598768001204100165400</t>
  </si>
  <si>
    <t>47600568001203700350000</t>
  </si>
  <si>
    <t>47601168001204100629900</t>
  </si>
  <si>
    <t>47601468001204100627020</t>
  </si>
  <si>
    <t>47603868001204101472441</t>
  </si>
  <si>
    <t>4760536800110010017874479</t>
  </si>
  <si>
    <t>476063680011001001226773</t>
  </si>
  <si>
    <t>4760646800110010011700155</t>
  </si>
  <si>
    <t>4760816800120410081616400</t>
  </si>
  <si>
    <t>476099680011001001276093</t>
  </si>
  <si>
    <t>47610268001203100430018,49</t>
  </si>
  <si>
    <t>476136680011001001220234</t>
  </si>
  <si>
    <t>476137680011001001312017</t>
  </si>
  <si>
    <t>476175680012041016199862</t>
  </si>
  <si>
    <t>47617668001204101235300</t>
  </si>
  <si>
    <t>476182680012041008190769</t>
  </si>
  <si>
    <t>476183680012041006171903</t>
  </si>
  <si>
    <t>476201680012041006113836</t>
  </si>
  <si>
    <t>476203680012041012335853</t>
  </si>
  <si>
    <t>476204680012041009112192</t>
  </si>
  <si>
    <t>476214680012041007243053</t>
  </si>
  <si>
    <t>476229680012041002247322</t>
  </si>
  <si>
    <t>476276680012041016247322</t>
  </si>
  <si>
    <t>476295680012041008335853</t>
  </si>
  <si>
    <t>476323680012041013102522</t>
  </si>
  <si>
    <t>47632768001204100933388</t>
  </si>
  <si>
    <t>47634768001204100761356</t>
  </si>
  <si>
    <t>476365680012041012109800</t>
  </si>
  <si>
    <t>476366680012041012109800</t>
  </si>
  <si>
    <t>476367680012041018109800</t>
  </si>
  <si>
    <t>476372680012032004180000</t>
  </si>
  <si>
    <t>47638368001204100455610</t>
  </si>
  <si>
    <t>47639568001204100279880</t>
  </si>
  <si>
    <t>47639968001100100111500000</t>
  </si>
  <si>
    <t>47640068001100100111074447</t>
  </si>
  <si>
    <t>4764056800110010014278553</t>
  </si>
  <si>
    <t>47641468001204100463788</t>
  </si>
  <si>
    <t>476434680012041001487901</t>
  </si>
  <si>
    <t>476457680012041003755077</t>
  </si>
  <si>
    <t>476471680012041004312994</t>
  </si>
  <si>
    <t>476499680012041007142664</t>
  </si>
  <si>
    <t>47651768001205000129001</t>
  </si>
  <si>
    <t>476518680012050001213679</t>
  </si>
  <si>
    <t>476556680012037004100000</t>
  </si>
  <si>
    <t>47657468001204800150000</t>
  </si>
  <si>
    <t>476576680012048001100000</t>
  </si>
  <si>
    <t>47658368001203700350000</t>
  </si>
  <si>
    <t>47662268001203700150000</t>
  </si>
  <si>
    <t>47662568001203700480000</t>
  </si>
  <si>
    <t>47663168001204800140000</t>
  </si>
  <si>
    <t>47664968001204800130000</t>
  </si>
  <si>
    <t>47665068001204100779360</t>
  </si>
  <si>
    <t>47665968001203700150000</t>
  </si>
  <si>
    <t>476673680012041016114596</t>
  </si>
  <si>
    <t>47667568001204100732770</t>
  </si>
  <si>
    <t>476690680012031002327118</t>
  </si>
  <si>
    <t>47670268001204100847444</t>
  </si>
  <si>
    <t>476775680012030002100000</t>
  </si>
  <si>
    <t>47677768001204800154212,5</t>
  </si>
  <si>
    <t>476780680012041012105990</t>
  </si>
  <si>
    <t>476801680012037004100000</t>
  </si>
  <si>
    <t>476874680012041013230750</t>
  </si>
  <si>
    <t>476912680012041018230750</t>
  </si>
  <si>
    <t>476920680012041016230750</t>
  </si>
  <si>
    <t>476924680012041018230750</t>
  </si>
  <si>
    <t>476981680012041012230750</t>
  </si>
  <si>
    <t>47705368001204100289433</t>
  </si>
  <si>
    <t>47709568001204100733127</t>
  </si>
  <si>
    <t>477096680012041006157308</t>
  </si>
  <si>
    <t>47710168001204800150000</t>
  </si>
  <si>
    <t>47710268001204800140000</t>
  </si>
  <si>
    <t>47711368001204100247000</t>
  </si>
  <si>
    <t>47713168001204100855304</t>
  </si>
  <si>
    <t>47713568001204101955300</t>
  </si>
  <si>
    <t>4771546800120330011839611</t>
  </si>
  <si>
    <t>477169680012032003180000</t>
  </si>
  <si>
    <t>47717168001204100848275</t>
  </si>
  <si>
    <t>47717568001204100695284</t>
  </si>
  <si>
    <t>47719868001204101295400</t>
  </si>
  <si>
    <t>477213680012041007204014</t>
  </si>
  <si>
    <t>47721668001204101454240</t>
  </si>
  <si>
    <t>477223680012041002134462,15</t>
  </si>
  <si>
    <t>47722768001204101086060</t>
  </si>
  <si>
    <t>47725068001203700450000</t>
  </si>
  <si>
    <t>477255680012037004400000</t>
  </si>
  <si>
    <t>477265680012041018114400</t>
  </si>
  <si>
    <t>47726768001203700350000</t>
  </si>
  <si>
    <t>47727468001203000250000</t>
  </si>
  <si>
    <t>47730868001204100435912,77</t>
  </si>
  <si>
    <t>477330680012037004100000</t>
  </si>
  <si>
    <t>4773616800110010011869252</t>
  </si>
  <si>
    <t>4773626800110010011195048</t>
  </si>
  <si>
    <t>477373680012033006136000</t>
  </si>
  <si>
    <t>47738468001204100736468</t>
  </si>
  <si>
    <t>477428680012041019107245</t>
  </si>
  <si>
    <t>477463680012048001250000</t>
  </si>
  <si>
    <t>477473680012041009943384</t>
  </si>
  <si>
    <t>47748968001203700244620</t>
  </si>
  <si>
    <t>47750168001204800150000</t>
  </si>
  <si>
    <t>47751068001203300460930</t>
  </si>
  <si>
    <t>477525680012041010446027,93</t>
  </si>
  <si>
    <t>47752768001204101732630</t>
  </si>
  <si>
    <t>47753568001203700276750</t>
  </si>
  <si>
    <t>477575680012041002591379</t>
  </si>
  <si>
    <t>477652680012041006300000</t>
  </si>
  <si>
    <t>47766668001203700450000</t>
  </si>
  <si>
    <t>47767268001203700140000</t>
  </si>
  <si>
    <t>47767768001204100962720</t>
  </si>
  <si>
    <t>47768868001204100933388</t>
  </si>
  <si>
    <t>477723680012041012109800</t>
  </si>
  <si>
    <t>477743680012041012109800</t>
  </si>
  <si>
    <t>477760680012041008421918</t>
  </si>
  <si>
    <t>477761680012033005130000</t>
  </si>
  <si>
    <t>47776968001204100760000</t>
  </si>
  <si>
    <t>47777568001203700150000</t>
  </si>
  <si>
    <t>477779680012048001200000</t>
  </si>
  <si>
    <t>477785680012048001100000</t>
  </si>
  <si>
    <t>477786680012048001100000</t>
  </si>
  <si>
    <t>477787680012048001100000</t>
  </si>
  <si>
    <t>47780868001203000350000</t>
  </si>
  <si>
    <t>47782068001203700480000</t>
  </si>
  <si>
    <t>47782768001203700140000</t>
  </si>
  <si>
    <t>47782968001203300550000</t>
  </si>
  <si>
    <t>47783968001204800177000</t>
  </si>
  <si>
    <t>47784168001203000350000</t>
  </si>
  <si>
    <t>47787768001203100271600</t>
  </si>
  <si>
    <t>47791968001204100660465</t>
  </si>
  <si>
    <t>47794168001204100651055</t>
  </si>
  <si>
    <t>47794268001204101266530</t>
  </si>
  <si>
    <t>47795468001204100856360</t>
  </si>
  <si>
    <t>47798668001204800150000</t>
  </si>
  <si>
    <t>478008680012037004150000</t>
  </si>
  <si>
    <t>478022680012050001125650</t>
  </si>
  <si>
    <t>47802768001203700450000</t>
  </si>
  <si>
    <t>47806568001205000167539</t>
  </si>
  <si>
    <t>478090680012041014265100</t>
  </si>
  <si>
    <t>478118680012041013116158</t>
  </si>
  <si>
    <t>4781326800120370011384500</t>
  </si>
  <si>
    <t>47813468001203700150000</t>
  </si>
  <si>
    <t>47814968001203700150000</t>
  </si>
  <si>
    <t>478155680012048001100000</t>
  </si>
  <si>
    <t>478159680012031005127322</t>
  </si>
  <si>
    <t>47816368001204100249400</t>
  </si>
  <si>
    <t>47816468001204100479000</t>
  </si>
  <si>
    <t>47817068001204800140000</t>
  </si>
  <si>
    <t>47817768001204800154212,5</t>
  </si>
  <si>
    <t>47828768001204100728757</t>
  </si>
  <si>
    <t>47829168001204100728757</t>
  </si>
  <si>
    <t>478294680012041002156302,48</t>
  </si>
  <si>
    <t>47829968001204100850000</t>
  </si>
  <si>
    <t>478306680012033006110000</t>
  </si>
  <si>
    <t>478319680012033002632791,2</t>
  </si>
  <si>
    <t>478372680012048001461500</t>
  </si>
  <si>
    <t>47840468001203700430000</t>
  </si>
  <si>
    <t>47841768001203700150000</t>
  </si>
  <si>
    <t>478440680012048001461500</t>
  </si>
  <si>
    <t>47847768001204101830000</t>
  </si>
  <si>
    <t>47850368001204100157048</t>
  </si>
  <si>
    <t>4785066800120410021569000</t>
  </si>
  <si>
    <t>478511680011001008857528,38</t>
  </si>
  <si>
    <t>478517680012041007500000</t>
  </si>
  <si>
    <t>478545680012037004461500</t>
  </si>
  <si>
    <t>47854768001203700150000</t>
  </si>
  <si>
    <t>478551680012031002260000</t>
  </si>
  <si>
    <t>478552680012041010107825</t>
  </si>
  <si>
    <t>4785556800110010011577846</t>
  </si>
  <si>
    <t>4785586800110010011553039</t>
  </si>
  <si>
    <t>478600680012033002216850</t>
  </si>
  <si>
    <t>47860968001203200324741000</t>
  </si>
  <si>
    <t>4786106800120320032489000</t>
  </si>
  <si>
    <t>4786196800120320039700000</t>
  </si>
  <si>
    <t>47862468001204800150000</t>
  </si>
  <si>
    <t>47865068001204100233000</t>
  </si>
  <si>
    <t>47865368001203700150000</t>
  </si>
  <si>
    <t>478680680012048001461500</t>
  </si>
  <si>
    <t>47870668001204101830000</t>
  </si>
  <si>
    <t>47870968001204101830000</t>
  </si>
  <si>
    <t>47871268001204101830000</t>
  </si>
  <si>
    <t>47871568001204101830000</t>
  </si>
  <si>
    <t>47873568001204100465924</t>
  </si>
  <si>
    <t>47875168001204100455610</t>
  </si>
  <si>
    <t>478762680012041002163375</t>
  </si>
  <si>
    <t>47878068001203700150000</t>
  </si>
  <si>
    <t>478791680012050001166563</t>
  </si>
  <si>
    <t>478803680012041007265396</t>
  </si>
  <si>
    <t>478809680012041004189423</t>
  </si>
  <si>
    <t>4788416800120310061000000</t>
  </si>
  <si>
    <t>47887168001203700450000</t>
  </si>
  <si>
    <t>47887968001203700150000</t>
  </si>
  <si>
    <t>47888068001204101350000</t>
  </si>
  <si>
    <t>478897680012041019494088</t>
  </si>
  <si>
    <t>47899668001204800150000</t>
  </si>
  <si>
    <t>47900268001204100327700</t>
  </si>
  <si>
    <t>479030680012033004187372,37</t>
  </si>
  <si>
    <t>479038680012048001100000</t>
  </si>
  <si>
    <t>479048680012031006285281</t>
  </si>
  <si>
    <t>479122680012048001100000</t>
  </si>
  <si>
    <t>47918368001204800150000</t>
  </si>
  <si>
    <t>47918868001204800150000</t>
  </si>
  <si>
    <t>47919668001204800150000</t>
  </si>
  <si>
    <t>479229680012041007118074,56</t>
  </si>
  <si>
    <t>479233680012041009215488,07</t>
  </si>
  <si>
    <t>479265680012041016118753,68</t>
  </si>
  <si>
    <t>479283680012041002170448,41</t>
  </si>
  <si>
    <t>479328680012041004154722,34</t>
  </si>
  <si>
    <t>479331680012041012170448,41</t>
  </si>
  <si>
    <t>479343680012041002170448,41</t>
  </si>
  <si>
    <t>479353680012041018328919,16</t>
  </si>
  <si>
    <t>479384680012031007413853,83</t>
  </si>
  <si>
    <t>479391680012041019170448,41</t>
  </si>
  <si>
    <t>479437680012041009337987,8</t>
  </si>
  <si>
    <t>479438680012041013170448,41</t>
  </si>
  <si>
    <t>479466680012041013170448,41</t>
  </si>
  <si>
    <t>479507680012041013214083,54</t>
  </si>
  <si>
    <t>479564680012033003134100</t>
  </si>
  <si>
    <t>47966468001204100739700</t>
  </si>
  <si>
    <t>479736680012041003432372</t>
  </si>
  <si>
    <t>47978868001204800150000</t>
  </si>
  <si>
    <t>47980468001204101050000</t>
  </si>
  <si>
    <t>479807680012048001461500</t>
  </si>
  <si>
    <t>479819680012041004100000</t>
  </si>
  <si>
    <t>479835680012033003103789</t>
  </si>
  <si>
    <t>47984368001203700140000</t>
  </si>
  <si>
    <t>479845680012041019494088</t>
  </si>
  <si>
    <t>47984968001203700150000</t>
  </si>
  <si>
    <t>47986568001204100728757</t>
  </si>
  <si>
    <t>47986668001204800150000</t>
  </si>
  <si>
    <t>479867680012048001461500</t>
  </si>
  <si>
    <t>47990068001204800150000</t>
  </si>
  <si>
    <t>47990168001203700130000</t>
  </si>
  <si>
    <t>47992868001203700150000</t>
  </si>
  <si>
    <t>479971680012041001122000</t>
  </si>
  <si>
    <t>47998868001204101676958</t>
  </si>
  <si>
    <t>47999368001204100927290</t>
  </si>
  <si>
    <t>48000668001203300380194</t>
  </si>
  <si>
    <t>48000768001203300227518</t>
  </si>
  <si>
    <t>48000868001203300231669</t>
  </si>
  <si>
    <t>48001168001203300329834</t>
  </si>
  <si>
    <t>48003168001204100451613</t>
  </si>
  <si>
    <t>48006368001204800150000</t>
  </si>
  <si>
    <t>480070680012037001100000</t>
  </si>
  <si>
    <t>48008368001203700150000</t>
  </si>
  <si>
    <t>480103680012040009461500</t>
  </si>
  <si>
    <t>48010568001203700150000</t>
  </si>
  <si>
    <t>480111680012031007109195</t>
  </si>
  <si>
    <t>480121680012030004100000</t>
  </si>
  <si>
    <t>48013168001204101949530</t>
  </si>
  <si>
    <t>48015268001203700250000</t>
  </si>
  <si>
    <t>480213680012041006213514</t>
  </si>
  <si>
    <t>480214680012041009192590</t>
  </si>
  <si>
    <t>480219680012041013230750</t>
  </si>
  <si>
    <t>480247680012041002208145</t>
  </si>
  <si>
    <t>480263680012041016230750</t>
  </si>
  <si>
    <t>480267680012041018230750</t>
  </si>
  <si>
    <t>480337680012041003267157</t>
  </si>
  <si>
    <t>480376680012048001200000</t>
  </si>
  <si>
    <t>48041668001204800150000</t>
  </si>
  <si>
    <t>480417680012048001250000</t>
  </si>
  <si>
    <t>48044968001204100744980</t>
  </si>
  <si>
    <t>48045468001204101466100</t>
  </si>
  <si>
    <t>48050468001203300329834</t>
  </si>
  <si>
    <t>48051168001203300328708</t>
  </si>
  <si>
    <t>48051468001203300380194</t>
  </si>
  <si>
    <t>48051568001203300227518</t>
  </si>
  <si>
    <t>48051768001203300231669</t>
  </si>
  <si>
    <t>48053468001204100169924,55</t>
  </si>
  <si>
    <t>48054568001204100647781</t>
  </si>
  <si>
    <t>48056568001204100328129</t>
  </si>
  <si>
    <t>48061268001203700430000</t>
  </si>
  <si>
    <t>480619680012033006100000</t>
  </si>
  <si>
    <t>480638680012037004200000</t>
  </si>
  <si>
    <t>480662680012031002975400</t>
  </si>
  <si>
    <t>48070268001204800150000</t>
  </si>
  <si>
    <t>480718680012041006123497</t>
  </si>
  <si>
    <t>480772680012040002123497</t>
  </si>
  <si>
    <t>480780680012041017115098</t>
  </si>
  <si>
    <t>480797680012041010212514</t>
  </si>
  <si>
    <t>48080268001203300275900</t>
  </si>
  <si>
    <t>48080668001204101889900</t>
  </si>
  <si>
    <t>48081168001204100981501</t>
  </si>
  <si>
    <t>48086368001204101252146</t>
  </si>
  <si>
    <t>48090568001204100673102</t>
  </si>
  <si>
    <t>480977680012041019177919</t>
  </si>
  <si>
    <t>481068680012033003541933</t>
  </si>
  <si>
    <t>481130680012041002107072</t>
  </si>
  <si>
    <t>481268680012041017283820</t>
  </si>
  <si>
    <t>481312680012041002125888</t>
  </si>
  <si>
    <t>481313680012041008143000</t>
  </si>
  <si>
    <t>48132968001204100959000</t>
  </si>
  <si>
    <t>48136568001204100930895</t>
  </si>
  <si>
    <t>48138268001204800150000</t>
  </si>
  <si>
    <t>48141368001204100836019</t>
  </si>
  <si>
    <t>481504680012041017100043</t>
  </si>
  <si>
    <t>481534680012050001231437</t>
  </si>
  <si>
    <t>48159668001204101045420</t>
  </si>
  <si>
    <t>48161668001204100483936</t>
  </si>
  <si>
    <t>481618680012041002366109</t>
  </si>
  <si>
    <t>481639680012041010275816</t>
  </si>
  <si>
    <t>481680680012041006136056</t>
  </si>
  <si>
    <t>481682680012041007247322</t>
  </si>
  <si>
    <t>4816956800120330024440212</t>
  </si>
  <si>
    <t>48169968001205000133050</t>
  </si>
  <si>
    <t>48171668001205000138994</t>
  </si>
  <si>
    <t>481743680012048001180000</t>
  </si>
  <si>
    <t>481745680012048001461500</t>
  </si>
  <si>
    <t>481751680012038001100000</t>
  </si>
  <si>
    <t>481753680012037004100000</t>
  </si>
  <si>
    <t>48176468001204101677700</t>
  </si>
  <si>
    <t>481767680012041008230501</t>
  </si>
  <si>
    <t>481768680012041006157308</t>
  </si>
  <si>
    <t>481782680012050001200000</t>
  </si>
  <si>
    <t>48179168001204101290516</t>
  </si>
  <si>
    <t>48179468001204101392800</t>
  </si>
  <si>
    <t>481814680012033006100000</t>
  </si>
  <si>
    <t>48182668001204101027000</t>
  </si>
  <si>
    <t>481833680012033004620865</t>
  </si>
  <si>
    <t>481845680012041016104966</t>
  </si>
  <si>
    <t>48185468001204101436429</t>
  </si>
  <si>
    <t>481868680012048001200000</t>
  </si>
  <si>
    <t>48188368001204100647730</t>
  </si>
  <si>
    <t>48188768001204101247889</t>
  </si>
  <si>
    <t>481907680012041009182597</t>
  </si>
  <si>
    <t>481909680012041002168076</t>
  </si>
  <si>
    <t>481942680012041010624748</t>
  </si>
  <si>
    <t>481955680012041002260000</t>
  </si>
  <si>
    <t>481979680012041018150000</t>
  </si>
  <si>
    <t>481987680012033006136000</t>
  </si>
  <si>
    <t>48200168001204100737684</t>
  </si>
  <si>
    <t>48203968001204101066781</t>
  </si>
  <si>
    <t>48209368001204101850000</t>
  </si>
  <si>
    <t>48210668001204100463788</t>
  </si>
  <si>
    <t>48218168001204100439420</t>
  </si>
  <si>
    <t>48221668001203700450000</t>
  </si>
  <si>
    <t>48224568001204100228000</t>
  </si>
  <si>
    <t>48224668001204100257700</t>
  </si>
  <si>
    <t>48225468001204800150000</t>
  </si>
  <si>
    <t>482260680012048001467000</t>
  </si>
  <si>
    <t>482305680012041016215928</t>
  </si>
  <si>
    <t>48230668001204101239700</t>
  </si>
  <si>
    <t>482309680012033001202676</t>
  </si>
  <si>
    <t>482318680012041006116711</t>
  </si>
  <si>
    <t>482321680012031002408644</t>
  </si>
  <si>
    <t>48233368001204100847444</t>
  </si>
  <si>
    <t>482351680012041009112192</t>
  </si>
  <si>
    <t>482361680012041007243053</t>
  </si>
  <si>
    <t>482362680012041013112192</t>
  </si>
  <si>
    <t>482375680012041002247322</t>
  </si>
  <si>
    <t>482420680012041016247322</t>
  </si>
  <si>
    <t>482439680012041008335853</t>
  </si>
  <si>
    <t>482452680012041009128000</t>
  </si>
  <si>
    <t>48246268001204101047700</t>
  </si>
  <si>
    <t>482501680012041014278700,18</t>
  </si>
  <si>
    <t>482507680012041007159758</t>
  </si>
  <si>
    <t>48253168001204100180000</t>
  </si>
  <si>
    <t>48257468001204100295938</t>
  </si>
  <si>
    <t>48262168001204101429000</t>
  </si>
  <si>
    <t>482654680012041008194211</t>
  </si>
  <si>
    <t>482659680012041018331423</t>
  </si>
  <si>
    <t>48268668001204101230700</t>
  </si>
  <si>
    <t>482696680012050001207690</t>
  </si>
  <si>
    <t>482706680012048001200000</t>
  </si>
  <si>
    <t>482717680012041014200000</t>
  </si>
  <si>
    <t>48273368001204100878118</t>
  </si>
  <si>
    <t>48273468001204100830305</t>
  </si>
  <si>
    <t>48281568001204800176917</t>
  </si>
  <si>
    <t>482836680012041008650107</t>
  </si>
  <si>
    <t>48284568001203300171552,29</t>
  </si>
  <si>
    <t>48285668001204800150000</t>
  </si>
  <si>
    <t>48286868001100100160754</t>
  </si>
  <si>
    <t>48286968001100100133533</t>
  </si>
  <si>
    <t>48287168001100100135494139,85</t>
  </si>
  <si>
    <t>4828826800120310071532437,8</t>
  </si>
  <si>
    <t>4828966800110010011123535,13</t>
  </si>
  <si>
    <t>48296068001204100781677</t>
  </si>
  <si>
    <t>48296468001204100457682</t>
  </si>
  <si>
    <t>48296568001204100757682</t>
  </si>
  <si>
    <t>48297168001204100732770</t>
  </si>
  <si>
    <t>4829906800110010013221447</t>
  </si>
  <si>
    <t>48304168001204101251055</t>
  </si>
  <si>
    <t>48304268001204101266530</t>
  </si>
  <si>
    <t>48305068001204100431558</t>
  </si>
  <si>
    <t>48305368001204100861961</t>
  </si>
  <si>
    <t>48306468001203100266530</t>
  </si>
  <si>
    <t>483081680012041012122961</t>
  </si>
  <si>
    <t>48309168001204800150000</t>
  </si>
  <si>
    <t>48309768001204100843359</t>
  </si>
  <si>
    <t>48313468001203700250000</t>
  </si>
  <si>
    <t>48315268001203700450000</t>
  </si>
  <si>
    <t>48319668001204100455610</t>
  </si>
  <si>
    <t>48320568001204100955610</t>
  </si>
  <si>
    <t>48320768001204100279880</t>
  </si>
  <si>
    <t>483232680012041004283636</t>
  </si>
  <si>
    <t>483276680012041014265100</t>
  </si>
  <si>
    <t>483294680012031002128603,06</t>
  </si>
  <si>
    <t>483297680012041003419557</t>
  </si>
  <si>
    <t>483313680012030002100000</t>
  </si>
  <si>
    <t>483323680012048001200000</t>
  </si>
  <si>
    <t>48332568001204000850000</t>
  </si>
  <si>
    <t>483340680012048001200000</t>
  </si>
  <si>
    <t>48336868001203700450000</t>
  </si>
  <si>
    <t>4833736800120330044859661</t>
  </si>
  <si>
    <t>483376680012037004100000</t>
  </si>
  <si>
    <t>48339368001203000350000</t>
  </si>
  <si>
    <t>48340668001100100135607</t>
  </si>
  <si>
    <t>483409680012048001200000</t>
  </si>
  <si>
    <t>483412680012031007447676</t>
  </si>
  <si>
    <t>483448680012041007271560</t>
  </si>
  <si>
    <t>48344968001204100667098</t>
  </si>
  <si>
    <t>483450680012041006169748</t>
  </si>
  <si>
    <t>483451680012041001169747</t>
  </si>
  <si>
    <t>483489680012041019107245</t>
  </si>
  <si>
    <t>48350468001204101955300</t>
  </si>
  <si>
    <t>48356168001204100630000</t>
  </si>
  <si>
    <t>483574680012037004100000</t>
  </si>
  <si>
    <t>483587680012037004801500</t>
  </si>
  <si>
    <t>48359868001204100728959</t>
  </si>
  <si>
    <t>483609680012048001200000</t>
  </si>
  <si>
    <t>48361168001203700450000</t>
  </si>
  <si>
    <t>483622680012041018141550</t>
  </si>
  <si>
    <t>4836346800120310043190000</t>
  </si>
  <si>
    <t>483657680012041007129125</t>
  </si>
  <si>
    <t>48366768001204800150000</t>
  </si>
  <si>
    <t>48371368001204101089825</t>
  </si>
  <si>
    <t>4837176800110010013924744,55</t>
  </si>
  <si>
    <t>48371868001100100153890</t>
  </si>
  <si>
    <t>483759680012041013190964</t>
  </si>
  <si>
    <t>483799680012041001126582</t>
  </si>
  <si>
    <t>48380268001204101346950</t>
  </si>
  <si>
    <t>48384868001204100232000</t>
  </si>
  <si>
    <t>48386568001204800130000</t>
  </si>
  <si>
    <t>48386968001203700250000</t>
  </si>
  <si>
    <t>48387768001203300380000</t>
  </si>
  <si>
    <t>483886680012050001369314</t>
  </si>
  <si>
    <t>483889680012048001461500</t>
  </si>
  <si>
    <t>48389468001204000830000</t>
  </si>
  <si>
    <t>483895680012040008500000</t>
  </si>
  <si>
    <t>48391568001204100629900</t>
  </si>
  <si>
    <t>48391868001204100627020</t>
  </si>
  <si>
    <t>48392468001204101089825</t>
  </si>
  <si>
    <t>48392568001204101089825</t>
  </si>
  <si>
    <t>483929680012041004281901,97</t>
  </si>
  <si>
    <t>483936680012041012587800</t>
  </si>
  <si>
    <t>48394468001204101086060</t>
  </si>
  <si>
    <t>483948680012040009530733</t>
  </si>
  <si>
    <t>4839536800110010084962070,52</t>
  </si>
  <si>
    <t>48395568001204100764179</t>
  </si>
  <si>
    <t>48398968001203100950575</t>
  </si>
  <si>
    <t>48400768001203700150000</t>
  </si>
  <si>
    <t>484030680012050001333333</t>
  </si>
  <si>
    <t>484032680012041018114400</t>
  </si>
  <si>
    <t>48403668001204100327700</t>
  </si>
  <si>
    <t>48403768001204100327700</t>
  </si>
  <si>
    <t>484041680012030001100000</t>
  </si>
  <si>
    <t>484042680012041008184600</t>
  </si>
  <si>
    <t>484043680012033006247781</t>
  </si>
  <si>
    <t>48404868001204100247000</t>
  </si>
  <si>
    <t>48405368001204800150000</t>
  </si>
  <si>
    <t>48405468001204101744364</t>
  </si>
  <si>
    <t>4840576800120410149100000</t>
  </si>
  <si>
    <t>48406368001204800130000</t>
  </si>
  <si>
    <t>484071680012037001100000</t>
  </si>
  <si>
    <t>484093680012041001399192</t>
  </si>
  <si>
    <t>48410568001203100271600</t>
  </si>
  <si>
    <t>484145680012033003103789</t>
  </si>
  <si>
    <t>484163680012037004100000</t>
  </si>
  <si>
    <t>48417068001204000850000</t>
  </si>
  <si>
    <t>4841786800120330012200000</t>
  </si>
  <si>
    <t>484192680012041012125142</t>
  </si>
  <si>
    <t>48420668001204101050000</t>
  </si>
  <si>
    <t>48421268001204101050000</t>
  </si>
  <si>
    <t>484241680012041008190769</t>
  </si>
  <si>
    <t>484252680012031006201952</t>
  </si>
  <si>
    <t>484254680012031006334449</t>
  </si>
  <si>
    <t>48425968001203000350000</t>
  </si>
  <si>
    <t>484264680012048001100000</t>
  </si>
  <si>
    <t>48427368001203700250000</t>
  </si>
  <si>
    <t>484277680012048001461500</t>
  </si>
  <si>
    <t>48427968001204800150000</t>
  </si>
  <si>
    <t>48428268001203700230000</t>
  </si>
  <si>
    <t>48430368001203700150000</t>
  </si>
  <si>
    <t>48431168001204100350000</t>
  </si>
  <si>
    <t>484314680012030008335000</t>
  </si>
  <si>
    <t>48432068001203700250000</t>
  </si>
  <si>
    <t>48432568001204101038532,43</t>
  </si>
  <si>
    <t>48432968001203000150000</t>
  </si>
  <si>
    <t>48435868001204100651505</t>
  </si>
  <si>
    <t>48436268001204101237020</t>
  </si>
  <si>
    <t>48437368001100100139754</t>
  </si>
  <si>
    <t>484382680012048001230750</t>
  </si>
  <si>
    <t>484383680012048001230750</t>
  </si>
  <si>
    <t>484392680012041018102219</t>
  </si>
  <si>
    <t>4844206800120410191350000</t>
  </si>
  <si>
    <t>484424680012041013122740</t>
  </si>
  <si>
    <t>48443368001204100757978,89</t>
  </si>
  <si>
    <t>484434680012041014200000</t>
  </si>
  <si>
    <t>484435680012041014200000</t>
  </si>
  <si>
    <t>484470680012048001100000</t>
  </si>
  <si>
    <t>48449468001204800150000</t>
  </si>
  <si>
    <t>48449968001204101048775</t>
  </si>
  <si>
    <t>484504680012037004300000</t>
  </si>
  <si>
    <t>48450868001204000850000</t>
  </si>
  <si>
    <t>48451368001203700140000</t>
  </si>
  <si>
    <t>48451468001203700140000</t>
  </si>
  <si>
    <t>484521680012030004573000</t>
  </si>
  <si>
    <t>484523680012030008200000</t>
  </si>
  <si>
    <t>484524680012030008140000</t>
  </si>
  <si>
    <t>484531680012048001461500</t>
  </si>
  <si>
    <t>48453568001204100131372,56</t>
  </si>
  <si>
    <t>484553680012041018102219</t>
  </si>
  <si>
    <t>4845606800110010011051563,25</t>
  </si>
  <si>
    <t>484582680012031005620100</t>
  </si>
  <si>
    <t>484598680012031002129537</t>
  </si>
  <si>
    <t>48459968001205000191000</t>
  </si>
  <si>
    <t>484601680012041010118000</t>
  </si>
  <si>
    <t>484606680012041019118000</t>
  </si>
  <si>
    <t>48467768001204800150000</t>
  </si>
  <si>
    <t>4847116800120410021182757</t>
  </si>
  <si>
    <t>48472768001204100857800</t>
  </si>
  <si>
    <t>48472868001204100852200</t>
  </si>
  <si>
    <t>48476068001204101231700</t>
  </si>
  <si>
    <t>4847646800120330057500000</t>
  </si>
  <si>
    <t>4847666800120410081880000</t>
  </si>
  <si>
    <t>48479968001204100455610</t>
  </si>
  <si>
    <t>484810680012041002128914</t>
  </si>
  <si>
    <t>48481268001204100755661,49</t>
  </si>
  <si>
    <t>48481868001204101556244</t>
  </si>
  <si>
    <t>48483068001204100993000</t>
  </si>
  <si>
    <t>484842680012041012125000</t>
  </si>
  <si>
    <t>48486168001203700430000</t>
  </si>
  <si>
    <t>48489968001204800150000</t>
  </si>
  <si>
    <t>484900680012031004307660</t>
  </si>
  <si>
    <t>48490468001204101050000</t>
  </si>
  <si>
    <t>4849256800120320041749022</t>
  </si>
  <si>
    <t>484926680012032004483048</t>
  </si>
  <si>
    <t>4849276800120320041460155</t>
  </si>
  <si>
    <t>48494468001204100450457</t>
  </si>
  <si>
    <t>48496068001204800150000</t>
  </si>
  <si>
    <t>48500868001204100739700</t>
  </si>
  <si>
    <t>485036680012031004147859</t>
  </si>
  <si>
    <t>485081680012050001119234,7</t>
  </si>
  <si>
    <t>485107680012041009249271,82</t>
  </si>
  <si>
    <t>485110680012031006285281</t>
  </si>
  <si>
    <t>485121680012041009264712,79</t>
  </si>
  <si>
    <t>485122680012041009298430,31</t>
  </si>
  <si>
    <t>485123680012041009297508,31</t>
  </si>
  <si>
    <t>485125680012041009254411,82</t>
  </si>
  <si>
    <t>485126680012041009246654,62</t>
  </si>
  <si>
    <t>485127680012041009244390</t>
  </si>
  <si>
    <t>48526168001204100430000</t>
  </si>
  <si>
    <t>48526768001203100563611</t>
  </si>
  <si>
    <t>48527168001204100234700</t>
  </si>
  <si>
    <t>48527268001204100439500</t>
  </si>
  <si>
    <t>485285680012030002100000</t>
  </si>
  <si>
    <t>485316680011001001210516,94</t>
  </si>
  <si>
    <t>485331680011001001195257,35</t>
  </si>
  <si>
    <t>48535668001204100988296</t>
  </si>
  <si>
    <t>48536568001204800154212,5</t>
  </si>
  <si>
    <t>48536968001204800140000</t>
  </si>
  <si>
    <t>48538468001204101492300</t>
  </si>
  <si>
    <t>48540468001204100451613</t>
  </si>
  <si>
    <t>48548568001203000350000</t>
  </si>
  <si>
    <t>485585680012041010169339</t>
  </si>
  <si>
    <t>48559068001203300275900</t>
  </si>
  <si>
    <t>48559468001204101889900</t>
  </si>
  <si>
    <t>48559968001204100981501</t>
  </si>
  <si>
    <t>48561268001204101298300</t>
  </si>
  <si>
    <t>48565068001204101252146</t>
  </si>
  <si>
    <t>48569068001204100673102</t>
  </si>
  <si>
    <t>485773680012033003134100</t>
  </si>
  <si>
    <t>485823680012041019170262</t>
  </si>
  <si>
    <t>48586368001203700140000</t>
  </si>
  <si>
    <t>485902680012041002170448,41</t>
  </si>
  <si>
    <t>485904680012041013170448,41</t>
  </si>
  <si>
    <t>485931680012041004154722,34</t>
  </si>
  <si>
    <t>485966680012041016116028,5</t>
  </si>
  <si>
    <t>485975680012041019102800,7</t>
  </si>
  <si>
    <t>485999680012041002170448,41</t>
  </si>
  <si>
    <t>486140680012041007116309,83</t>
  </si>
  <si>
    <t>486161680012041009337987,8</t>
  </si>
  <si>
    <t>486201680012031007410309,05</t>
  </si>
  <si>
    <t>486202680012041013170448,41</t>
  </si>
  <si>
    <t>486285680012033005187372,37</t>
  </si>
  <si>
    <t>486299680012048001100000</t>
  </si>
  <si>
    <t>486303680012030008200000</t>
  </si>
  <si>
    <t>48631668001100100132794033,94</t>
  </si>
  <si>
    <t>48632568001204101581132</t>
  </si>
  <si>
    <t>486469680012032001107094</t>
  </si>
  <si>
    <t>486470680012032001390761</t>
  </si>
  <si>
    <t>486474680012048001100000</t>
  </si>
  <si>
    <t>486508680012041002800000</t>
  </si>
  <si>
    <t>48651068001203700250000</t>
  </si>
  <si>
    <t>486527680012041010107021</t>
  </si>
  <si>
    <t>486550680012048001200000</t>
  </si>
  <si>
    <t>48655868001204101350000</t>
  </si>
  <si>
    <t>48659068001204101045420</t>
  </si>
  <si>
    <t>486628680012033005167346,46</t>
  </si>
  <si>
    <t>48664468001204101673010</t>
  </si>
  <si>
    <t>486685680012033004160000</t>
  </si>
  <si>
    <t>486687680012041004100000</t>
  </si>
  <si>
    <t>486694680012050001208800</t>
  </si>
  <si>
    <t>486760680012041013230750</t>
  </si>
  <si>
    <t>486773680012033002283893</t>
  </si>
  <si>
    <t>486802680012041016230750</t>
  </si>
  <si>
    <t>486806680012041018461500</t>
  </si>
  <si>
    <t>486864680012041003500000</t>
  </si>
  <si>
    <t>48694168001203000250000</t>
  </si>
  <si>
    <t>48695868001204800140000</t>
  </si>
  <si>
    <t>486962680012048001100000</t>
  </si>
  <si>
    <t>486968680012041004360000</t>
  </si>
  <si>
    <t>48697868001203000738600</t>
  </si>
  <si>
    <t>4869826800120330031440000</t>
  </si>
  <si>
    <t>486985680012033004117500</t>
  </si>
  <si>
    <t>486986680012033004117500</t>
  </si>
  <si>
    <t>48698768001204100435400</t>
  </si>
  <si>
    <t>487012680012050001538529</t>
  </si>
  <si>
    <t>48702368001204101064067</t>
  </si>
  <si>
    <t>48703168001203700150000</t>
  </si>
  <si>
    <t>487034680012030002310000</t>
  </si>
  <si>
    <t>48717968001203300328708</t>
  </si>
  <si>
    <t>48718468001203300329834</t>
  </si>
  <si>
    <t>487188680012033001107771</t>
  </si>
  <si>
    <t>48724468001203700140000</t>
  </si>
  <si>
    <t>48724668001204800140000</t>
  </si>
  <si>
    <t>487267680012041006157308</t>
  </si>
  <si>
    <t>48727668001204800140000</t>
  </si>
  <si>
    <t>4872786800120320011131945</t>
  </si>
  <si>
    <t>4872806800120320011276130</t>
  </si>
  <si>
    <t>487281680012032001117074</t>
  </si>
  <si>
    <t>487305680012041003432372</t>
  </si>
  <si>
    <t>48733968001204100160000</t>
  </si>
  <si>
    <t>487340680012037004300000</t>
  </si>
  <si>
    <t>48739368001204100766100</t>
  </si>
  <si>
    <t>487399680012041014128090</t>
  </si>
  <si>
    <t>48740868001204100430261</t>
  </si>
  <si>
    <t>48740968001205000190627</t>
  </si>
  <si>
    <t>48741168001205000157335</t>
  </si>
  <si>
    <t>48741268001205000188224</t>
  </si>
  <si>
    <t>487413680012050001206926</t>
  </si>
  <si>
    <t>48741468001205000170874</t>
  </si>
  <si>
    <t>48741568001205000147958</t>
  </si>
  <si>
    <t>48741668001205000179931</t>
  </si>
  <si>
    <t>487424680012050001111906</t>
  </si>
  <si>
    <t>487427680012050001293883</t>
  </si>
  <si>
    <t>48742868001205000131972</t>
  </si>
  <si>
    <t>48743068001205000131972</t>
  </si>
  <si>
    <t>487431680012050001119829</t>
  </si>
  <si>
    <t>48743268001205000152765</t>
  </si>
  <si>
    <t>487433680012050001112834</t>
  </si>
  <si>
    <t>48743468001205000127374</t>
  </si>
  <si>
    <t>48743568001205000183812</t>
  </si>
  <si>
    <t>487474680012041017283820</t>
  </si>
  <si>
    <t>4875036800120330056080348</t>
  </si>
  <si>
    <t>48753568001204100328129</t>
  </si>
  <si>
    <t>48757068001204101532700</t>
  </si>
  <si>
    <t>487592680012041003120000</t>
  </si>
  <si>
    <t>487611680012048001100000</t>
  </si>
  <si>
    <t>4876226800120330011100000</t>
  </si>
  <si>
    <t>48763668001204800150000</t>
  </si>
  <si>
    <t>48763768001204800150000</t>
  </si>
  <si>
    <t>487638680012032001101869</t>
  </si>
  <si>
    <t>487639680012032001701571</t>
  </si>
  <si>
    <t>487640680012032001262115</t>
  </si>
  <si>
    <t>48764268001203200183385</t>
  </si>
  <si>
    <t>48764368001203200141160</t>
  </si>
  <si>
    <t>48764468001203200162179</t>
  </si>
  <si>
    <t>487645680012032001262119</t>
  </si>
  <si>
    <t>4876476800120320011248939</t>
  </si>
  <si>
    <t>48766268001204800150000</t>
  </si>
  <si>
    <t>487695680012030002944000</t>
  </si>
  <si>
    <t>48769668001203000728800</t>
  </si>
  <si>
    <t>487697680012030007105000</t>
  </si>
  <si>
    <t>487698680012030007150000</t>
  </si>
  <si>
    <t>487699680012030002380000</t>
  </si>
  <si>
    <t>487783680012033003178781</t>
  </si>
  <si>
    <t>487790680012050001363992</t>
  </si>
  <si>
    <t>48780968001203100736418</t>
  </si>
  <si>
    <t>48781868001203300570000</t>
  </si>
  <si>
    <t>487835680012041017118972</t>
  </si>
  <si>
    <t>48788768001204100463788</t>
  </si>
  <si>
    <t>487891680012041010110326</t>
  </si>
  <si>
    <t>487908680012041002366109</t>
  </si>
  <si>
    <t>487911680012041008129831</t>
  </si>
  <si>
    <t>487939680012041006396417</t>
  </si>
  <si>
    <t>487963680012041007247322</t>
  </si>
  <si>
    <t>48799368001204101066781</t>
  </si>
  <si>
    <t>48804868001204000250000</t>
  </si>
  <si>
    <t>48806368001204101990201</t>
  </si>
  <si>
    <t>488073680012033006100000</t>
  </si>
  <si>
    <t>488075680012037002100000</t>
  </si>
  <si>
    <t>488104680012041009112192</t>
  </si>
  <si>
    <t>488112680012041007243053</t>
  </si>
  <si>
    <t>488113680012041013112192</t>
  </si>
  <si>
    <t>488126680012041002247322</t>
  </si>
  <si>
    <t>488170680012041014193203</t>
  </si>
  <si>
    <t>48818068001204100268446</t>
  </si>
  <si>
    <t>488189680012041008335853</t>
  </si>
  <si>
    <t>48822768001203700330000</t>
  </si>
  <si>
    <t>48823468001204100377700</t>
  </si>
  <si>
    <t>48826668001204100172634</t>
  </si>
  <si>
    <t>488268680012031003834995</t>
  </si>
  <si>
    <t>4882876800120300032141300</t>
  </si>
  <si>
    <t>48829168001203000340000</t>
  </si>
  <si>
    <t>488292680012030003102000</t>
  </si>
  <si>
    <t>488297680012030007111400</t>
  </si>
  <si>
    <t>48830068001203000736600</t>
  </si>
  <si>
    <t>488302680012030002360000</t>
  </si>
  <si>
    <t>4883036800120300022334300</t>
  </si>
  <si>
    <t>48830468001204100838249</t>
  </si>
  <si>
    <t>4883056800120300035414000</t>
  </si>
  <si>
    <t>488306680012030003996000</t>
  </si>
  <si>
    <t>48830968001203000352000</t>
  </si>
  <si>
    <t>4883106800120300031505200</t>
  </si>
  <si>
    <t>488311680012030003110000</t>
  </si>
  <si>
    <t>488314680012041008141916</t>
  </si>
  <si>
    <t>488321680012041006173037</t>
  </si>
  <si>
    <t>48833968001204100987463</t>
  </si>
  <si>
    <t>48834468001204100647781</t>
  </si>
  <si>
    <t>488422680012037004300000</t>
  </si>
  <si>
    <t>488423680012040005130766,66</t>
  </si>
  <si>
    <t>48842968001204101441670</t>
  </si>
  <si>
    <t>488458680012037002230750</t>
  </si>
  <si>
    <t>488480680012037001130000</t>
  </si>
  <si>
    <t>488489680012048001100000</t>
  </si>
  <si>
    <t>48850068001203700330000</t>
  </si>
  <si>
    <t>488503680012030003381500</t>
  </si>
  <si>
    <t>48851468001204000576917</t>
  </si>
  <si>
    <t>48853168001203000365650</t>
  </si>
  <si>
    <t>488532680012030003790000</t>
  </si>
  <si>
    <t>48854768001204100639244</t>
  </si>
  <si>
    <t>48855568001204101237476</t>
  </si>
  <si>
    <t>48856168001203700230000</t>
  </si>
  <si>
    <t>48857568001205000137765</t>
  </si>
  <si>
    <t>488613680012041006254929</t>
  </si>
  <si>
    <t>48862868001204100880000</t>
  </si>
  <si>
    <t>48863468001204101265000</t>
  </si>
  <si>
    <t>48863568001204101660000</t>
  </si>
  <si>
    <t>48864468001204101866000</t>
  </si>
  <si>
    <t>488665680012041002260000</t>
  </si>
  <si>
    <t>488686680012041018150000</t>
  </si>
  <si>
    <t>488706680012041008143000</t>
  </si>
  <si>
    <t>48871268001204101462500</t>
  </si>
  <si>
    <t>488764680012031001140000</t>
  </si>
  <si>
    <t>48878968001204100885846</t>
  </si>
  <si>
    <t>488816680012041012146698</t>
  </si>
  <si>
    <t>48884368001204100180000</t>
  </si>
  <si>
    <t>48888368001204800150000</t>
  </si>
  <si>
    <t>488886680012037004300000</t>
  </si>
  <si>
    <t>488904680012041019250000</t>
  </si>
  <si>
    <t>488926680012037003461500</t>
  </si>
  <si>
    <t>48894968001204101274308</t>
  </si>
  <si>
    <t>48897068001204101290516</t>
  </si>
  <si>
    <t>48897168001204100990767</t>
  </si>
  <si>
    <t>48898168001204101428400</t>
  </si>
  <si>
    <t>489012680012031004438400</t>
  </si>
  <si>
    <t>489022680012050001519065</t>
  </si>
  <si>
    <t>48904768001204101438371</t>
  </si>
  <si>
    <t>48908368001204100672537</t>
  </si>
  <si>
    <t>48914868001204100762733</t>
  </si>
  <si>
    <t>48916968001204101047700</t>
  </si>
  <si>
    <t>48918668001204100781677</t>
  </si>
  <si>
    <t>489189680012041009757505</t>
  </si>
  <si>
    <t>48919868001204101239700</t>
  </si>
  <si>
    <t>489225680012041010623322</t>
  </si>
  <si>
    <t>489252680012030007100000</t>
  </si>
  <si>
    <t>48927568001204000850000</t>
  </si>
  <si>
    <t>489296680012048001100000</t>
  </si>
  <si>
    <t>48930768001204100955960</t>
  </si>
  <si>
    <t>48932168001203100563611</t>
  </si>
  <si>
    <t>48932568001204100234700</t>
  </si>
  <si>
    <t>48932668001204100439500</t>
  </si>
  <si>
    <t>48936568001204100257700</t>
  </si>
  <si>
    <t>48937268001100100131723,65</t>
  </si>
  <si>
    <t>48937968001204101828119,5</t>
  </si>
  <si>
    <t>489380680012041018158514,5</t>
  </si>
  <si>
    <t>48938168001204101257780</t>
  </si>
  <si>
    <t>48938268001204101248520</t>
  </si>
  <si>
    <t>489403680012041018331423</t>
  </si>
  <si>
    <t>48943868001204101290830</t>
  </si>
  <si>
    <t>48945168001204100455610</t>
  </si>
  <si>
    <t>48946268001204100279880</t>
  </si>
  <si>
    <t>489504680012041013190964</t>
  </si>
  <si>
    <t>489545680012041016104966</t>
  </si>
  <si>
    <t>489552680012032002400000</t>
  </si>
  <si>
    <t>48957668001204800130000</t>
  </si>
  <si>
    <t>48958468001203700140000</t>
  </si>
  <si>
    <t>48960368001204800140000</t>
  </si>
  <si>
    <t>48965268001203000450000</t>
  </si>
  <si>
    <t>4896756800120410141331208</t>
  </si>
  <si>
    <t>489685680012033001136854</t>
  </si>
  <si>
    <t>489704680012033004220000</t>
  </si>
  <si>
    <t>489705680012033004220000</t>
  </si>
  <si>
    <t>48973868001204101086060</t>
  </si>
  <si>
    <t>489744680012041006106219</t>
  </si>
  <si>
    <t>48975868001204100457682</t>
  </si>
  <si>
    <t>48975968001204100757682</t>
  </si>
  <si>
    <t>489775680012041019107245</t>
  </si>
  <si>
    <t>48979168001203300636683</t>
  </si>
  <si>
    <t>48980768001204100736468</t>
  </si>
  <si>
    <t>489855680012041019134072</t>
  </si>
  <si>
    <t>48996068001203000150000</t>
  </si>
  <si>
    <t>48996368001204100843413</t>
  </si>
  <si>
    <t>48996868001203000350000</t>
  </si>
  <si>
    <t>48998868001203000250000</t>
  </si>
  <si>
    <t>489989680012030002300000</t>
  </si>
  <si>
    <t>489997680012041007300000</t>
  </si>
  <si>
    <t>49000368001204100654316</t>
  </si>
  <si>
    <t>49002968001204101251055</t>
  </si>
  <si>
    <t>49003068001204101266530</t>
  </si>
  <si>
    <t>49005268001203100284333</t>
  </si>
  <si>
    <t>490067680012050001303105,01</t>
  </si>
  <si>
    <t>490068680012050001730165,21</t>
  </si>
  <si>
    <t>490082680012041014150000</t>
  </si>
  <si>
    <t>49009468001204100442499,54</t>
  </si>
  <si>
    <t>490103680012041019230814</t>
  </si>
  <si>
    <t>49017168001203700230000</t>
  </si>
  <si>
    <t>49017368001204800150000</t>
  </si>
  <si>
    <t>49019168001204800150000</t>
  </si>
  <si>
    <t>49021168001204101887040,5</t>
  </si>
  <si>
    <t>490212680012041018134249,5</t>
  </si>
  <si>
    <t>490233680012041008162070</t>
  </si>
  <si>
    <t>490240680012041001399192</t>
  </si>
  <si>
    <t>49025568001204100732770</t>
  </si>
  <si>
    <t>490257680012041002119014</t>
  </si>
  <si>
    <t>49031568001204100247000</t>
  </si>
  <si>
    <t>490320680012048001461500</t>
  </si>
  <si>
    <t>490353680012037004100000</t>
  </si>
  <si>
    <t>49036068001204800140000</t>
  </si>
  <si>
    <t>49036768001204101027000</t>
  </si>
  <si>
    <t>49040268001204100689860</t>
  </si>
  <si>
    <t>49040868001204100978577</t>
  </si>
  <si>
    <t>490418680012041015144653</t>
  </si>
  <si>
    <t>4904256800120410073600000</t>
  </si>
  <si>
    <t>490434680012041001126582</t>
  </si>
  <si>
    <t>490492680011001001400000</t>
  </si>
  <si>
    <t>49050068001204100245000</t>
  </si>
  <si>
    <t>49051768001204100267465,9</t>
  </si>
  <si>
    <t>49053168001204101847663</t>
  </si>
  <si>
    <t>490532680012041018239453</t>
  </si>
  <si>
    <t>490540680012033006247781</t>
  </si>
  <si>
    <t>4905416800120410122400000</t>
  </si>
  <si>
    <t>490576680012041006195781</t>
  </si>
  <si>
    <t>49058068001204100627020</t>
  </si>
  <si>
    <t>490589680012037004150000</t>
  </si>
  <si>
    <t>490595680012041007140000</t>
  </si>
  <si>
    <t>49060368001204101677700</t>
  </si>
  <si>
    <t>490630680012031006208468,71</t>
  </si>
  <si>
    <t>490634680012031002408644</t>
  </si>
  <si>
    <t>49064668001204100847444</t>
  </si>
  <si>
    <t>490659680012041019150000</t>
  </si>
  <si>
    <t>49069468001203700450000</t>
  </si>
  <si>
    <t>49070668001203000350000</t>
  </si>
  <si>
    <t>49071568001203700150000</t>
  </si>
  <si>
    <t>49074568001203100782234</t>
  </si>
  <si>
    <t>490747680012031007563260</t>
  </si>
  <si>
    <t>490749680012048001300000</t>
  </si>
  <si>
    <t>490758680012037004200000</t>
  </si>
  <si>
    <t>49076168001204100953776</t>
  </si>
  <si>
    <t>490785680012030004300000</t>
  </si>
  <si>
    <t>490799680012041004199500</t>
  </si>
  <si>
    <t>49080268001204000250000</t>
  </si>
  <si>
    <t>490803680012041013263600</t>
  </si>
  <si>
    <t>49081068001203700140000</t>
  </si>
  <si>
    <t>490811680012048001100000</t>
  </si>
  <si>
    <t>49081768001204100874859</t>
  </si>
  <si>
    <t>49084068001203700140000</t>
  </si>
  <si>
    <t>49085268001204800150000</t>
  </si>
  <si>
    <t>49086968001204101842070,78</t>
  </si>
  <si>
    <t>49089168001205000136614</t>
  </si>
  <si>
    <t>490915680012041008393856</t>
  </si>
  <si>
    <t>4909166800120410081976849</t>
  </si>
  <si>
    <t>4909176800120410081733540</t>
  </si>
  <si>
    <t>490918680012050001238558</t>
  </si>
  <si>
    <t>490923680012041004615829</t>
  </si>
  <si>
    <t>490931680012041017247322</t>
  </si>
  <si>
    <t>490983680012041014265100</t>
  </si>
  <si>
    <t>49105368001203000250000</t>
  </si>
  <si>
    <t>491057680012048001340000</t>
  </si>
  <si>
    <t>49106168001203000250000</t>
  </si>
  <si>
    <t>491065680012041007100000</t>
  </si>
  <si>
    <t>491068680012041010152925</t>
  </si>
  <si>
    <t>49109568001203700350000</t>
  </si>
  <si>
    <t>49110068001204100467072</t>
  </si>
  <si>
    <t>49111168001204100430000</t>
  </si>
  <si>
    <t>491114680012048001100000</t>
  </si>
  <si>
    <t>49112768001204100759165</t>
  </si>
  <si>
    <t>491163680012041008383757</t>
  </si>
  <si>
    <t>49125268001203000250000</t>
  </si>
  <si>
    <t>49126168001205000166102</t>
  </si>
  <si>
    <t>491262680012050001113638</t>
  </si>
  <si>
    <t>491290680012041002591379</t>
  </si>
  <si>
    <t>491301680012041007250000</t>
  </si>
  <si>
    <t>49132968001203100532000000</t>
  </si>
  <si>
    <t>491364680012041010139243</t>
  </si>
  <si>
    <t>49139168001203300280000</t>
  </si>
  <si>
    <t>49143368001203700150000</t>
  </si>
  <si>
    <t>49143468001203700140000</t>
  </si>
  <si>
    <t>49144268001204100930780,52</t>
  </si>
  <si>
    <t>49147268001203700480000</t>
  </si>
  <si>
    <t>4914826800120310093788429</t>
  </si>
  <si>
    <t>491498680012048001100000</t>
  </si>
  <si>
    <t>491499680012048001100000</t>
  </si>
  <si>
    <t>4915486800120310021043187</t>
  </si>
  <si>
    <t>49154968001203700150000</t>
  </si>
  <si>
    <t>49156768001204100728502</t>
  </si>
  <si>
    <t>491577680012031006300000</t>
  </si>
  <si>
    <t>49159268001204800150000</t>
  </si>
  <si>
    <t>491593680012048001200000</t>
  </si>
  <si>
    <t>491595680012041004275818</t>
  </si>
  <si>
    <t>49159868001204800140000</t>
  </si>
  <si>
    <t>49161868001204101076180,91</t>
  </si>
  <si>
    <t>49161968001204101086365,56</t>
  </si>
  <si>
    <t>49162168001204101090509,25</t>
  </si>
  <si>
    <t>491627680012041012183577,01</t>
  </si>
  <si>
    <t>49165268001204100739700</t>
  </si>
  <si>
    <t>49167068001204100455610</t>
  </si>
  <si>
    <t>491679680012041002176766</t>
  </si>
  <si>
    <t>491685680012041007509527</t>
  </si>
  <si>
    <t>49168968001204101350000</t>
  </si>
  <si>
    <t>49169468001204101050000</t>
  </si>
  <si>
    <t>49170268001204800125390</t>
  </si>
  <si>
    <t>49175368001203000140000</t>
  </si>
  <si>
    <t>491790680012033001120935</t>
  </si>
  <si>
    <t>49187068001203700240000</t>
  </si>
  <si>
    <t>49189368001203300652140</t>
  </si>
  <si>
    <t>49192268001203700250000</t>
  </si>
  <si>
    <t>49192468001204800150000</t>
  </si>
  <si>
    <t>49193068001203700140000</t>
  </si>
  <si>
    <t>491933680012048001461500</t>
  </si>
  <si>
    <t>49194168001203700447000</t>
  </si>
  <si>
    <t>49194768001203700350000</t>
  </si>
  <si>
    <t>49194968001204100756000</t>
  </si>
  <si>
    <t>491951680012048001300000</t>
  </si>
  <si>
    <t>49195368001204100988296</t>
  </si>
  <si>
    <t>491964680012041010228641</t>
  </si>
  <si>
    <t>491982680012031009103369</t>
  </si>
  <si>
    <t>4919836800120410081292828,69</t>
  </si>
  <si>
    <t>491988680012048001461500</t>
  </si>
  <si>
    <t>491990680012037003120000</t>
  </si>
  <si>
    <t>49199768001204100465609</t>
  </si>
  <si>
    <t>49202068001205000130116,49</t>
  </si>
  <si>
    <t>492024680012048001200000</t>
  </si>
  <si>
    <t>49210868001204800150000</t>
  </si>
  <si>
    <t>492113680012048001100000</t>
  </si>
  <si>
    <t>49211868001203700447000</t>
  </si>
  <si>
    <t>49212468001203700150000</t>
  </si>
  <si>
    <t>49212868001203700140000</t>
  </si>
  <si>
    <t>49222068001204000950000</t>
  </si>
  <si>
    <t>492229680012033003103789</t>
  </si>
  <si>
    <t>49223068001203300359827</t>
  </si>
  <si>
    <t>492239680012048001250000</t>
  </si>
  <si>
    <t>492242680012040008500000</t>
  </si>
  <si>
    <t>49224368001204000830000</t>
  </si>
  <si>
    <t>492269680012048001100000</t>
  </si>
  <si>
    <t>49227468001204000550000</t>
  </si>
  <si>
    <t>4922886800120410071096482</t>
  </si>
  <si>
    <t>4922896800120410071014132</t>
  </si>
  <si>
    <t>49229368001204100647781</t>
  </si>
  <si>
    <t>492294680012041009260000</t>
  </si>
  <si>
    <t>49231268001203700250000</t>
  </si>
  <si>
    <t>492383680012041010145395,79</t>
  </si>
  <si>
    <t>49240468001204100451613</t>
  </si>
  <si>
    <t>49242768001203100914200000</t>
  </si>
  <si>
    <t>4924296800120410042927874,08</t>
  </si>
  <si>
    <t>4924306800120410042304125,92</t>
  </si>
  <si>
    <t>49244668001204000930000</t>
  </si>
  <si>
    <t>492450680012041008928760</t>
  </si>
  <si>
    <t>492483680012038001146628</t>
  </si>
  <si>
    <t>49252068001204100727000</t>
  </si>
  <si>
    <t>49252768001203700480000</t>
  </si>
  <si>
    <t>492553680012033001674625</t>
  </si>
  <si>
    <t>49256268001204100286100</t>
  </si>
  <si>
    <t>492569680012033001480000</t>
  </si>
  <si>
    <t>492570680012033001480000</t>
  </si>
  <si>
    <t>492583680012033003134100</t>
  </si>
  <si>
    <t>492691680012041014177919</t>
  </si>
  <si>
    <t>492701680012041019280975</t>
  </si>
  <si>
    <t>492758680012041010212514</t>
  </si>
  <si>
    <t>49276468001203300275900</t>
  </si>
  <si>
    <t>49276968001204101889900</t>
  </si>
  <si>
    <t>49277468001204100981501</t>
  </si>
  <si>
    <t>492781680012041006230750</t>
  </si>
  <si>
    <t>49282768001204101252146</t>
  </si>
  <si>
    <t>49286868001204100673102</t>
  </si>
  <si>
    <t>49291568001204100191181</t>
  </si>
  <si>
    <t>492930680012041019177919</t>
  </si>
  <si>
    <t>49296468001203700140000</t>
  </si>
  <si>
    <t>492968680012041004278000</t>
  </si>
  <si>
    <t>492978680012050001274950</t>
  </si>
  <si>
    <t>49297968001205000180918</t>
  </si>
  <si>
    <t>493004680012048001461500</t>
  </si>
  <si>
    <t>49301568001203700450000</t>
  </si>
  <si>
    <t>49301868001203700450000</t>
  </si>
  <si>
    <t>493043680012033005187372,37</t>
  </si>
  <si>
    <t>493050680012048001120000</t>
  </si>
  <si>
    <t>49305268001203300141000</t>
  </si>
  <si>
    <t>493055680012033004200000</t>
  </si>
  <si>
    <t>49306168001204100257400</t>
  </si>
  <si>
    <t>49306868001204101246246,48</t>
  </si>
  <si>
    <t>49308268001204100876221</t>
  </si>
  <si>
    <t>49308468001204100826600</t>
  </si>
  <si>
    <t>49314168001204101084850</t>
  </si>
  <si>
    <t>493142680012041002142637</t>
  </si>
  <si>
    <t>493145680012041017283820</t>
  </si>
  <si>
    <t>493150680012041012154932</t>
  </si>
  <si>
    <t>493165680012041003170000</t>
  </si>
  <si>
    <t>49317068001203300687781</t>
  </si>
  <si>
    <t>493218680012048001231000</t>
  </si>
  <si>
    <t>49321968001203700450000</t>
  </si>
  <si>
    <t>493222680012037001461500</t>
  </si>
  <si>
    <t>493244680012037001461500</t>
  </si>
  <si>
    <t>49325468001204000540000</t>
  </si>
  <si>
    <t>49326368001203700140000</t>
  </si>
  <si>
    <t>49326568001203700150000</t>
  </si>
  <si>
    <t>49331268001204100993000</t>
  </si>
  <si>
    <t>493323680012041012125000</t>
  </si>
  <si>
    <t>493428680012041007622532,25</t>
  </si>
  <si>
    <t>493490680012041002170448,41</t>
  </si>
  <si>
    <t>493493680012041013170448,41</t>
  </si>
  <si>
    <t>493502680012041016154722,34</t>
  </si>
  <si>
    <t>493544680012041008170448,41</t>
  </si>
  <si>
    <t>49357168001204100783462,84</t>
  </si>
  <si>
    <t>493579680012041019170448,41</t>
  </si>
  <si>
    <t>49360668001204101686440,61</t>
  </si>
  <si>
    <t>493613680012041010217976,87</t>
  </si>
  <si>
    <t>493615680012041009292644,6</t>
  </si>
  <si>
    <t>493637680012041019222190,44</t>
  </si>
  <si>
    <t>493661680012041002170448,41</t>
  </si>
  <si>
    <t>493691680012031007412810,05</t>
  </si>
  <si>
    <t>493692680012041013170448,41</t>
  </si>
  <si>
    <t>493702680012041006758568,3</t>
  </si>
  <si>
    <t>493752680012041014434766</t>
  </si>
  <si>
    <t>493771680012041004100000</t>
  </si>
  <si>
    <t>493812680012041003432372</t>
  </si>
  <si>
    <t>49383668001204100240000</t>
  </si>
  <si>
    <t>49386068001204100326200</t>
  </si>
  <si>
    <t>493885680012037004150000</t>
  </si>
  <si>
    <t>49388868001204101027000</t>
  </si>
  <si>
    <t>49388968001204800150000</t>
  </si>
  <si>
    <t>493892680012033005474750</t>
  </si>
  <si>
    <t>493905680012048001127683</t>
  </si>
  <si>
    <t>493922680012041007243053</t>
  </si>
  <si>
    <t>493923680012041013112192</t>
  </si>
  <si>
    <t>493936680012041002247322</t>
  </si>
  <si>
    <t>494000680012041008335853</t>
  </si>
  <si>
    <t>494051680012033004350000</t>
  </si>
  <si>
    <t>49406068001203300427206</t>
  </si>
  <si>
    <t>494065680012050001140788</t>
  </si>
  <si>
    <t>49406768001203700350000</t>
  </si>
  <si>
    <t>49408468001204100929517</t>
  </si>
  <si>
    <t>49415368001204101035242</t>
  </si>
  <si>
    <t>49418268001204101462500</t>
  </si>
  <si>
    <t>49419168001204100285714</t>
  </si>
  <si>
    <t>494194680012041010623322</t>
  </si>
  <si>
    <t>49424368001204100328129</t>
  </si>
  <si>
    <t>494292680012037002646100</t>
  </si>
  <si>
    <t>49430268001203700430000</t>
  </si>
  <si>
    <t>494345680012041006237341</t>
  </si>
  <si>
    <t>49435368001204000850000</t>
  </si>
  <si>
    <t>494364680012048001200000</t>
  </si>
  <si>
    <t>494449680012041009192590</t>
  </si>
  <si>
    <t>494454680012041013230750</t>
  </si>
  <si>
    <t>494494680012041016230750</t>
  </si>
  <si>
    <t>494497680012041018230750</t>
  </si>
  <si>
    <t>494515680012041006230750</t>
  </si>
  <si>
    <t>494516680012041006312899</t>
  </si>
  <si>
    <t>494588680012041006230750</t>
  </si>
  <si>
    <t>494641680012041014136789</t>
  </si>
  <si>
    <t>494649680012041009101200</t>
  </si>
  <si>
    <t>49475768001203300655425</t>
  </si>
  <si>
    <t>49482568001204100269713</t>
  </si>
  <si>
    <t>494869680012041016100441</t>
  </si>
  <si>
    <t>494873680012041010110326</t>
  </si>
  <si>
    <t>494891680012041002366109</t>
  </si>
  <si>
    <t>49489568001204100883936</t>
  </si>
  <si>
    <t>494897680012041002138029</t>
  </si>
  <si>
    <t>494905680012033002230000</t>
  </si>
  <si>
    <t>494925680012041006396417</t>
  </si>
  <si>
    <t>494936680012041012581858</t>
  </si>
  <si>
    <t>494949680012041007247322</t>
  </si>
  <si>
    <t>49496968001203700450000</t>
  </si>
  <si>
    <t>494989680012041003138425</t>
  </si>
  <si>
    <t>495016680012041012152700</t>
  </si>
  <si>
    <t>495017680012041012152700</t>
  </si>
  <si>
    <t>495018680012041012152700</t>
  </si>
  <si>
    <t>495019680012041012152700</t>
  </si>
  <si>
    <t>49502668001204100650800</t>
  </si>
  <si>
    <t>49502768001204100650800</t>
  </si>
  <si>
    <t>49506468001204000950000</t>
  </si>
  <si>
    <t>49506768001204101970363</t>
  </si>
  <si>
    <t>495072680012037003100000</t>
  </si>
  <si>
    <t>49508968001204101787964</t>
  </si>
  <si>
    <t>49513468001204100937819</t>
  </si>
  <si>
    <t>49513568001204100937819</t>
  </si>
  <si>
    <t>49513668001204100937819</t>
  </si>
  <si>
    <t>49513768001204100999469</t>
  </si>
  <si>
    <t>49513868001204100930772</t>
  </si>
  <si>
    <t>49513968001204100937819</t>
  </si>
  <si>
    <t>49514068001204100937819</t>
  </si>
  <si>
    <t>49514168001204100937819</t>
  </si>
  <si>
    <t>49514768001204100925524</t>
  </si>
  <si>
    <t>49514868001204100925524</t>
  </si>
  <si>
    <t>495170680012041006275922,11</t>
  </si>
  <si>
    <t>49517268001204800150000</t>
  </si>
  <si>
    <t>495191680012033004108524</t>
  </si>
  <si>
    <t>495228680012031002600000</t>
  </si>
  <si>
    <t>49527068001204100930772</t>
  </si>
  <si>
    <t>49527168001204100930772</t>
  </si>
  <si>
    <t>49527268001204100930772</t>
  </si>
  <si>
    <t>49527368001204100930772</t>
  </si>
  <si>
    <t>49532168001203300380194</t>
  </si>
  <si>
    <t>49532268001203300227518</t>
  </si>
  <si>
    <t>49532568001203300231669</t>
  </si>
  <si>
    <t>49532968001203300329834</t>
  </si>
  <si>
    <t>495334680012041006365650</t>
  </si>
  <si>
    <t>49534368001204100880000</t>
  </si>
  <si>
    <t>49534968001204101265000</t>
  </si>
  <si>
    <t>49539668001203300480000</t>
  </si>
  <si>
    <t>49540668001203300343633</t>
  </si>
  <si>
    <t>49541968001203700140000</t>
  </si>
  <si>
    <t>495426680012037004300000</t>
  </si>
  <si>
    <t>49543368001204800150000</t>
  </si>
  <si>
    <t>495461680012041006100364</t>
  </si>
  <si>
    <t>495478680012041008293357,57</t>
  </si>
  <si>
    <t>49548068001203700250000</t>
  </si>
  <si>
    <t>495482680012041006157308</t>
  </si>
  <si>
    <t>495511680012041001115127</t>
  </si>
  <si>
    <t>49551668001205000156196</t>
  </si>
  <si>
    <t>49557968001204100816801072</t>
  </si>
  <si>
    <t>49558468001204100810804365</t>
  </si>
  <si>
    <t>495611680012041006128781</t>
  </si>
  <si>
    <t>495632680012041006116116</t>
  </si>
  <si>
    <t>495639680012041006262000</t>
  </si>
  <si>
    <t>495640680012041006262000</t>
  </si>
  <si>
    <t>49564968001204101045420</t>
  </si>
  <si>
    <t>495673680012041019107245</t>
  </si>
  <si>
    <t>49567968001204100855233</t>
  </si>
  <si>
    <t>495681680012031006841576</t>
  </si>
  <si>
    <t>49569168001204100687925</t>
  </si>
  <si>
    <t>49572368001204100457682</t>
  </si>
  <si>
    <t>49572468001204100757682</t>
  </si>
  <si>
    <t>495750680012041002260000</t>
  </si>
  <si>
    <t>495759680012041009123000</t>
  </si>
  <si>
    <t>495768680012041018150000</t>
  </si>
  <si>
    <t>49578268001204101047700</t>
  </si>
  <si>
    <t>49579268001203700250000</t>
  </si>
  <si>
    <t>495815680012041009260000</t>
  </si>
  <si>
    <t>495836680012033005553000</t>
  </si>
  <si>
    <t>4958566800120410081107092,93</t>
  </si>
  <si>
    <t>4958586800120370021000000</t>
  </si>
  <si>
    <t>49587268001203700250000</t>
  </si>
  <si>
    <t>49587368001203700140000</t>
  </si>
  <si>
    <t>49587868001204100246150</t>
  </si>
  <si>
    <t>49589268001204101055000</t>
  </si>
  <si>
    <t>4959066800120410083529065</t>
  </si>
  <si>
    <t>4959076800120410082636379</t>
  </si>
  <si>
    <t>495925680012041018331423</t>
  </si>
  <si>
    <t>495936680012041016154000</t>
  </si>
  <si>
    <t>495948680012041012146698</t>
  </si>
  <si>
    <t>49600668001204101369329</t>
  </si>
  <si>
    <t>49602768001204100147700</t>
  </si>
  <si>
    <t>49603668001204101066781</t>
  </si>
  <si>
    <t>49604368001204100463788</t>
  </si>
  <si>
    <t>49604468001204100763788</t>
  </si>
  <si>
    <t>49604768001204101086060</t>
  </si>
  <si>
    <t>496090680012041009900000</t>
  </si>
  <si>
    <t>496091680012041009290901</t>
  </si>
  <si>
    <t>496122680012041003120000</t>
  </si>
  <si>
    <t>49613168001204101438992</t>
  </si>
  <si>
    <t>496138680012041006146316</t>
  </si>
  <si>
    <t>49615968001204101263174</t>
  </si>
  <si>
    <t>49616068001204101266530</t>
  </si>
  <si>
    <t>49616868001204100879857</t>
  </si>
  <si>
    <t>49617968001203100284333</t>
  </si>
  <si>
    <t>49619268001204100441780</t>
  </si>
  <si>
    <t>49619468001204101677700</t>
  </si>
  <si>
    <t>49619568001203700250000</t>
  </si>
  <si>
    <t>496214680012041012140000</t>
  </si>
  <si>
    <t>496216680012041012148000</t>
  </si>
  <si>
    <t>496235680012041017133053</t>
  </si>
  <si>
    <t>496252680012041014150000</t>
  </si>
  <si>
    <t>49626868001204800146150</t>
  </si>
  <si>
    <t>496354680012041016142457</t>
  </si>
  <si>
    <t>49635668001204101239700</t>
  </si>
  <si>
    <t>49636268001204100434702</t>
  </si>
  <si>
    <t>4963676800120410084663169,24</t>
  </si>
  <si>
    <t>49641168001204100144000</t>
  </si>
  <si>
    <t>4964196800120450032114000</t>
  </si>
  <si>
    <t>496469680012041001399192</t>
  </si>
  <si>
    <t>496509680012041009207700</t>
  </si>
  <si>
    <t>49653968001204101290516</t>
  </si>
  <si>
    <t>49654068001204100990767</t>
  </si>
  <si>
    <t>496568680012041006200000</t>
  </si>
  <si>
    <t>49657068001203700140000</t>
  </si>
  <si>
    <t>49657568001203700140000</t>
  </si>
  <si>
    <t>496628680012041013190964</t>
  </si>
  <si>
    <t>496649680012041010204008</t>
  </si>
  <si>
    <t>496690680012048001100000</t>
  </si>
  <si>
    <t>496691680012048001100000</t>
  </si>
  <si>
    <t>496698680012050001194514</t>
  </si>
  <si>
    <t>49670068001203700140000</t>
  </si>
  <si>
    <t>49671268001203700140000</t>
  </si>
  <si>
    <t>4967306800120310011076833</t>
  </si>
  <si>
    <t>49673868001203100563611</t>
  </si>
  <si>
    <t>49674268001204100234700</t>
  </si>
  <si>
    <t>49674368001204100439500</t>
  </si>
  <si>
    <t>49675768001204800150000</t>
  </si>
  <si>
    <t>49676068001203700230000</t>
  </si>
  <si>
    <t>49677268001204800150000</t>
  </si>
  <si>
    <t>496777680012041010149298</t>
  </si>
  <si>
    <t>49679268001204100689860</t>
  </si>
  <si>
    <t>49679368001204100679925</t>
  </si>
  <si>
    <t>49681168001204101031758</t>
  </si>
  <si>
    <t>49684968001204100737684</t>
  </si>
  <si>
    <t>496882680012031006232361</t>
  </si>
  <si>
    <t>496883680012031006218627</t>
  </si>
  <si>
    <t>49690568001204100946825</t>
  </si>
  <si>
    <t>49695068001203700130000</t>
  </si>
  <si>
    <t>49696068001203700150000</t>
  </si>
  <si>
    <t>496963680012048001100000</t>
  </si>
  <si>
    <t>49697068001204100843413</t>
  </si>
  <si>
    <t>4969786800120310071117431</t>
  </si>
  <si>
    <t>497011680012045010143076,25</t>
  </si>
  <si>
    <t>49703668001203700140000</t>
  </si>
  <si>
    <t>49704668001204800140000</t>
  </si>
  <si>
    <t>49715368001204100328700</t>
  </si>
  <si>
    <t>4971546800120410082607023</t>
  </si>
  <si>
    <t>4971616800120410083624089</t>
  </si>
  <si>
    <t>4971626800120410086612253</t>
  </si>
  <si>
    <t>49716368001204100816441237</t>
  </si>
  <si>
    <t>49716468001204100815784074</t>
  </si>
  <si>
    <t>4971656800120410089852955</t>
  </si>
  <si>
    <t>497183680012041003261032,11</t>
  </si>
  <si>
    <t>497184680012041018159245,88</t>
  </si>
  <si>
    <t>497212680012048001461500</t>
  </si>
  <si>
    <t>497219680012041014120000</t>
  </si>
  <si>
    <t>49724168001203700430000</t>
  </si>
  <si>
    <t>497245680012031004558056</t>
  </si>
  <si>
    <t>49730168001203700130000</t>
  </si>
  <si>
    <t>49731468001205000199224</t>
  </si>
  <si>
    <t>49732068001205000128115</t>
  </si>
  <si>
    <t>49732168001205000132263</t>
  </si>
  <si>
    <t>497323680012050001162491</t>
  </si>
  <si>
    <t>49732468001205000131281</t>
  </si>
  <si>
    <t>49732568001205000152765</t>
  </si>
  <si>
    <t>49732768001205000131281</t>
  </si>
  <si>
    <t>497331680012050001226338</t>
  </si>
  <si>
    <t>49733268001205000131757</t>
  </si>
  <si>
    <t>49733368001205000137593</t>
  </si>
  <si>
    <t>497336680012041007916632</t>
  </si>
  <si>
    <t>497340680012048001100000</t>
  </si>
  <si>
    <t>49735568001204100269391,44</t>
  </si>
  <si>
    <t>497356680012041002199433,49</t>
  </si>
  <si>
    <t>49737768001204100751636</t>
  </si>
  <si>
    <t>497407680012041008106080</t>
  </si>
  <si>
    <t>49741268001204100999469</t>
  </si>
  <si>
    <t>49741368001204100999469</t>
  </si>
  <si>
    <t>49741468001204100999469</t>
  </si>
  <si>
    <t>49741568001204100999469</t>
  </si>
  <si>
    <t>49742368001204100781677</t>
  </si>
  <si>
    <t>49742968001204101955300</t>
  </si>
  <si>
    <t>49743368001204101855300</t>
  </si>
  <si>
    <t>49744368001204100455610</t>
  </si>
  <si>
    <t>49745068001204100279880</t>
  </si>
  <si>
    <t>497458680012031002408644</t>
  </si>
  <si>
    <t>49747068001204100847444</t>
  </si>
  <si>
    <t>497477680012041006236229</t>
  </si>
  <si>
    <t>497488680012030002100000</t>
  </si>
  <si>
    <t>49749568001204800150000</t>
  </si>
  <si>
    <t>49750768001203700150000</t>
  </si>
  <si>
    <t>49750868001205000131347</t>
  </si>
  <si>
    <t>497516680012037004200000</t>
  </si>
  <si>
    <t>497526680012037004200000</t>
  </si>
  <si>
    <t>497536680012041007300000</t>
  </si>
  <si>
    <t>497537680012041007300000</t>
  </si>
  <si>
    <t>497542680012033005106487</t>
  </si>
  <si>
    <t>497549680012041012127740</t>
  </si>
  <si>
    <t>497554680012041002591379</t>
  </si>
  <si>
    <t>49757168001203700248000</t>
  </si>
  <si>
    <t>497572680012033003220000</t>
  </si>
  <si>
    <t>49758868001204800130000</t>
  </si>
  <si>
    <t>497593680012048001923000</t>
  </si>
  <si>
    <t>49759568001203300340000</t>
  </si>
  <si>
    <t>49759968001204101236768</t>
  </si>
  <si>
    <t>49761068001203700140000</t>
  </si>
  <si>
    <t>49762068001204100925524</t>
  </si>
  <si>
    <t>49762168001204100930772</t>
  </si>
  <si>
    <t>49762268001204100930772</t>
  </si>
  <si>
    <t>49762368001204100930772</t>
  </si>
  <si>
    <t>49762868001204100937819</t>
  </si>
  <si>
    <t>49762968001204100937819</t>
  </si>
  <si>
    <t>49763068001204100937819</t>
  </si>
  <si>
    <t>49763168001204100937819</t>
  </si>
  <si>
    <t>497639680012041002102267,15</t>
  </si>
  <si>
    <t>497641680012041004623748,15</t>
  </si>
  <si>
    <t>497646680012041014224046,69</t>
  </si>
  <si>
    <t>497667680012041008119473</t>
  </si>
  <si>
    <t>49767268001204100732770</t>
  </si>
  <si>
    <t>49767468001204100299993</t>
  </si>
  <si>
    <t>4976856800120410087222591,56</t>
  </si>
  <si>
    <t>497693680012041015151667</t>
  </si>
  <si>
    <t>49774868001203700130000</t>
  </si>
  <si>
    <t>49775768001204100847147063</t>
  </si>
  <si>
    <t>497776680012041001684955,16</t>
  </si>
  <si>
    <t>497781680012040009142637</t>
  </si>
  <si>
    <t>49781468001204000230000</t>
  </si>
  <si>
    <t>49783068001204100629900</t>
  </si>
  <si>
    <t>49783368001204100627020</t>
  </si>
  <si>
    <t>497841680012030002100000</t>
  </si>
  <si>
    <t>49787068001203700230000</t>
  </si>
  <si>
    <t>4978996800120410122000000</t>
  </si>
  <si>
    <t>49790168001204800150000</t>
  </si>
  <si>
    <t>497902680012038002100000</t>
  </si>
  <si>
    <t>49791668001203000250000</t>
  </si>
  <si>
    <t>49797168001203100654477</t>
  </si>
  <si>
    <t>4979746800120330013488052</t>
  </si>
  <si>
    <t>49802568001203800350000</t>
  </si>
  <si>
    <t>498030680012037004100000</t>
  </si>
  <si>
    <t>49803368001203700150000</t>
  </si>
  <si>
    <t>498036680012031009117889</t>
  </si>
  <si>
    <t>49804468001203700480000</t>
  </si>
  <si>
    <t>49805768001204100766100</t>
  </si>
  <si>
    <t>49806468001204101450260</t>
  </si>
  <si>
    <t>498069680012037004300000</t>
  </si>
  <si>
    <t>498071680012032003388825</t>
  </si>
  <si>
    <t>498082680012037002100000</t>
  </si>
  <si>
    <t>49808868001203700250000</t>
  </si>
  <si>
    <t>49809768001204100935000</t>
  </si>
  <si>
    <t>498101680012031007535000</t>
  </si>
  <si>
    <t>49810568001204100454005,86</t>
  </si>
  <si>
    <t>498109680012041006322719</t>
  </si>
  <si>
    <t>498122680012041008282639</t>
  </si>
  <si>
    <t>4982626800120310041538333</t>
  </si>
  <si>
    <t>498274680012041006322719</t>
  </si>
  <si>
    <t>49828268001204800180000</t>
  </si>
  <si>
    <t>498342680012031003621684</t>
  </si>
  <si>
    <t>49835268001204101354495,91</t>
  </si>
  <si>
    <t>498371680012041008284116</t>
  </si>
  <si>
    <t>498389680012041010121700</t>
  </si>
  <si>
    <t>498402680012041007403895</t>
  </si>
  <si>
    <t>49841268001204100739700</t>
  </si>
  <si>
    <t>49843468001204100267000</t>
  </si>
  <si>
    <t>49843568001204101350000</t>
  </si>
  <si>
    <t>49844068001204101050000</t>
  </si>
  <si>
    <t>49844268001204800140000</t>
  </si>
  <si>
    <t>498443680012037004150000</t>
  </si>
  <si>
    <t>498462680012033004550000</t>
  </si>
  <si>
    <t>49850368001204100129540</t>
  </si>
  <si>
    <t>49850868001204800130000</t>
  </si>
  <si>
    <t>49854368001204100451613</t>
  </si>
  <si>
    <t>4985566800120310031837147</t>
  </si>
  <si>
    <t>498581680012037002100000</t>
  </si>
  <si>
    <t>498631680012033003134100</t>
  </si>
  <si>
    <t>498738680012037003100000</t>
  </si>
  <si>
    <t>498739680012037002100000</t>
  </si>
  <si>
    <t>49880868001204800190000</t>
  </si>
  <si>
    <t>49886368001203700150000</t>
  </si>
  <si>
    <t>498894680012033005187372,37</t>
  </si>
  <si>
    <t>49891568001203000250000</t>
  </si>
  <si>
    <t>498931680012048001461500</t>
  </si>
  <si>
    <t>49895468001204100161579</t>
  </si>
  <si>
    <t>49895668001204101680789</t>
  </si>
  <si>
    <t>498983680012041007500000</t>
  </si>
  <si>
    <t>49899768001203700140000</t>
  </si>
  <si>
    <t>499011680012048001100000</t>
  </si>
  <si>
    <t>49902868001203700350000</t>
  </si>
  <si>
    <t>499031680012041008412217,13</t>
  </si>
  <si>
    <t>49906468001204101828208</t>
  </si>
  <si>
    <t>49906668001204800130000</t>
  </si>
  <si>
    <t>4990706800120500011718162</t>
  </si>
  <si>
    <t>49907368001204100247000</t>
  </si>
  <si>
    <t>499119680012041019375322,66</t>
  </si>
  <si>
    <t>499172680012031007339334,92</t>
  </si>
  <si>
    <t>49927468001203700490000</t>
  </si>
  <si>
    <t>499339680012041009542700</t>
  </si>
  <si>
    <t>499341680012031006516198</t>
  </si>
  <si>
    <t>4993456800120410088790000</t>
  </si>
  <si>
    <t>49936668001204101243615</t>
  </si>
  <si>
    <t>49936968001204100626510</t>
  </si>
  <si>
    <t>49937668001204101263313</t>
  </si>
  <si>
    <t>49939068001204800150000</t>
  </si>
  <si>
    <t>49939868001203700450000</t>
  </si>
  <si>
    <t>49943568001203700130000</t>
  </si>
  <si>
    <t>49951568001204100932401</t>
  </si>
  <si>
    <t>49952168001204800190000</t>
  </si>
  <si>
    <t>49952368001204800190000</t>
  </si>
  <si>
    <t>499551680012050001301841</t>
  </si>
  <si>
    <t>49959868001204100810101021</t>
  </si>
  <si>
    <t>499611680012041006147839</t>
  </si>
  <si>
    <t>49961968001204100661749</t>
  </si>
  <si>
    <t>499620680012041006123497</t>
  </si>
  <si>
    <t>499651680012041019280975</t>
  </si>
  <si>
    <t>499679680012041007123497</t>
  </si>
  <si>
    <t>49970068001203300275900</t>
  </si>
  <si>
    <t>49970468001204101889900</t>
  </si>
  <si>
    <t>49970968001204100962118</t>
  </si>
  <si>
    <t>499735680012041014275305</t>
  </si>
  <si>
    <t>49975968001204101252146</t>
  </si>
  <si>
    <t>49979568001204100271891</t>
  </si>
  <si>
    <t>49980168001204100673102</t>
  </si>
  <si>
    <t>49982268001204101765948</t>
  </si>
  <si>
    <t>49987768001204100455610</t>
  </si>
  <si>
    <t>49987968001204101250000</t>
  </si>
  <si>
    <t>499882680012041009124722</t>
  </si>
  <si>
    <t>499969680012033006100000</t>
  </si>
  <si>
    <t>499976680012041004100000</t>
  </si>
  <si>
    <t>499991680012031006300000</t>
  </si>
  <si>
    <t>49999468001203700130000</t>
  </si>
  <si>
    <t>500012680012033003129303</t>
  </si>
  <si>
    <t>50004068001204100364302</t>
  </si>
  <si>
    <t>50008668001204100327700</t>
  </si>
  <si>
    <t>500159680012041013230750</t>
  </si>
  <si>
    <t>500195680012041016230750</t>
  </si>
  <si>
    <t>500198680012041018230750</t>
  </si>
  <si>
    <t>500297680012041007267157</t>
  </si>
  <si>
    <t>500313680012032001642060,13</t>
  </si>
  <si>
    <t>50033068001204101975079</t>
  </si>
  <si>
    <t>500332680012032002935747</t>
  </si>
  <si>
    <t>50033568001203700450000</t>
  </si>
  <si>
    <t>5003526800120320013496524,93</t>
  </si>
  <si>
    <t>500392680012041002142637</t>
  </si>
  <si>
    <t>500395680012041017283820</t>
  </si>
  <si>
    <t>500399680012041012154932</t>
  </si>
  <si>
    <t>500412680012041006222000</t>
  </si>
  <si>
    <t>500416680012041002545930</t>
  </si>
  <si>
    <t>50043968001203300227518</t>
  </si>
  <si>
    <t>50044268001203300231669</t>
  </si>
  <si>
    <t>50044668001203300329834</t>
  </si>
  <si>
    <t>500466680012041013190964</t>
  </si>
  <si>
    <t>50050168001204100672664</t>
  </si>
  <si>
    <t>500503680012041009141921</t>
  </si>
  <si>
    <t>500507680012041006365650</t>
  </si>
  <si>
    <t>500513680012041007370000</t>
  </si>
  <si>
    <t>50051668001204100665359</t>
  </si>
  <si>
    <t>500530680012041006157308</t>
  </si>
  <si>
    <t>50055668001203700130000</t>
  </si>
  <si>
    <t>50058268001204100844575</t>
  </si>
  <si>
    <t>50063168001204100654316</t>
  </si>
  <si>
    <t>50065168001204101280624</t>
  </si>
  <si>
    <t>50065268001204101266530</t>
  </si>
  <si>
    <t>50065968001204100437128</t>
  </si>
  <si>
    <t>500662680012041008205090</t>
  </si>
  <si>
    <t>50067368001203100284333</t>
  </si>
  <si>
    <t>50071368001203800250000</t>
  </si>
  <si>
    <t>50074068001204101052730,44</t>
  </si>
  <si>
    <t>5009596800120320031210000</t>
  </si>
  <si>
    <t>50096468001204101066781</t>
  </si>
  <si>
    <t>50097168001204100647781</t>
  </si>
  <si>
    <t>50098668001204101027000</t>
  </si>
  <si>
    <t>50099468001203300457150</t>
  </si>
  <si>
    <t>50099568001203300457850</t>
  </si>
  <si>
    <t>50106368001204800145000</t>
  </si>
  <si>
    <t>501110680012041014150000</t>
  </si>
  <si>
    <t>50111268001204101462500</t>
  </si>
  <si>
    <t>501165680012041017100246</t>
  </si>
  <si>
    <t>50118368001204100480609</t>
  </si>
  <si>
    <t>501197680012041007163680</t>
  </si>
  <si>
    <t>50121668001204100861574</t>
  </si>
  <si>
    <t>50122068001204101045420</t>
  </si>
  <si>
    <t>501344680012048001300000</t>
  </si>
  <si>
    <t>50138368001204100950000</t>
  </si>
  <si>
    <t>501417680012031002600000</t>
  </si>
  <si>
    <t>50144568001204800150000</t>
  </si>
  <si>
    <t>50145168001204100629900</t>
  </si>
  <si>
    <t>50145468001204100627020</t>
  </si>
  <si>
    <t>5015706800110010012161322</t>
  </si>
  <si>
    <t>5015726800110010012186812</t>
  </si>
  <si>
    <t>50157768001100100118925596,16</t>
  </si>
  <si>
    <t>5015796800110010012838718</t>
  </si>
  <si>
    <t>5015836800120410013046473</t>
  </si>
  <si>
    <t>501587680012032001194057,69</t>
  </si>
  <si>
    <t>50158868001203200127282,31</t>
  </si>
  <si>
    <t>501620680012041009193610</t>
  </si>
  <si>
    <t>501623680011001001411655</t>
  </si>
  <si>
    <t>5016246800110010012521696</t>
  </si>
  <si>
    <t>501628680012041019210138</t>
  </si>
  <si>
    <t>501636680011001001341177</t>
  </si>
  <si>
    <t>5016376800110010012030673,16</t>
  </si>
  <si>
    <t>501638680011001001671893</t>
  </si>
  <si>
    <t>50164268001204100996805</t>
  </si>
  <si>
    <t>501667680012041016147008</t>
  </si>
  <si>
    <t>50167368001204101092016</t>
  </si>
  <si>
    <t>501685680012041010623322</t>
  </si>
  <si>
    <t>50172168001204100463788</t>
  </si>
  <si>
    <t>501736680012041007247322</t>
  </si>
  <si>
    <t>501755680012041002366109</t>
  </si>
  <si>
    <t>50175868001204100883936</t>
  </si>
  <si>
    <t>501787680012041006396417</t>
  </si>
  <si>
    <t>501799680012041012581858</t>
  </si>
  <si>
    <t>501878680012041019110077</t>
  </si>
  <si>
    <t>50188368001203700230000</t>
  </si>
  <si>
    <t>50189168001204100766100</t>
  </si>
  <si>
    <t>50189868001204101466100</t>
  </si>
  <si>
    <t>50192968001204100988295</t>
  </si>
  <si>
    <t>50193168001203700140000</t>
  </si>
  <si>
    <t>50195268001204101677700</t>
  </si>
  <si>
    <t>50196668001204100190481</t>
  </si>
  <si>
    <t>501982680011001001363849</t>
  </si>
  <si>
    <t>502021680012041008133240</t>
  </si>
  <si>
    <t>502044680012041006200494</t>
  </si>
  <si>
    <t>50204568001204101255514</t>
  </si>
  <si>
    <t>50209368001204100277500</t>
  </si>
  <si>
    <t>502094680012041002455000</t>
  </si>
  <si>
    <t>502100680012041008164100</t>
  </si>
  <si>
    <t>502101680012041009250300</t>
  </si>
  <si>
    <t>502113680012041018150000</t>
  </si>
  <si>
    <t>502128680012041016187855</t>
  </si>
  <si>
    <t>50212968001204101239700</t>
  </si>
  <si>
    <t>50218168001204100759591</t>
  </si>
  <si>
    <t>50218668001204100790190</t>
  </si>
  <si>
    <t>50220368001204100880000</t>
  </si>
  <si>
    <t>50221068001204101265000</t>
  </si>
  <si>
    <t>50221968001204100766000</t>
  </si>
  <si>
    <t>50224168001203700140000</t>
  </si>
  <si>
    <t>50224568001204000849000</t>
  </si>
  <si>
    <t>502259680012041003185475</t>
  </si>
  <si>
    <t>50229868001204101290516</t>
  </si>
  <si>
    <t>50229968001204100990767</t>
  </si>
  <si>
    <t>50230968001203700150000</t>
  </si>
  <si>
    <t>502328680012041008144208</t>
  </si>
  <si>
    <t>50235768001203700145000</t>
  </si>
  <si>
    <t>502412680012041018331423</t>
  </si>
  <si>
    <t>5024226800120410085560178,18</t>
  </si>
  <si>
    <t>5024286800120400021152450</t>
  </si>
  <si>
    <t>502436680012041013277000</t>
  </si>
  <si>
    <t>50244468001204101047700</t>
  </si>
  <si>
    <t>502448680012041013277000</t>
  </si>
  <si>
    <t>50251568001204100228000</t>
  </si>
  <si>
    <t>502577680012033006983458</t>
  </si>
  <si>
    <t>50258868001203700140000</t>
  </si>
  <si>
    <t>502589680012041007163680</t>
  </si>
  <si>
    <t>5026146800120410193793272</t>
  </si>
  <si>
    <t>502621680012031006122873</t>
  </si>
  <si>
    <t>502622680012031006979075</t>
  </si>
  <si>
    <t>502699680012048001100000</t>
  </si>
  <si>
    <t>50272368001204101050000</t>
  </si>
  <si>
    <t>502744680012041007300000</t>
  </si>
  <si>
    <t>502745680012041007300000</t>
  </si>
  <si>
    <t>50274668001204101431500</t>
  </si>
  <si>
    <t>50274968001203300480000</t>
  </si>
  <si>
    <t>50275768001204000830000</t>
  </si>
  <si>
    <t>50275868001204000850000</t>
  </si>
  <si>
    <t>50275968001204000540000</t>
  </si>
  <si>
    <t>50277468001204100956923</t>
  </si>
  <si>
    <t>50280468001204101051800</t>
  </si>
  <si>
    <t>50281268001204100737684</t>
  </si>
  <si>
    <t>502841680012041010205000</t>
  </si>
  <si>
    <t>50284268001204100993000</t>
  </si>
  <si>
    <t>502852680012041012125000</t>
  </si>
  <si>
    <t>50285668001204101470000</t>
  </si>
  <si>
    <t>50285968001204101086060</t>
  </si>
  <si>
    <t>502878680012041019107245</t>
  </si>
  <si>
    <t>50288968001204100457682</t>
  </si>
  <si>
    <t>50289068001204100757682</t>
  </si>
  <si>
    <t>50290968001204100129900</t>
  </si>
  <si>
    <t>50293968001204101444895</t>
  </si>
  <si>
    <t>50294068001203100563611</t>
  </si>
  <si>
    <t>50294468001204100241980</t>
  </si>
  <si>
    <t>50294568001204100439500</t>
  </si>
  <si>
    <t>50297768001204100246150</t>
  </si>
  <si>
    <t>50297868001204101246150</t>
  </si>
  <si>
    <t>50299668001203700250000</t>
  </si>
  <si>
    <t>50300268001204000530000</t>
  </si>
  <si>
    <t>503003680012040005100000</t>
  </si>
  <si>
    <t>50300468001204000838000</t>
  </si>
  <si>
    <t>503029680012031006208026</t>
  </si>
  <si>
    <t>503047680012031002408644</t>
  </si>
  <si>
    <t>50305968001204100847444</t>
  </si>
  <si>
    <t>503072680012041016140666</t>
  </si>
  <si>
    <t>50307968001204101377000</t>
  </si>
  <si>
    <t>503082680012041001399192</t>
  </si>
  <si>
    <t>503128680012031009103369</t>
  </si>
  <si>
    <t>50317568001204101090389,24</t>
  </si>
  <si>
    <t>503184680012041009147637,74</t>
  </si>
  <si>
    <t>503193680012041002142041,32</t>
  </si>
  <si>
    <t>50319568001204101385224,21</t>
  </si>
  <si>
    <t>503199680012041016154722,34</t>
  </si>
  <si>
    <t>503201680012041009170448,41</t>
  </si>
  <si>
    <t>503218680012041009161290</t>
  </si>
  <si>
    <t>503220680012041004154722,34</t>
  </si>
  <si>
    <t>50322868001204100790232,32</t>
  </si>
  <si>
    <t>503231680012041019170448,41</t>
  </si>
  <si>
    <t>503247680012041009310781,88</t>
  </si>
  <si>
    <t>503256680012041019222190,44</t>
  </si>
  <si>
    <t>503271680012041013170448,41</t>
  </si>
  <si>
    <t>50330268001204000580000</t>
  </si>
  <si>
    <t>50330368001204000830000</t>
  </si>
  <si>
    <t>503305680012040008400000</t>
  </si>
  <si>
    <t>50333168001204100732770</t>
  </si>
  <si>
    <t>50333368001204100281463</t>
  </si>
  <si>
    <t>50335168001204101030000</t>
  </si>
  <si>
    <t>50338168001203700140000</t>
  </si>
  <si>
    <t>50339268001204800150000</t>
  </si>
  <si>
    <t>503413680012041007243053</t>
  </si>
  <si>
    <t>503426680012041002247322</t>
  </si>
  <si>
    <t>50343368001204100926424</t>
  </si>
  <si>
    <t>503441680012031007335853</t>
  </si>
  <si>
    <t>503492680012041008335853</t>
  </si>
  <si>
    <t>50350468001204100847182</t>
  </si>
  <si>
    <t>50350968001203700150000</t>
  </si>
  <si>
    <t>503517680012037004100000</t>
  </si>
  <si>
    <t>50354168001204100271176</t>
  </si>
  <si>
    <t>50354568001203700150000</t>
  </si>
  <si>
    <t>50355168001204101969575</t>
  </si>
  <si>
    <t>503585680012041008190769</t>
  </si>
  <si>
    <t>50358868001203200137523</t>
  </si>
  <si>
    <t>50359668001204101955300</t>
  </si>
  <si>
    <t>50360068001204101855300</t>
  </si>
  <si>
    <t>50361168001204101654000</t>
  </si>
  <si>
    <t>50361368001204101681300</t>
  </si>
  <si>
    <t>50361468001204101681300</t>
  </si>
  <si>
    <t>50361968001204101430000</t>
  </si>
  <si>
    <t>50363768001204101034766</t>
  </si>
  <si>
    <t>503654680012033005275000</t>
  </si>
  <si>
    <t>50367268001204800176150</t>
  </si>
  <si>
    <t>5036916800110010012748663</t>
  </si>
  <si>
    <t>503692680011001001398006</t>
  </si>
  <si>
    <t>503714680012037004150000</t>
  </si>
  <si>
    <t>50374268001204100261000</t>
  </si>
  <si>
    <t>503744680012037004250000</t>
  </si>
  <si>
    <t>50374568001204101350000</t>
  </si>
  <si>
    <t>50374968001204101050000</t>
  </si>
  <si>
    <t>503814680012031006623635</t>
  </si>
  <si>
    <t>50382368001204100455610</t>
  </si>
  <si>
    <t>50382568001204101250000</t>
  </si>
  <si>
    <t>50383068001204100279880</t>
  </si>
  <si>
    <t>503872680012041010121700</t>
  </si>
  <si>
    <t>50388468001204101327546</t>
  </si>
  <si>
    <t>50389568001203700130000</t>
  </si>
  <si>
    <t>50390468001204100129540</t>
  </si>
  <si>
    <t>50390568001204101829540</t>
  </si>
  <si>
    <t>503930680011001001289359</t>
  </si>
  <si>
    <t>503965680012041012152700</t>
  </si>
  <si>
    <t>503966680012041012152700</t>
  </si>
  <si>
    <t>503975680012040002381500</t>
  </si>
  <si>
    <t>50399168001203700140000</t>
  </si>
  <si>
    <t>504025680012041002443106</t>
  </si>
  <si>
    <t>504061680011001001399896,84</t>
  </si>
  <si>
    <t>50409768001203700450000</t>
  </si>
  <si>
    <t>50409968001204000530000</t>
  </si>
  <si>
    <t>504101680012040008118500</t>
  </si>
  <si>
    <t>504108680012040005200000</t>
  </si>
  <si>
    <t>504109680012040008100000</t>
  </si>
  <si>
    <t>50411868001204000830000</t>
  </si>
  <si>
    <t>50412168001204000950000</t>
  </si>
  <si>
    <t>50412468001204000975000</t>
  </si>
  <si>
    <t>504126680012040005100000</t>
  </si>
  <si>
    <t>50413168001204000530000</t>
  </si>
  <si>
    <t>50413768001204100628336</t>
  </si>
  <si>
    <t>50414468001204101237584</t>
  </si>
  <si>
    <t>50414968001204000880000</t>
  </si>
  <si>
    <t>50415268001204000580000</t>
  </si>
  <si>
    <t>504153680012040005237000</t>
  </si>
  <si>
    <t>50423868001204100739700</t>
  </si>
  <si>
    <t>504292680012040005206676</t>
  </si>
  <si>
    <t>50450468001204101744020</t>
  </si>
  <si>
    <t>50450768001203700450000</t>
  </si>
  <si>
    <t>50456068001205000158493</t>
  </si>
  <si>
    <t>504570680012031006420366</t>
  </si>
  <si>
    <t>50459468001204100451613</t>
  </si>
  <si>
    <t>504769680012033001480000</t>
  </si>
  <si>
    <t>504813680012041010192445</t>
  </si>
  <si>
    <t>504853680012033005187372,37</t>
  </si>
  <si>
    <t>504894680012033003134100</t>
  </si>
  <si>
    <t>50497068001204100344800</t>
  </si>
  <si>
    <t>505072680012041001170448,41</t>
  </si>
  <si>
    <t>505076680012041009112200,84</t>
  </si>
  <si>
    <t>505094680012041019221190,04</t>
  </si>
  <si>
    <t>505150680012041012170448,41</t>
  </si>
  <si>
    <t>505151680012041012170448,41</t>
  </si>
  <si>
    <t>505152680012031007392357,1</t>
  </si>
  <si>
    <t>505153680012041013170448,41</t>
  </si>
  <si>
    <t>505196680012041009212762,89</t>
  </si>
  <si>
    <t>505237680012041002170448,41</t>
  </si>
  <si>
    <t>50524068001204101385224,21</t>
  </si>
  <si>
    <t>505247680012041016154722,34</t>
  </si>
  <si>
    <t>505292680012041009161290</t>
  </si>
  <si>
    <t>505297680012041004154722,34</t>
  </si>
  <si>
    <t>505390680012041006184278</t>
  </si>
  <si>
    <t>50539568001204100697781</t>
  </si>
  <si>
    <t>505416680012041006155196</t>
  </si>
  <si>
    <t>505434680012041014177919</t>
  </si>
  <si>
    <t>505444680012041019280975</t>
  </si>
  <si>
    <t>505485680012041007123497</t>
  </si>
  <si>
    <t>505508680012033002131897</t>
  </si>
  <si>
    <t>50551268001204101889900</t>
  </si>
  <si>
    <t>50551768001204100970517</t>
  </si>
  <si>
    <t>50557268001204101252146</t>
  </si>
  <si>
    <t>505604680012033005217809</t>
  </si>
  <si>
    <t>50561568001204100673102</t>
  </si>
  <si>
    <t>505725680012037003100000</t>
  </si>
  <si>
    <t>50572868001205000152152</t>
  </si>
  <si>
    <t>505731680012050001440240</t>
  </si>
  <si>
    <t>505742680012033003127937</t>
  </si>
  <si>
    <t>50574968001204100475000</t>
  </si>
  <si>
    <t>50576868001204100650000</t>
  </si>
  <si>
    <t>50579968001204100455610</t>
  </si>
  <si>
    <t>505807680012041002167314</t>
  </si>
  <si>
    <t>50584968001204101989910</t>
  </si>
  <si>
    <t>505855680012041018181227</t>
  </si>
  <si>
    <t>50588468001204101680350</t>
  </si>
  <si>
    <t>50598068001204101462500</t>
  </si>
  <si>
    <t>50599068001204100959000</t>
  </si>
  <si>
    <t>50599168001204101430000</t>
  </si>
  <si>
    <t>50602768001204101981901</t>
  </si>
  <si>
    <t>50605368001204101073260</t>
  </si>
  <si>
    <t>506059680012031006111165</t>
  </si>
  <si>
    <t>506066680012041007403895</t>
  </si>
  <si>
    <t>50608468001203300227518</t>
  </si>
  <si>
    <t>50608768001203300231864</t>
  </si>
  <si>
    <t>50609168001203300329834</t>
  </si>
  <si>
    <t>506092680012041019146781</t>
  </si>
  <si>
    <t>506133680012041004100000</t>
  </si>
  <si>
    <t>506259680012041016230750</t>
  </si>
  <si>
    <t>506262680012041018230750</t>
  </si>
  <si>
    <t>506268680012041007115375</t>
  </si>
  <si>
    <t>506341680012041007252843</t>
  </si>
  <si>
    <t>506386680012033004550000</t>
  </si>
  <si>
    <t>50638868001204101236768</t>
  </si>
  <si>
    <t>50638968001204101236768</t>
  </si>
  <si>
    <t>506415680012041007243053</t>
  </si>
  <si>
    <t>506429680012041002247322</t>
  </si>
  <si>
    <t>50643768001204100926424</t>
  </si>
  <si>
    <t>506451680012041002153921</t>
  </si>
  <si>
    <t>506459680012041013335853</t>
  </si>
  <si>
    <t>506496680012041008335853</t>
  </si>
  <si>
    <t>50651268001204100766100</t>
  </si>
  <si>
    <t>50651968001204101466100</t>
  </si>
  <si>
    <t>50653268001204100993000</t>
  </si>
  <si>
    <t>506539680012041012125000</t>
  </si>
  <si>
    <t>50654268001204101470000</t>
  </si>
  <si>
    <t>506576680012041002142637</t>
  </si>
  <si>
    <t>506578680012041017283820</t>
  </si>
  <si>
    <t>506582680012041012154932</t>
  </si>
  <si>
    <t>50660868001204100385000</t>
  </si>
  <si>
    <t>506612680012041017227851</t>
  </si>
  <si>
    <t>50663068001204101045420</t>
  </si>
  <si>
    <t>506652680012041009141921</t>
  </si>
  <si>
    <t>50668168001204100997200</t>
  </si>
  <si>
    <t>506751680012041004135000</t>
  </si>
  <si>
    <t>506757680012037004150000</t>
  </si>
  <si>
    <t>50680268001204101796738</t>
  </si>
  <si>
    <t>50681068001204100888592</t>
  </si>
  <si>
    <t>50681168001204101965442</t>
  </si>
  <si>
    <t>506823680012031002600000</t>
  </si>
  <si>
    <t>506941680012041013277000</t>
  </si>
  <si>
    <t>506961680012041012109800</t>
  </si>
  <si>
    <t>50697468001204100988295</t>
  </si>
  <si>
    <t>50704568001203700140000</t>
  </si>
  <si>
    <t>507058680012050001314399</t>
  </si>
  <si>
    <t>507060680012050001124474</t>
  </si>
  <si>
    <t>50709068001204101270000</t>
  </si>
  <si>
    <t>50711968001204100845661</t>
  </si>
  <si>
    <t>507301680012040005120000</t>
  </si>
  <si>
    <t>50730568001204000850000</t>
  </si>
  <si>
    <t>50730668001204000530000</t>
  </si>
  <si>
    <t>50730868001204000560000</t>
  </si>
  <si>
    <t>507309680012040005100000</t>
  </si>
  <si>
    <t>50731168001204000844500</t>
  </si>
  <si>
    <t>50731268001204000850000</t>
  </si>
  <si>
    <t>507331680012033001196568</t>
  </si>
  <si>
    <t>507333680012041002366109</t>
  </si>
  <si>
    <t>507337680012041007247322</t>
  </si>
  <si>
    <t>507340680012041010110326</t>
  </si>
  <si>
    <t>507371680012041010107211</t>
  </si>
  <si>
    <t>507385680012041006396417</t>
  </si>
  <si>
    <t>507446680012041013190964</t>
  </si>
  <si>
    <t>50748968001204101430000</t>
  </si>
  <si>
    <t>50750868001204100294000</t>
  </si>
  <si>
    <t>50756268001204100629900</t>
  </si>
  <si>
    <t>50756568001204100627020</t>
  </si>
  <si>
    <t>507586680012038002307397,58</t>
  </si>
  <si>
    <t>507588680012038002381500</t>
  </si>
  <si>
    <t>507627680012031009103369</t>
  </si>
  <si>
    <t>507717680012041009496375</t>
  </si>
  <si>
    <t>50774868001204101473500</t>
  </si>
  <si>
    <t>507816680012041009290438</t>
  </si>
  <si>
    <t>507845680012041018331423</t>
  </si>
  <si>
    <t>507872680012041006157308</t>
  </si>
  <si>
    <t>50790168001204000849000</t>
  </si>
  <si>
    <t>507916680012037004150000</t>
  </si>
  <si>
    <t>50791768001204100692000</t>
  </si>
  <si>
    <t>50796568001204100730000</t>
  </si>
  <si>
    <t>50797168001204100445400</t>
  </si>
  <si>
    <t>507974680012041006102806</t>
  </si>
  <si>
    <t>50799568001204101251055</t>
  </si>
  <si>
    <t>50799668001204101284699</t>
  </si>
  <si>
    <t>50800668001204100893920</t>
  </si>
  <si>
    <t>50801568001203100284333</t>
  </si>
  <si>
    <t>508041680012041010623322</t>
  </si>
  <si>
    <t>508057680012041010426746</t>
  </si>
  <si>
    <t>50807168001204100236784</t>
  </si>
  <si>
    <t>50807568001204100251329</t>
  </si>
  <si>
    <t>50820868001204101086060</t>
  </si>
  <si>
    <t>508220680012041016195059</t>
  </si>
  <si>
    <t>50822168001204101239700</t>
  </si>
  <si>
    <t>508245680012041006200494</t>
  </si>
  <si>
    <t>508295680012041002360000</t>
  </si>
  <si>
    <t>508301680012041008171800</t>
  </si>
  <si>
    <t>508302680012041009260600</t>
  </si>
  <si>
    <t>508315680012041018150000</t>
  </si>
  <si>
    <t>508329680012041001399192</t>
  </si>
  <si>
    <t>50835368001204101047600</t>
  </si>
  <si>
    <t>508422680012031006244072</t>
  </si>
  <si>
    <t>50843468001204100880000</t>
  </si>
  <si>
    <t>50844068001204101265000</t>
  </si>
  <si>
    <t>50846068001204100790190</t>
  </si>
  <si>
    <t>50846668001204100694289</t>
  </si>
  <si>
    <t>508484680012041012109800</t>
  </si>
  <si>
    <t>508498680012041004115365</t>
  </si>
  <si>
    <t>508499680012041007115365</t>
  </si>
  <si>
    <t>50852468001204100463788</t>
  </si>
  <si>
    <t>50856568001204101056600</t>
  </si>
  <si>
    <t>50857768001204101392317</t>
  </si>
  <si>
    <t>50857968001204101047700</t>
  </si>
  <si>
    <t>50858668001204100625951</t>
  </si>
  <si>
    <t>50860168001204101475500</t>
  </si>
  <si>
    <t>50861868001204100843413</t>
  </si>
  <si>
    <t>50862168001204100246150</t>
  </si>
  <si>
    <t>50865368001204000850000</t>
  </si>
  <si>
    <t>508655680012040008118933</t>
  </si>
  <si>
    <t>50865668001203700450000</t>
  </si>
  <si>
    <t>50866168001204000530000</t>
  </si>
  <si>
    <t>5086646800120330045601159</t>
  </si>
  <si>
    <t>508682680012038002381500</t>
  </si>
  <si>
    <t>508698680012038002286000</t>
  </si>
  <si>
    <t>508725680012033004340000</t>
  </si>
  <si>
    <t>50872768001204100736468</t>
  </si>
  <si>
    <t>508763680012041008190769</t>
  </si>
  <si>
    <t>50881868001204100990767</t>
  </si>
  <si>
    <t>50883868001203300480000</t>
  </si>
  <si>
    <t>50891868001204100455610</t>
  </si>
  <si>
    <t>50892568001204100279880</t>
  </si>
  <si>
    <t>50896068001204100473455</t>
  </si>
  <si>
    <t>50897068001204100925498</t>
  </si>
  <si>
    <t>50900568001204100241980</t>
  </si>
  <si>
    <t>50901068001203100563611</t>
  </si>
  <si>
    <t>50901168001203100552980</t>
  </si>
  <si>
    <t>50902468001204101978128</t>
  </si>
  <si>
    <t>50903968001203700250000</t>
  </si>
  <si>
    <t>50904668001203100630111</t>
  </si>
  <si>
    <t>509065680012041006138298</t>
  </si>
  <si>
    <t>509072680012031002408644</t>
  </si>
  <si>
    <t>50908468001204100847444</t>
  </si>
  <si>
    <t>50909268001204100145160</t>
  </si>
  <si>
    <t>50920368001203700150000</t>
  </si>
  <si>
    <t>5092356800120310016532029,4</t>
  </si>
  <si>
    <t>50927968001204101027000</t>
  </si>
  <si>
    <t>50928668001204100656000</t>
  </si>
  <si>
    <t>50931668001204100732770</t>
  </si>
  <si>
    <t>50931868001204100298766</t>
  </si>
  <si>
    <t>50933068001204101955300</t>
  </si>
  <si>
    <t>509361680012033006100000</t>
  </si>
  <si>
    <t>509362680012037004200000</t>
  </si>
  <si>
    <t>50936868001203300163781</t>
  </si>
  <si>
    <t>509373680012050001292040</t>
  </si>
  <si>
    <t>509374680012050001261426</t>
  </si>
  <si>
    <t>509416680012031007393000</t>
  </si>
  <si>
    <t>509421680012041012125000</t>
  </si>
  <si>
    <t>50942368001204101470000</t>
  </si>
  <si>
    <t>509431680012031006283122</t>
  </si>
  <si>
    <t>509449680012041004131671</t>
  </si>
  <si>
    <t>509484680012050001128600</t>
  </si>
  <si>
    <t>509487680012033001340000</t>
  </si>
  <si>
    <t>509488680012033001340000</t>
  </si>
  <si>
    <t>509496680012037004100000</t>
  </si>
  <si>
    <t>50950268001204100728757</t>
  </si>
  <si>
    <t>5095206800120310047896138</t>
  </si>
  <si>
    <t>50952168001203100449728</t>
  </si>
  <si>
    <t>50952468001203000250000</t>
  </si>
  <si>
    <t>50954068001203700140000</t>
  </si>
  <si>
    <t>50954968001203700340000</t>
  </si>
  <si>
    <t>50956168001204101826000</t>
  </si>
  <si>
    <t>50957368001203700130000</t>
  </si>
  <si>
    <t>50957668001204100692000</t>
  </si>
  <si>
    <t>509581680012041014114000</t>
  </si>
  <si>
    <t>50960868001204100972460</t>
  </si>
  <si>
    <t>509637680012048001100000</t>
  </si>
  <si>
    <t>509644680012037002100000</t>
  </si>
  <si>
    <t>509677680012041002754452</t>
  </si>
  <si>
    <t>509698680012048001300000</t>
  </si>
  <si>
    <t>509709680012050001138935</t>
  </si>
  <si>
    <t>509746680011001001490003</t>
  </si>
  <si>
    <t>509802680012041008193200</t>
  </si>
  <si>
    <t>509822680012048001200000</t>
  </si>
  <si>
    <t>509831680012037002100000</t>
  </si>
  <si>
    <t>5098376800120310052612650</t>
  </si>
  <si>
    <t>50985368001204800150000</t>
  </si>
  <si>
    <t>50985468001203000250000</t>
  </si>
  <si>
    <t>51000068001204100826975</t>
  </si>
  <si>
    <t>51000268001204100826975</t>
  </si>
  <si>
    <t>51001568001203700250000</t>
  </si>
  <si>
    <t>510038680012037004100000</t>
  </si>
  <si>
    <t>51004068001205000144809</t>
  </si>
  <si>
    <t>51004168001204100650800</t>
  </si>
  <si>
    <t>51004268001204100650800</t>
  </si>
  <si>
    <t>51004368001204100650800</t>
  </si>
  <si>
    <t>51004468001204100650800</t>
  </si>
  <si>
    <t>51004968001203700230000</t>
  </si>
  <si>
    <t>510050680012037004100000</t>
  </si>
  <si>
    <t>5100626800120310041077498,83</t>
  </si>
  <si>
    <t>51007368001203700140000</t>
  </si>
  <si>
    <t>51010568001204100431079</t>
  </si>
  <si>
    <t>510112680012041012137549</t>
  </si>
  <si>
    <t>510127680012033002113688</t>
  </si>
  <si>
    <t>510131680012041012137549</t>
  </si>
  <si>
    <t>510140680012041012137549</t>
  </si>
  <si>
    <t>51014368001204101027631,33</t>
  </si>
  <si>
    <t>51014468001204101032574,67</t>
  </si>
  <si>
    <t>510163680012041007403895</t>
  </si>
  <si>
    <t>510181680012033001710145</t>
  </si>
  <si>
    <t>51020468001204000950000</t>
  </si>
  <si>
    <t>510215680012041003578780</t>
  </si>
  <si>
    <t>51030068001204101248500</t>
  </si>
  <si>
    <t>51031068001204100739700</t>
  </si>
  <si>
    <t>51044168001204100451613</t>
  </si>
  <si>
    <t>51044668001205000128396</t>
  </si>
  <si>
    <t>51045768001203700140000</t>
  </si>
  <si>
    <t>510467680012041009213763,29</t>
  </si>
  <si>
    <t>51047568001204101385224,21</t>
  </si>
  <si>
    <t>510478680012041006170448,41</t>
  </si>
  <si>
    <t>510583680012041009161290</t>
  </si>
  <si>
    <t>510614680012041012170448,41</t>
  </si>
  <si>
    <t>510636680012041002170448,41</t>
  </si>
  <si>
    <t>510637680012041016154722,34</t>
  </si>
  <si>
    <t>510661680012041004154722,34</t>
  </si>
  <si>
    <t>510680680012041019222190,44</t>
  </si>
  <si>
    <t>510742680012041017170448,41</t>
  </si>
  <si>
    <t>510774680012041013156244,87</t>
  </si>
  <si>
    <t>510776680012031007412810,05</t>
  </si>
  <si>
    <t>510792680012037004100000</t>
  </si>
  <si>
    <t>51082168001204101350000</t>
  </si>
  <si>
    <t>51082568001204101050000</t>
  </si>
  <si>
    <t>51087168001203000250000</t>
  </si>
  <si>
    <t>51088568001204101238073</t>
  </si>
  <si>
    <t>510934680012041007199247</t>
  </si>
  <si>
    <t>510936680012041010101230</t>
  </si>
  <si>
    <t>510946680012041018692164</t>
  </si>
  <si>
    <t>5109506800120310023400000</t>
  </si>
  <si>
    <t>510951680012030002100000</t>
  </si>
  <si>
    <t>51098468001203300235000</t>
  </si>
  <si>
    <t>510995680012050001320932</t>
  </si>
  <si>
    <t>51099668001204800150000</t>
  </si>
  <si>
    <t>511014680012041007163680</t>
  </si>
  <si>
    <t>511015680012050001795605</t>
  </si>
  <si>
    <t>511018680012041019104116</t>
  </si>
  <si>
    <t>511019680012041019104116</t>
  </si>
  <si>
    <t>511020680012041019104116</t>
  </si>
  <si>
    <t>511021680012041019104116</t>
  </si>
  <si>
    <t>511022680012041019104116</t>
  </si>
  <si>
    <t>511023680012041019104116</t>
  </si>
  <si>
    <t>51102468001204101983293</t>
  </si>
  <si>
    <t>51102568001204101983293</t>
  </si>
  <si>
    <t>51102668001204101983293</t>
  </si>
  <si>
    <t>511057680012033005187372,37</t>
  </si>
  <si>
    <t>5110796800120500011269485</t>
  </si>
  <si>
    <t>511117680012041017847379</t>
  </si>
  <si>
    <t>51117768001203700150000</t>
  </si>
  <si>
    <t>51118268001205000137230</t>
  </si>
  <si>
    <t>511185680012041008163980,08</t>
  </si>
  <si>
    <t>51118868001203700350000</t>
  </si>
  <si>
    <t>511190680012033003134100</t>
  </si>
  <si>
    <t>51127668001204101945314</t>
  </si>
  <si>
    <t>51134968001203700380000</t>
  </si>
  <si>
    <t>511356680012037004100000</t>
  </si>
  <si>
    <t>5113976800120410131403786,41</t>
  </si>
  <si>
    <t>511407680012041019171030</t>
  </si>
  <si>
    <t>51142768001204100988295</t>
  </si>
  <si>
    <t>51143368001203700140000</t>
  </si>
  <si>
    <t>511438680012037004100000</t>
  </si>
  <si>
    <t>51145368001203700450000</t>
  </si>
  <si>
    <t>51149868001203700450000</t>
  </si>
  <si>
    <t>51150168001205000172138</t>
  </si>
  <si>
    <t>51152068001204100666615</t>
  </si>
  <si>
    <t>51153568001204101856434</t>
  </si>
  <si>
    <t>51154368001204101253479</t>
  </si>
  <si>
    <t>51154468001204101266530</t>
  </si>
  <si>
    <t>51156168001203100284333</t>
  </si>
  <si>
    <t>51156768001204101854316</t>
  </si>
  <si>
    <t>51156968001204101037433</t>
  </si>
  <si>
    <t>511620680012041006155196</t>
  </si>
  <si>
    <t>51164268001204101898300</t>
  </si>
  <si>
    <t>511648680012041019280975</t>
  </si>
  <si>
    <t>511678680012041018112514</t>
  </si>
  <si>
    <t>511688680012041007123497</t>
  </si>
  <si>
    <t>511710680012033002131897</t>
  </si>
  <si>
    <t>51171468001204101889900</t>
  </si>
  <si>
    <t>51171968001204100989900</t>
  </si>
  <si>
    <t>51177568001204101252146</t>
  </si>
  <si>
    <t>51181768001204100673102</t>
  </si>
  <si>
    <t>51184068001204101765948</t>
  </si>
  <si>
    <t>511890680012041012167320</t>
  </si>
  <si>
    <t>51194368001203700140000</t>
  </si>
  <si>
    <t>51195368001203700450000</t>
  </si>
  <si>
    <t>51199468001203000450000</t>
  </si>
  <si>
    <t>512004680012037002100000</t>
  </si>
  <si>
    <t>512017680012041004100000</t>
  </si>
  <si>
    <t>512086680012033003121100</t>
  </si>
  <si>
    <t>51209768001204800150000</t>
  </si>
  <si>
    <t>51211568001204101975443</t>
  </si>
  <si>
    <t>51215468001203300227518</t>
  </si>
  <si>
    <t>51215668001203300231864</t>
  </si>
  <si>
    <t>51216568001203300329834</t>
  </si>
  <si>
    <t>51217968001204100455610</t>
  </si>
  <si>
    <t>512196680012041004175562</t>
  </si>
  <si>
    <t>51221568001203100675143</t>
  </si>
  <si>
    <t>51225968001203700160000</t>
  </si>
  <si>
    <t>51230468001203700140000</t>
  </si>
  <si>
    <t>512347680012033003129303</t>
  </si>
  <si>
    <t>51245268001204100992012</t>
  </si>
  <si>
    <t>51245368001204100999469</t>
  </si>
  <si>
    <t>512536680012041016230750</t>
  </si>
  <si>
    <t>512539680012041018230750</t>
  </si>
  <si>
    <t>51255768001204101043594</t>
  </si>
  <si>
    <t>51264568001204100999469</t>
  </si>
  <si>
    <t>51264768001204100999469</t>
  </si>
  <si>
    <t>51267168001204000570000</t>
  </si>
  <si>
    <t>51271768001204800150000</t>
  </si>
  <si>
    <t>512734680012041014335853</t>
  </si>
  <si>
    <t>512737680012041007243053</t>
  </si>
  <si>
    <t>512751680012041002247322</t>
  </si>
  <si>
    <t>512758680012041010168850</t>
  </si>
  <si>
    <t>512774680012041002153921</t>
  </si>
  <si>
    <t>512782680012041013335853</t>
  </si>
  <si>
    <t>51278768001204101494881</t>
  </si>
  <si>
    <t>512818680012041008335853</t>
  </si>
  <si>
    <t>51286368001203700140000</t>
  </si>
  <si>
    <t>51287368001204100445400</t>
  </si>
  <si>
    <t>51288568001204100766100</t>
  </si>
  <si>
    <t>51289968001204100999469</t>
  </si>
  <si>
    <t>51290168001204100999469</t>
  </si>
  <si>
    <t>51290368001204100999469</t>
  </si>
  <si>
    <t>512904680012041009108454</t>
  </si>
  <si>
    <t>512905680012038001100000</t>
  </si>
  <si>
    <t>51290968001204100875202</t>
  </si>
  <si>
    <t>512934680012041018331423</t>
  </si>
  <si>
    <t>512943680012041016136461</t>
  </si>
  <si>
    <t>512956680012041014333334</t>
  </si>
  <si>
    <t>51295868001204101462500</t>
  </si>
  <si>
    <t>51298568001204100840000</t>
  </si>
  <si>
    <t>51301768001204000950000</t>
  </si>
  <si>
    <t>51303868001204101946173</t>
  </si>
  <si>
    <t>513075680012041008167700</t>
  </si>
  <si>
    <t>51308168001204101785325</t>
  </si>
  <si>
    <t>513124680012030002100000</t>
  </si>
  <si>
    <t>513144680012040009317925</t>
  </si>
  <si>
    <t>51315668001204800166150</t>
  </si>
  <si>
    <t>51315768001204800150000</t>
  </si>
  <si>
    <t>513159680012041006157308</t>
  </si>
  <si>
    <t>51319968001204101390718</t>
  </si>
  <si>
    <t>513228680012041008195986</t>
  </si>
  <si>
    <t>513249680012041013190964</t>
  </si>
  <si>
    <t>51327868001204100783805</t>
  </si>
  <si>
    <t>51328168001204101045420</t>
  </si>
  <si>
    <t>51329268001204100663740</t>
  </si>
  <si>
    <t>513307680012041019146781</t>
  </si>
  <si>
    <t>51332568001204100258758</t>
  </si>
  <si>
    <t>51334168001204101845154</t>
  </si>
  <si>
    <t>513384680012033004483593</t>
  </si>
  <si>
    <t>51342868001204100638470</t>
  </si>
  <si>
    <t>51343568001204101227902</t>
  </si>
  <si>
    <t>513463680012041010130542</t>
  </si>
  <si>
    <t>513508680012033003771400</t>
  </si>
  <si>
    <t>513522680012032003300000</t>
  </si>
  <si>
    <t>513564680012041010234450</t>
  </si>
  <si>
    <t>513621680012048001110000</t>
  </si>
  <si>
    <t>51369468001204100486537</t>
  </si>
  <si>
    <t>513695680012033004344660</t>
  </si>
  <si>
    <t>513712680012041010635145</t>
  </si>
  <si>
    <t>51372968001204100640000</t>
  </si>
  <si>
    <t>51374768001204100431894</t>
  </si>
  <si>
    <t>513766680012041007335853</t>
  </si>
  <si>
    <t>513771680012041002366109</t>
  </si>
  <si>
    <t>513775680012041007247322</t>
  </si>
  <si>
    <t>513778680012041010110326</t>
  </si>
  <si>
    <t>513820680012041006396417</t>
  </si>
  <si>
    <t>513872680012041017283820</t>
  </si>
  <si>
    <t>513876680012041012154932</t>
  </si>
  <si>
    <t>513885680012041009766951</t>
  </si>
  <si>
    <t>513891680012041001137549</t>
  </si>
  <si>
    <t>51389968001204100385000</t>
  </si>
  <si>
    <t>51396168001204100997200</t>
  </si>
  <si>
    <t>513994680012048001308100</t>
  </si>
  <si>
    <t>51399968001204000849000</t>
  </si>
  <si>
    <t>51402168001203700178000</t>
  </si>
  <si>
    <t>5140296800120410181237500</t>
  </si>
  <si>
    <t>514039680012041013240584</t>
  </si>
  <si>
    <t>514046680012041009103300</t>
  </si>
  <si>
    <t>514048680012041017135111</t>
  </si>
  <si>
    <t>51407468001204100990767</t>
  </si>
  <si>
    <t>514084680012048001461000</t>
  </si>
  <si>
    <t>51408868001203700160000</t>
  </si>
  <si>
    <t>5141376800120500012118400</t>
  </si>
  <si>
    <t>514141680012031006247464</t>
  </si>
  <si>
    <t>51414368001204101055300</t>
  </si>
  <si>
    <t>51414468001204101055300</t>
  </si>
  <si>
    <t>51414568001204101073600</t>
  </si>
  <si>
    <t>51414768001204101028425</t>
  </si>
  <si>
    <t>51414868001204101029493</t>
  </si>
  <si>
    <t>514154680012041001940987,09</t>
  </si>
  <si>
    <t>51415868001204100863393</t>
  </si>
  <si>
    <t>514161680012041008138778</t>
  </si>
  <si>
    <t>514203680012041008171800</t>
  </si>
  <si>
    <t>514204680012041009260600</t>
  </si>
  <si>
    <t>514215680012041018150000</t>
  </si>
  <si>
    <t>514232680012041007327880</t>
  </si>
  <si>
    <t>514261680012041018181227</t>
  </si>
  <si>
    <t>514289680012031002408644</t>
  </si>
  <si>
    <t>51430168001204100847444</t>
  </si>
  <si>
    <t>514320680012041001293156</t>
  </si>
  <si>
    <t>51438268001203700150000</t>
  </si>
  <si>
    <t>51438368001204101085000</t>
  </si>
  <si>
    <t>51440168001204800140000</t>
  </si>
  <si>
    <t>51440768001204100246150</t>
  </si>
  <si>
    <t>51448168001204100629900</t>
  </si>
  <si>
    <t>51448468001204100627020</t>
  </si>
  <si>
    <t>51449268001204101055300</t>
  </si>
  <si>
    <t>51449368001204101073600</t>
  </si>
  <si>
    <t>51450568001204101073600</t>
  </si>
  <si>
    <t>51457768001204101073600</t>
  </si>
  <si>
    <t>51457868001204101032300</t>
  </si>
  <si>
    <t>51458268001204101352182,63</t>
  </si>
  <si>
    <t>5145846800120450045183869</t>
  </si>
  <si>
    <t>514619680012041010438274</t>
  </si>
  <si>
    <t>514658680012041006200494</t>
  </si>
  <si>
    <t>514688680012041001158535</t>
  </si>
  <si>
    <t>514706680012041010238958,33</t>
  </si>
  <si>
    <t>514711680012041006214500</t>
  </si>
  <si>
    <t>51471368001204101826500</t>
  </si>
  <si>
    <t>514725680012041010121700</t>
  </si>
  <si>
    <t>51473268001204101980500</t>
  </si>
  <si>
    <t>5147486800120310041476014</t>
  </si>
  <si>
    <t>5147496800120310041257346</t>
  </si>
  <si>
    <t>51477968001204100737684</t>
  </si>
  <si>
    <t>51481368001204101473500</t>
  </si>
  <si>
    <t>51482668001204101086060</t>
  </si>
  <si>
    <t>514849680012048001200000</t>
  </si>
  <si>
    <t>514870680012048001310000</t>
  </si>
  <si>
    <t>51487368001204100834800</t>
  </si>
  <si>
    <t>51487568001204101344800</t>
  </si>
  <si>
    <t>514880680012048001100000</t>
  </si>
  <si>
    <t>514881680012048001461500</t>
  </si>
  <si>
    <t>51488368001204101677700</t>
  </si>
  <si>
    <t>514884680012040005872000</t>
  </si>
  <si>
    <t>514889680012050001105291</t>
  </si>
  <si>
    <t>51489068001203700246200</t>
  </si>
  <si>
    <t>51493368001204101047700</t>
  </si>
  <si>
    <t>51494868001203700150000</t>
  </si>
  <si>
    <t>515124680012041008193200</t>
  </si>
  <si>
    <t>515125680012041016199863</t>
  </si>
  <si>
    <t>51515768001203700140000</t>
  </si>
  <si>
    <t>51516168001203700450000</t>
  </si>
  <si>
    <t>515172680012050001195777</t>
  </si>
  <si>
    <t>51518468001203700150000</t>
  </si>
  <si>
    <t>51518868001204800150000</t>
  </si>
  <si>
    <t>51518968001203700440000</t>
  </si>
  <si>
    <t>51519568001204800150000</t>
  </si>
  <si>
    <t>515196680012037004100000</t>
  </si>
  <si>
    <t>51521068001203700330000</t>
  </si>
  <si>
    <t>51521668001204101464400</t>
  </si>
  <si>
    <t>515235680012041006322719</t>
  </si>
  <si>
    <t>51529468001203700490000</t>
  </si>
  <si>
    <t>51530368001203700140000</t>
  </si>
  <si>
    <t>51530568001204101036540</t>
  </si>
  <si>
    <t>515307680012037002100000</t>
  </si>
  <si>
    <t>515315680012037004200000</t>
  </si>
  <si>
    <t>51533068001203300480000</t>
  </si>
  <si>
    <t>51533368001203700150000</t>
  </si>
  <si>
    <t>515335680012048001461500</t>
  </si>
  <si>
    <t>515366680012041018115375</t>
  </si>
  <si>
    <t>51537568001203700140000</t>
  </si>
  <si>
    <t>515389680012048001100000</t>
  </si>
  <si>
    <t>51539368001203100674000</t>
  </si>
  <si>
    <t>51540568001203000450000</t>
  </si>
  <si>
    <t>51541268001203700140000</t>
  </si>
  <si>
    <t>51543168001204101884502,6</t>
  </si>
  <si>
    <t>515438680012033002799800</t>
  </si>
  <si>
    <t>51544168001203300536773,34</t>
  </si>
  <si>
    <t>51545068001204100790190</t>
  </si>
  <si>
    <t>51546468001204101490000</t>
  </si>
  <si>
    <t>51547668001204100656000</t>
  </si>
  <si>
    <t>515477680012041004136835</t>
  </si>
  <si>
    <t>51550568001204100732770</t>
  </si>
  <si>
    <t>51550768001204100226518</t>
  </si>
  <si>
    <t>51554468001203700460000</t>
  </si>
  <si>
    <t>515549680012033004545964</t>
  </si>
  <si>
    <t>51556868001203700140000</t>
  </si>
  <si>
    <t>5156006800120410191073752</t>
  </si>
  <si>
    <t>51560668001204101871629</t>
  </si>
  <si>
    <t>515607680012041018248233</t>
  </si>
  <si>
    <t>51562368001204101983293</t>
  </si>
  <si>
    <t>515624680012041019104116</t>
  </si>
  <si>
    <t>515625680012041019104116</t>
  </si>
  <si>
    <t>5156486800120310042342000</t>
  </si>
  <si>
    <t>51564968001203700160000</t>
  </si>
  <si>
    <t>51565668001204100453688</t>
  </si>
  <si>
    <t>515667680012048001230750</t>
  </si>
  <si>
    <t>515736680012048001100000</t>
  </si>
  <si>
    <t>515738680012030002100000</t>
  </si>
  <si>
    <t>51575168001204101866250</t>
  </si>
  <si>
    <t>515762680012037004200000</t>
  </si>
  <si>
    <t>51576468001203700340000</t>
  </si>
  <si>
    <t>51578168001203800350000</t>
  </si>
  <si>
    <t>515787680012048001100000</t>
  </si>
  <si>
    <t>51583168001204101962969</t>
  </si>
  <si>
    <t>51583568001204101350000</t>
  </si>
  <si>
    <t>51583768001204101850000</t>
  </si>
  <si>
    <t>51583968001204101050000</t>
  </si>
  <si>
    <t>515882680012041008190769</t>
  </si>
  <si>
    <t>515919680012031009103369</t>
  </si>
  <si>
    <t>51592168001203000250000</t>
  </si>
  <si>
    <t>515952680012048001100000</t>
  </si>
  <si>
    <t>51595368001204800150000</t>
  </si>
  <si>
    <t>51596568001204100854256</t>
  </si>
  <si>
    <t>51598168001204800140000</t>
  </si>
  <si>
    <t>51598268001204800160000</t>
  </si>
  <si>
    <t>51598368001203700250000</t>
  </si>
  <si>
    <t>51599868001204800180000</t>
  </si>
  <si>
    <t>51601968001204101046130</t>
  </si>
  <si>
    <t>516031680012041008121019</t>
  </si>
  <si>
    <t>516034680012031006806928</t>
  </si>
  <si>
    <t>516048680012038003150000</t>
  </si>
  <si>
    <t>516055680012031006108578</t>
  </si>
  <si>
    <t>516056680012031006185725,29</t>
  </si>
  <si>
    <t>516058680012041003268196</t>
  </si>
  <si>
    <t>51606068001204100689860</t>
  </si>
  <si>
    <t>51606268001204100691330</t>
  </si>
  <si>
    <t>516074680012041001399192</t>
  </si>
  <si>
    <t>51609568001203700250000</t>
  </si>
  <si>
    <t>51610868001204101945000</t>
  </si>
  <si>
    <t>516120680012033006100000</t>
  </si>
  <si>
    <t>516149680012048001100000</t>
  </si>
  <si>
    <t>516150680012048001325000</t>
  </si>
  <si>
    <t>516161680012040009230750</t>
  </si>
  <si>
    <t>51616768001204800180000</t>
  </si>
  <si>
    <t>516174680012041018350000</t>
  </si>
  <si>
    <t>516176680011001001549138</t>
  </si>
  <si>
    <t>51617768001203700130000</t>
  </si>
  <si>
    <t>5161906800110010012442479</t>
  </si>
  <si>
    <t>51619568001204100241980</t>
  </si>
  <si>
    <t>516202680012048001325000</t>
  </si>
  <si>
    <t>51620368001204101257500</t>
  </si>
  <si>
    <t>51620768001204501439077,76</t>
  </si>
  <si>
    <t>51624068001204100898020</t>
  </si>
  <si>
    <t>51626168001203700150000</t>
  </si>
  <si>
    <t>516265680012037004200000</t>
  </si>
  <si>
    <t>516269680012048001300000</t>
  </si>
  <si>
    <t>5162706800120410021271894</t>
  </si>
  <si>
    <t>516298680012031006300000</t>
  </si>
  <si>
    <t>516310680012041008124816</t>
  </si>
  <si>
    <t>516317680012040002460000</t>
  </si>
  <si>
    <t>516343680012048001115375</t>
  </si>
  <si>
    <t>51634468001204800150000</t>
  </si>
  <si>
    <t>51634968001204800150000</t>
  </si>
  <si>
    <t>51635068001203700140000</t>
  </si>
  <si>
    <t>51635268001204100171370,49</t>
  </si>
  <si>
    <t>516360680012048001100000</t>
  </si>
  <si>
    <t>51636268001204101027000</t>
  </si>
  <si>
    <t>51636368001204800150000</t>
  </si>
  <si>
    <t>516372680012041007109544</t>
  </si>
  <si>
    <t>5163966800120310021805274</t>
  </si>
  <si>
    <t>51641368001204101855007</t>
  </si>
  <si>
    <t>516414680012041018155188</t>
  </si>
  <si>
    <t>51646368001203700350000</t>
  </si>
  <si>
    <t>516520680012038003100000</t>
  </si>
  <si>
    <t>51652668001203700160000</t>
  </si>
  <si>
    <t>516528680012048001300000</t>
  </si>
  <si>
    <t>51652968001205000157436</t>
  </si>
  <si>
    <t>51653068001205000157436</t>
  </si>
  <si>
    <t>51654668001204101073260</t>
  </si>
  <si>
    <t>51655168001204800150000</t>
  </si>
  <si>
    <t>51658468001204101265000</t>
  </si>
  <si>
    <t>51659568001204101047000</t>
  </si>
  <si>
    <t>516614680012041012125000</t>
  </si>
  <si>
    <t>51661668001204101470000</t>
  </si>
  <si>
    <t>516622680012041009692250</t>
  </si>
  <si>
    <t>516651680012041016158360</t>
  </si>
  <si>
    <t>516678680012041004103734</t>
  </si>
  <si>
    <t>51673768001205000180000</t>
  </si>
  <si>
    <t>51674468001203700140000</t>
  </si>
  <si>
    <t>5167536800120410041100000</t>
  </si>
  <si>
    <t>516779680012048001100000</t>
  </si>
  <si>
    <t>516790680012048001200000</t>
  </si>
  <si>
    <t>51681568001204100237075,82</t>
  </si>
  <si>
    <t>516816680012041016154722,34</t>
  </si>
  <si>
    <t>516827680012041006142041,32</t>
  </si>
  <si>
    <t>516829680012041004154722,34</t>
  </si>
  <si>
    <t>516850680012041019156064,89</t>
  </si>
  <si>
    <t>516919680012041017170448,41</t>
  </si>
  <si>
    <t>516954680012031007410309,05</t>
  </si>
  <si>
    <t>516955680012041013170448,41</t>
  </si>
  <si>
    <t>51698968001204101385224,21</t>
  </si>
  <si>
    <t>517021680012041006160032,32</t>
  </si>
  <si>
    <t>517031680012041002170448,41</t>
  </si>
  <si>
    <t>517093680012041009161290</t>
  </si>
  <si>
    <t>517111680012041016212762,89</t>
  </si>
  <si>
    <t>517126680012041012170448,41</t>
  </si>
  <si>
    <t>517165680012050001180983</t>
  </si>
  <si>
    <t>51716868001203700350000</t>
  </si>
  <si>
    <t>51718968001204101485455</t>
  </si>
  <si>
    <t>51719468001204800150000</t>
  </si>
  <si>
    <t>517214680012041002300000</t>
  </si>
  <si>
    <t>517222680012041010130542</t>
  </si>
  <si>
    <t>51724968001203000380000</t>
  </si>
  <si>
    <t>517252680012033003134100</t>
  </si>
  <si>
    <t>5173366800120310071561784</t>
  </si>
  <si>
    <t>51734168001203700250000</t>
  </si>
  <si>
    <t>51736568001203700150000</t>
  </si>
  <si>
    <t>51740268001203000250000</t>
  </si>
  <si>
    <t>517409680012048001230800</t>
  </si>
  <si>
    <t>51742268001204100451613</t>
  </si>
  <si>
    <t>517454680012041017847379</t>
  </si>
  <si>
    <t>51749568001204800150000</t>
  </si>
  <si>
    <t>517533680012041018214000</t>
  </si>
  <si>
    <t>517675680012048001461500</t>
  </si>
  <si>
    <t>517676680012033003129303</t>
  </si>
  <si>
    <t>51768168001203700160000</t>
  </si>
  <si>
    <t>51769368001204101744020</t>
  </si>
  <si>
    <t>517818680012037003181560</t>
  </si>
  <si>
    <t>51782168001204101650000</t>
  </si>
  <si>
    <t>517828680012033003120000</t>
  </si>
  <si>
    <t>51785868001203700230000</t>
  </si>
  <si>
    <t>517871680012041013455514</t>
  </si>
  <si>
    <t>517884680012041017567640</t>
  </si>
  <si>
    <t>517907680012041013545930</t>
  </si>
  <si>
    <t>51793068001204101955300</t>
  </si>
  <si>
    <t>517940680012041013233238</t>
  </si>
  <si>
    <t>517941680012041013147839</t>
  </si>
  <si>
    <t>517946680012041006155196</t>
  </si>
  <si>
    <t>517975680012041019280975</t>
  </si>
  <si>
    <t>51798168001204101368705</t>
  </si>
  <si>
    <t>518013680012041007104114</t>
  </si>
  <si>
    <t>518035680012033002112514</t>
  </si>
  <si>
    <t>51803968001204101889900</t>
  </si>
  <si>
    <t>51804468001204100989900</t>
  </si>
  <si>
    <t>518059680012041012212514</t>
  </si>
  <si>
    <t>51810168001204101252146</t>
  </si>
  <si>
    <t>51814168001204100653719</t>
  </si>
  <si>
    <t>51816368001204101756257</t>
  </si>
  <si>
    <t>51819568001204101370517</t>
  </si>
  <si>
    <t>51822868001204800140000</t>
  </si>
  <si>
    <t>518263680012033005187372,37</t>
  </si>
  <si>
    <t>51827268001204800130000</t>
  </si>
  <si>
    <t>518273680012037004100000</t>
  </si>
  <si>
    <t>51830668001204800150000</t>
  </si>
  <si>
    <t>51836968001204800150000</t>
  </si>
  <si>
    <t>51838668001204800150000</t>
  </si>
  <si>
    <t>51840068001204100159795</t>
  </si>
  <si>
    <t>5184026800120410062918560</t>
  </si>
  <si>
    <t>51840468001204101339781</t>
  </si>
  <si>
    <t>51841368001203300690490</t>
  </si>
  <si>
    <t>518419680012041019146781</t>
  </si>
  <si>
    <t>518422680012041018176759</t>
  </si>
  <si>
    <t>51847968001203700244620</t>
  </si>
  <si>
    <t>5184826800120500012553218</t>
  </si>
  <si>
    <t>518534680012048001200000</t>
  </si>
  <si>
    <t>518535680012048001200000</t>
  </si>
  <si>
    <t>518536680012048001200000</t>
  </si>
  <si>
    <t>518537680012048001200000</t>
  </si>
  <si>
    <t>518538680012048001200000</t>
  </si>
  <si>
    <t>518539680012048001200000</t>
  </si>
  <si>
    <t>518540680012048001200000</t>
  </si>
  <si>
    <t>5185776800120410146641000</t>
  </si>
  <si>
    <t>51858668001204100263604</t>
  </si>
  <si>
    <t>51860768001204100439245</t>
  </si>
  <si>
    <t>51863368001204000270000</t>
  </si>
  <si>
    <t>51865568001204100658628</t>
  </si>
  <si>
    <t>518675680012031007128963</t>
  </si>
  <si>
    <t>51867868001204101256321</t>
  </si>
  <si>
    <t>51867968001204101271813</t>
  </si>
  <si>
    <t>51868068001204101071812</t>
  </si>
  <si>
    <t>51868668001204100658628</t>
  </si>
  <si>
    <t>518689680012041008139116</t>
  </si>
  <si>
    <t>518690680012041012320230</t>
  </si>
  <si>
    <t>51869968001203100291029</t>
  </si>
  <si>
    <t>51870468001204101858628</t>
  </si>
  <si>
    <t>518708680012041016202778</t>
  </si>
  <si>
    <t>518709680012041008141916</t>
  </si>
  <si>
    <t>51871268001204101031317</t>
  </si>
  <si>
    <t>51872868001204100988295</t>
  </si>
  <si>
    <t>518741680012041009141921</t>
  </si>
  <si>
    <t>518746680012041006131901</t>
  </si>
  <si>
    <t>51876768001204100739700</t>
  </si>
  <si>
    <t>51877168001204100647781</t>
  </si>
  <si>
    <t>51878768001204800150000</t>
  </si>
  <si>
    <t>51879568001204100258758</t>
  </si>
  <si>
    <t>518832680012041017120444</t>
  </si>
  <si>
    <t>51884568001203700140000</t>
  </si>
  <si>
    <t>51885868001203700150000</t>
  </si>
  <si>
    <t>518869680012041004100000</t>
  </si>
  <si>
    <t>51889968001204800150000</t>
  </si>
  <si>
    <t>518903680012031002176015,94</t>
  </si>
  <si>
    <t>51890768001204101040000</t>
  </si>
  <si>
    <t>51890868001204101060000</t>
  </si>
  <si>
    <t>51892268001204100751100</t>
  </si>
  <si>
    <t>518924680012045003755424</t>
  </si>
  <si>
    <t>51892668001204100784011</t>
  </si>
  <si>
    <t>51892868001204101456974</t>
  </si>
  <si>
    <t>51893668001203700140000</t>
  </si>
  <si>
    <t>51895668001204101832000</t>
  </si>
  <si>
    <t>51895868001204101254875</t>
  </si>
  <si>
    <t>51896368001204100466148</t>
  </si>
  <si>
    <t>518974680012040009100000</t>
  </si>
  <si>
    <t>51903468001204101852843,09</t>
  </si>
  <si>
    <t>51904168001204800150000</t>
  </si>
  <si>
    <t>51905668001204101069000</t>
  </si>
  <si>
    <t>51906668001204101045420</t>
  </si>
  <si>
    <t>5190786800120310041148011</t>
  </si>
  <si>
    <t>51910268001204800180000</t>
  </si>
  <si>
    <t>51918068001204100250000</t>
  </si>
  <si>
    <t>51920268001204800180000</t>
  </si>
  <si>
    <t>51920368001204800180000</t>
  </si>
  <si>
    <t>51920468001204800180000</t>
  </si>
  <si>
    <t>51920568001203700150000</t>
  </si>
  <si>
    <t>51926468001204800180000</t>
  </si>
  <si>
    <t>519290680012041016230750</t>
  </si>
  <si>
    <t>519293680012041018461500</t>
  </si>
  <si>
    <t>519311680012041008230750</t>
  </si>
  <si>
    <t>519363680012041012461500</t>
  </si>
  <si>
    <t>51941868001204800180000</t>
  </si>
  <si>
    <t>519435680012038003100000</t>
  </si>
  <si>
    <t>51947268001204100629900</t>
  </si>
  <si>
    <t>51947568001204100627020</t>
  </si>
  <si>
    <t>519482680012041007300000</t>
  </si>
  <si>
    <t>51949168001204800150000</t>
  </si>
  <si>
    <t>519565680012041003210179</t>
  </si>
  <si>
    <t>51959268001204101360000</t>
  </si>
  <si>
    <t>519623680012041013190964</t>
  </si>
  <si>
    <t>519639680012041008188500</t>
  </si>
  <si>
    <t>51967468001204100879600</t>
  </si>
  <si>
    <t>51968768001204101850000</t>
  </si>
  <si>
    <t>519742680012041010426746</t>
  </si>
  <si>
    <t>51978368001204800150000</t>
  </si>
  <si>
    <t>51981268001203700150000</t>
  </si>
  <si>
    <t>51984368001204100848867,89</t>
  </si>
  <si>
    <t>51985468001203700250000</t>
  </si>
  <si>
    <t>51985668001204800180000</t>
  </si>
  <si>
    <t>51985768001204101983155</t>
  </si>
  <si>
    <t>519859680012041009107236</t>
  </si>
  <si>
    <t>519869680012041010198178</t>
  </si>
  <si>
    <t>519873680012041009198140</t>
  </si>
  <si>
    <t>51988968001204800140000</t>
  </si>
  <si>
    <t>51990168001203300533864</t>
  </si>
  <si>
    <t>52003268001203700450000</t>
  </si>
  <si>
    <t>520042680012041007163680</t>
  </si>
  <si>
    <t>520083680012041017207675</t>
  </si>
  <si>
    <t>520088680012041006157308</t>
  </si>
  <si>
    <t>52012068001204100470608</t>
  </si>
  <si>
    <t>52015368001204100790190</t>
  </si>
  <si>
    <t>52017668001204100464771</t>
  </si>
  <si>
    <t>52017868001204101747891</t>
  </si>
  <si>
    <t>52018068001204101748012</t>
  </si>
  <si>
    <t>52018368001204100733870</t>
  </si>
  <si>
    <t>520184680012031002408644</t>
  </si>
  <si>
    <t>52018768001204100733870</t>
  </si>
  <si>
    <t>52019668001204100847444</t>
  </si>
  <si>
    <t>520209680012041007335853</t>
  </si>
  <si>
    <t>520213680012041002366109</t>
  </si>
  <si>
    <t>520216680012041007247322</t>
  </si>
  <si>
    <t>52025268001204101795363</t>
  </si>
  <si>
    <t>520262680012041006396417</t>
  </si>
  <si>
    <t>520277680012031005113836</t>
  </si>
  <si>
    <t>520289680012041004283636</t>
  </si>
  <si>
    <t>52030668001204101473500</t>
  </si>
  <si>
    <t>520375680012041007696400</t>
  </si>
  <si>
    <t>52046968001204800130000</t>
  </si>
  <si>
    <t>520471680012048001100000</t>
  </si>
  <si>
    <t>52047768001204000849000</t>
  </si>
  <si>
    <t>520490680012037004200000</t>
  </si>
  <si>
    <t>52049968001203700450000</t>
  </si>
  <si>
    <t>520521680012041014335853</t>
  </si>
  <si>
    <t>520524680012041007243053</t>
  </si>
  <si>
    <t>520536680012041001335853</t>
  </si>
  <si>
    <t>520537680012041002247322</t>
  </si>
  <si>
    <t>52054968001204100926424</t>
  </si>
  <si>
    <t>520562680012041010247322</t>
  </si>
  <si>
    <t>520563680012041002153921</t>
  </si>
  <si>
    <t>520571680012041013335853</t>
  </si>
  <si>
    <t>520591680012041016247322</t>
  </si>
  <si>
    <t>520606680012041008335853</t>
  </si>
  <si>
    <t>52062368001204800150000</t>
  </si>
  <si>
    <t>52062468001204800150000</t>
  </si>
  <si>
    <t>52063168001204101344800</t>
  </si>
  <si>
    <t>52066068001204800150000</t>
  </si>
  <si>
    <t>52069168001203700346000</t>
  </si>
  <si>
    <t>52069268001204101236768</t>
  </si>
  <si>
    <t>52069368001204101236768</t>
  </si>
  <si>
    <t>52069668001204100646117</t>
  </si>
  <si>
    <t>52070268001204101237202</t>
  </si>
  <si>
    <t>5207306800120410088792137,05</t>
  </si>
  <si>
    <t>520778680012041006200494</t>
  </si>
  <si>
    <t>52083068001204100328129</t>
  </si>
  <si>
    <t>52083168001204100670432</t>
  </si>
  <si>
    <t>520858680012041012228397</t>
  </si>
  <si>
    <t>52086668001204100455610</t>
  </si>
  <si>
    <t>52087568001204101279880</t>
  </si>
  <si>
    <t>52092368001203700150000</t>
  </si>
  <si>
    <t>520925680012037004100000</t>
  </si>
  <si>
    <t>520928680012033004550000</t>
  </si>
  <si>
    <t>52093068001203700150000</t>
  </si>
  <si>
    <t>520933680012050001505761</t>
  </si>
  <si>
    <t>52094668001204800160000</t>
  </si>
  <si>
    <t>52095568001204000950000</t>
  </si>
  <si>
    <t>52096868001203700350000</t>
  </si>
  <si>
    <t>520977680012041012152700</t>
  </si>
  <si>
    <t>520978680012041012152700</t>
  </si>
  <si>
    <t>520998680012031009672515</t>
  </si>
  <si>
    <t>52101268001204101047700</t>
  </si>
  <si>
    <t>52102268001203300546704</t>
  </si>
  <si>
    <t>52102768001204101843374</t>
  </si>
  <si>
    <t>52107768001204100182000</t>
  </si>
  <si>
    <t>52107968001204100840000</t>
  </si>
  <si>
    <t>521080680012037004200000</t>
  </si>
  <si>
    <t>52109068001204101437781</t>
  </si>
  <si>
    <t>52111368001204101086060</t>
  </si>
  <si>
    <t>52113468001204100457682</t>
  </si>
  <si>
    <t>52113568001204100757682</t>
  </si>
  <si>
    <t>52115768001204100455610</t>
  </si>
  <si>
    <t>52116568001204100279880</t>
  </si>
  <si>
    <t>52117468001204101896805</t>
  </si>
  <si>
    <t>521277680012041010623324</t>
  </si>
  <si>
    <t>521279680012037001100000</t>
  </si>
  <si>
    <t>52128068001203700480000</t>
  </si>
  <si>
    <t>52128568001204800180000</t>
  </si>
  <si>
    <t>52129368001203700350000</t>
  </si>
  <si>
    <t>521313680012033002600001</t>
  </si>
  <si>
    <t>521319680012037001386500</t>
  </si>
  <si>
    <t>52134268001203700430000</t>
  </si>
  <si>
    <t>52134568001204101035355</t>
  </si>
  <si>
    <t>521346680012037004200000</t>
  </si>
  <si>
    <t>521349680012048001100000</t>
  </si>
  <si>
    <t>521365680012037004100000</t>
  </si>
  <si>
    <t>52136868001203700140000</t>
  </si>
  <si>
    <t>521515680012041012125000</t>
  </si>
  <si>
    <t>52151768001204101470000</t>
  </si>
  <si>
    <t>52154268001203300690490</t>
  </si>
  <si>
    <t>521559680012041016197958</t>
  </si>
  <si>
    <t>521585680012048001200000</t>
  </si>
  <si>
    <t>52158668001203700430000</t>
  </si>
  <si>
    <t>52162468001204800176149</t>
  </si>
  <si>
    <t>52163768001203700140000</t>
  </si>
  <si>
    <t>52164168001203700130000</t>
  </si>
  <si>
    <t>52165068001203700250000</t>
  </si>
  <si>
    <t>521680680012037002200000</t>
  </si>
  <si>
    <t>521681680012048001115325</t>
  </si>
  <si>
    <t>521720680012041008265816</t>
  </si>
  <si>
    <t>521803680012041007216550</t>
  </si>
  <si>
    <t>521808680012041002392000</t>
  </si>
  <si>
    <t>521814680012041017205000</t>
  </si>
  <si>
    <t>52190268001204800180000</t>
  </si>
  <si>
    <t>521908680012041008256253</t>
  </si>
  <si>
    <t>52192468001203700450000</t>
  </si>
  <si>
    <t>521931680012041010121200</t>
  </si>
  <si>
    <t>52193768001204101644700</t>
  </si>
  <si>
    <t>521956680012030007100000</t>
  </si>
  <si>
    <t>52196168001204800180000</t>
  </si>
  <si>
    <t>52196268001204800180000</t>
  </si>
  <si>
    <t>52198468001204101096097,66</t>
  </si>
  <si>
    <t>52198568001204101097098,06</t>
  </si>
  <si>
    <t>52201068001204100846976</t>
  </si>
  <si>
    <t>522013680012041008143771,55</t>
  </si>
  <si>
    <t>5220356800120310072072709,9</t>
  </si>
  <si>
    <t>522121680012041012109800</t>
  </si>
  <si>
    <t>522182680012041008193200</t>
  </si>
  <si>
    <t>522196680012048001300000</t>
  </si>
  <si>
    <t>52221068001203700140000</t>
  </si>
  <si>
    <t>52222068001203700470000</t>
  </si>
  <si>
    <t>522321680012041018111063</t>
  </si>
  <si>
    <t>52233068001203700380000</t>
  </si>
  <si>
    <t>522341680012031009103369</t>
  </si>
  <si>
    <t>5223536800120410072179400</t>
  </si>
  <si>
    <t>52235568001204800150000</t>
  </si>
  <si>
    <t>52236668001203500150000</t>
  </si>
  <si>
    <t>5223706800120410089812122</t>
  </si>
  <si>
    <t>5223726800120410081000000</t>
  </si>
  <si>
    <t>52240168001204800130000</t>
  </si>
  <si>
    <t>52241168001204101385526</t>
  </si>
  <si>
    <t>52244468001204000850000</t>
  </si>
  <si>
    <t>52246468001204101027006,63</t>
  </si>
  <si>
    <t>52246568001204101089243,37</t>
  </si>
  <si>
    <t>52247268001203000866250</t>
  </si>
  <si>
    <t>522476680012041016281751</t>
  </si>
  <si>
    <t>522484680012041001108871</t>
  </si>
  <si>
    <t>5225156800120410022901714</t>
  </si>
  <si>
    <t>5225166800120410021692340</t>
  </si>
  <si>
    <t>522526680012041019461629</t>
  </si>
  <si>
    <t>52257168001204100689890</t>
  </si>
  <si>
    <t>522574680012041008190769</t>
  </si>
  <si>
    <t>522582680012041004250434</t>
  </si>
  <si>
    <t>52260868001204100833188</t>
  </si>
  <si>
    <t>522728680012030002200000</t>
  </si>
  <si>
    <t>52273668001204100445400</t>
  </si>
  <si>
    <t>52275268001204101063000</t>
  </si>
  <si>
    <t>52275468001205000143534</t>
  </si>
  <si>
    <t>52275568001205000142458</t>
  </si>
  <si>
    <t>52275668001205000140089</t>
  </si>
  <si>
    <t>52275868001205000197115</t>
  </si>
  <si>
    <t>52276068001205000175793</t>
  </si>
  <si>
    <t>522761680012050001159632</t>
  </si>
  <si>
    <t>52276368001205000138147</t>
  </si>
  <si>
    <t>52276468001205000191992</t>
  </si>
  <si>
    <t>52276568001205000167226</t>
  </si>
  <si>
    <t>52276668001205000177091</t>
  </si>
  <si>
    <t>522767680012050001117177</t>
  </si>
  <si>
    <t>52276868001205000193551</t>
  </si>
  <si>
    <t>52276968001205000178642</t>
  </si>
  <si>
    <t>52277068001205000128306</t>
  </si>
  <si>
    <t>522771680012050001129150</t>
  </si>
  <si>
    <t>52277368001205000177994</t>
  </si>
  <si>
    <t>52277468001205000128069</t>
  </si>
  <si>
    <t>52277568001205000185475</t>
  </si>
  <si>
    <t>52277768001205000198418</t>
  </si>
  <si>
    <t>522778680012050001633899</t>
  </si>
  <si>
    <t>52277968001205000177091</t>
  </si>
  <si>
    <t>52278068001205000176639</t>
  </si>
  <si>
    <t>522781680012050001146540</t>
  </si>
  <si>
    <t>52278268001205000180850</t>
  </si>
  <si>
    <t>522783680012050001155468</t>
  </si>
  <si>
    <t>52278468001205000143114</t>
  </si>
  <si>
    <t>522786680012050001175261</t>
  </si>
  <si>
    <t>522787680012050001182725</t>
  </si>
  <si>
    <t>522788680012050001286529</t>
  </si>
  <si>
    <t>52279068001205000131972</t>
  </si>
  <si>
    <t>522807680012033003191160</t>
  </si>
  <si>
    <t>52285268001204100925209</t>
  </si>
  <si>
    <t>522854680012048001115375</t>
  </si>
  <si>
    <t>52285768001204100885000</t>
  </si>
  <si>
    <t>522860680012031008500000</t>
  </si>
  <si>
    <t>522876680012041010104404,7</t>
  </si>
  <si>
    <t>52288868001204101049529,99</t>
  </si>
  <si>
    <t>522891680012031005100000</t>
  </si>
  <si>
    <t>52289468001204101735262</t>
  </si>
  <si>
    <t>52289568001204101758738</t>
  </si>
  <si>
    <t>52290068001204100792426,47</t>
  </si>
  <si>
    <t>522902680012050001949807</t>
  </si>
  <si>
    <t>52291068001205000170699</t>
  </si>
  <si>
    <t>522911680012050001163873</t>
  </si>
  <si>
    <t>522912680012050001433704</t>
  </si>
  <si>
    <t>522914680012050001409888</t>
  </si>
  <si>
    <t>522915680012050001161330</t>
  </si>
  <si>
    <t>522916680012050001162008</t>
  </si>
  <si>
    <t>52291768001205000197818</t>
  </si>
  <si>
    <t>522918680012050001216999</t>
  </si>
  <si>
    <t>52291968001205000193747</t>
  </si>
  <si>
    <t>522920680012050001253166</t>
  </si>
  <si>
    <t>522934680012041001399192</t>
  </si>
  <si>
    <t>52293768001204101794124</t>
  </si>
  <si>
    <t>52295068001204101047000</t>
  </si>
  <si>
    <t>52296068001204100786160</t>
  </si>
  <si>
    <t>522983680012037001461500</t>
  </si>
  <si>
    <t>522986680012033003100000</t>
  </si>
  <si>
    <t>52300468001204100498426,07</t>
  </si>
  <si>
    <t>52300668001204101257500</t>
  </si>
  <si>
    <t>52301968001203000250000</t>
  </si>
  <si>
    <t>523023680012048001100000</t>
  </si>
  <si>
    <t>523028680012048001923000</t>
  </si>
  <si>
    <t>523089680012048001113375</t>
  </si>
  <si>
    <t>523160680012048001200000</t>
  </si>
  <si>
    <t>523175680012048001200000</t>
  </si>
  <si>
    <t>523176680012048001200000</t>
  </si>
  <si>
    <t>523178680012041006140000</t>
  </si>
  <si>
    <t>5232136800120410081132000</t>
  </si>
  <si>
    <t>52325268001204101090512</t>
  </si>
  <si>
    <t>523275680012041009181534</t>
  </si>
  <si>
    <t>52328468001203700470000</t>
  </si>
  <si>
    <t>52333068001204100630000</t>
  </si>
  <si>
    <t>52334668001204100683578</t>
  </si>
  <si>
    <t>523359680012048001200000</t>
  </si>
  <si>
    <t>52336868001204101350000</t>
  </si>
  <si>
    <t>52337268001204101050000</t>
  </si>
  <si>
    <t>52337368001204100650000</t>
  </si>
  <si>
    <t>523374680012050001329822</t>
  </si>
  <si>
    <t>52338668001203700250000</t>
  </si>
  <si>
    <t>52338968001204800150000</t>
  </si>
  <si>
    <t>52339268001204101830000</t>
  </si>
  <si>
    <t>52343568001203300361247</t>
  </si>
  <si>
    <t>52343668001203300361247</t>
  </si>
  <si>
    <t>523437680012048001200000</t>
  </si>
  <si>
    <t>523438680012048001200000</t>
  </si>
  <si>
    <t>523464680012041008857495</t>
  </si>
  <si>
    <t>5234706800120330011200000</t>
  </si>
  <si>
    <t>5234776800120310082557000</t>
  </si>
  <si>
    <t>523508680012041002103300</t>
  </si>
  <si>
    <t>523513680012041006100000</t>
  </si>
  <si>
    <t>52351968001203700440000</t>
  </si>
  <si>
    <t>52353168001203300354947</t>
  </si>
  <si>
    <t>523549680012037001100000</t>
  </si>
  <si>
    <t>523558680012033004160000</t>
  </si>
  <si>
    <t>52356368001204100241980</t>
  </si>
  <si>
    <t>52357368001204101073000</t>
  </si>
  <si>
    <t>523576680012048001115375</t>
  </si>
  <si>
    <t>523593680012041007403895</t>
  </si>
  <si>
    <t>52360768001204100732770</t>
  </si>
  <si>
    <t>52364568001204100246150</t>
  </si>
  <si>
    <t>52366868001205000147503</t>
  </si>
  <si>
    <t>523669680012050001167787</t>
  </si>
  <si>
    <t>52367268001205000168729</t>
  </si>
  <si>
    <t>5236756800120410132000000</t>
  </si>
  <si>
    <t>52368368001203700450000</t>
  </si>
  <si>
    <t>523721680012041006334124</t>
  </si>
  <si>
    <t>523727680012041013264864</t>
  </si>
  <si>
    <t>523738680012048001250000</t>
  </si>
  <si>
    <t>523750680012048001100000</t>
  </si>
  <si>
    <t>523753680012041017270222</t>
  </si>
  <si>
    <t>523767680012041014108454</t>
  </si>
  <si>
    <t>523770680012041008254384</t>
  </si>
  <si>
    <t>52377768001204100860000</t>
  </si>
  <si>
    <t>523789680012041012130000</t>
  </si>
  <si>
    <t>523796680012041012105000</t>
  </si>
  <si>
    <t>52386568001203700150000</t>
  </si>
  <si>
    <t>52387068001204100650800</t>
  </si>
  <si>
    <t>52387168001204100650800</t>
  </si>
  <si>
    <t>52387268001204100650800</t>
  </si>
  <si>
    <t>52387368001204100650800</t>
  </si>
  <si>
    <t>523929680012033006723847</t>
  </si>
  <si>
    <t>524064680012041006230014</t>
  </si>
  <si>
    <t>52406868001203700240000</t>
  </si>
  <si>
    <t>52407668001204101973300</t>
  </si>
  <si>
    <t>52411468001203100110769498</t>
  </si>
  <si>
    <t>524116680012031009348525</t>
  </si>
  <si>
    <t>52412268001204100983389</t>
  </si>
  <si>
    <t>524145680012048001200000</t>
  </si>
  <si>
    <t>524161680012037001300000</t>
  </si>
  <si>
    <t>524230680012041012170448,41</t>
  </si>
  <si>
    <t>524258680012041013170448,41</t>
  </si>
  <si>
    <t>524289680012041016154722,34</t>
  </si>
  <si>
    <t>524296680012031007412810,05</t>
  </si>
  <si>
    <t>524314680012041004160340,44</t>
  </si>
  <si>
    <t>524359680012041006160979,32</t>
  </si>
  <si>
    <t>524376680012041006170448,41</t>
  </si>
  <si>
    <t>524397680012041019222190,44</t>
  </si>
  <si>
    <t>524422680012041006219381,39</t>
  </si>
  <si>
    <t>524463680012041009161290</t>
  </si>
  <si>
    <t>524464680012041017170448,41</t>
  </si>
  <si>
    <t>52446968001204101385224,21</t>
  </si>
  <si>
    <t>52449268001204101036540</t>
  </si>
  <si>
    <t>52451468001204101654616</t>
  </si>
  <si>
    <t>52452968001204101676958</t>
  </si>
  <si>
    <t>524571680012041019146781</t>
  </si>
  <si>
    <t>52458068001204101389910</t>
  </si>
  <si>
    <t>524661680012048001100000</t>
  </si>
  <si>
    <t>52466668001204101744020</t>
  </si>
  <si>
    <t>524677680012041010198140</t>
  </si>
  <si>
    <t>524726680012050001228056</t>
  </si>
  <si>
    <t>524730680012040007230750</t>
  </si>
  <si>
    <t>524747680012037001100000</t>
  </si>
  <si>
    <t>524751680012041009157875</t>
  </si>
  <si>
    <t>524753680012041009156297,08</t>
  </si>
  <si>
    <t>524787680012033005187372,37</t>
  </si>
  <si>
    <t>52480668001204101661986</t>
  </si>
  <si>
    <t>524817680012041009157875</t>
  </si>
  <si>
    <t>524818680012041009151744</t>
  </si>
  <si>
    <t>52481968001203700450000</t>
  </si>
  <si>
    <t>524820680012041009151744</t>
  </si>
  <si>
    <t>524821680012041009151744</t>
  </si>
  <si>
    <t>52485568001204100647781</t>
  </si>
  <si>
    <t>52486268001204100691237</t>
  </si>
  <si>
    <t>5248636800120410102130664</t>
  </si>
  <si>
    <t>524865680012041013452000</t>
  </si>
  <si>
    <t>524866680012048001100000</t>
  </si>
  <si>
    <t>52488768001204100450084</t>
  </si>
  <si>
    <t>52488968001204100851613</t>
  </si>
  <si>
    <t>524970680012033003134866</t>
  </si>
  <si>
    <t>5251776800110010012203247</t>
  </si>
  <si>
    <t>525178680011001001420392</t>
  </si>
  <si>
    <t>52518268001204800150000</t>
  </si>
  <si>
    <t>52518368001204800150000</t>
  </si>
  <si>
    <t>525208680012041009176592</t>
  </si>
  <si>
    <t>52523368001204101339781</t>
  </si>
  <si>
    <t>52525668001204100655610</t>
  </si>
  <si>
    <t>52525768001204100466740</t>
  </si>
  <si>
    <t>525264680012041012194751</t>
  </si>
  <si>
    <t>5252686800120410101246644</t>
  </si>
  <si>
    <t>52528168001204101955300</t>
  </si>
  <si>
    <t>52530668001203300227518</t>
  </si>
  <si>
    <t>52530868001203300231864</t>
  </si>
  <si>
    <t>52531268001203300329834</t>
  </si>
  <si>
    <t>525402680012041006200494</t>
  </si>
  <si>
    <t>525457680012041006149709</t>
  </si>
  <si>
    <t>525486680012041019240810</t>
  </si>
  <si>
    <t>525506680012041014131897</t>
  </si>
  <si>
    <t>525519680012041007123497</t>
  </si>
  <si>
    <t>525541680012033002131897</t>
  </si>
  <si>
    <t>52554568001204101889900</t>
  </si>
  <si>
    <t>52554968001204100989900</t>
  </si>
  <si>
    <t>52561068001204101252146</t>
  </si>
  <si>
    <t>52565068001204100681501</t>
  </si>
  <si>
    <t>525681680012041006333975</t>
  </si>
  <si>
    <t>6001030067686152042002100000</t>
  </si>
  <si>
    <t>600104764268615204200239144,12</t>
  </si>
  <si>
    <t>6001047939686152042002147826</t>
  </si>
  <si>
    <t>600105249568615204200250000</t>
  </si>
  <si>
    <t>600108214868615204200230000</t>
  </si>
  <si>
    <t>6001097718682552042001100000</t>
  </si>
  <si>
    <t>600109771968255204200160000</t>
  </si>
  <si>
    <t>600110179368615204200230000</t>
  </si>
  <si>
    <t>6001107636682552042001200000</t>
  </si>
  <si>
    <t>6001107937682552042001420000</t>
  </si>
  <si>
    <t>600115536868615204200250000</t>
  </si>
  <si>
    <t>600115537068615204200250000</t>
  </si>
  <si>
    <t>600115537168615204200280000</t>
  </si>
  <si>
    <t>600115537368615204200250000</t>
  </si>
  <si>
    <t>600115537568615204200250000</t>
  </si>
  <si>
    <t>600115538068615204200250000</t>
  </si>
  <si>
    <t>600115538168615204200235000</t>
  </si>
  <si>
    <t>600115539068615204200230000</t>
  </si>
  <si>
    <t>6001162428682552042001125133,43</t>
  </si>
  <si>
    <t>600116847868615204200230000</t>
  </si>
  <si>
    <t>600116847968615204200230000</t>
  </si>
  <si>
    <t>6001199204686152042002100240</t>
  </si>
  <si>
    <t>600119928068615204200235156</t>
  </si>
  <si>
    <t>600120469168615204200241671</t>
  </si>
  <si>
    <t>600121244168615204200241671</t>
  </si>
  <si>
    <t>600127079168615204200246800</t>
  </si>
  <si>
    <t>600127635968615204200246800</t>
  </si>
  <si>
    <t>600128366468615204200246800</t>
  </si>
  <si>
    <t>600128931268615204200246800</t>
  </si>
  <si>
    <t>600129670368615204200270000</t>
  </si>
  <si>
    <t>6001301368686152042002280000</t>
  </si>
  <si>
    <t>600130273768615204200265300</t>
  </si>
  <si>
    <t>600130273968615204200240008</t>
  </si>
  <si>
    <t>600130275168615204200260000</t>
  </si>
  <si>
    <t>6001303024686152042002200512</t>
  </si>
  <si>
    <t>6001303026686152042002200512</t>
  </si>
  <si>
    <t>600130302768615204200234000</t>
  </si>
  <si>
    <t>600130303468615204200287400</t>
  </si>
  <si>
    <t>600130303568615204200243740</t>
  </si>
  <si>
    <t>600130304468615204200250000</t>
  </si>
  <si>
    <t>600130305168615204200230000</t>
  </si>
  <si>
    <t>600130306268615204200230000</t>
  </si>
  <si>
    <t>600130306568615204200250000</t>
  </si>
  <si>
    <t>600130306668615204200250000</t>
  </si>
  <si>
    <t>6001303067686152042002165000</t>
  </si>
  <si>
    <t>600130311868615204200253066</t>
  </si>
  <si>
    <t>600130370468615204200253491</t>
  </si>
  <si>
    <t>600130371368615204200291000</t>
  </si>
  <si>
    <t>600130371468615204200230000</t>
  </si>
  <si>
    <t>600130407968615204200242600</t>
  </si>
  <si>
    <t>600130408668615204200250000</t>
  </si>
  <si>
    <t>600130409068615204200230000</t>
  </si>
  <si>
    <t>600130409168615204200250000</t>
  </si>
  <si>
    <t>600130409368615204200260000</t>
  </si>
  <si>
    <t>600130409468615204200260000</t>
  </si>
  <si>
    <t>600130413368615204200250000</t>
  </si>
  <si>
    <t>6001304135686152042002332000</t>
  </si>
  <si>
    <t>600130415168615204200230000</t>
  </si>
  <si>
    <t>600130415368615204200250000</t>
  </si>
  <si>
    <t>6001304154686152042002100000</t>
  </si>
  <si>
    <t>6001304157686152042002131290</t>
  </si>
  <si>
    <t>6001304175686152042002108031</t>
  </si>
  <si>
    <t>600130417868615204200230000</t>
  </si>
  <si>
    <t>6001311937686152042002124356</t>
  </si>
  <si>
    <t>6001333335686152042002408000</t>
  </si>
  <si>
    <t>600133711568615204200260870</t>
  </si>
  <si>
    <t>6001339019686152042002408000</t>
  </si>
  <si>
    <t>6001346637686152042002144785</t>
  </si>
  <si>
    <t>6001359547686152042002408000</t>
  </si>
  <si>
    <t>6001362670686152042002215112,8</t>
  </si>
  <si>
    <t>6001364848686152042002220795</t>
  </si>
  <si>
    <t>60013846896861520420023383917,59</t>
  </si>
  <si>
    <t>6001392481686152042002305600</t>
  </si>
  <si>
    <t>600139851168255204200166260</t>
  </si>
  <si>
    <t>6001404957682552042001100000</t>
  </si>
  <si>
    <t>6001420921686152042002760000</t>
  </si>
  <si>
    <t>6001423424686152042002204000</t>
  </si>
  <si>
    <t>600145392868615204200268780</t>
  </si>
  <si>
    <t>600145517068615204200268780</t>
  </si>
  <si>
    <t>600145815668615204200239533</t>
  </si>
  <si>
    <t>1035680512042001153850</t>
  </si>
  <si>
    <t>11684062042001286100</t>
  </si>
  <si>
    <t>12684062042001286100</t>
  </si>
  <si>
    <t>19468406204200150000</t>
  </si>
  <si>
    <t>20968406204200150000</t>
  </si>
  <si>
    <t>40568406204200130000</t>
  </si>
  <si>
    <t>434684062042001100208</t>
  </si>
  <si>
    <t>44168406204200130000</t>
  </si>
  <si>
    <t>53968406204200150000</t>
  </si>
  <si>
    <t>63168406204200161587</t>
  </si>
  <si>
    <t>108568406204200198000</t>
  </si>
  <si>
    <t>133968406204200150000</t>
  </si>
  <si>
    <t>15456840620420011435263</t>
  </si>
  <si>
    <t>160768406204200130000</t>
  </si>
  <si>
    <t>163568406204200150000</t>
  </si>
  <si>
    <t>164168406204200140000</t>
  </si>
  <si>
    <t>177368406204200130000</t>
  </si>
  <si>
    <t>196168406204200130000</t>
  </si>
  <si>
    <t>202168406204200150000</t>
  </si>
  <si>
    <t>202768406204200191200</t>
  </si>
  <si>
    <t>227068406204200137200</t>
  </si>
  <si>
    <t>227168406204200150000</t>
  </si>
  <si>
    <t>270468406204200130000</t>
  </si>
  <si>
    <t>2705684062042001100000</t>
  </si>
  <si>
    <t>270668406204200150000</t>
  </si>
  <si>
    <t>270868406204200150000</t>
  </si>
  <si>
    <t>271068406204200160000</t>
  </si>
  <si>
    <t>271168406204200150000</t>
  </si>
  <si>
    <t>2853684062042001320000</t>
  </si>
  <si>
    <t>285468406204200150000</t>
  </si>
  <si>
    <t>285568406204200150000</t>
  </si>
  <si>
    <t>285668406204200150000</t>
  </si>
  <si>
    <t>286868406204200150000</t>
  </si>
  <si>
    <t>296168406204200140000</t>
  </si>
  <si>
    <t>297868406204200130000</t>
  </si>
  <si>
    <t>301768406204200150000</t>
  </si>
  <si>
    <t>3025684062042001150000</t>
  </si>
  <si>
    <t>3027684062042001286000</t>
  </si>
  <si>
    <t>314768406204200127497</t>
  </si>
  <si>
    <t>323268406204200140000</t>
  </si>
  <si>
    <t>326968406204200130000</t>
  </si>
  <si>
    <t>3337684062042001200000</t>
  </si>
  <si>
    <t>337868406204200130000</t>
  </si>
  <si>
    <t>3394684062042001141635</t>
  </si>
  <si>
    <t>347268406204200140000</t>
  </si>
  <si>
    <t>348168406204200140000</t>
  </si>
  <si>
    <t>348268406204200130000</t>
  </si>
  <si>
    <t>362068406204200150000</t>
  </si>
  <si>
    <t>365768406204200140000</t>
  </si>
  <si>
    <t>3698684062042001100000</t>
  </si>
  <si>
    <t>371368406204200130000</t>
  </si>
  <si>
    <t>3765684062042001100000</t>
  </si>
  <si>
    <t>379368406204200130000</t>
  </si>
  <si>
    <t>380368406204200140000</t>
  </si>
  <si>
    <t>3853684062042001100000</t>
  </si>
  <si>
    <t>389168406204200150000</t>
  </si>
  <si>
    <t>391368406204200130000</t>
  </si>
  <si>
    <t>396868406204200130000</t>
  </si>
  <si>
    <t>401568406204200199469</t>
  </si>
  <si>
    <t>407368406204200150000</t>
  </si>
  <si>
    <t>4104684062042001100000</t>
  </si>
  <si>
    <t>411968406204200130000</t>
  </si>
  <si>
    <t>4148684062042001100000</t>
  </si>
  <si>
    <t>415668406204200150000</t>
  </si>
  <si>
    <t>423668406204200150000</t>
  </si>
  <si>
    <t>432468406204200130000</t>
  </si>
  <si>
    <t>433268406204200150000</t>
  </si>
  <si>
    <t>435768406204200150000</t>
  </si>
  <si>
    <t>442868406204200130000</t>
  </si>
  <si>
    <t>443068406204200152275</t>
  </si>
  <si>
    <t>444068406204200172240</t>
  </si>
  <si>
    <t>445868406204200130000</t>
  </si>
  <si>
    <t>454468406204200130000</t>
  </si>
  <si>
    <t>454568406204200130000</t>
  </si>
  <si>
    <t>456468406204200130000</t>
  </si>
  <si>
    <t>464468406204200147315</t>
  </si>
  <si>
    <t>472468406204200130000</t>
  </si>
  <si>
    <t>476268406204200135000</t>
  </si>
  <si>
    <t>476768406204200147315</t>
  </si>
  <si>
    <t>4808684062042001350000</t>
  </si>
  <si>
    <t>487168406204200147315</t>
  </si>
  <si>
    <t>4997684062042001198000</t>
  </si>
  <si>
    <t>505468406204200160000</t>
  </si>
  <si>
    <t>5152684062042001120000</t>
  </si>
  <si>
    <t>515768406204200150000</t>
  </si>
  <si>
    <t>516268406204200130000</t>
  </si>
  <si>
    <t>518068406204200130000</t>
  </si>
  <si>
    <t>5279684062042001120000</t>
  </si>
  <si>
    <t>536768406204200140000</t>
  </si>
  <si>
    <t>550668406204200130000</t>
  </si>
  <si>
    <t>553268406204200130000</t>
  </si>
  <si>
    <t>564468406204200140000</t>
  </si>
  <si>
    <t>564568406204200140000</t>
  </si>
  <si>
    <t>569268406204200130000</t>
  </si>
  <si>
    <t>582668406204200130000</t>
  </si>
  <si>
    <t>582968406204200130000</t>
  </si>
  <si>
    <t>610368406204200150000</t>
  </si>
  <si>
    <t>621968406204200148814</t>
  </si>
  <si>
    <t>622068406204200140000</t>
  </si>
  <si>
    <t>625768406204200170000</t>
  </si>
  <si>
    <t>627068406204200130000</t>
  </si>
  <si>
    <t>627468406204200140000</t>
  </si>
  <si>
    <t>631268406204200180206</t>
  </si>
  <si>
    <t>632168406204200130000</t>
  </si>
  <si>
    <t>638068406204200140000</t>
  </si>
  <si>
    <t>652768406204200150000</t>
  </si>
  <si>
    <t>6530684062042001150000</t>
  </si>
  <si>
    <t>654568406204200150000</t>
  </si>
  <si>
    <t>654668406204200150000</t>
  </si>
  <si>
    <t>654768406204200150000</t>
  </si>
  <si>
    <t>667968406204200130000</t>
  </si>
  <si>
    <t>669568406204200130000</t>
  </si>
  <si>
    <t>6709684062042001381500</t>
  </si>
  <si>
    <t>671068406204200140000</t>
  </si>
  <si>
    <t>6857684062042001165078</t>
  </si>
  <si>
    <t>686668406204200130000</t>
  </si>
  <si>
    <t>696768406204200140000</t>
  </si>
  <si>
    <t>716468406204200160000</t>
  </si>
  <si>
    <t>722368406204200150000</t>
  </si>
  <si>
    <t>732668406204200180000</t>
  </si>
  <si>
    <t>734668406204200140000</t>
  </si>
  <si>
    <t>742468406204200150000</t>
  </si>
  <si>
    <t>748668406204200150000</t>
  </si>
  <si>
    <t>757868406204200130000</t>
  </si>
  <si>
    <t>7600684062042001140330</t>
  </si>
  <si>
    <t>764868406204200144000</t>
  </si>
  <si>
    <t>7685684062042001195750</t>
  </si>
  <si>
    <t>769368406204200130000</t>
  </si>
  <si>
    <t>770068406204200130000</t>
  </si>
  <si>
    <t>771068406204200130000</t>
  </si>
  <si>
    <t>787768406204200130000</t>
  </si>
  <si>
    <t>797568406204200156648</t>
  </si>
  <si>
    <t>797668406204200177613</t>
  </si>
  <si>
    <t>808268406204200140000</t>
  </si>
  <si>
    <t>816368406204200182300</t>
  </si>
  <si>
    <t>8317684062042001216000</t>
  </si>
  <si>
    <t>8318684062042001200000</t>
  </si>
  <si>
    <t>843168406204200155000</t>
  </si>
  <si>
    <t>851468406204200139000</t>
  </si>
  <si>
    <t>857668406204200130000</t>
  </si>
  <si>
    <t>8632684062042001109007</t>
  </si>
  <si>
    <t>890768406204200139000</t>
  </si>
  <si>
    <t>906268406204200139000</t>
  </si>
  <si>
    <t>927368406204200166480</t>
  </si>
  <si>
    <t>947468406204200196000</t>
  </si>
  <si>
    <t>6042023820681672044001100000</t>
  </si>
  <si>
    <t>6042027174681672044001150000</t>
  </si>
  <si>
    <t>604202921068167204200241732</t>
  </si>
  <si>
    <t>604202921168167204200248399</t>
  </si>
  <si>
    <t>604202921468167204200261359,5</t>
  </si>
  <si>
    <t>604202921668167204200248555</t>
  </si>
  <si>
    <t>604202921968167204200248555</t>
  </si>
  <si>
    <t>604202922068167204200248555</t>
  </si>
  <si>
    <t>6042029221681672042002240965,58</t>
  </si>
  <si>
    <t>604202923868167204200248555</t>
  </si>
  <si>
    <t>604202924168167204200248555</t>
  </si>
  <si>
    <t>604202924268167204200248555</t>
  </si>
  <si>
    <t>604202924368167204200248555</t>
  </si>
  <si>
    <t>6042029253681672042002192741</t>
  </si>
  <si>
    <t>6042029328681672042002180000</t>
  </si>
  <si>
    <t>604202932968167204200260000</t>
  </si>
  <si>
    <t>604202935468167204200295407,1</t>
  </si>
  <si>
    <t>6042029360681672042002101100</t>
  </si>
  <si>
    <t>604202936168167204200248000</t>
  </si>
  <si>
    <t>604202941668167204200231462,71</t>
  </si>
  <si>
    <t>6042029418681672042002117000</t>
  </si>
  <si>
    <t>6042032746681672042002125158</t>
  </si>
  <si>
    <t>604203331568167204200150000</t>
  </si>
  <si>
    <t>6042034959681672042002207000</t>
  </si>
  <si>
    <t>604203619768167204200274047</t>
  </si>
  <si>
    <t>6042036588681672042002186132</t>
  </si>
  <si>
    <t>604203805768167204200228279,28</t>
  </si>
  <si>
    <t>6042040344681672044001200000</t>
  </si>
  <si>
    <t>6042042611681672042001180000</t>
  </si>
  <si>
    <t>6042042774681672042002240000</t>
  </si>
  <si>
    <t>604204306868167204400177000</t>
  </si>
  <si>
    <t>604204316468167204200250000</t>
  </si>
  <si>
    <t>6042044104681672044001200000</t>
  </si>
  <si>
    <t>6042044408681672044001786805,04</t>
  </si>
  <si>
    <t>6042046442681672044001100000</t>
  </si>
  <si>
    <t>604204644768167204400150000</t>
  </si>
  <si>
    <t>6042046449681672044001110000</t>
  </si>
  <si>
    <t>6042046817681672042001100000</t>
  </si>
  <si>
    <t>6042047275681672044001100000</t>
  </si>
  <si>
    <t>6044000059685002042001100000</t>
  </si>
  <si>
    <t>604400012168500204200130000</t>
  </si>
  <si>
    <t>604400012568500204200130000</t>
  </si>
  <si>
    <t>604400024568500204200150000</t>
  </si>
  <si>
    <t>604400058568500204200130000</t>
  </si>
  <si>
    <t>604400210868500204200130000</t>
  </si>
  <si>
    <t>604400282768500204200150000</t>
  </si>
  <si>
    <t>604400282868500204200150000</t>
  </si>
  <si>
    <t>604400282968500204200150000</t>
  </si>
  <si>
    <t>604400286168500204200150000</t>
  </si>
  <si>
    <t>604400289768500204200147520</t>
  </si>
  <si>
    <t>6044003053685002042001200000</t>
  </si>
  <si>
    <t>6044003180685002042001556553</t>
  </si>
  <si>
    <t>604400353668500204200164210</t>
  </si>
  <si>
    <t>604400363768500204200140000</t>
  </si>
  <si>
    <t>604400603768500204200150000</t>
  </si>
  <si>
    <t>6044006234685002042001358014</t>
  </si>
  <si>
    <t>604400783568500204200150000</t>
  </si>
  <si>
    <t>6044009970685002042001105000</t>
  </si>
  <si>
    <t>6044010803685002042001179000</t>
  </si>
  <si>
    <t>604401133168500204200150000</t>
  </si>
  <si>
    <t>604401272568500204200150000</t>
  </si>
  <si>
    <t>6044012957685002042001101733,33</t>
  </si>
  <si>
    <t>604401297468500204200150000</t>
  </si>
  <si>
    <t>604401298068500204200150000</t>
  </si>
  <si>
    <t>604401301968500204200138150</t>
  </si>
  <si>
    <t>604401311268500204200163583,35</t>
  </si>
  <si>
    <t>604401312568500204200140000</t>
  </si>
  <si>
    <t>604401317968500204200140000</t>
  </si>
  <si>
    <t>6044013209685002042001254333</t>
  </si>
  <si>
    <t>604401329568500204200163583</t>
  </si>
  <si>
    <t>604401337368500204200138150</t>
  </si>
  <si>
    <t>6044013441685002042001200000</t>
  </si>
  <si>
    <t>604401405468500204200138149</t>
  </si>
  <si>
    <t>6044014677685002042001127168</t>
  </si>
  <si>
    <t>6044014901685002042001127166</t>
  </si>
  <si>
    <t>6044014952685002042001150000</t>
  </si>
  <si>
    <t>6044016234685002042001200000</t>
  </si>
  <si>
    <t>604401654768500204200155000</t>
  </si>
  <si>
    <t>6044016883685002042001100000</t>
  </si>
  <si>
    <t>604401730068500204200140000</t>
  </si>
  <si>
    <t>604401795368500204200127200</t>
  </si>
  <si>
    <t>604401805068500204200140000</t>
  </si>
  <si>
    <t>604401817868500204200154400</t>
  </si>
  <si>
    <t>604401823768500204200168000</t>
  </si>
  <si>
    <t>604401828068500204200127200</t>
  </si>
  <si>
    <t>6044018434685002042001100000</t>
  </si>
  <si>
    <t>604401900468500204200168000</t>
  </si>
  <si>
    <t>6044019589685002042001136000</t>
  </si>
  <si>
    <t>6044021237685002042001118956</t>
  </si>
  <si>
    <t>604402276668500204200127233</t>
  </si>
  <si>
    <t>6044023510685002042002284200</t>
  </si>
  <si>
    <t>604402393868500204200143369,99</t>
  </si>
  <si>
    <t>604402476068500204200128914</t>
  </si>
  <si>
    <t>604402514468500204200130000</t>
  </si>
  <si>
    <t>604402630768500204200250000</t>
  </si>
  <si>
    <t>604402716768500204200161533</t>
  </si>
  <si>
    <t>6044027611685002042001197700</t>
  </si>
  <si>
    <t>6044028061685002042001170000</t>
  </si>
  <si>
    <t>604402818968500204200150000</t>
  </si>
  <si>
    <t>1529568547204200352559</t>
  </si>
  <si>
    <t>1532668547204200347810</t>
  </si>
  <si>
    <t>1533768547204200352559</t>
  </si>
  <si>
    <t>1536568547204200347810</t>
  </si>
  <si>
    <t>1536768547204200368000</t>
  </si>
  <si>
    <t>1536968547204200347810</t>
  </si>
  <si>
    <t>1542268547204200480300</t>
  </si>
  <si>
    <t>15453685472042003142500</t>
  </si>
  <si>
    <t>1548568547204200347810</t>
  </si>
  <si>
    <t>1556668547204200486646</t>
  </si>
  <si>
    <t>1556768547204200426101</t>
  </si>
  <si>
    <t>15568685472042004253416</t>
  </si>
  <si>
    <t>1556968547204200443537</t>
  </si>
  <si>
    <t>15670685472042004321498,51</t>
  </si>
  <si>
    <t>1567168547204200449030</t>
  </si>
  <si>
    <t>1580368547204200376626</t>
  </si>
  <si>
    <t>158186854720420031712150</t>
  </si>
  <si>
    <t>1582468547204200326000</t>
  </si>
  <si>
    <t>15842685472042003182200</t>
  </si>
  <si>
    <t>1587068547204200391200</t>
  </si>
  <si>
    <t>15871685472042003100000</t>
  </si>
  <si>
    <t>1587368547204200377086</t>
  </si>
  <si>
    <t>1588268547204200326000</t>
  </si>
  <si>
    <t>15884685472042003100000</t>
  </si>
  <si>
    <t>1588868547204200377086</t>
  </si>
  <si>
    <t>1590068547204200377086</t>
  </si>
  <si>
    <t>15924685472042003192857</t>
  </si>
  <si>
    <t>1593368547204200326000</t>
  </si>
  <si>
    <t>15938685472042006200000</t>
  </si>
  <si>
    <t>15964685472042003192857</t>
  </si>
  <si>
    <t>15979685472042006200000</t>
  </si>
  <si>
    <t>1600468547204200436158</t>
  </si>
  <si>
    <t>1604368547204200379058</t>
  </si>
  <si>
    <t>1606268547204200670296</t>
  </si>
  <si>
    <t>1606368547204200679058</t>
  </si>
  <si>
    <t>1606468547204200670296</t>
  </si>
  <si>
    <t>1606568547204200673858</t>
  </si>
  <si>
    <t>1606668547204200673858</t>
  </si>
  <si>
    <t>1606768547204200673858</t>
  </si>
  <si>
    <t>1606868547204200673858</t>
  </si>
  <si>
    <t>1606968547204200673858</t>
  </si>
  <si>
    <t>1607068547204200673858</t>
  </si>
  <si>
    <t>1607268547204200646300</t>
  </si>
  <si>
    <t>1607368547204200673858</t>
  </si>
  <si>
    <t>1607468547204200673858</t>
  </si>
  <si>
    <t>1607768547204200685041</t>
  </si>
  <si>
    <t>1607868547204200685496</t>
  </si>
  <si>
    <t>1608168547204200628692</t>
  </si>
  <si>
    <t>1608568547204200685041</t>
  </si>
  <si>
    <t>1608868547204200668966</t>
  </si>
  <si>
    <t>1614168547204200447609</t>
  </si>
  <si>
    <t>16186685472042004200000</t>
  </si>
  <si>
    <t>16201685472042004119273</t>
  </si>
  <si>
    <t>1622168547204200485527</t>
  </si>
  <si>
    <t>1627868547204200477090</t>
  </si>
  <si>
    <t>16293685472042004107236</t>
  </si>
  <si>
    <t>1629968547204200477090</t>
  </si>
  <si>
    <t>16322685472042004100000</t>
  </si>
  <si>
    <t>1632968547204200477090</t>
  </si>
  <si>
    <t>16342685472042004102648</t>
  </si>
  <si>
    <t>1634668547204200439849</t>
  </si>
  <si>
    <t>1634968547204200456050</t>
  </si>
  <si>
    <t>1635468547204200435773</t>
  </si>
  <si>
    <t>1635668547204200373858</t>
  </si>
  <si>
    <t>1635768547204200488283</t>
  </si>
  <si>
    <t>16359685472042004214471</t>
  </si>
  <si>
    <t>1636968547204200373858</t>
  </si>
  <si>
    <t>16371685472042003111269</t>
  </si>
  <si>
    <t>16372685472042004323153</t>
  </si>
  <si>
    <t>1637468547204200447946</t>
  </si>
  <si>
    <t>1637868547204200348409</t>
  </si>
  <si>
    <t>16381685472042003129633</t>
  </si>
  <si>
    <t>1639868547204200387204</t>
  </si>
  <si>
    <t>16402685472042004122515</t>
  </si>
  <si>
    <t>1640468547204200473858</t>
  </si>
  <si>
    <t>1640568547204200381786</t>
  </si>
  <si>
    <t>16411685472042004102648</t>
  </si>
  <si>
    <t>1641768547204200473858</t>
  </si>
  <si>
    <t>1642968547204200473858</t>
  </si>
  <si>
    <t>16430685472042004102648</t>
  </si>
  <si>
    <t>1643468547204200473858</t>
  </si>
  <si>
    <t>16438685472042004102648</t>
  </si>
  <si>
    <t>1644168547204200473858</t>
  </si>
  <si>
    <t>16445685472042004150199</t>
  </si>
  <si>
    <t>16446685472042004102648</t>
  </si>
  <si>
    <t>16447685472042004124164</t>
  </si>
  <si>
    <t>1645068547204200446684,13</t>
  </si>
  <si>
    <t>1645568547204200450700</t>
  </si>
  <si>
    <t>16456685472042004102648</t>
  </si>
  <si>
    <t>16460685472042004102648</t>
  </si>
  <si>
    <t>16466685472042004102648</t>
  </si>
  <si>
    <t>1646968547204200473858</t>
  </si>
  <si>
    <t>16471685472042004102648</t>
  </si>
  <si>
    <t>1647268547204200434500</t>
  </si>
  <si>
    <t>1647468547204200475004</t>
  </si>
  <si>
    <t>1648968547204200450000</t>
  </si>
  <si>
    <t>1649068547204200476540</t>
  </si>
  <si>
    <t>1649868547204200482385</t>
  </si>
  <si>
    <t>16499685472042004138020</t>
  </si>
  <si>
    <t>1650068547204200498938</t>
  </si>
  <si>
    <t>16501685472042004127945</t>
  </si>
  <si>
    <t>1650268547204200467350</t>
  </si>
  <si>
    <t>16503685472042004201042</t>
  </si>
  <si>
    <t>1650468547204200489843</t>
  </si>
  <si>
    <t>1650868547204200444500</t>
  </si>
  <si>
    <t>1650968547204200444500</t>
  </si>
  <si>
    <t>1651068547204200444500</t>
  </si>
  <si>
    <t>16511685472042004136435</t>
  </si>
  <si>
    <t>16518685472042004100000</t>
  </si>
  <si>
    <t>1652168547204200434500</t>
  </si>
  <si>
    <t>1652268547204200434500</t>
  </si>
  <si>
    <t>1652368547204200434500</t>
  </si>
  <si>
    <t>1654968547204200441542</t>
  </si>
  <si>
    <t>1655168547204200429236</t>
  </si>
  <si>
    <t>1655668547204200326000</t>
  </si>
  <si>
    <t>1658168547204200384117</t>
  </si>
  <si>
    <t>16584685472042003105460</t>
  </si>
  <si>
    <t>1658568547204200375033</t>
  </si>
  <si>
    <t>16587685472042003105460</t>
  </si>
  <si>
    <t>16591685472042003111269</t>
  </si>
  <si>
    <t>16595685472042003107667</t>
  </si>
  <si>
    <t>16597685472042003111269</t>
  </si>
  <si>
    <t>16600685472042003111269</t>
  </si>
  <si>
    <t>1660868547204200463262,88</t>
  </si>
  <si>
    <t>1661068547204200440000</t>
  </si>
  <si>
    <t>1661168547204200440000</t>
  </si>
  <si>
    <t>1661268547204200440000</t>
  </si>
  <si>
    <t>1661368547204200440000</t>
  </si>
  <si>
    <t>1662868547204200428870</t>
  </si>
  <si>
    <t>16635685472042004111240</t>
  </si>
  <si>
    <t>1664768547204200448342</t>
  </si>
  <si>
    <t>16650685472042004136084</t>
  </si>
  <si>
    <t>16651685472042004136084</t>
  </si>
  <si>
    <t>16653685472042004153268</t>
  </si>
  <si>
    <t>1665468547204200454000</t>
  </si>
  <si>
    <t>1666968547204200480000</t>
  </si>
  <si>
    <t>1668768547204200462304</t>
  </si>
  <si>
    <t>1668968547204200469150</t>
  </si>
  <si>
    <t>16690685472042004158610</t>
  </si>
  <si>
    <t>1676168547204200439686</t>
  </si>
  <si>
    <t>1676268547204200439686</t>
  </si>
  <si>
    <t>1676368547204200439686</t>
  </si>
  <si>
    <t>1676468547204200439686</t>
  </si>
  <si>
    <t>1676568547204200439686</t>
  </si>
  <si>
    <t>1676668547204200439686</t>
  </si>
  <si>
    <t>1676868547204200456800</t>
  </si>
  <si>
    <t>1676968547204200428400</t>
  </si>
  <si>
    <t>16790685472042004103224</t>
  </si>
  <si>
    <t>1680968547204200439686</t>
  </si>
  <si>
    <t>1682068547204200630064</t>
  </si>
  <si>
    <t>16852685472042006227272</t>
  </si>
  <si>
    <t>16859685472042006227272</t>
  </si>
  <si>
    <t>16869685472042006227272</t>
  </si>
  <si>
    <t>16877685472042006113600</t>
  </si>
  <si>
    <t>16881685472042006223520</t>
  </si>
  <si>
    <t>1688868547204200641799</t>
  </si>
  <si>
    <t>1688968547204200650000</t>
  </si>
  <si>
    <t>1689068547204200650000</t>
  </si>
  <si>
    <t>1689368547204200641799</t>
  </si>
  <si>
    <t>1689468547204200649000</t>
  </si>
  <si>
    <t>1689968547204200650000</t>
  </si>
  <si>
    <t>1690368547204200650000</t>
  </si>
  <si>
    <t>1690468547204200641799</t>
  </si>
  <si>
    <t>1691168547204200641799</t>
  </si>
  <si>
    <t>1691868547204200643600</t>
  </si>
  <si>
    <t>1692068547204200643600</t>
  </si>
  <si>
    <t>16921685472042006227272</t>
  </si>
  <si>
    <t>1693968547204200641799</t>
  </si>
  <si>
    <t>1694168547204200641799</t>
  </si>
  <si>
    <t>1695268547204200650000</t>
  </si>
  <si>
    <t>16953685472042006117287</t>
  </si>
  <si>
    <t>1695468547204200641799</t>
  </si>
  <si>
    <t>1698168547204200634023,5</t>
  </si>
  <si>
    <t>16997685472042003111269</t>
  </si>
  <si>
    <t>17004685472042003111269</t>
  </si>
  <si>
    <t>1701468547204200650000</t>
  </si>
  <si>
    <t>17019685472042006285225</t>
  </si>
  <si>
    <t>1703268547204200630000</t>
  </si>
  <si>
    <t>1703368547204200630000</t>
  </si>
  <si>
    <t>1704468547204200630000</t>
  </si>
  <si>
    <t>17045685472042006174050</t>
  </si>
  <si>
    <t>1704968547204200345918</t>
  </si>
  <si>
    <t>17053685472042003105832</t>
  </si>
  <si>
    <t>1706968547204200360777</t>
  </si>
  <si>
    <t>17070685472042003105832</t>
  </si>
  <si>
    <t>1707368547204200339998</t>
  </si>
  <si>
    <t>17077685472042003308000</t>
  </si>
  <si>
    <t>17078685472042003208000</t>
  </si>
  <si>
    <t>17081685472042003111269</t>
  </si>
  <si>
    <t>1708668547204200396386</t>
  </si>
  <si>
    <t>1708768547204200355000</t>
  </si>
  <si>
    <t>1708868547204200355000</t>
  </si>
  <si>
    <t>1708968547204200355000</t>
  </si>
  <si>
    <t>17097685472042003162408</t>
  </si>
  <si>
    <t>17098685472042003487224</t>
  </si>
  <si>
    <t>17099685472042003324816</t>
  </si>
  <si>
    <t>17100685472042003324816</t>
  </si>
  <si>
    <t>17101685472042003324816</t>
  </si>
  <si>
    <t>17102685472042003324816</t>
  </si>
  <si>
    <t>1710368547204200340000</t>
  </si>
  <si>
    <t>1710768547204200349000</t>
  </si>
  <si>
    <t>17109685472042003190000</t>
  </si>
  <si>
    <t>1711868547204200328446</t>
  </si>
  <si>
    <t>1711968547204200328446</t>
  </si>
  <si>
    <t>1712168547204200328446</t>
  </si>
  <si>
    <t>17122685472042003210888</t>
  </si>
  <si>
    <t>1712368547204200370296</t>
  </si>
  <si>
    <t>1712468547204200370296</t>
  </si>
  <si>
    <t>1712568547204200370296</t>
  </si>
  <si>
    <t>1712668547204200370296</t>
  </si>
  <si>
    <t>1712768547204200370296</t>
  </si>
  <si>
    <t>1712868547204200370296</t>
  </si>
  <si>
    <t>17129685472042003393185,4</t>
  </si>
  <si>
    <t>17137685472042003200088</t>
  </si>
  <si>
    <t>17138685472042003174505</t>
  </si>
  <si>
    <t>1713968547204200350000</t>
  </si>
  <si>
    <t>1714068547204200366591</t>
  </si>
  <si>
    <t>1714568547204200367804</t>
  </si>
  <si>
    <t>17154685472042003202220</t>
  </si>
  <si>
    <t>17155685472042003229578</t>
  </si>
  <si>
    <t>1715668547204200345891</t>
  </si>
  <si>
    <t>17157685472042003280702</t>
  </si>
  <si>
    <t>17158685472042003270922</t>
  </si>
  <si>
    <t>17159685472042003270922</t>
  </si>
  <si>
    <t>17182685472042003208000</t>
  </si>
  <si>
    <t>1718368547204200350000</t>
  </si>
  <si>
    <t>1719268547204200346198,43</t>
  </si>
  <si>
    <t>1719768547204200350000</t>
  </si>
  <si>
    <t>1719968547204200350000</t>
  </si>
  <si>
    <t>1720268547204200333252</t>
  </si>
  <si>
    <t>1720368547204200333252</t>
  </si>
  <si>
    <t>1720468547204200333252</t>
  </si>
  <si>
    <t>1720568547204200333252</t>
  </si>
  <si>
    <t>1721468547204200358335,4</t>
  </si>
  <si>
    <t>1721568547204200336737,57</t>
  </si>
  <si>
    <t>1721768547204200355000</t>
  </si>
  <si>
    <t>17218685472042003266079</t>
  </si>
  <si>
    <t>17219685472042003266079</t>
  </si>
  <si>
    <t>1724668547204200329992</t>
  </si>
  <si>
    <t>17248685472042003266079</t>
  </si>
  <si>
    <t>17249685472042003266079</t>
  </si>
  <si>
    <t>1725168547204200372000</t>
  </si>
  <si>
    <t>17253685472042003328043,75</t>
  </si>
  <si>
    <t>1725568547204200378632,82</t>
  </si>
  <si>
    <t>17260685472042003203391</t>
  </si>
  <si>
    <t>17265685472042003596638</t>
  </si>
  <si>
    <t>1728568547204200367312</t>
  </si>
  <si>
    <t>1728668547204200332000</t>
  </si>
  <si>
    <t>1728868547204200348472</t>
  </si>
  <si>
    <t>17289685472042003266100</t>
  </si>
  <si>
    <t>17290685472042003266100</t>
  </si>
  <si>
    <t>17291685472042003266100</t>
  </si>
  <si>
    <t>17292685472042003266100</t>
  </si>
  <si>
    <t>17293685472042003266079</t>
  </si>
  <si>
    <t>17294685472042003202220</t>
  </si>
  <si>
    <t>17295685472042003202220</t>
  </si>
  <si>
    <t>17296685472042003148911,45</t>
  </si>
  <si>
    <t>17297685472042003202220</t>
  </si>
  <si>
    <t>17298685472042003202220</t>
  </si>
  <si>
    <t>17299685472042003202220</t>
  </si>
  <si>
    <t>17300685472042003202220</t>
  </si>
  <si>
    <t>17301685472042003266079</t>
  </si>
  <si>
    <t>17302685472042003266079</t>
  </si>
  <si>
    <t>1730568547204200398425,86</t>
  </si>
  <si>
    <t>1730668547204200357678,19</t>
  </si>
  <si>
    <t>1735468547204200340000</t>
  </si>
  <si>
    <t>17359685472042003170000</t>
  </si>
  <si>
    <t>17367685472042003105000</t>
  </si>
  <si>
    <t>1736868547204200326495</t>
  </si>
  <si>
    <t>1736968547204200349700</t>
  </si>
  <si>
    <t>1737068547204200337150</t>
  </si>
  <si>
    <t>1738368547204200334244</t>
  </si>
  <si>
    <t>1738468547204200357073</t>
  </si>
  <si>
    <t>1738568547204200357073</t>
  </si>
  <si>
    <t>1738668547204200357073</t>
  </si>
  <si>
    <t>1738768547204200357073</t>
  </si>
  <si>
    <t>1738868547204200357073</t>
  </si>
  <si>
    <t>1738968547204200348338</t>
  </si>
  <si>
    <t>1739068547204200348337</t>
  </si>
  <si>
    <t>1739168547204200338780,56</t>
  </si>
  <si>
    <t>1744968547204200325934</t>
  </si>
  <si>
    <t>1745068547204200325934</t>
  </si>
  <si>
    <t>1745168547204200325934</t>
  </si>
  <si>
    <t>1745368547204200366000</t>
  </si>
  <si>
    <t>1745668547204200326599</t>
  </si>
  <si>
    <t>17475685472042006359336,79</t>
  </si>
  <si>
    <t>17476685472042006403930,06</t>
  </si>
  <si>
    <t>1763868547204200630858</t>
  </si>
  <si>
    <t>1765868547204200378579</t>
  </si>
  <si>
    <t>18412685472042004159361</t>
  </si>
  <si>
    <t>1847768547204200351020</t>
  </si>
  <si>
    <t>18480685472042006464518,39</t>
  </si>
  <si>
    <t>1853068547204200550000</t>
  </si>
  <si>
    <t>1853168547204200550000</t>
  </si>
  <si>
    <t>18539685472042006280299</t>
  </si>
  <si>
    <t>18553685472042006315505,15</t>
  </si>
  <si>
    <t>18554685472042006403930,06</t>
  </si>
  <si>
    <t>1863268547204200540000</t>
  </si>
  <si>
    <t>1863668547204200336750</t>
  </si>
  <si>
    <t>1866168547204200550000</t>
  </si>
  <si>
    <t>18679685472042004118804</t>
  </si>
  <si>
    <t>18694685472042005158800</t>
  </si>
  <si>
    <t>18699685472042006424126,17</t>
  </si>
  <si>
    <t>18700685472042004188361</t>
  </si>
  <si>
    <t>18795685472042006306058</t>
  </si>
  <si>
    <t>1880468547204200560000</t>
  </si>
  <si>
    <t>1883968547204200550000</t>
  </si>
  <si>
    <t>18891685472042005258938</t>
  </si>
  <si>
    <t>18892685472042005258938</t>
  </si>
  <si>
    <t>18917685472042004118804</t>
  </si>
  <si>
    <t>18942685472042006424126,17</t>
  </si>
  <si>
    <t>18993685472042004188361</t>
  </si>
  <si>
    <t>19104685472042005130714</t>
  </si>
  <si>
    <t>1912168547204200530000</t>
  </si>
  <si>
    <t>19151685472042005146629</t>
  </si>
  <si>
    <t>1915268547204200550000</t>
  </si>
  <si>
    <t>19175685472042006424126,17</t>
  </si>
  <si>
    <t>19200685472042004118804</t>
  </si>
  <si>
    <t>19222685472042004188361</t>
  </si>
  <si>
    <t>1932868547204200530000</t>
  </si>
  <si>
    <t>1933368547204200434500</t>
  </si>
  <si>
    <t>19339685472042005100000</t>
  </si>
  <si>
    <t>19340685472042006197184</t>
  </si>
  <si>
    <t>19341685472042006101335</t>
  </si>
  <si>
    <t>1934468547204200438643</t>
  </si>
  <si>
    <t>1937368547204200437780</t>
  </si>
  <si>
    <t>1940268547204200550000</t>
  </si>
  <si>
    <t>19456685472042004118804</t>
  </si>
  <si>
    <t>1948968547204200550000</t>
  </si>
  <si>
    <t>19495685472042006424126,17</t>
  </si>
  <si>
    <t>1949768547204200338184</t>
  </si>
  <si>
    <t>19501685472042004188361</t>
  </si>
  <si>
    <t>1959168547204200443500</t>
  </si>
  <si>
    <t>1971868547204200530000</t>
  </si>
  <si>
    <t>19721685472042005554333,2</t>
  </si>
  <si>
    <t>1972368547204200550000</t>
  </si>
  <si>
    <t>1972468547204200550000</t>
  </si>
  <si>
    <t>1972568547204200530000</t>
  </si>
  <si>
    <t>1972668547204200550000</t>
  </si>
  <si>
    <t>1972768547204200550000</t>
  </si>
  <si>
    <t>19739685472042004118804</t>
  </si>
  <si>
    <t>19749685472042005100000</t>
  </si>
  <si>
    <t>1975168547204200596000</t>
  </si>
  <si>
    <t>19752685472042005144000</t>
  </si>
  <si>
    <t>19753685472042005420000</t>
  </si>
  <si>
    <t>19754685472042005120000</t>
  </si>
  <si>
    <t>19755685472042005120000</t>
  </si>
  <si>
    <t>19769685472042006424126,17</t>
  </si>
  <si>
    <t>19791685472042004188361</t>
  </si>
  <si>
    <t>19824685472042003338920</t>
  </si>
  <si>
    <t>1984668547204200441281</t>
  </si>
  <si>
    <t>19859685472042003160000</t>
  </si>
  <si>
    <t>19907685472042005199333,33</t>
  </si>
  <si>
    <t>19928685472042006205800</t>
  </si>
  <si>
    <t>19931685472042004600000</t>
  </si>
  <si>
    <t>20026685472042006424126,17</t>
  </si>
  <si>
    <t>20041685472042004118804</t>
  </si>
  <si>
    <t>20060685472042004188361</t>
  </si>
  <si>
    <t>2008668547204200529750</t>
  </si>
  <si>
    <t>201216854720420041045608</t>
  </si>
  <si>
    <t>20158685472042003264402,9</t>
  </si>
  <si>
    <t>20160685472042003253539,42</t>
  </si>
  <si>
    <t>20178685472042005334600</t>
  </si>
  <si>
    <t>2018568547204200441281</t>
  </si>
  <si>
    <t>20256685472042005333469</t>
  </si>
  <si>
    <t>20257685472042005333469</t>
  </si>
  <si>
    <t>20258685472042005292096</t>
  </si>
  <si>
    <t>20259685472042005292096</t>
  </si>
  <si>
    <t>2029668547204200632461</t>
  </si>
  <si>
    <t>2030668547204200550000</t>
  </si>
  <si>
    <t>20310685472042004118804</t>
  </si>
  <si>
    <t>2032268547204200550000</t>
  </si>
  <si>
    <t>20331685472042006424126,17</t>
  </si>
  <si>
    <t>20343685472042004188361</t>
  </si>
  <si>
    <t>2036068547204200630858</t>
  </si>
  <si>
    <t>20410685472042005387000</t>
  </si>
  <si>
    <t>2044868547204200342806,67</t>
  </si>
  <si>
    <t>20513685472042004269722</t>
  </si>
  <si>
    <t>205466854720420031531000</t>
  </si>
  <si>
    <t>20571685472042005666938</t>
  </si>
  <si>
    <t>20572685472042005666938</t>
  </si>
  <si>
    <t>20582685472042003100000</t>
  </si>
  <si>
    <t>20584685472042004118804</t>
  </si>
  <si>
    <t>20672685472042004188361</t>
  </si>
  <si>
    <t>207916854720420041935000</t>
  </si>
  <si>
    <t>20801685472042005100000</t>
  </si>
  <si>
    <t>20854685472042004118804</t>
  </si>
  <si>
    <t>20905685472042005162434</t>
  </si>
  <si>
    <t>20915685472042003209000</t>
  </si>
  <si>
    <t>20930685472042004109200</t>
  </si>
  <si>
    <t>21088685472042005100000</t>
  </si>
  <si>
    <t>21099685472042004118804</t>
  </si>
  <si>
    <t>21116685472042003209000</t>
  </si>
  <si>
    <t>21165685472042005200000</t>
  </si>
  <si>
    <t>2133368547204200541647</t>
  </si>
  <si>
    <t>21348685472042004118804</t>
  </si>
  <si>
    <t>21357685472042005127090</t>
  </si>
  <si>
    <t>21367685472042003209000</t>
  </si>
  <si>
    <t>2137968547204200634000</t>
  </si>
  <si>
    <t>2145868547204200457926,67</t>
  </si>
  <si>
    <t>2152168547204200550000</t>
  </si>
  <si>
    <t>21547685472042004200000</t>
  </si>
  <si>
    <t>2163568547204200635079</t>
  </si>
  <si>
    <t>21689685472042004118804</t>
  </si>
  <si>
    <t>21711685472042003209000</t>
  </si>
  <si>
    <t>21784685472042005200000</t>
  </si>
  <si>
    <t>2178668547204200472341</t>
  </si>
  <si>
    <t>21810685472042005199560</t>
  </si>
  <si>
    <t>2181168547204200635079</t>
  </si>
  <si>
    <t>21826685472042003300000</t>
  </si>
  <si>
    <t>2188168547204200340000</t>
  </si>
  <si>
    <t>2188268547204200340000</t>
  </si>
  <si>
    <t>21901685472042004118804</t>
  </si>
  <si>
    <t>21907685472042003209000</t>
  </si>
  <si>
    <t>21962685472042005200000</t>
  </si>
  <si>
    <t>2196468547204200472341</t>
  </si>
  <si>
    <t>2212868547204200635079</t>
  </si>
  <si>
    <t>22143685472042003209000</t>
  </si>
  <si>
    <t>22160685472042005200000</t>
  </si>
  <si>
    <t>2216268547204200466269</t>
  </si>
  <si>
    <t>2225568547204200580000</t>
  </si>
  <si>
    <t>22474685472042005169060</t>
  </si>
  <si>
    <t>22478685472042005200000</t>
  </si>
  <si>
    <t>22479685472042004137529</t>
  </si>
  <si>
    <t>2248068547204200486306</t>
  </si>
  <si>
    <t>22525685472042004108298</t>
  </si>
  <si>
    <t>22665685472042005446000</t>
  </si>
  <si>
    <t>22696685472042003136576,23</t>
  </si>
  <si>
    <t>22752685472042005200000</t>
  </si>
  <si>
    <t>22753685472042004137529</t>
  </si>
  <si>
    <t>2275468547204200486306</t>
  </si>
  <si>
    <t>22759685472042004313168</t>
  </si>
  <si>
    <t>2280368547204200550000</t>
  </si>
  <si>
    <t>22843685472042004182436</t>
  </si>
  <si>
    <t>2284568547204200398484</t>
  </si>
  <si>
    <t>22861685472042004108298</t>
  </si>
  <si>
    <t>22916685472042004153862</t>
  </si>
  <si>
    <t>23010685472042005200000</t>
  </si>
  <si>
    <t>23106685472042004108298</t>
  </si>
  <si>
    <t>23295685472042005200000</t>
  </si>
  <si>
    <t>23337685472042005160281</t>
  </si>
  <si>
    <t>23340685472042003300000</t>
  </si>
  <si>
    <t>2345068547204200634000</t>
  </si>
  <si>
    <t>2353468547204200550000</t>
  </si>
  <si>
    <t>23581685472042005200000</t>
  </si>
  <si>
    <t>23607685472042005377147</t>
  </si>
  <si>
    <t>23608685472042005497678,82</t>
  </si>
  <si>
    <t>2362468547204200669701</t>
  </si>
  <si>
    <t>2368268547204200538947</t>
  </si>
  <si>
    <t>2369068547204200588601</t>
  </si>
  <si>
    <t>237366854720420042000000</t>
  </si>
  <si>
    <t>2374268547204200398484</t>
  </si>
  <si>
    <t>23743685472042004182436</t>
  </si>
  <si>
    <t>2380268547204200386750</t>
  </si>
  <si>
    <t>23810685472042005297508,31</t>
  </si>
  <si>
    <t>23831685472042005200000</t>
  </si>
  <si>
    <t>2383668547204200332211,94</t>
  </si>
  <si>
    <t>23960685472042005265163,64</t>
  </si>
  <si>
    <t>24018685472042004266738</t>
  </si>
  <si>
    <t>24099685472042005317124,98</t>
  </si>
  <si>
    <t>24124685472042006208927</t>
  </si>
  <si>
    <t>2412968547204200485468</t>
  </si>
  <si>
    <t>24134685472042005200000</t>
  </si>
  <si>
    <t>2417168547204200526316</t>
  </si>
  <si>
    <t>2419168547204200669701</t>
  </si>
  <si>
    <t>24194685472042006279021</t>
  </si>
  <si>
    <t>2422868547204200674350</t>
  </si>
  <si>
    <t>2425968547204200438947</t>
  </si>
  <si>
    <t>2432968547204200634000</t>
  </si>
  <si>
    <t>24365685472042005345166,99</t>
  </si>
  <si>
    <t>24427685472042005200000</t>
  </si>
  <si>
    <t>2454368547204200646229</t>
  </si>
  <si>
    <t>2457868547204200550000</t>
  </si>
  <si>
    <t>24592685472042005150000</t>
  </si>
  <si>
    <t>24604685472042006121043</t>
  </si>
  <si>
    <t>2460568547204200693333</t>
  </si>
  <si>
    <t>24611685472042006294898</t>
  </si>
  <si>
    <t>24646685472042005200000</t>
  </si>
  <si>
    <t>24651685472042005287050,42</t>
  </si>
  <si>
    <t>24803685472042006109978</t>
  </si>
  <si>
    <t>24809685472042006294898</t>
  </si>
  <si>
    <t>24821685472042004182436</t>
  </si>
  <si>
    <t>24822685472042003164140</t>
  </si>
  <si>
    <t>24901685472042005339606,99</t>
  </si>
  <si>
    <t>2490868547204200491126,5</t>
  </si>
  <si>
    <t>24931685472042005200000</t>
  </si>
  <si>
    <t>2494068547204200635079</t>
  </si>
  <si>
    <t>25034685472042006294898</t>
  </si>
  <si>
    <t>25050685472042003300000</t>
  </si>
  <si>
    <t>2505768547204200450000</t>
  </si>
  <si>
    <t>2508268547204200318302377,38</t>
  </si>
  <si>
    <t>2514068547204200553888,9</t>
  </si>
  <si>
    <t>25162685472042005200000</t>
  </si>
  <si>
    <t>25188685472042005361634,53</t>
  </si>
  <si>
    <t>25192685472042006170448,41</t>
  </si>
  <si>
    <t>252396854720420061800000</t>
  </si>
  <si>
    <t>25355685472042006294898</t>
  </si>
  <si>
    <t>2536568547204200635079</t>
  </si>
  <si>
    <t>2536668547204200635079</t>
  </si>
  <si>
    <t>253776854720420041594092</t>
  </si>
  <si>
    <t>25381685472042003471289</t>
  </si>
  <si>
    <t>2539768547204200591533</t>
  </si>
  <si>
    <t>25473685472042003204388</t>
  </si>
  <si>
    <t>25479685472042006294898</t>
  </si>
  <si>
    <t>2549568547204200635130</t>
  </si>
  <si>
    <t>25569685472042003109777</t>
  </si>
  <si>
    <t>2562468547204200635079</t>
  </si>
  <si>
    <t>25641685472042005150000</t>
  </si>
  <si>
    <t>25642685472042005150000</t>
  </si>
  <si>
    <t>25649685472042005378141</t>
  </si>
  <si>
    <t>25728685472042004218380,99</t>
  </si>
  <si>
    <t>25759685472042006294898</t>
  </si>
  <si>
    <t>2584168547204200640665</t>
  </si>
  <si>
    <t>2596268547204200327558</t>
  </si>
  <si>
    <t>25967685472042003175700</t>
  </si>
  <si>
    <t>2598368547204200550000</t>
  </si>
  <si>
    <t>2602268547204200550000</t>
  </si>
  <si>
    <t>26039685472042005189645</t>
  </si>
  <si>
    <t>26056685472042004227981,15</t>
  </si>
  <si>
    <t>26091685472042004219381,39</t>
  </si>
  <si>
    <t>26107685472042005148520</t>
  </si>
  <si>
    <t>26113685472042006294898</t>
  </si>
  <si>
    <t>26170685472042003381765</t>
  </si>
  <si>
    <t>2617468547204200632300</t>
  </si>
  <si>
    <t>26176685472042003100000</t>
  </si>
  <si>
    <t>2617868547204200655139</t>
  </si>
  <si>
    <t>26190685472042006117500</t>
  </si>
  <si>
    <t>26209685472042006180655</t>
  </si>
  <si>
    <t>2622668547204200627856</t>
  </si>
  <si>
    <t>262446854720420054305671</t>
  </si>
  <si>
    <t>26245685472042005493567</t>
  </si>
  <si>
    <t>26248685472042005365316</t>
  </si>
  <si>
    <t>2625868547204200550000</t>
  </si>
  <si>
    <t>26263685472042005464160</t>
  </si>
  <si>
    <t>2630668547204200657781</t>
  </si>
  <si>
    <t>26331685472042005189645</t>
  </si>
  <si>
    <t>2638468547204200430000</t>
  </si>
  <si>
    <t>26476685472042004220785,92</t>
  </si>
  <si>
    <t>26488685472042006418455</t>
  </si>
  <si>
    <t>2649968547204200550000</t>
  </si>
  <si>
    <t>26549685472042004219785,52</t>
  </si>
  <si>
    <t>2659068547204200430000</t>
  </si>
  <si>
    <t>2669668547204200380000</t>
  </si>
  <si>
    <t>2673968547204200550000</t>
  </si>
  <si>
    <t>26758685472042005267032,32</t>
  </si>
  <si>
    <t>26789685472042004222190,44</t>
  </si>
  <si>
    <t>2681068547204200635079</t>
  </si>
  <si>
    <t>2681168547204200635079</t>
  </si>
  <si>
    <t>2681268547204200635079</t>
  </si>
  <si>
    <t>2683868547204200635079</t>
  </si>
  <si>
    <t>26968685472042003669516</t>
  </si>
  <si>
    <t>27007685472042003300000</t>
  </si>
  <si>
    <t>2701268547204200550000</t>
  </si>
  <si>
    <t>27038685472042004221190,04</t>
  </si>
  <si>
    <t>27065685472042005100000</t>
  </si>
  <si>
    <t>27141685472042004108107</t>
  </si>
  <si>
    <t>27204685472042004335853</t>
  </si>
  <si>
    <t>2723268547204200479500</t>
  </si>
  <si>
    <t>27249685472042004230000</t>
  </si>
  <si>
    <t>27341685472042005233426,65</t>
  </si>
  <si>
    <t>27352685472042004156064,89</t>
  </si>
  <si>
    <t>27359685472042004304920</t>
  </si>
  <si>
    <t>13680812040001286100</t>
  </si>
  <si>
    <t>6568081203400170000</t>
  </si>
  <si>
    <t>10968081203200134018</t>
  </si>
  <si>
    <t>11068081203200140105</t>
  </si>
  <si>
    <t>11168081203200140106</t>
  </si>
  <si>
    <t>11268081203200160164</t>
  </si>
  <si>
    <t>119680812032001112937</t>
  </si>
  <si>
    <t>121680812032001128381</t>
  </si>
  <si>
    <t>126680812032001169100</t>
  </si>
  <si>
    <t>127680812032001169892</t>
  </si>
  <si>
    <t>131680812032001206479</t>
  </si>
  <si>
    <t>142680812034001167466</t>
  </si>
  <si>
    <t>676680812032001464305</t>
  </si>
  <si>
    <t>69168081204100163428</t>
  </si>
  <si>
    <t>87368081203000150000</t>
  </si>
  <si>
    <t>89168081204100532080,4</t>
  </si>
  <si>
    <t>905680812031002144773</t>
  </si>
  <si>
    <t>909680812031002121177</t>
  </si>
  <si>
    <t>92068081203000156300</t>
  </si>
  <si>
    <t>106968081204100132224</t>
  </si>
  <si>
    <t>108768081204100532224</t>
  </si>
  <si>
    <t>116168081204100527325</t>
  </si>
  <si>
    <t>1262680812041005199684</t>
  </si>
  <si>
    <t>1576680812032001970416</t>
  </si>
  <si>
    <t>1578680812041005152662</t>
  </si>
  <si>
    <t>168568081203400156000</t>
  </si>
  <si>
    <t>1787680812032001200000</t>
  </si>
  <si>
    <t>184668081203000150000</t>
  </si>
  <si>
    <t>184768081203000150000</t>
  </si>
  <si>
    <t>1911680812030002100000</t>
  </si>
  <si>
    <t>1913680812030003260100</t>
  </si>
  <si>
    <t>191468081203000150000</t>
  </si>
  <si>
    <t>191568081203000150000</t>
  </si>
  <si>
    <t>1916680812030001286000</t>
  </si>
  <si>
    <t>1917680812030001286000</t>
  </si>
  <si>
    <t>19596808120310022985071</t>
  </si>
  <si>
    <t>1960680812031002351060</t>
  </si>
  <si>
    <t>19616808120310023546328</t>
  </si>
  <si>
    <t>19626808120310029346931</t>
  </si>
  <si>
    <t>253468081204100532224</t>
  </si>
  <si>
    <t>254468081204100132224</t>
  </si>
  <si>
    <t>259468081204100527325</t>
  </si>
  <si>
    <t>2676680812041005100000</t>
  </si>
  <si>
    <t>324668081203400141127</t>
  </si>
  <si>
    <t>326868081204100127747</t>
  </si>
  <si>
    <t>3446680812041004330781</t>
  </si>
  <si>
    <t>3622680812030001286000</t>
  </si>
  <si>
    <t>407868081203400182000</t>
  </si>
  <si>
    <t>411668081204100155017</t>
  </si>
  <si>
    <t>412268081204100555017</t>
  </si>
  <si>
    <t>4150680812031001113868</t>
  </si>
  <si>
    <t>41656808120410046019857</t>
  </si>
  <si>
    <t>4182680812030002100000</t>
  </si>
  <si>
    <t>4343680812041005199673</t>
  </si>
  <si>
    <t>4419680812031001113868</t>
  </si>
  <si>
    <t>442368081203000150000</t>
  </si>
  <si>
    <t>447468081204100534129</t>
  </si>
  <si>
    <t>452068081204100425226</t>
  </si>
  <si>
    <t>452968081204100483816</t>
  </si>
  <si>
    <t>460868081204100539815</t>
  </si>
  <si>
    <t>462368081204100127954</t>
  </si>
  <si>
    <t>507868081203000150000</t>
  </si>
  <si>
    <t>555168081204100132224</t>
  </si>
  <si>
    <t>5572680812041005100000</t>
  </si>
  <si>
    <t>568468081204100577321</t>
  </si>
  <si>
    <t>6292680812032001167886</t>
  </si>
  <si>
    <t>629868081203200175501</t>
  </si>
  <si>
    <t>6309680812032001147806</t>
  </si>
  <si>
    <t>634268081204100432919</t>
  </si>
  <si>
    <t>645468081203400150000</t>
  </si>
  <si>
    <t>6986680812041004324389</t>
  </si>
  <si>
    <t>751468081203400160000</t>
  </si>
  <si>
    <t>7796680812041003120695</t>
  </si>
  <si>
    <t>784168081204100498371</t>
  </si>
  <si>
    <t>7899680812030003100000</t>
  </si>
  <si>
    <t>798568081203000150000</t>
  </si>
  <si>
    <t>798768081204100530747</t>
  </si>
  <si>
    <t>7989680812031001121459</t>
  </si>
  <si>
    <t>7990680812031001113868</t>
  </si>
  <si>
    <t>799168081203100186037</t>
  </si>
  <si>
    <t>809668081204100343072,04</t>
  </si>
  <si>
    <t>816568081203200127060</t>
  </si>
  <si>
    <t>8373680812040002286000</t>
  </si>
  <si>
    <t>841768081203000150000</t>
  </si>
  <si>
    <t>861368081203100239136</t>
  </si>
  <si>
    <t>8647680812041004174250</t>
  </si>
  <si>
    <t>902868081204100149928</t>
  </si>
  <si>
    <t>910268081204100532224</t>
  </si>
  <si>
    <t>912768081204100132224</t>
  </si>
  <si>
    <t>922068081204100539136</t>
  </si>
  <si>
    <t>10229680812040001286000</t>
  </si>
  <si>
    <t>1038468081204100175669</t>
  </si>
  <si>
    <t>1043568081204100425226</t>
  </si>
  <si>
    <t>1058368081204000450000</t>
  </si>
  <si>
    <t>10585680812040003100000</t>
  </si>
  <si>
    <t>10586680812040004100000</t>
  </si>
  <si>
    <t>1058768081203000348000</t>
  </si>
  <si>
    <t>1061668081204100546727</t>
  </si>
  <si>
    <t>1064668081204100139815</t>
  </si>
  <si>
    <t>1065868081204100539815</t>
  </si>
  <si>
    <t>1092268081204100436688</t>
  </si>
  <si>
    <t>11012680812041003115515</t>
  </si>
  <si>
    <t>11308680812034001134140</t>
  </si>
  <si>
    <t>1140368081204000150000</t>
  </si>
  <si>
    <t>1140468081204000130000</t>
  </si>
  <si>
    <t>1141868081204100580340</t>
  </si>
  <si>
    <t>1142068081204100580340</t>
  </si>
  <si>
    <t>1142468081204100580340</t>
  </si>
  <si>
    <t>1147568081204100163428</t>
  </si>
  <si>
    <t>11518680812041004224871</t>
  </si>
  <si>
    <t>11580680812041005113054</t>
  </si>
  <si>
    <t>11590680812041001174647</t>
  </si>
  <si>
    <t>1209668081204100534930</t>
  </si>
  <si>
    <t>1211068081203200172600</t>
  </si>
  <si>
    <t>1212068081203200128700</t>
  </si>
  <si>
    <t>1217068081204100534930</t>
  </si>
  <si>
    <t>1218168081204100148058</t>
  </si>
  <si>
    <t>1245468081203200169200</t>
  </si>
  <si>
    <t>1245868081203000150000</t>
  </si>
  <si>
    <t>1254768081203000350000</t>
  </si>
  <si>
    <t>1255468081204000350000</t>
  </si>
  <si>
    <t>1264668081204000230000</t>
  </si>
  <si>
    <t>1270768081204100425150</t>
  </si>
  <si>
    <t>12711680812030001309000</t>
  </si>
  <si>
    <t>1275168081204100457257</t>
  </si>
  <si>
    <t>13213680812030003100000</t>
  </si>
  <si>
    <t>1322668081204100182127</t>
  </si>
  <si>
    <t>13338680812041005124027</t>
  </si>
  <si>
    <t>13374680812041001128613</t>
  </si>
  <si>
    <t>13406680812041001385681</t>
  </si>
  <si>
    <t>1362168081204100327344</t>
  </si>
  <si>
    <t>13637680812031001128122</t>
  </si>
  <si>
    <t>1363868081204100543158</t>
  </si>
  <si>
    <t>1366968081204100136685</t>
  </si>
  <si>
    <t>1368968081204100543158</t>
  </si>
  <si>
    <t>1369368081203000150000</t>
  </si>
  <si>
    <t>13717680812041003115515</t>
  </si>
  <si>
    <t>1412968081204100528475</t>
  </si>
  <si>
    <t>1418868081203400374200</t>
  </si>
  <si>
    <t>1419668081204100364951</t>
  </si>
  <si>
    <t>14287680812030003100000</t>
  </si>
  <si>
    <t>1428868081204000130800</t>
  </si>
  <si>
    <t>1433468081204100498371</t>
  </si>
  <si>
    <t>14495680812030003100000</t>
  </si>
  <si>
    <t>1449768081204000330000</t>
  </si>
  <si>
    <t>1450168081204000130000</t>
  </si>
  <si>
    <t>1451868081203000150000</t>
  </si>
  <si>
    <t>1471068081204100226701</t>
  </si>
  <si>
    <t>1471468081203000150000</t>
  </si>
  <si>
    <t>1476668081203000150000</t>
  </si>
  <si>
    <t>1513368081204000340000</t>
  </si>
  <si>
    <t>1521868081203100149948</t>
  </si>
  <si>
    <t>1523268081204100176939</t>
  </si>
  <si>
    <t>1529868081204100534930</t>
  </si>
  <si>
    <t>1531868081204100534930</t>
  </si>
  <si>
    <t>15582680812041005116000</t>
  </si>
  <si>
    <t>15682680812030003309000</t>
  </si>
  <si>
    <t>15865680812032001239037</t>
  </si>
  <si>
    <t>1641968081204000450000</t>
  </si>
  <si>
    <t>1642268081204000430000</t>
  </si>
  <si>
    <t>1642368081204000450000</t>
  </si>
  <si>
    <t>1642968081204000230000</t>
  </si>
  <si>
    <t>1643068081204000150000</t>
  </si>
  <si>
    <t>1646168081204100174017</t>
  </si>
  <si>
    <t>1647668081204100468111</t>
  </si>
  <si>
    <t>16883680812032001290961,35</t>
  </si>
  <si>
    <t>16886680812032001226275</t>
  </si>
  <si>
    <t>1693668081203100160234</t>
  </si>
  <si>
    <t>17276680812034003214103</t>
  </si>
  <si>
    <t>17317680812041003124464</t>
  </si>
  <si>
    <t>1746368081204100466137</t>
  </si>
  <si>
    <t>1748568081204100526455</t>
  </si>
  <si>
    <t>1751368081204000450000</t>
  </si>
  <si>
    <t>1751768081204000450000</t>
  </si>
  <si>
    <t>1751868081204000450000</t>
  </si>
  <si>
    <t>1751968081204000330000</t>
  </si>
  <si>
    <t>17521680812040003100000</t>
  </si>
  <si>
    <t>17527680812040001100000</t>
  </si>
  <si>
    <t>1753168081204000150000</t>
  </si>
  <si>
    <t>1755868081203400374200</t>
  </si>
  <si>
    <t>17769680812041004122392,28</t>
  </si>
  <si>
    <t>1787468081204100556917</t>
  </si>
  <si>
    <t>1795168081204100478468</t>
  </si>
  <si>
    <t>18372680812041004326678</t>
  </si>
  <si>
    <t>1877368081204100534930</t>
  </si>
  <si>
    <t>1879568081204100129690</t>
  </si>
  <si>
    <t>1880468081204100334930</t>
  </si>
  <si>
    <t>1884568081203100157602</t>
  </si>
  <si>
    <t>1884868081204100334930</t>
  </si>
  <si>
    <t>1887868081204100534930</t>
  </si>
  <si>
    <t>1915368081204000350000</t>
  </si>
  <si>
    <t>1922168081204100478468</t>
  </si>
  <si>
    <t>1923768081204000330000</t>
  </si>
  <si>
    <t>1929968081203000150000</t>
  </si>
  <si>
    <t>19345680812041003124464</t>
  </si>
  <si>
    <t>1998268081204100543158</t>
  </si>
  <si>
    <t>2001768081204100185646</t>
  </si>
  <si>
    <t>2003168081204100343158</t>
  </si>
  <si>
    <t>2010968081204100543158</t>
  </si>
  <si>
    <t>2025868081204100427344</t>
  </si>
  <si>
    <t>2028968081204100490483</t>
  </si>
  <si>
    <t>2032568081204100182127</t>
  </si>
  <si>
    <t>2060768081203000350000</t>
  </si>
  <si>
    <t>20663680812041004122392,28</t>
  </si>
  <si>
    <t>2071568081203400374200</t>
  </si>
  <si>
    <t>2091368081203000150000</t>
  </si>
  <si>
    <t>2091868081204100478460</t>
  </si>
  <si>
    <t>20995680812034001230308</t>
  </si>
  <si>
    <t>2125268081204100460495</t>
  </si>
  <si>
    <t>21498680812041005218600</t>
  </si>
  <si>
    <t>21520680812041004324199</t>
  </si>
  <si>
    <t>2166968081204100148039</t>
  </si>
  <si>
    <t>2167068081204100534930</t>
  </si>
  <si>
    <t>2172968081204100334930</t>
  </si>
  <si>
    <t>2183368081204100534930</t>
  </si>
  <si>
    <t>21957680812041005112590</t>
  </si>
  <si>
    <t>2203368081204100584858</t>
  </si>
  <si>
    <t>22072680812041003104902</t>
  </si>
  <si>
    <t>22167680812041004180495</t>
  </si>
  <si>
    <t>222846808120320011512384</t>
  </si>
  <si>
    <t>2239268081204100478468</t>
  </si>
  <si>
    <t>2252768081203000350000</t>
  </si>
  <si>
    <t>2296168081204100245106</t>
  </si>
  <si>
    <t>2306068081204100192532</t>
  </si>
  <si>
    <t>23287680812041005218600</t>
  </si>
  <si>
    <t>2330568081204100534930</t>
  </si>
  <si>
    <t>2333568081204100334930</t>
  </si>
  <si>
    <t>2339568081204100576074</t>
  </si>
  <si>
    <t>2354568081204100478468</t>
  </si>
  <si>
    <t>2382168081203000150000</t>
  </si>
  <si>
    <t>2393368081203400380000</t>
  </si>
  <si>
    <t>23998685732042001710000</t>
  </si>
  <si>
    <t>2412068081204100550000</t>
  </si>
  <si>
    <t>24133685732042001710000</t>
  </si>
  <si>
    <t>2419468081204100426726</t>
  </si>
  <si>
    <t>2431268081204100534930</t>
  </si>
  <si>
    <t>2434468081204100334930</t>
  </si>
  <si>
    <t>2435168081204100399748</t>
  </si>
  <si>
    <t>2436468081204100129690</t>
  </si>
  <si>
    <t>2463568081203000150000</t>
  </si>
  <si>
    <t>2476668081204100192532</t>
  </si>
  <si>
    <t>25047680812041005218600</t>
  </si>
  <si>
    <t>25263680812041004275002</t>
  </si>
  <si>
    <t>2552468081204100180467</t>
  </si>
  <si>
    <t>25649680812034001100000</t>
  </si>
  <si>
    <t>2567168081204100148172</t>
  </si>
  <si>
    <t>2569868081204100546417</t>
  </si>
  <si>
    <t>2573968081204000150000</t>
  </si>
  <si>
    <t>2574168081204000430000</t>
  </si>
  <si>
    <t>2576068081204100539054</t>
  </si>
  <si>
    <t>2579268081204100539054</t>
  </si>
  <si>
    <t>2582668081203000150000</t>
  </si>
  <si>
    <t>2589568081204100433357</t>
  </si>
  <si>
    <t>2596268081204100181557</t>
  </si>
  <si>
    <t>2606968081204100535633</t>
  </si>
  <si>
    <t>2608068081204100292532</t>
  </si>
  <si>
    <t>2608168081204100292532</t>
  </si>
  <si>
    <t>26626680812041005125446</t>
  </si>
  <si>
    <t>2665968081204100343158</t>
  </si>
  <si>
    <t>2667368081204100136685</t>
  </si>
  <si>
    <t>2687668081203000150000</t>
  </si>
  <si>
    <t>2691768081204000340000</t>
  </si>
  <si>
    <t>2707268081204100176125</t>
  </si>
  <si>
    <t>2712868081204100478468</t>
  </si>
  <si>
    <t>2715168081204100478456</t>
  </si>
  <si>
    <t>2718068081204100268859</t>
  </si>
  <si>
    <t>2723268081204100530000</t>
  </si>
  <si>
    <t>27278680812034001159076</t>
  </si>
  <si>
    <t>27432680812030002309000</t>
  </si>
  <si>
    <t>2744168081204000440000</t>
  </si>
  <si>
    <t>2744268081203000240000</t>
  </si>
  <si>
    <t>2744368081204000350000</t>
  </si>
  <si>
    <t>2744468081204000349000</t>
  </si>
  <si>
    <t>2745068081204000130000</t>
  </si>
  <si>
    <t>27452680812040004260106</t>
  </si>
  <si>
    <t>27474680812041004218227</t>
  </si>
  <si>
    <t>2752868081204100192532</t>
  </si>
  <si>
    <t>2756568081204100425074</t>
  </si>
  <si>
    <t>2765568081204100192532</t>
  </si>
  <si>
    <t>2805668081204100129690</t>
  </si>
  <si>
    <t>2806368081204100334930</t>
  </si>
  <si>
    <t>2813068081204100534930</t>
  </si>
  <si>
    <t>28291680812030003300000</t>
  </si>
  <si>
    <t>2837268081204100478468</t>
  </si>
  <si>
    <t>2852868081204100352255</t>
  </si>
  <si>
    <t>2852968081204100352255</t>
  </si>
  <si>
    <t>2853068081204100352255</t>
  </si>
  <si>
    <t>2853168081204100352255</t>
  </si>
  <si>
    <t>2853268081204100352255</t>
  </si>
  <si>
    <t>2853368081204100352255</t>
  </si>
  <si>
    <t>2853468081204100352255</t>
  </si>
  <si>
    <t>2853568081204100352255</t>
  </si>
  <si>
    <t>2853668081204100352255</t>
  </si>
  <si>
    <t>2853768081204100352255</t>
  </si>
  <si>
    <t>2853868081204100352255</t>
  </si>
  <si>
    <t>2853968081204100364370</t>
  </si>
  <si>
    <t>2854068081204100364370</t>
  </si>
  <si>
    <t>2854168081204100364370</t>
  </si>
  <si>
    <t>2854268081204100364370</t>
  </si>
  <si>
    <t>2854368081204100364370</t>
  </si>
  <si>
    <t>2854468081204100364370</t>
  </si>
  <si>
    <t>2854568081204100364370</t>
  </si>
  <si>
    <t>2854668081204100364370</t>
  </si>
  <si>
    <t>2854768081204100364370</t>
  </si>
  <si>
    <t>28548680812041003128740</t>
  </si>
  <si>
    <t>2854968081204100352255</t>
  </si>
  <si>
    <t>2855068081204100352255</t>
  </si>
  <si>
    <t>2855168081204100352255</t>
  </si>
  <si>
    <t>28571680812030001309000</t>
  </si>
  <si>
    <t>2861968081204100546417</t>
  </si>
  <si>
    <t>2862168081204100139224</t>
  </si>
  <si>
    <t>2866068081204000350000</t>
  </si>
  <si>
    <t>2867268081204000350000</t>
  </si>
  <si>
    <t>2873168081203400169477</t>
  </si>
  <si>
    <t>2875968081203000375000</t>
  </si>
  <si>
    <t>2876068081203000375000</t>
  </si>
  <si>
    <t>2880768081203200137051,7</t>
  </si>
  <si>
    <t>2881968081204100462070</t>
  </si>
  <si>
    <t>2885168081204100462070</t>
  </si>
  <si>
    <t>2888768081204100180467</t>
  </si>
  <si>
    <t>2890568081203200157700</t>
  </si>
  <si>
    <t>2904368081204100175063</t>
  </si>
  <si>
    <t>29150680812041003259515</t>
  </si>
  <si>
    <t>2921368081204100469182</t>
  </si>
  <si>
    <t>2927568081204100129690</t>
  </si>
  <si>
    <t>2928068081204100334930</t>
  </si>
  <si>
    <t>29334680812031001779761</t>
  </si>
  <si>
    <t>2933568081204100534930</t>
  </si>
  <si>
    <t>2991968081204100478468</t>
  </si>
  <si>
    <t>30048680812041004378544</t>
  </si>
  <si>
    <t>3040768081203400150000</t>
  </si>
  <si>
    <t>3046168081204100567986</t>
  </si>
  <si>
    <t>30631680812034001112569</t>
  </si>
  <si>
    <t>30649680812030003309000</t>
  </si>
  <si>
    <t>3070568081204100534930</t>
  </si>
  <si>
    <t>3073468081204100129690</t>
  </si>
  <si>
    <t>3076168081204100334930</t>
  </si>
  <si>
    <t>3082868081204100534930</t>
  </si>
  <si>
    <t>3111668081204100175063</t>
  </si>
  <si>
    <t>3131668081204000350000</t>
  </si>
  <si>
    <t>3137768081203000150000</t>
  </si>
  <si>
    <t>3142268081203200192082</t>
  </si>
  <si>
    <t>3154568081204100155755</t>
  </si>
  <si>
    <t>31596680812032001200000</t>
  </si>
  <si>
    <t>3165268081204100469182</t>
  </si>
  <si>
    <t>3167568081204100134993,26</t>
  </si>
  <si>
    <t>3167668081204100153330,74</t>
  </si>
  <si>
    <t>3172668081203400360000</t>
  </si>
  <si>
    <t>31740680812041005105717</t>
  </si>
  <si>
    <t>3178768081204100148045</t>
  </si>
  <si>
    <t>3178868081204100546417</t>
  </si>
  <si>
    <t>3179068081204100528200</t>
  </si>
  <si>
    <t>31834680812041004328502</t>
  </si>
  <si>
    <t>3196068081204100199222</t>
  </si>
  <si>
    <t>3202668081204100478468</t>
  </si>
  <si>
    <t>32060680812034003513040</t>
  </si>
  <si>
    <t>3207968081203200140000000</t>
  </si>
  <si>
    <t>32080680812030001309000</t>
  </si>
  <si>
    <t>3212568081204000330000</t>
  </si>
  <si>
    <t>32233680812040001308000</t>
  </si>
  <si>
    <t>3225968081203400160000</t>
  </si>
  <si>
    <t>3229068081204100543158</t>
  </si>
  <si>
    <t>3232468081204100136685</t>
  </si>
  <si>
    <t>32343680812041003133675</t>
  </si>
  <si>
    <t>3241368081203100146944</t>
  </si>
  <si>
    <t>3241468081204100543158</t>
  </si>
  <si>
    <t>3315268081204100490959</t>
  </si>
  <si>
    <t>3320568081204100182127</t>
  </si>
  <si>
    <t>3322968081204100451388</t>
  </si>
  <si>
    <t>3325168081204100433357</t>
  </si>
  <si>
    <t>33317680812041005102167</t>
  </si>
  <si>
    <t>3360568081204100478468</t>
  </si>
  <si>
    <t>3363668081203400374200</t>
  </si>
  <si>
    <t>3387268081204100480000</t>
  </si>
  <si>
    <t>3387368081204100480000</t>
  </si>
  <si>
    <t>3387468081204100490300</t>
  </si>
  <si>
    <t>3387568081204100490300</t>
  </si>
  <si>
    <t>3387668081204100490300</t>
  </si>
  <si>
    <t>3387768081204100490300</t>
  </si>
  <si>
    <t>3387868081204100490300</t>
  </si>
  <si>
    <t>3393768081204100550000</t>
  </si>
  <si>
    <t>3404168081204100199222</t>
  </si>
  <si>
    <t>3412968081204100546417</t>
  </si>
  <si>
    <t>34179680812034001162652</t>
  </si>
  <si>
    <t>3419068081204100198200</t>
  </si>
  <si>
    <t>3428868081204100533525</t>
  </si>
  <si>
    <t>3428968081204100533525</t>
  </si>
  <si>
    <t>3434968081204100534930</t>
  </si>
  <si>
    <t>3437868081204100129690</t>
  </si>
  <si>
    <t>34483680812031001112178</t>
  </si>
  <si>
    <t>3448468081204100534930</t>
  </si>
  <si>
    <t>34643680812031001588822,33</t>
  </si>
  <si>
    <t>34644680812031001306900</t>
  </si>
  <si>
    <t>34645680812031001204600</t>
  </si>
  <si>
    <t>34646680812031001204600</t>
  </si>
  <si>
    <t>34647680812031001102300</t>
  </si>
  <si>
    <t>34648680812031001102300</t>
  </si>
  <si>
    <t>34652680812041004529147</t>
  </si>
  <si>
    <t>3486668081204100175063</t>
  </si>
  <si>
    <t>35031680812041005252200</t>
  </si>
  <si>
    <t>3507568081204100528200</t>
  </si>
  <si>
    <t>3508268081203400331496</t>
  </si>
  <si>
    <t>35137680812034001109236</t>
  </si>
  <si>
    <t>3514468081203400125670</t>
  </si>
  <si>
    <t>3517868081203000130000</t>
  </si>
  <si>
    <t>3519368081204000140000</t>
  </si>
  <si>
    <t>3521868081203000350000</t>
  </si>
  <si>
    <t>35277680812041004117168</t>
  </si>
  <si>
    <t>3532668081204100198200</t>
  </si>
  <si>
    <t>35375680812030003500000</t>
  </si>
  <si>
    <t>3539568081203000350000</t>
  </si>
  <si>
    <t>3541168081203000150000</t>
  </si>
  <si>
    <t>354326808120320015250000</t>
  </si>
  <si>
    <t>3556068081204100490959</t>
  </si>
  <si>
    <t>3559568081204100182127</t>
  </si>
  <si>
    <t>35714680812041005239600</t>
  </si>
  <si>
    <t>3572368081203100150000</t>
  </si>
  <si>
    <t>3583268081204100543158</t>
  </si>
  <si>
    <t>3585668081204100136685</t>
  </si>
  <si>
    <t>35942680812041001122912</t>
  </si>
  <si>
    <t>3594368081203100174634</t>
  </si>
  <si>
    <t>3594468081204100543158</t>
  </si>
  <si>
    <t>36458680812030002236438</t>
  </si>
  <si>
    <t>36493680812034001109236</t>
  </si>
  <si>
    <t>3650068081203400125670</t>
  </si>
  <si>
    <t>3687068081204000350000</t>
  </si>
  <si>
    <t>3690668081204100198200</t>
  </si>
  <si>
    <t>370716808120410042200000</t>
  </si>
  <si>
    <t>3729168081204100188469</t>
  </si>
  <si>
    <t>3731968081203000350000</t>
  </si>
  <si>
    <t>3738768081204100448907</t>
  </si>
  <si>
    <t>37436680812030003100000</t>
  </si>
  <si>
    <t>3750368081204100176074</t>
  </si>
  <si>
    <t>3757268081204100468111</t>
  </si>
  <si>
    <t>3762668081204100175063</t>
  </si>
  <si>
    <t>37806680812041005239600</t>
  </si>
  <si>
    <t>3787568081204000130000</t>
  </si>
  <si>
    <t>3787768081203000350000</t>
  </si>
  <si>
    <t>38134680812041001122182</t>
  </si>
  <si>
    <t>3813568081203100183822</t>
  </si>
  <si>
    <t>3831068081203400170000</t>
  </si>
  <si>
    <t>38342680812030002309000</t>
  </si>
  <si>
    <t>3838268081204100546417</t>
  </si>
  <si>
    <t>38384680812030001100000</t>
  </si>
  <si>
    <t>3840168081204100528200</t>
  </si>
  <si>
    <t>38413680812041004334258</t>
  </si>
  <si>
    <t>3855168081204100572285</t>
  </si>
  <si>
    <t>38554680812041001129474</t>
  </si>
  <si>
    <t>3860568081204100468859</t>
  </si>
  <si>
    <t>3864168081203000150000</t>
  </si>
  <si>
    <t>38652680812030001100000</t>
  </si>
  <si>
    <t>38671680812031002107871,09</t>
  </si>
  <si>
    <t>3910668081204000130000</t>
  </si>
  <si>
    <t>3912868081204100234486</t>
  </si>
  <si>
    <t>39223680812041001173962</t>
  </si>
  <si>
    <t>3923668081204100189446</t>
  </si>
  <si>
    <t>3937368081204100176074</t>
  </si>
  <si>
    <t>39426680812041001110060</t>
  </si>
  <si>
    <t>3944568081204100170000</t>
  </si>
  <si>
    <t>3949868081204100534930</t>
  </si>
  <si>
    <t>3953568081204100334930</t>
  </si>
  <si>
    <t>3959968081203100173536</t>
  </si>
  <si>
    <t>3978168081204100429494</t>
  </si>
  <si>
    <t>3978268081204100432224</t>
  </si>
  <si>
    <t>39785680812041004129485</t>
  </si>
  <si>
    <t>3978868081204100432224</t>
  </si>
  <si>
    <t>3978968081204100432224</t>
  </si>
  <si>
    <t>3979068081204100432224</t>
  </si>
  <si>
    <t>3979168081204100439815</t>
  </si>
  <si>
    <t>3979268081204100439815</t>
  </si>
  <si>
    <t>3979368081204100429494</t>
  </si>
  <si>
    <t>40149680812041004128816,83</t>
  </si>
  <si>
    <t>40185680812041001100000</t>
  </si>
  <si>
    <t>4021268081204100143350,4</t>
  </si>
  <si>
    <t>4021468081204100194100</t>
  </si>
  <si>
    <t>4029068081204100135622</t>
  </si>
  <si>
    <t>4040068081203400145000</t>
  </si>
  <si>
    <t>4047468081204100468859</t>
  </si>
  <si>
    <t>40573680812041004266114</t>
  </si>
  <si>
    <t>40577680812030001628055,56</t>
  </si>
  <si>
    <t>40652680812041005100000</t>
  </si>
  <si>
    <t>4071968081204100192532</t>
  </si>
  <si>
    <t>4076268081204100468111</t>
  </si>
  <si>
    <t>4086968081204100475063</t>
  </si>
  <si>
    <t>4087068081204100176074</t>
  </si>
  <si>
    <t>4105368081204100546417</t>
  </si>
  <si>
    <t>4118968081204100129690</t>
  </si>
  <si>
    <t>4119368081204100534930</t>
  </si>
  <si>
    <t>4122068081204100334930</t>
  </si>
  <si>
    <t>4129968081204100534930</t>
  </si>
  <si>
    <t>41453680812041001180000</t>
  </si>
  <si>
    <t>4146368081203400150000</t>
  </si>
  <si>
    <t>4163368081204100550691</t>
  </si>
  <si>
    <t>4169368081203000350000</t>
  </si>
  <si>
    <t>4227268081203000180000</t>
  </si>
  <si>
    <t>42279680812030003100000</t>
  </si>
  <si>
    <t>4230568081203400130000</t>
  </si>
  <si>
    <t>4233568081204000360000</t>
  </si>
  <si>
    <t>4234568081204000350000</t>
  </si>
  <si>
    <t>4245568081204100490959</t>
  </si>
  <si>
    <t>4254368081204100482127</t>
  </si>
  <si>
    <t>4254468081204100199938</t>
  </si>
  <si>
    <t>4267268081204100543158</t>
  </si>
  <si>
    <t>4268568081204100136685</t>
  </si>
  <si>
    <t>4269868081204100343158</t>
  </si>
  <si>
    <t>42758680812031001101378</t>
  </si>
  <si>
    <t>4276468081204100543158</t>
  </si>
  <si>
    <t>42870680812041001700000</t>
  </si>
  <si>
    <t>42959680812041005175800</t>
  </si>
  <si>
    <t>42966680812034001136568</t>
  </si>
  <si>
    <t>43011680812041005171430</t>
  </si>
  <si>
    <t>43030680812041001110060</t>
  </si>
  <si>
    <t>4306968081204100341924</t>
  </si>
  <si>
    <t>43174680812034001900000</t>
  </si>
  <si>
    <t>4357168081203400374200</t>
  </si>
  <si>
    <t>4364068081203400145000</t>
  </si>
  <si>
    <t>4370568081204100553390</t>
  </si>
  <si>
    <t>4377668081204100531750</t>
  </si>
  <si>
    <t>4378568081204100170341</t>
  </si>
  <si>
    <t>43818680812031002200662</t>
  </si>
  <si>
    <t>43861680812030003286000</t>
  </si>
  <si>
    <t>4392468081204100191812</t>
  </si>
  <si>
    <t>4405068081204100174017</t>
  </si>
  <si>
    <t>4406768081204100575063</t>
  </si>
  <si>
    <t>4433068081204100334930</t>
  </si>
  <si>
    <t>4434468081204100129690</t>
  </si>
  <si>
    <t>4435768081204100525741</t>
  </si>
  <si>
    <t>44423680812041001107294</t>
  </si>
  <si>
    <t>4442568081204100525672</t>
  </si>
  <si>
    <t>4461968081203400360000</t>
  </si>
  <si>
    <t>4473968081203000130000</t>
  </si>
  <si>
    <t>4475068081203400141816,7</t>
  </si>
  <si>
    <t>44751680812041005136943,58</t>
  </si>
  <si>
    <t>44754680812041004222378</t>
  </si>
  <si>
    <t>44779680812041005101382</t>
  </si>
  <si>
    <t>44845680812041004130758</t>
  </si>
  <si>
    <t>4484668081204100475773</t>
  </si>
  <si>
    <t>4484768081204100475773</t>
  </si>
  <si>
    <t>4484868081204100475773</t>
  </si>
  <si>
    <t>4484968081204100467986</t>
  </si>
  <si>
    <t>4485068081204100467986</t>
  </si>
  <si>
    <t>4487968081204000340000</t>
  </si>
  <si>
    <t>4496368081204100347972</t>
  </si>
  <si>
    <t>4540268081204100534930</t>
  </si>
  <si>
    <t>4542968081204100426701</t>
  </si>
  <si>
    <t>4543068081204100334930</t>
  </si>
  <si>
    <t>4544068081204100129690</t>
  </si>
  <si>
    <t>4545768081204100525741</t>
  </si>
  <si>
    <t>45511680812041001303277</t>
  </si>
  <si>
    <t>45512680812031001286868</t>
  </si>
  <si>
    <t>4551368081204100526701</t>
  </si>
  <si>
    <t>45538680812041001246778</t>
  </si>
  <si>
    <t>4577268081204100550691</t>
  </si>
  <si>
    <t>4590368081204100575063</t>
  </si>
  <si>
    <t>4591168081204100192532</t>
  </si>
  <si>
    <t>4600268081204100458307</t>
  </si>
  <si>
    <t>4601468081204100225741</t>
  </si>
  <si>
    <t>4614668081204100246904</t>
  </si>
  <si>
    <t>4619268081203000350000</t>
  </si>
  <si>
    <t>4652168081203000350000</t>
  </si>
  <si>
    <t>4653668081204100426596</t>
  </si>
  <si>
    <t>4677768081204100135402,5</t>
  </si>
  <si>
    <t>4677868081204100142303,5</t>
  </si>
  <si>
    <t>46916680812041005171430</t>
  </si>
  <si>
    <t>46935680812041001110060</t>
  </si>
  <si>
    <t>46970680812041001222000</t>
  </si>
  <si>
    <t>47034680812031002199125</t>
  </si>
  <si>
    <t>4707268081204100327746</t>
  </si>
  <si>
    <t>4714868081204100191812</t>
  </si>
  <si>
    <t>4727968081204100575063</t>
  </si>
  <si>
    <t>4729068081204100192532</t>
  </si>
  <si>
    <t>4745068081204100225741</t>
  </si>
  <si>
    <t>4791768081204100534415</t>
  </si>
  <si>
    <t>4797268081204100129690</t>
  </si>
  <si>
    <t>4797868081204100426701</t>
  </si>
  <si>
    <t>4797968081204100334930</t>
  </si>
  <si>
    <t>4798468081204100483343</t>
  </si>
  <si>
    <t>4808268081204100534930</t>
  </si>
  <si>
    <t>4823468081203000130000</t>
  </si>
  <si>
    <t>4836168081204100561629,5</t>
  </si>
  <si>
    <t>48401680812041005151751</t>
  </si>
  <si>
    <t>4851768081204100553390</t>
  </si>
  <si>
    <t>4852468081204100170341</t>
  </si>
  <si>
    <t>48530680812041003215978</t>
  </si>
  <si>
    <t>4853168081204100531750</t>
  </si>
  <si>
    <t>48585680812041004284210</t>
  </si>
  <si>
    <t>4862268081204100550691</t>
  </si>
  <si>
    <t>4864068081204100376710</t>
  </si>
  <si>
    <t>486516808120410052177143</t>
  </si>
  <si>
    <t>48674680812041004156573</t>
  </si>
  <si>
    <t>4891768081204100562000</t>
  </si>
  <si>
    <t>4895268081204100190989</t>
  </si>
  <si>
    <t>4899368081204100494672</t>
  </si>
  <si>
    <t>4905168081204100441637</t>
  </si>
  <si>
    <t>49052680812041001100761</t>
  </si>
  <si>
    <t>4918268081204100540895</t>
  </si>
  <si>
    <t>4920268081204100433798</t>
  </si>
  <si>
    <t>4920368081204100343158</t>
  </si>
  <si>
    <t>49260680812031001110845</t>
  </si>
  <si>
    <t>4926168081204100543158</t>
  </si>
  <si>
    <t>4942268081203400160000</t>
  </si>
  <si>
    <t>49587680812041005171430</t>
  </si>
  <si>
    <t>49605680812041001104979</t>
  </si>
  <si>
    <t>4980768081204100550691</t>
  </si>
  <si>
    <t>4987468081203200131060</t>
  </si>
  <si>
    <t>49958680812041004151831,86</t>
  </si>
  <si>
    <t>50073680812041001101000</t>
  </si>
  <si>
    <t>5010368081204100131308</t>
  </si>
  <si>
    <t>50104680812034001166673</t>
  </si>
  <si>
    <t>5026868081204100531790</t>
  </si>
  <si>
    <t>50305680812040004309000</t>
  </si>
  <si>
    <t>5035468081204100426596</t>
  </si>
  <si>
    <t>5040568081204100190232</t>
  </si>
  <si>
    <t>5052468081204100551570</t>
  </si>
  <si>
    <t>5053568081204100425741</t>
  </si>
  <si>
    <t>5053668081204100179432</t>
  </si>
  <si>
    <t>50726680812041004414108</t>
  </si>
  <si>
    <t>5074068081204100213000000</t>
  </si>
  <si>
    <t>5076768081204100534930</t>
  </si>
  <si>
    <t>5080668081204100434930</t>
  </si>
  <si>
    <t>5080768081204100334930</t>
  </si>
  <si>
    <t>5090368081204100534930</t>
  </si>
  <si>
    <t>51034680812041005151751</t>
  </si>
  <si>
    <t>51087680812034003453433,24</t>
  </si>
  <si>
    <t>5109968081204100580360</t>
  </si>
  <si>
    <t>5112268081203000150000</t>
  </si>
  <si>
    <t>5118768081204100553390</t>
  </si>
  <si>
    <t>5124668081204100531750</t>
  </si>
  <si>
    <t>5125168081204100170341</t>
  </si>
  <si>
    <t>5130868081203000130000</t>
  </si>
  <si>
    <t>51351680812030002332000</t>
  </si>
  <si>
    <t>51370680812032001105153</t>
  </si>
  <si>
    <t>5141568081203200110528977,66</t>
  </si>
  <si>
    <t>5142468081203400160000</t>
  </si>
  <si>
    <t>5143268081204000340000</t>
  </si>
  <si>
    <t>514336808120320014704752</t>
  </si>
  <si>
    <t>5154468081204100426701</t>
  </si>
  <si>
    <t>5154568081204100343158</t>
  </si>
  <si>
    <t>5159768081203100181250</t>
  </si>
  <si>
    <t>5159868081204100526701</t>
  </si>
  <si>
    <t>5161368081204100195019</t>
  </si>
  <si>
    <t>5172668081204100434870</t>
  </si>
  <si>
    <t>5175968081204100579827</t>
  </si>
  <si>
    <t>5177168081204100433357</t>
  </si>
  <si>
    <t>5177268081204100182003</t>
  </si>
  <si>
    <t>51846680812041001104143</t>
  </si>
  <si>
    <t>5185068081204100488678</t>
  </si>
  <si>
    <t>523546808120320013471022,34</t>
  </si>
  <si>
    <t>52369680812041004184709</t>
  </si>
  <si>
    <t>52384680812041005171430</t>
  </si>
  <si>
    <t>5242368081203000130000</t>
  </si>
  <si>
    <t>524486808120410043502115</t>
  </si>
  <si>
    <t>52449680812041004493602</t>
  </si>
  <si>
    <t>5249068081204100128820</t>
  </si>
  <si>
    <t>5278168081204000335000</t>
  </si>
  <si>
    <t>52808680812041004151831,86</t>
  </si>
  <si>
    <t>5290368081204100198005</t>
  </si>
  <si>
    <t>5311768081204100426596</t>
  </si>
  <si>
    <t>5314668081203200131060</t>
  </si>
  <si>
    <t>5322668081204100481043</t>
  </si>
  <si>
    <t>5330568081204100572763</t>
  </si>
  <si>
    <t>5331568081204100425741</t>
  </si>
  <si>
    <t>5331668081204100188175</t>
  </si>
  <si>
    <t>5354368081203400163000</t>
  </si>
  <si>
    <t>5359368081204100534107</t>
  </si>
  <si>
    <t>5362868081204100434930</t>
  </si>
  <si>
    <t>5362968081204100334930</t>
  </si>
  <si>
    <t>5370368081203100165377</t>
  </si>
  <si>
    <t>5370468081204100534930</t>
  </si>
  <si>
    <t>53761680812041001123765</t>
  </si>
  <si>
    <t>5385668081204000350000</t>
  </si>
  <si>
    <t>5388068081203000130000</t>
  </si>
  <si>
    <t>53913680812041004314801</t>
  </si>
  <si>
    <t>5398568081204100538113</t>
  </si>
  <si>
    <t>541346808120320018500000</t>
  </si>
  <si>
    <t>5422268081204100131308</t>
  </si>
  <si>
    <t>54251680812041005247200</t>
  </si>
  <si>
    <t>54258680812041005193900</t>
  </si>
  <si>
    <t>54259680812041005408160</t>
  </si>
  <si>
    <t>54260680812041005193900</t>
  </si>
  <si>
    <t>5438668081204100448389</t>
  </si>
  <si>
    <t>5442568081204100558635</t>
  </si>
  <si>
    <t>5445868081204100173774</t>
  </si>
  <si>
    <t>5451168081204100452780</t>
  </si>
  <si>
    <t>54804680812041004847721</t>
  </si>
  <si>
    <t>5519968081204000350000</t>
  </si>
  <si>
    <t>55252680812030003100000</t>
  </si>
  <si>
    <t>5538468081204100379375</t>
  </si>
  <si>
    <t>5539468081204100553390</t>
  </si>
  <si>
    <t>5549568081203100161520</t>
  </si>
  <si>
    <t>5563468081204100128820</t>
  </si>
  <si>
    <t>55665680812041005171430</t>
  </si>
  <si>
    <t>5569668081203000150000</t>
  </si>
  <si>
    <t>55829680812032001329326</t>
  </si>
  <si>
    <t>55837680812034001184792</t>
  </si>
  <si>
    <t>5584368081203000350000</t>
  </si>
  <si>
    <t>5585468081204100296776</t>
  </si>
  <si>
    <t>558556808120310021981954</t>
  </si>
  <si>
    <t>56048680812041001100000</t>
  </si>
  <si>
    <t>5614468081203000350000</t>
  </si>
  <si>
    <t>5617668081203100243507,2</t>
  </si>
  <si>
    <t>5617868081204100541900</t>
  </si>
  <si>
    <t>5627368081204100426596</t>
  </si>
  <si>
    <t>5633668081204100170341</t>
  </si>
  <si>
    <t>5633768081204100531750</t>
  </si>
  <si>
    <t>56345680812041004178426</t>
  </si>
  <si>
    <t>5642768081204100557317</t>
  </si>
  <si>
    <t>5642868081204100455877</t>
  </si>
  <si>
    <t>5652568081204100572763</t>
  </si>
  <si>
    <t>5656668081204100149088</t>
  </si>
  <si>
    <t>5661468081204100338653</t>
  </si>
  <si>
    <t>5662868081204100445449</t>
  </si>
  <si>
    <t>5675668081204100545167</t>
  </si>
  <si>
    <t>5676568081204100367875</t>
  </si>
  <si>
    <t>5677568081204100541890</t>
  </si>
  <si>
    <t>5686768081204100334930</t>
  </si>
  <si>
    <t>5707668081204100540567</t>
  </si>
  <si>
    <t>5722268081204000140000</t>
  </si>
  <si>
    <t>57223680812040003100000</t>
  </si>
  <si>
    <t>5724668081204100131308</t>
  </si>
  <si>
    <t>57250680812040003100000</t>
  </si>
  <si>
    <t>5727468081204100540000</t>
  </si>
  <si>
    <t>5727668081204100530000</t>
  </si>
  <si>
    <t>5727868081204100543672</t>
  </si>
  <si>
    <t>57280680812041003110738</t>
  </si>
  <si>
    <t>57347680812041003101681</t>
  </si>
  <si>
    <t>5736568081204100525525</t>
  </si>
  <si>
    <t>5741268081204100373739</t>
  </si>
  <si>
    <t>5741368081204100336869</t>
  </si>
  <si>
    <t>5741468081204100336869</t>
  </si>
  <si>
    <t>5741568081204100336869</t>
  </si>
  <si>
    <t>5750568081204000150000</t>
  </si>
  <si>
    <t>57552680812041001100000</t>
  </si>
  <si>
    <t>57613680812041003484439</t>
  </si>
  <si>
    <t>5763868081203000130000</t>
  </si>
  <si>
    <t>5822968081204100598461</t>
  </si>
  <si>
    <t>5824268081204100427344</t>
  </si>
  <si>
    <t>5831268081204100579827</t>
  </si>
  <si>
    <t>5834568081204100198461</t>
  </si>
  <si>
    <t>5839268081204100473143</t>
  </si>
  <si>
    <t>5846568081204100157341</t>
  </si>
  <si>
    <t>5850868081204100533078</t>
  </si>
  <si>
    <t>5852968081204100441615</t>
  </si>
  <si>
    <t>5854668081204100343158</t>
  </si>
  <si>
    <t>5859768081203100157354</t>
  </si>
  <si>
    <t>5859868081204100543158</t>
  </si>
  <si>
    <t>58705680812041003345527,09</t>
  </si>
  <si>
    <t>58717680812041005150000</t>
  </si>
  <si>
    <t>587796808120340011022188</t>
  </si>
  <si>
    <t>58824680812030003200000</t>
  </si>
  <si>
    <t>58855680812041005171430</t>
  </si>
  <si>
    <t>58908680812041005123600</t>
  </si>
  <si>
    <t>58909680812041005123600</t>
  </si>
  <si>
    <t>5905168081204100541900</t>
  </si>
  <si>
    <t>5908668081204100168900</t>
  </si>
  <si>
    <t>5908768081204100168900</t>
  </si>
  <si>
    <t>5908868081204100168900</t>
  </si>
  <si>
    <t>5908968081204100168900</t>
  </si>
  <si>
    <t>5909068081204100168900</t>
  </si>
  <si>
    <t>5909168081204100168900</t>
  </si>
  <si>
    <t>5909268081204100168900</t>
  </si>
  <si>
    <t>5909368081204100168900</t>
  </si>
  <si>
    <t>5909468081204100168900</t>
  </si>
  <si>
    <t>5909568081204100168900</t>
  </si>
  <si>
    <t>5909668081204100168900</t>
  </si>
  <si>
    <t>5909768081204100168900</t>
  </si>
  <si>
    <t>5909868081204100168900</t>
  </si>
  <si>
    <t>5909968081204100168900</t>
  </si>
  <si>
    <t>5910068081204100168900</t>
  </si>
  <si>
    <t>5910168081204100168900</t>
  </si>
  <si>
    <t>5910268081204100168900</t>
  </si>
  <si>
    <t>5910368081204100168900</t>
  </si>
  <si>
    <t>5910468081204100168900</t>
  </si>
  <si>
    <t>5917668081204100143507,2</t>
  </si>
  <si>
    <t>5917768081204100143507,2</t>
  </si>
  <si>
    <t>5917868081204100143507,2</t>
  </si>
  <si>
    <t>5917968081204100143507,2</t>
  </si>
  <si>
    <t>5918068081204100143507,2</t>
  </si>
  <si>
    <t>5918168081204100143507,2</t>
  </si>
  <si>
    <t>5921068081203400128000</t>
  </si>
  <si>
    <t>5924068081204100143507,2</t>
  </si>
  <si>
    <t>5937768081204100128820</t>
  </si>
  <si>
    <t>5943568081204100161141</t>
  </si>
  <si>
    <t>5943668081204100527150</t>
  </si>
  <si>
    <t>59490680812030001100000</t>
  </si>
  <si>
    <t>59491680812030001100000</t>
  </si>
  <si>
    <t>59537680812034001147000</t>
  </si>
  <si>
    <t>5962268081204100131038</t>
  </si>
  <si>
    <t>59653680812041004607654</t>
  </si>
  <si>
    <t>5967968081204100582003</t>
  </si>
  <si>
    <t>5969768081204100434724</t>
  </si>
  <si>
    <t>5970068081204100189923</t>
  </si>
  <si>
    <t>5980368081204100572763</t>
  </si>
  <si>
    <t>59845680812041004116360</t>
  </si>
  <si>
    <t>5984968081204100186118</t>
  </si>
  <si>
    <t>5990168081204100475406</t>
  </si>
  <si>
    <t>60014680812041001121777</t>
  </si>
  <si>
    <t>60016680812041001120913</t>
  </si>
  <si>
    <t>6009068081204100288678</t>
  </si>
  <si>
    <t>6024668081204100540895</t>
  </si>
  <si>
    <t>6027668081204100433798</t>
  </si>
  <si>
    <t>6034168081204100534930</t>
  </si>
  <si>
    <t>6050468081204100345106</t>
  </si>
  <si>
    <t>60527680812041003210070</t>
  </si>
  <si>
    <t>6059568081204100551105</t>
  </si>
  <si>
    <t>6062068081204100484078</t>
  </si>
  <si>
    <t>6068068081204100498400</t>
  </si>
  <si>
    <t>607616808120410011486378</t>
  </si>
  <si>
    <t>6128768081204100542152</t>
  </si>
  <si>
    <t>6139168081204100533078</t>
  </si>
  <si>
    <t>6140568081204100434930</t>
  </si>
  <si>
    <t>61449680812041005113103</t>
  </si>
  <si>
    <t>6159368081204100578506</t>
  </si>
  <si>
    <t>6160668081204100433901</t>
  </si>
  <si>
    <t>6160868081204100189821</t>
  </si>
  <si>
    <t>6168568081204100572763</t>
  </si>
  <si>
    <t>6170468081204100190232</t>
  </si>
  <si>
    <t>6173968081204100464274</t>
  </si>
  <si>
    <t>6187368081204100128820</t>
  </si>
  <si>
    <t>61919680812041004184709</t>
  </si>
  <si>
    <t>61940680812041003130758</t>
  </si>
  <si>
    <t>61946680812041005171430</t>
  </si>
  <si>
    <t>6210068081204100367875</t>
  </si>
  <si>
    <t>6211268081204100541890</t>
  </si>
  <si>
    <t>6213668081203000350000</t>
  </si>
  <si>
    <t>6214268081203000150000</t>
  </si>
  <si>
    <t>62177680812041001233600</t>
  </si>
  <si>
    <t>6219168081204100541900</t>
  </si>
  <si>
    <t>62251680812034001244541</t>
  </si>
  <si>
    <t>6226268081204100131308</t>
  </si>
  <si>
    <t>62268680812034003400000</t>
  </si>
  <si>
    <t>6227368081203000350000</t>
  </si>
  <si>
    <t>6236968081204100359663</t>
  </si>
  <si>
    <t>62404680812041003105035</t>
  </si>
  <si>
    <t>6242668081203000350000</t>
  </si>
  <si>
    <t>6256968081204100367875</t>
  </si>
  <si>
    <t>6257268081204100376427</t>
  </si>
  <si>
    <t>6258168081204100541890</t>
  </si>
  <si>
    <t>6262768081204100534930</t>
  </si>
  <si>
    <t>6265268081204100434930</t>
  </si>
  <si>
    <t>6277668081204100234930</t>
  </si>
  <si>
    <t>6285868081203400177577</t>
  </si>
  <si>
    <t>6293068081204100585089</t>
  </si>
  <si>
    <t>6305768081204100558635</t>
  </si>
  <si>
    <t>6306668081204100168631</t>
  </si>
  <si>
    <t>6310868081204100460925</t>
  </si>
  <si>
    <t>6324468081204100161141</t>
  </si>
  <si>
    <t>6330068081204100527150</t>
  </si>
  <si>
    <t>6334968081204100288678</t>
  </si>
  <si>
    <t>6338468081204100199382</t>
  </si>
  <si>
    <t>63436680812041003434473,1</t>
  </si>
  <si>
    <t>63476680812041004163015</t>
  </si>
  <si>
    <t>63500680812040003150000</t>
  </si>
  <si>
    <t>6353168081204100533908</t>
  </si>
  <si>
    <t>6353668081203200141040</t>
  </si>
  <si>
    <t>6360668081204100352778</t>
  </si>
  <si>
    <t>63657680812041001363104</t>
  </si>
  <si>
    <t>636586808120340011319415,95</t>
  </si>
  <si>
    <t>6371668081204100484078</t>
  </si>
  <si>
    <t>6373368081204100263024</t>
  </si>
  <si>
    <t>6374168081203000150000</t>
  </si>
  <si>
    <t>6378768081203000350000</t>
  </si>
  <si>
    <t>6379168081204000260000</t>
  </si>
  <si>
    <t>6379268081204000260000</t>
  </si>
  <si>
    <t>6379368081204000250000</t>
  </si>
  <si>
    <t>63794680812040002143000</t>
  </si>
  <si>
    <t>63796680812040003150000</t>
  </si>
  <si>
    <t>6385268081204100598152</t>
  </si>
  <si>
    <t>6388468081204100488374</t>
  </si>
  <si>
    <t>6388868081204100489203</t>
  </si>
  <si>
    <t>6392768081204100579827</t>
  </si>
  <si>
    <t>6393368081204100192392</t>
  </si>
  <si>
    <t>6398868081204100482646</t>
  </si>
  <si>
    <t>64089680812041002160800</t>
  </si>
  <si>
    <t>64556680812041001233600</t>
  </si>
  <si>
    <t>64656680812041004359063</t>
  </si>
  <si>
    <t>6467368081204000430000</t>
  </si>
  <si>
    <t>6467468081204000159466,75</t>
  </si>
  <si>
    <t>6468068081204000450000</t>
  </si>
  <si>
    <t>6468168081204000450000</t>
  </si>
  <si>
    <t>6468268081204000450000</t>
  </si>
  <si>
    <t>6468368081204000450000</t>
  </si>
  <si>
    <t>64724680812041003130758</t>
  </si>
  <si>
    <t>64740680812041005150000</t>
  </si>
  <si>
    <t>6475968081204100128133</t>
  </si>
  <si>
    <t>6476268081204100195000</t>
  </si>
  <si>
    <t>6480268081204100542336</t>
  </si>
  <si>
    <t>6481368081204100443158</t>
  </si>
  <si>
    <t>6487568081204100242438</t>
  </si>
  <si>
    <t>65013680812041004522804</t>
  </si>
  <si>
    <t>65049680812034001255000</t>
  </si>
  <si>
    <t>6505568081204100161141</t>
  </si>
  <si>
    <t>65084680812041005143082</t>
  </si>
  <si>
    <t>6511168081204100527150</t>
  </si>
  <si>
    <t>6519968081203000150000</t>
  </si>
  <si>
    <t>65221680812041005123600</t>
  </si>
  <si>
    <t>65222680812041005123600</t>
  </si>
  <si>
    <t>6526368081204100371300</t>
  </si>
  <si>
    <t>6526768081204100371300</t>
  </si>
  <si>
    <t>6526868081204100371300</t>
  </si>
  <si>
    <t>6528168081204100367875</t>
  </si>
  <si>
    <t>6534268081203100243507,2</t>
  </si>
  <si>
    <t>6534468081204100541900</t>
  </si>
  <si>
    <t>6538768081204100162150</t>
  </si>
  <si>
    <t>6545868081204100352000</t>
  </si>
  <si>
    <t>6551268081203400149532</t>
  </si>
  <si>
    <t>6555068081204100131308</t>
  </si>
  <si>
    <t>6555268081204100253600</t>
  </si>
  <si>
    <t>6560668081204100128820</t>
  </si>
  <si>
    <t>65613680812041005105953</t>
  </si>
  <si>
    <t>6565068081203000350000</t>
  </si>
  <si>
    <t>6577468081203200142473</t>
  </si>
  <si>
    <t>6578768081203200169406</t>
  </si>
  <si>
    <t>65790680812032001101115</t>
  </si>
  <si>
    <t>65797680812032001263391</t>
  </si>
  <si>
    <t>6580068081203200131794</t>
  </si>
  <si>
    <t>6581068081204100590232</t>
  </si>
  <si>
    <t>6582668081204100190232</t>
  </si>
  <si>
    <t>6592768081204100572763</t>
  </si>
  <si>
    <t>65932680812041001131067</t>
  </si>
  <si>
    <t>6601768081204100475406</t>
  </si>
  <si>
    <t>6626868081204100532872</t>
  </si>
  <si>
    <t>6630668081204100432358</t>
  </si>
  <si>
    <t>6631268081204100490232</t>
  </si>
  <si>
    <t>6637468081204100534930</t>
  </si>
  <si>
    <t>6641468081204100234930</t>
  </si>
  <si>
    <t>6650068081204100198005</t>
  </si>
  <si>
    <t>6650368081204100426454</t>
  </si>
  <si>
    <t>66510680812041002267165</t>
  </si>
  <si>
    <t>6651968081204100366136</t>
  </si>
  <si>
    <t>6655168081204100366136</t>
  </si>
  <si>
    <t>6655268081204100288678</t>
  </si>
  <si>
    <t>66560680812041005180114</t>
  </si>
  <si>
    <t>6659768081204100534448</t>
  </si>
  <si>
    <t>66609680812041004365550</t>
  </si>
  <si>
    <t>6665468081204100135580</t>
  </si>
  <si>
    <t>6673068081204100143507,2</t>
  </si>
  <si>
    <t>6674068081204100143507,2</t>
  </si>
  <si>
    <t>6674268081204100397928</t>
  </si>
  <si>
    <t>66743680812041003144054</t>
  </si>
  <si>
    <t>6688368081204100141350</t>
  </si>
  <si>
    <t>6692168081204100190232</t>
  </si>
  <si>
    <t>6692868081204100590232</t>
  </si>
  <si>
    <t>6696368081204100480662</t>
  </si>
  <si>
    <t>6701068081204100572763</t>
  </si>
  <si>
    <t>6702468081204100554572</t>
  </si>
  <si>
    <t>6704568081204100181043</t>
  </si>
  <si>
    <t>6705868081204100475406</t>
  </si>
  <si>
    <t>6714568081203000350000</t>
  </si>
  <si>
    <t>6714868081204100535673</t>
  </si>
  <si>
    <t>6770068081204100531947</t>
  </si>
  <si>
    <t>6771968081204100434930</t>
  </si>
  <si>
    <t>6772268081204100490232</t>
  </si>
  <si>
    <t>6775668081204100534930</t>
  </si>
  <si>
    <t>6778968081204100232872</t>
  </si>
  <si>
    <t>6788468081203000350000</t>
  </si>
  <si>
    <t>6789168081204100135000</t>
  </si>
  <si>
    <t>6793768081204100272540</t>
  </si>
  <si>
    <t>68054680812041004184709</t>
  </si>
  <si>
    <t>6823068081204100367875</t>
  </si>
  <si>
    <t>6823468081204100376427</t>
  </si>
  <si>
    <t>6826668081204000350000</t>
  </si>
  <si>
    <t>6828168081203100294924,8</t>
  </si>
  <si>
    <t>68300680812041004147231,86</t>
  </si>
  <si>
    <t>6837268081204100347161</t>
  </si>
  <si>
    <t>6839768081204100161141</t>
  </si>
  <si>
    <t>68401680812041005291645</t>
  </si>
  <si>
    <t>68430680812041004183690</t>
  </si>
  <si>
    <t>6846168081204100161141</t>
  </si>
  <si>
    <t>68492680812041005291645</t>
  </si>
  <si>
    <t>6852068081204100352000</t>
  </si>
  <si>
    <t>6856968081204000345000</t>
  </si>
  <si>
    <t>68574680812041001233600</t>
  </si>
  <si>
    <t>68575680812041001233600</t>
  </si>
  <si>
    <t>6875868081204100432566</t>
  </si>
  <si>
    <t>6881468081204100131308</t>
  </si>
  <si>
    <t>6882968081203000130000</t>
  </si>
  <si>
    <t>6883268081204100250200</t>
  </si>
  <si>
    <t>68865680812041004386441</t>
  </si>
  <si>
    <t>6894368081204100128820</t>
  </si>
  <si>
    <t>69000680812041002216433</t>
  </si>
  <si>
    <t>69001680812041002216433</t>
  </si>
  <si>
    <t>69011680812041001211378</t>
  </si>
  <si>
    <t>6902368081204100288678</t>
  </si>
  <si>
    <t>69039680812041004100598</t>
  </si>
  <si>
    <t>69044680812041002113126</t>
  </si>
  <si>
    <t>69080680812041003131572</t>
  </si>
  <si>
    <t>6910568081204100440700</t>
  </si>
  <si>
    <t>69108680812034003150000</t>
  </si>
  <si>
    <t>6912468081204100189718</t>
  </si>
  <si>
    <t>6917168081203200125741</t>
  </si>
  <si>
    <t>6922068081204100565699</t>
  </si>
  <si>
    <t>6927368081204100554572</t>
  </si>
  <si>
    <t>69307680812041002233749</t>
  </si>
  <si>
    <t>6931468081204100460925</t>
  </si>
  <si>
    <t>6936468081204100252842</t>
  </si>
  <si>
    <t>6938668081204100234930</t>
  </si>
  <si>
    <t>69508680812041004300000</t>
  </si>
  <si>
    <t>6951568081204000349304</t>
  </si>
  <si>
    <t>6952868081204100225741</t>
  </si>
  <si>
    <t>6960868081204100192531</t>
  </si>
  <si>
    <t>6971368081204100247514</t>
  </si>
  <si>
    <t>6987968081203000250000</t>
  </si>
  <si>
    <t>6996568081203000350000</t>
  </si>
  <si>
    <t>70017680812032001167130</t>
  </si>
  <si>
    <t>70019680812032001185030</t>
  </si>
  <si>
    <t>7003868081204100541113</t>
  </si>
  <si>
    <t>70078680812030003100000</t>
  </si>
  <si>
    <t>7016268081203000150000</t>
  </si>
  <si>
    <t>7016368081203000150000</t>
  </si>
  <si>
    <t>7016468081203000150000</t>
  </si>
  <si>
    <t>70256680812041001223412</t>
  </si>
  <si>
    <t>70265680812032001113803</t>
  </si>
  <si>
    <t>7027868081203200144610</t>
  </si>
  <si>
    <t>7027968081203200175950</t>
  </si>
  <si>
    <t>70285680812041001233600</t>
  </si>
  <si>
    <t>70286680812041001350000</t>
  </si>
  <si>
    <t>7031768081204100198461</t>
  </si>
  <si>
    <t>7034668081204100433490</t>
  </si>
  <si>
    <t>7035368081203200133357</t>
  </si>
  <si>
    <t>7039368081204100579827</t>
  </si>
  <si>
    <t>7041368081204100559871</t>
  </si>
  <si>
    <t>7049768081204100265312</t>
  </si>
  <si>
    <t>7050068081204100243158</t>
  </si>
  <si>
    <t>7052268081204100126080</t>
  </si>
  <si>
    <t>7055668081204100233357</t>
  </si>
  <si>
    <t>70777680812041004242576</t>
  </si>
  <si>
    <t>70797680812041004180109</t>
  </si>
  <si>
    <t>7088668081204100272540</t>
  </si>
  <si>
    <t>7089068081203000350000</t>
  </si>
  <si>
    <t>7155368081204100352000</t>
  </si>
  <si>
    <t>7164168081204100165455</t>
  </si>
  <si>
    <t>7174268081204100325746</t>
  </si>
  <si>
    <t>71794680812031001167419</t>
  </si>
  <si>
    <t>71857680812034001137839,65</t>
  </si>
  <si>
    <t>7186268081204100250200</t>
  </si>
  <si>
    <t>7187768081204100128820</t>
  </si>
  <si>
    <t>7192968081204100367875</t>
  </si>
  <si>
    <t>7194368081204100235444</t>
  </si>
  <si>
    <t>7200968081203000150000</t>
  </si>
  <si>
    <t>7213768081204100132496</t>
  </si>
  <si>
    <t>7214068081204100225741</t>
  </si>
  <si>
    <t>7219268081204100141788</t>
  </si>
  <si>
    <t>7237268081204100131308</t>
  </si>
  <si>
    <t>7239168081204100190232</t>
  </si>
  <si>
    <t>7243168081204100473774</t>
  </si>
  <si>
    <t>7247468081204100333490</t>
  </si>
  <si>
    <t>7250668081204100558635</t>
  </si>
  <si>
    <t>7252568081204100554572</t>
  </si>
  <si>
    <t>7264668081204100154773</t>
  </si>
  <si>
    <t>7265068081204100252510</t>
  </si>
  <si>
    <t>7265368081204100234930</t>
  </si>
  <si>
    <t>7274068081204100279375</t>
  </si>
  <si>
    <t>7274668081204100287926</t>
  </si>
  <si>
    <t>72778680812041002113126</t>
  </si>
  <si>
    <t>72786680812041005113126</t>
  </si>
  <si>
    <t>7282368081204100140428</t>
  </si>
  <si>
    <t>7290368081204100425241</t>
  </si>
  <si>
    <t>7292168081203400150000</t>
  </si>
  <si>
    <t>72962680812034001185215</t>
  </si>
  <si>
    <t>72995680812032001125519</t>
  </si>
  <si>
    <t>73071680812041001233600</t>
  </si>
  <si>
    <t>73072680812041003169000</t>
  </si>
  <si>
    <t>7310068081204100161141</t>
  </si>
  <si>
    <t>73168680812031002149158</t>
  </si>
  <si>
    <t>73196680812034001108912</t>
  </si>
  <si>
    <t>7326868081203400199707,55</t>
  </si>
  <si>
    <t>7328868081203200128470</t>
  </si>
  <si>
    <t>7383668081204100198152</t>
  </si>
  <si>
    <t>7390868081204100372145</t>
  </si>
  <si>
    <t>7395468081204100579827</t>
  </si>
  <si>
    <t>7397468081204100180769</t>
  </si>
  <si>
    <t>7398668081204100559871</t>
  </si>
  <si>
    <t>7399368081204100233357</t>
  </si>
  <si>
    <t>7403468081204100467713</t>
  </si>
  <si>
    <t>7409368081204100175297</t>
  </si>
  <si>
    <t>7410168081204100272046</t>
  </si>
  <si>
    <t>7411268081204100243158</t>
  </si>
  <si>
    <t>7419268081204100594812</t>
  </si>
  <si>
    <t>74376680812041002193240</t>
  </si>
  <si>
    <t>74428680812041004242576</t>
  </si>
  <si>
    <t>7454268081204100528682</t>
  </si>
  <si>
    <t>74543680812041001244450</t>
  </si>
  <si>
    <t>7455268081203100155750</t>
  </si>
  <si>
    <t>7458168081204100272540</t>
  </si>
  <si>
    <t>7460168081204100249152</t>
  </si>
  <si>
    <t>7462468081204100133548</t>
  </si>
  <si>
    <t>7462868081204100325746</t>
  </si>
  <si>
    <t>7464568081204100233357</t>
  </si>
  <si>
    <t>7469468081204100434930</t>
  </si>
  <si>
    <t>7471568081204100225426</t>
  </si>
  <si>
    <t>7474368081204100533901</t>
  </si>
  <si>
    <t>7474568081204100134930</t>
  </si>
  <si>
    <t>7486968081204100382355</t>
  </si>
  <si>
    <t>7487368081204100542829</t>
  </si>
  <si>
    <t>7506768081204100287926</t>
  </si>
  <si>
    <t>75096680812041002113126</t>
  </si>
  <si>
    <t>75126680812041004150538</t>
  </si>
  <si>
    <t>7516668081204100250200</t>
  </si>
  <si>
    <t>7518668081203000130000</t>
  </si>
  <si>
    <t>7519068081203000350000</t>
  </si>
  <si>
    <t>7520268081204100131308</t>
  </si>
  <si>
    <t>7523468081204100430000</t>
  </si>
  <si>
    <t>75236680812041002161858</t>
  </si>
  <si>
    <t>7526868081204100352000</t>
  </si>
  <si>
    <t>7527268081204100132496</t>
  </si>
  <si>
    <t>7530468081204100128820</t>
  </si>
  <si>
    <t>7533368081204100573210</t>
  </si>
  <si>
    <t>75371680812041001104530,2</t>
  </si>
  <si>
    <t>7538168081204000250000</t>
  </si>
  <si>
    <t>75397680812041001151751</t>
  </si>
  <si>
    <t>7541268081204100367875</t>
  </si>
  <si>
    <t>75417680812041001134715</t>
  </si>
  <si>
    <t>75480680812041005115898</t>
  </si>
  <si>
    <t>75481680812041005202217</t>
  </si>
  <si>
    <t>7549168081204100425241</t>
  </si>
  <si>
    <t>7550468081204100190232</t>
  </si>
  <si>
    <t>7558768081204100572763</t>
  </si>
  <si>
    <t>7559168081204100434930</t>
  </si>
  <si>
    <t>7559868081204100371527</t>
  </si>
  <si>
    <t>7562568081204100180255</t>
  </si>
  <si>
    <t>7563968081204100554572</t>
  </si>
  <si>
    <t>7565468081204100381180</t>
  </si>
  <si>
    <t>7569268081204100474953</t>
  </si>
  <si>
    <t>7576368081204100266559</t>
  </si>
  <si>
    <t>7576768081204100233798</t>
  </si>
  <si>
    <t>75896680812031001256376,15</t>
  </si>
  <si>
    <t>75962680812041004141904</t>
  </si>
  <si>
    <t>7596768081204100125741</t>
  </si>
  <si>
    <t>7603868081204100526701</t>
  </si>
  <si>
    <t>7605768081203100252000</t>
  </si>
  <si>
    <t>7606368081203100165402</t>
  </si>
  <si>
    <t>7614168081204100426084</t>
  </si>
  <si>
    <t>7618168081203200185241</t>
  </si>
  <si>
    <t>7619468081204100127200</t>
  </si>
  <si>
    <t>7620868081203000150000</t>
  </si>
  <si>
    <t>7626168081204100425941,25</t>
  </si>
  <si>
    <t>76262680812041004198684</t>
  </si>
  <si>
    <t>7626368081204100489923</t>
  </si>
  <si>
    <t>76264680812034003113334</t>
  </si>
  <si>
    <t>7626568081204100489923</t>
  </si>
  <si>
    <t>76269680812041004104621</t>
  </si>
  <si>
    <t>7628968081204100161141</t>
  </si>
  <si>
    <t>76362680812034001185215</t>
  </si>
  <si>
    <t>763916808120340011005000</t>
  </si>
  <si>
    <t>7639368081203400152185,54</t>
  </si>
  <si>
    <t>76422680812041002107240</t>
  </si>
  <si>
    <t>7650068081204100454657</t>
  </si>
  <si>
    <t>7652968081203200125741</t>
  </si>
  <si>
    <t>7655568081204100481043</t>
  </si>
  <si>
    <t>7656268081204100364021</t>
  </si>
  <si>
    <t>7658368081204100188792</t>
  </si>
  <si>
    <t>7658668081204100554572</t>
  </si>
  <si>
    <t>7660368081204100537442</t>
  </si>
  <si>
    <t>7663768081204100475134</t>
  </si>
  <si>
    <t>7665668081204100389923</t>
  </si>
  <si>
    <t>7668168081204100175406</t>
  </si>
  <si>
    <t>7670868081204100266559</t>
  </si>
  <si>
    <t>7671268081204100234415</t>
  </si>
  <si>
    <t>7675568081204100251570</t>
  </si>
  <si>
    <t>7675668081204100272763</t>
  </si>
  <si>
    <t>7675768081204100279827</t>
  </si>
  <si>
    <t>7675868081204100272763</t>
  </si>
  <si>
    <t>7675968081204100272763</t>
  </si>
  <si>
    <t>7676068081204100272763</t>
  </si>
  <si>
    <t>7676168081204100279827</t>
  </si>
  <si>
    <t>7676268081204100272763</t>
  </si>
  <si>
    <t>7676368081204100272763</t>
  </si>
  <si>
    <t>7676468081204100272763</t>
  </si>
  <si>
    <t>7676568081204100279827</t>
  </si>
  <si>
    <t>7676668081204100272763</t>
  </si>
  <si>
    <t>7676768081204100258635</t>
  </si>
  <si>
    <t>7676868081204100258635</t>
  </si>
  <si>
    <t>7676968081204100279827</t>
  </si>
  <si>
    <t>7677068081204100272763</t>
  </si>
  <si>
    <t>7677168081204100275063</t>
  </si>
  <si>
    <t>7677268081204100275063</t>
  </si>
  <si>
    <t>7677368081204100275063</t>
  </si>
  <si>
    <t>7679068081203000350000</t>
  </si>
  <si>
    <t>7679768081203000150000</t>
  </si>
  <si>
    <t>7680468081204100275000</t>
  </si>
  <si>
    <t>7698768081204100141347</t>
  </si>
  <si>
    <t>7734868081204100225741</t>
  </si>
  <si>
    <t>7739568081204100234930</t>
  </si>
  <si>
    <t>77456680812041002148473</t>
  </si>
  <si>
    <t>7748968081204100476074</t>
  </si>
  <si>
    <t>7751668081204100248000</t>
  </si>
  <si>
    <t>7751768081204100269000</t>
  </si>
  <si>
    <t>77570680812041005130000</t>
  </si>
  <si>
    <t>7759668081203000350000</t>
  </si>
  <si>
    <t>77625680812041002183690</t>
  </si>
  <si>
    <t>77626680812041002183690</t>
  </si>
  <si>
    <t>77627680812041002183690</t>
  </si>
  <si>
    <t>77628680812041002183690</t>
  </si>
  <si>
    <t>77629680812041002113054</t>
  </si>
  <si>
    <t>7767868081204100249152</t>
  </si>
  <si>
    <t>7770768081204100325746</t>
  </si>
  <si>
    <t>7774168081204100344306</t>
  </si>
  <si>
    <t>77771680812041004174505</t>
  </si>
  <si>
    <t>7783368081204100561800</t>
  </si>
  <si>
    <t>77838680812030003100000</t>
  </si>
  <si>
    <t>778746808120340031708653</t>
  </si>
  <si>
    <t>78016680812030003309000</t>
  </si>
  <si>
    <t>78017680812030003309000</t>
  </si>
  <si>
    <t>7807968081204000130000</t>
  </si>
  <si>
    <t>7816268081204100128820</t>
  </si>
  <si>
    <t>7817268081203000150000</t>
  </si>
  <si>
    <t>7821368081204100250200</t>
  </si>
  <si>
    <t>78220680812041003169000</t>
  </si>
  <si>
    <t>7822168081204100198400</t>
  </si>
  <si>
    <t>7836768081204100131308</t>
  </si>
  <si>
    <t>78485680812041003291708</t>
  </si>
  <si>
    <t>7850868081204100367875</t>
  </si>
  <si>
    <t>78513680812041001134715</t>
  </si>
  <si>
    <t>7852968081204100352000</t>
  </si>
  <si>
    <t>7858968081204100148744</t>
  </si>
  <si>
    <t>7861768081204100438238</t>
  </si>
  <si>
    <t>7865268081204100333181</t>
  </si>
  <si>
    <t>7869268081204100371792</t>
  </si>
  <si>
    <t>7873668081204100572763</t>
  </si>
  <si>
    <t>7875068081204100559871</t>
  </si>
  <si>
    <t>7875568081204100171820</t>
  </si>
  <si>
    <t>7889168081204100266559</t>
  </si>
  <si>
    <t>7889468081204100234930</t>
  </si>
  <si>
    <t>78992680812041005307368</t>
  </si>
  <si>
    <t>7902468081204100256902</t>
  </si>
  <si>
    <t>7919568081204100234930</t>
  </si>
  <si>
    <t>7936868081204100550017,6</t>
  </si>
  <si>
    <t>7938568081204100540000</t>
  </si>
  <si>
    <t>79416680812030001100000</t>
  </si>
  <si>
    <t>7941968081203000130000</t>
  </si>
  <si>
    <t>7942168081203000150000</t>
  </si>
  <si>
    <t>79422680812030001709380</t>
  </si>
  <si>
    <t>79423680812030001118350</t>
  </si>
  <si>
    <t>79424680812030001197400</t>
  </si>
  <si>
    <t>7942568081203000193100</t>
  </si>
  <si>
    <t>7942668081203000127200</t>
  </si>
  <si>
    <t>7942768081203000130000</t>
  </si>
  <si>
    <t>7942868081203000130000</t>
  </si>
  <si>
    <t>79429680812030001100000</t>
  </si>
  <si>
    <t>79431680812030001618000</t>
  </si>
  <si>
    <t>7943268081203000150000</t>
  </si>
  <si>
    <t>79433680812030001100000</t>
  </si>
  <si>
    <t>79434680812030001143000</t>
  </si>
  <si>
    <t>79435680812030001100000</t>
  </si>
  <si>
    <t>79436680812030001260100</t>
  </si>
  <si>
    <t>7943768081203000150000</t>
  </si>
  <si>
    <t>79439680812030001100000</t>
  </si>
  <si>
    <t>79440680812030001236438</t>
  </si>
  <si>
    <t>79441680812030001700000</t>
  </si>
  <si>
    <t>79442680812030001472876</t>
  </si>
  <si>
    <t>7944468081203000150000</t>
  </si>
  <si>
    <t>7944568081203000150000</t>
  </si>
  <si>
    <t>79447680812030001236438</t>
  </si>
  <si>
    <t>79448680812030001236438</t>
  </si>
  <si>
    <t>79449680812030001700000</t>
  </si>
  <si>
    <t>7945468081204000350000</t>
  </si>
  <si>
    <t>79469680812041003169000</t>
  </si>
  <si>
    <t>7949768081203000150000</t>
  </si>
  <si>
    <t>79503680812041001436640</t>
  </si>
  <si>
    <t>79508680812030002100000</t>
  </si>
  <si>
    <t>79511680812030002172005</t>
  </si>
  <si>
    <t>79512680812030002472876</t>
  </si>
  <si>
    <t>7951368081203000271062,5</t>
  </si>
  <si>
    <t>7951568081203000250000</t>
  </si>
  <si>
    <t>7951668081203000230000</t>
  </si>
  <si>
    <t>79517680812030002100000</t>
  </si>
  <si>
    <t>7951868081203000250000</t>
  </si>
  <si>
    <t>7951968081203000230000</t>
  </si>
  <si>
    <t>7952268081203000250000</t>
  </si>
  <si>
    <t>79523680812030002200000</t>
  </si>
  <si>
    <t>7952468081203000230000</t>
  </si>
  <si>
    <t>79527680812030002100000</t>
  </si>
  <si>
    <t>79530680812030002286000</t>
  </si>
  <si>
    <t>79536680812030002260106</t>
  </si>
  <si>
    <t>79538680812030002286000</t>
  </si>
  <si>
    <t>7953968081203000250000</t>
  </si>
  <si>
    <t>7954068081203000250000</t>
  </si>
  <si>
    <t>79541680812030002310000</t>
  </si>
  <si>
    <t>7954368081203000250000</t>
  </si>
  <si>
    <t>79544680812030002100000</t>
  </si>
  <si>
    <t>79545680812030002200000</t>
  </si>
  <si>
    <t>79546680812030002286000</t>
  </si>
  <si>
    <t>79547680812030002286000</t>
  </si>
  <si>
    <t>7954868081203000249300</t>
  </si>
  <si>
    <t>7954968081203000280000</t>
  </si>
  <si>
    <t>79550680812030002500000</t>
  </si>
  <si>
    <t>79551680812030002100000</t>
  </si>
  <si>
    <t>79552680812030002286000</t>
  </si>
  <si>
    <t>79553680812030002286000</t>
  </si>
  <si>
    <t>79554680812030002100000</t>
  </si>
  <si>
    <t>7956368081204100529579</t>
  </si>
  <si>
    <t>8010268081204100425241</t>
  </si>
  <si>
    <t>8015068081204100333490</t>
  </si>
  <si>
    <t>8017268081204100378415</t>
  </si>
  <si>
    <t>8017968081203200130406</t>
  </si>
  <si>
    <t>8018368081204100498461</t>
  </si>
  <si>
    <t>8019468081204100398461</t>
  </si>
  <si>
    <t>80216680812041005143405</t>
  </si>
  <si>
    <t>8022668081204100191981</t>
  </si>
  <si>
    <t>8025368081204100479710</t>
  </si>
  <si>
    <t>8026868081204100327072</t>
  </si>
  <si>
    <t>8027568081204100427344</t>
  </si>
  <si>
    <t>80295680812041002195485</t>
  </si>
  <si>
    <t>8032968081204100271547</t>
  </si>
  <si>
    <t>8033068081204100243158</t>
  </si>
  <si>
    <t>80375680812030003309000</t>
  </si>
  <si>
    <t>80376680812030003286000</t>
  </si>
  <si>
    <t>80378680812030003236460</t>
  </si>
  <si>
    <t>80379680812030003236460</t>
  </si>
  <si>
    <t>80380680812030003100000</t>
  </si>
  <si>
    <t>80381680812030003236438</t>
  </si>
  <si>
    <t>80383680812030003100000</t>
  </si>
  <si>
    <t>8038668081203000330000</t>
  </si>
  <si>
    <t>8038968081203000330000</t>
  </si>
  <si>
    <t>8039068081203000330000</t>
  </si>
  <si>
    <t>80391680812030003142125,53</t>
  </si>
  <si>
    <t>8039268081203000330000</t>
  </si>
  <si>
    <t>8039368081203000350000</t>
  </si>
  <si>
    <t>80394680812030003309000</t>
  </si>
  <si>
    <t>8039568081203000365500</t>
  </si>
  <si>
    <t>80396680812030003309000</t>
  </si>
  <si>
    <t>803986808120300031475000</t>
  </si>
  <si>
    <t>80400680812030003100000</t>
  </si>
  <si>
    <t>80402680812030003260100</t>
  </si>
  <si>
    <t>8040368081203000330000</t>
  </si>
  <si>
    <t>80406680812030003100000</t>
  </si>
  <si>
    <t>80408680812030003700000</t>
  </si>
  <si>
    <t>8040968081203000350000</t>
  </si>
  <si>
    <t>8041068081203000350000</t>
  </si>
  <si>
    <t>8041168081203000350000</t>
  </si>
  <si>
    <t>80412680812030003520212</t>
  </si>
  <si>
    <t>8041368081203000350000</t>
  </si>
  <si>
    <t>80414680812030003172005</t>
  </si>
  <si>
    <t>80415680812030003172005</t>
  </si>
  <si>
    <t>80417680812030003332000</t>
  </si>
  <si>
    <t>80419680812030003200000</t>
  </si>
  <si>
    <t>80423680812030003332000</t>
  </si>
  <si>
    <t>80424680812030003500000</t>
  </si>
  <si>
    <t>80425680812030003286000</t>
  </si>
  <si>
    <t>80427680812030003286000</t>
  </si>
  <si>
    <t>8042968081203000371062,5</t>
  </si>
  <si>
    <t>8043268081203000350000</t>
  </si>
  <si>
    <t>80433680812030003286000</t>
  </si>
  <si>
    <t>8043568081203000350000</t>
  </si>
  <si>
    <t>8043668081203000350000</t>
  </si>
  <si>
    <t>8043968081204100450000</t>
  </si>
  <si>
    <t>8047868081204100426701</t>
  </si>
  <si>
    <t>8051768081203100286715</t>
  </si>
  <si>
    <t>8053668081204100243158</t>
  </si>
  <si>
    <t>8059468081204100129504</t>
  </si>
  <si>
    <t>80672680812030002260100</t>
  </si>
  <si>
    <t>8067368081203000150000</t>
  </si>
  <si>
    <t>8067468081203000150000</t>
  </si>
  <si>
    <t>8067568081203000150000</t>
  </si>
  <si>
    <t>8067768081203000150000</t>
  </si>
  <si>
    <t>8067868081203000150000</t>
  </si>
  <si>
    <t>8067968081203000150000</t>
  </si>
  <si>
    <t>80680680812030001200000</t>
  </si>
  <si>
    <t>80682680812030001100000</t>
  </si>
  <si>
    <t>80683680812030001286000</t>
  </si>
  <si>
    <t>8068468081203000150000</t>
  </si>
  <si>
    <t>80686680812030001100000</t>
  </si>
  <si>
    <t>80688680812030001100000</t>
  </si>
  <si>
    <t>80689680812030001286000</t>
  </si>
  <si>
    <t>80691680812030001286000</t>
  </si>
  <si>
    <t>80692680812030001260100</t>
  </si>
  <si>
    <t>80693680812030001100000</t>
  </si>
  <si>
    <t>80695680812030001100000</t>
  </si>
  <si>
    <t>80696680812030002171000</t>
  </si>
  <si>
    <t>8069768081203000250000</t>
  </si>
  <si>
    <t>8069868081203000250000</t>
  </si>
  <si>
    <t>8070068081203000250000</t>
  </si>
  <si>
    <t>8070168081203000230000</t>
  </si>
  <si>
    <t>80702680812030002572000</t>
  </si>
  <si>
    <t>8070368081204000350000</t>
  </si>
  <si>
    <t>8070968081204000238400</t>
  </si>
  <si>
    <t>8071168081204000350000</t>
  </si>
  <si>
    <t>80720680812041004100000</t>
  </si>
  <si>
    <t>8073068081204100578887</t>
  </si>
  <si>
    <t>8073268081203400178887</t>
  </si>
  <si>
    <t>80759680812030002118933</t>
  </si>
  <si>
    <t>80905680812041004174505</t>
  </si>
  <si>
    <t>81019680812041005123827</t>
  </si>
  <si>
    <t>8111868081204100249152</t>
  </si>
  <si>
    <t>8114568081204100325746</t>
  </si>
  <si>
    <t>8115268081204100239924</t>
  </si>
  <si>
    <t>8115368081204100251857</t>
  </si>
  <si>
    <t>81156680812034001140164,79</t>
  </si>
  <si>
    <t>8115768081203400370082,39</t>
  </si>
  <si>
    <t>8118868081204000340000</t>
  </si>
  <si>
    <t>81200680812041003174476,57</t>
  </si>
  <si>
    <t>81201680812041003174476,57</t>
  </si>
  <si>
    <t>81213680812041004157782</t>
  </si>
  <si>
    <t>8121468081204100250200</t>
  </si>
  <si>
    <t>8123368081204100275000</t>
  </si>
  <si>
    <t>8131168081204100598608</t>
  </si>
  <si>
    <t>8131468081204100598608</t>
  </si>
  <si>
    <t>8133668081204100143230</t>
  </si>
  <si>
    <t>8137868081204100447200</t>
  </si>
  <si>
    <t>8144268081204100334107</t>
  </si>
  <si>
    <t>8150268081204100372057</t>
  </si>
  <si>
    <t>8153668081204100572763</t>
  </si>
  <si>
    <t>8156068081204100181180</t>
  </si>
  <si>
    <t>8158968081204100533380</t>
  </si>
  <si>
    <t>8170968081204100168995</t>
  </si>
  <si>
    <t>8171368081204100266559</t>
  </si>
  <si>
    <t>8171668081204100234930</t>
  </si>
  <si>
    <t>8175068081204100131308</t>
  </si>
  <si>
    <t>8183368081204100352000</t>
  </si>
  <si>
    <t>8183968081204100367875</t>
  </si>
  <si>
    <t>8192068081204100561800</t>
  </si>
  <si>
    <t>8196068081204100225745</t>
  </si>
  <si>
    <t>81972680812041005200758</t>
  </si>
  <si>
    <t>8200468081204100426701</t>
  </si>
  <si>
    <t>8204568081204100234930</t>
  </si>
  <si>
    <t>8205268081204100134930</t>
  </si>
  <si>
    <t>8216368081204100434930</t>
  </si>
  <si>
    <t>8233868081204100587062</t>
  </si>
  <si>
    <t>82385680812041002113126</t>
  </si>
  <si>
    <t>8238968081204100450283</t>
  </si>
  <si>
    <t>8246368081204100425241</t>
  </si>
  <si>
    <t>8253468081203200128470</t>
  </si>
  <si>
    <t>82551680812041003161522</t>
  </si>
  <si>
    <t>8257468081203000350000</t>
  </si>
  <si>
    <t>82585680812030001118933</t>
  </si>
  <si>
    <t>82588680812030002248250</t>
  </si>
  <si>
    <t>8259068081203000256475</t>
  </si>
  <si>
    <t>8259368081203000340000</t>
  </si>
  <si>
    <t>8261768081204100561800</t>
  </si>
  <si>
    <t>8262068081204100430000</t>
  </si>
  <si>
    <t>82634680812034001149067,6</t>
  </si>
  <si>
    <t>82635680812032001137116</t>
  </si>
  <si>
    <t>8263868081204100351424,94</t>
  </si>
  <si>
    <t>8273268081204100467623</t>
  </si>
  <si>
    <t>8276168081203000150000</t>
  </si>
  <si>
    <t>827636808120300031374000</t>
  </si>
  <si>
    <t>82764680812030003260100</t>
  </si>
  <si>
    <t>82765680812030003260100</t>
  </si>
  <si>
    <t>82766680812030003260100</t>
  </si>
  <si>
    <t>8327068081204100225741</t>
  </si>
  <si>
    <t>8328868081204100125741</t>
  </si>
  <si>
    <t>8333368081204100134930</t>
  </si>
  <si>
    <t>8340268081204100434312</t>
  </si>
  <si>
    <t>8343268081204100275000</t>
  </si>
  <si>
    <t>83535680812041003225041</t>
  </si>
  <si>
    <t>8356068081204100572763</t>
  </si>
  <si>
    <t>8356468081204100189409</t>
  </si>
  <si>
    <t>8365868081204100234930</t>
  </si>
  <si>
    <t>8367068081204100266559</t>
  </si>
  <si>
    <t>8371668081204100184078</t>
  </si>
  <si>
    <t>8376168081204100184078</t>
  </si>
  <si>
    <t>8376768081204100184078</t>
  </si>
  <si>
    <t>8377268081204100371346</t>
  </si>
  <si>
    <t>83792680812040003100000</t>
  </si>
  <si>
    <t>83796685732042001100000</t>
  </si>
  <si>
    <t>8379768081204000350000</t>
  </si>
  <si>
    <t>83800680812032001420323</t>
  </si>
  <si>
    <t>83840680812041001147332</t>
  </si>
  <si>
    <t>8386168081204100244106</t>
  </si>
  <si>
    <t>84016680812041004174505</t>
  </si>
  <si>
    <t>8408668081204100598608</t>
  </si>
  <si>
    <t>8410768081204100450000</t>
  </si>
  <si>
    <t>8412368081204100249152</t>
  </si>
  <si>
    <t>8415168081204100325746</t>
  </si>
  <si>
    <t>84185680812041004100000</t>
  </si>
  <si>
    <t>8419568081203000150000</t>
  </si>
  <si>
    <t>84241680812031002149158</t>
  </si>
  <si>
    <t>84242680812031002149158</t>
  </si>
  <si>
    <t>84279680812041005100627</t>
  </si>
  <si>
    <t>8440168081203000150000</t>
  </si>
  <si>
    <t>8442268081203200128470</t>
  </si>
  <si>
    <t>8442868081204100352000</t>
  </si>
  <si>
    <t>84547680812030003332000</t>
  </si>
  <si>
    <t>84548680812030003332000</t>
  </si>
  <si>
    <t>8463268081204100283848</t>
  </si>
  <si>
    <t>84762680812041005116938</t>
  </si>
  <si>
    <t>8477368081204100558451</t>
  </si>
  <si>
    <t>84818680812041002113126</t>
  </si>
  <si>
    <t>8482968081204100558451</t>
  </si>
  <si>
    <t>84889680812041003236745</t>
  </si>
  <si>
    <t>8493768081204100131308</t>
  </si>
  <si>
    <t>84942680812041003169000</t>
  </si>
  <si>
    <t>84950680812030003100000</t>
  </si>
  <si>
    <t>849586808120320011040106</t>
  </si>
  <si>
    <t>8499868081203400391149</t>
  </si>
  <si>
    <t>8500368081203200194210</t>
  </si>
  <si>
    <t>8503468081204100184078</t>
  </si>
  <si>
    <t>8506968081204100484078</t>
  </si>
  <si>
    <t>8509468081204100435347</t>
  </si>
  <si>
    <t>8520268081204100375406</t>
  </si>
  <si>
    <t>8524068081204100572763</t>
  </si>
  <si>
    <t>8524568081204100173157</t>
  </si>
  <si>
    <t>8525468081204100434930</t>
  </si>
  <si>
    <t>8539068081204100256583</t>
  </si>
  <si>
    <t>8547668081204100125741</t>
  </si>
  <si>
    <t>8548468081204100434107</t>
  </si>
  <si>
    <t>8551568081204100134930</t>
  </si>
  <si>
    <t>85587680812041002124619</t>
  </si>
  <si>
    <t>8617568081204100128820</t>
  </si>
  <si>
    <t>8619968081204100367875</t>
  </si>
  <si>
    <t>8630468081204100450000</t>
  </si>
  <si>
    <t>863106808120410031379990</t>
  </si>
  <si>
    <t>8641368081204100244106</t>
  </si>
  <si>
    <t>8641768081204100344306</t>
  </si>
  <si>
    <t>8649168081204100275000</t>
  </si>
  <si>
    <t>8649868081203100228599</t>
  </si>
  <si>
    <t>8651068081204100352275</t>
  </si>
  <si>
    <t>8655568081204100598608</t>
  </si>
  <si>
    <t>8662968081203200133071</t>
  </si>
  <si>
    <t>8664368081204100343158</t>
  </si>
  <si>
    <t>8665568081204100382646</t>
  </si>
  <si>
    <t>8667768081204100169454</t>
  </si>
  <si>
    <t>8676768081204100351792</t>
  </si>
  <si>
    <t>8677968081204100250681</t>
  </si>
  <si>
    <t>8679968081204100246118</t>
  </si>
  <si>
    <t>86917680812041002165998</t>
  </si>
  <si>
    <t>8695368081204100558451</t>
  </si>
  <si>
    <t>8695668081204100263000</t>
  </si>
  <si>
    <t>86978680812041002113126</t>
  </si>
  <si>
    <t>8703668081204100425158</t>
  </si>
  <si>
    <t>8704868081204100133357</t>
  </si>
  <si>
    <t>8713568081204100129504</t>
  </si>
  <si>
    <t>87216680812041004174505</t>
  </si>
  <si>
    <t>873456808120320012061959</t>
  </si>
  <si>
    <t>87471680812031002419240</t>
  </si>
  <si>
    <t>8751968081204100374553</t>
  </si>
  <si>
    <t>8752068081204100439680</t>
  </si>
  <si>
    <t>8753868081204100431321</t>
  </si>
  <si>
    <t>87552680812034002159202</t>
  </si>
  <si>
    <t>8757668081203100168387</t>
  </si>
  <si>
    <t>87587680812034001200000</t>
  </si>
  <si>
    <t>8768268081204100352000</t>
  </si>
  <si>
    <t>8772268081204100598608</t>
  </si>
  <si>
    <t>8776968081204100244106</t>
  </si>
  <si>
    <t>8777368081204100344306</t>
  </si>
  <si>
    <t>87815680812030001100000</t>
  </si>
  <si>
    <t>8783868081204100227150</t>
  </si>
  <si>
    <t>8788268081204100128820</t>
  </si>
  <si>
    <t>8799268081204100548970</t>
  </si>
  <si>
    <t>8800968081204100180432</t>
  </si>
  <si>
    <t>8812668081204100263959</t>
  </si>
  <si>
    <t>8822468081204100225741</t>
  </si>
  <si>
    <t>8825468081204100125741</t>
  </si>
  <si>
    <t>8826268081204100432667</t>
  </si>
  <si>
    <t>8831768081203100160234</t>
  </si>
  <si>
    <t>88427680812041004144612</t>
  </si>
  <si>
    <t>8844868081204100368656</t>
  </si>
  <si>
    <t>8846568081204100325746</t>
  </si>
  <si>
    <t>884726808120410031000000</t>
  </si>
  <si>
    <t>8855068081204100580000</t>
  </si>
  <si>
    <t>8855668081203100228599</t>
  </si>
  <si>
    <t>88619680812041003169000</t>
  </si>
  <si>
    <t>88633680812041004100000</t>
  </si>
  <si>
    <t>8873568081204100355160</t>
  </si>
  <si>
    <t>8875468081204100236088</t>
  </si>
  <si>
    <t>88763680812041005116938</t>
  </si>
  <si>
    <t>8879268081204100227150</t>
  </si>
  <si>
    <t>8888468081204100593483</t>
  </si>
  <si>
    <t>8889268081204100384247</t>
  </si>
  <si>
    <t>8890268081203000150000</t>
  </si>
  <si>
    <t>8899968081204100244106</t>
  </si>
  <si>
    <t>8900368081204100344306</t>
  </si>
  <si>
    <t>8907468081203400346974</t>
  </si>
  <si>
    <t>89075680812034003175184</t>
  </si>
  <si>
    <t>8913268081204100366395</t>
  </si>
  <si>
    <t>89566680812034002197152</t>
  </si>
  <si>
    <t>89641680812041002547274</t>
  </si>
  <si>
    <t>89642680812041002352726</t>
  </si>
  <si>
    <t>8968168081204100133357</t>
  </si>
  <si>
    <t>8969468081204100442027</t>
  </si>
  <si>
    <t>8971868081203100197264</t>
  </si>
  <si>
    <t>8971968081204100543158</t>
  </si>
  <si>
    <t>8972368081204100543158</t>
  </si>
  <si>
    <t>8978368081204100129504</t>
  </si>
  <si>
    <t>8981168081204100427344</t>
  </si>
  <si>
    <t>8981868081204100343158</t>
  </si>
  <si>
    <t>8987968081204100577227</t>
  </si>
  <si>
    <t>8989168081204100195861</t>
  </si>
  <si>
    <t>8992568081204100327072</t>
  </si>
  <si>
    <t>89954680812041005599720</t>
  </si>
  <si>
    <t>8996268081204100270610</t>
  </si>
  <si>
    <t>9006268081204100553559</t>
  </si>
  <si>
    <t>90111680812041004304125,33</t>
  </si>
  <si>
    <t>90156680812041005126158</t>
  </si>
  <si>
    <t>90196680812041005186187</t>
  </si>
  <si>
    <t>9035068081204100275000</t>
  </si>
  <si>
    <t>9035568081204000250000</t>
  </si>
  <si>
    <t>9043168081204100450000</t>
  </si>
  <si>
    <t>90488680812041003180087</t>
  </si>
  <si>
    <t>90607680812041002165998</t>
  </si>
  <si>
    <t>90608680812041005259801</t>
  </si>
  <si>
    <t>9063668081204100558451</t>
  </si>
  <si>
    <t>90639680812041002131518</t>
  </si>
  <si>
    <t>90652680812041005245560</t>
  </si>
  <si>
    <t>90670680812041005312127</t>
  </si>
  <si>
    <t>9070268081204100478055</t>
  </si>
  <si>
    <t>907336808120410021826990</t>
  </si>
  <si>
    <t>9077868081204100578306,34</t>
  </si>
  <si>
    <t>9081968081204100549851</t>
  </si>
  <si>
    <t>9082868081204100344306</t>
  </si>
  <si>
    <t>9085668081204100225741</t>
  </si>
  <si>
    <t>9087868081204100125741</t>
  </si>
  <si>
    <t>9089968081204100425672</t>
  </si>
  <si>
    <t>9090068081204100141788</t>
  </si>
  <si>
    <t>9096168081204100234930</t>
  </si>
  <si>
    <t>9096568081203100160231</t>
  </si>
  <si>
    <t>9096668081204100534930</t>
  </si>
  <si>
    <t>9099368081204100341788</t>
  </si>
  <si>
    <t>9107468081204100426902</t>
  </si>
  <si>
    <t>9112468081203000150000</t>
  </si>
  <si>
    <t>9113568081204100128820</t>
  </si>
  <si>
    <t>9115568081204100269875</t>
  </si>
  <si>
    <t>9117868081204100278443</t>
  </si>
  <si>
    <t>9118168081204100334518</t>
  </si>
  <si>
    <t>9125168081204100556035</t>
  </si>
  <si>
    <t>9125668081204100186192</t>
  </si>
  <si>
    <t>9137468081204100263959</t>
  </si>
  <si>
    <t>9144568081204100133548</t>
  </si>
  <si>
    <t>9146268081204100325746</t>
  </si>
  <si>
    <t>9148168081204100384247</t>
  </si>
  <si>
    <t>9161468081204100428499</t>
  </si>
  <si>
    <t>9166568081204100428499</t>
  </si>
  <si>
    <t>91667680812041005279701</t>
  </si>
  <si>
    <t>91678680812041005192595</t>
  </si>
  <si>
    <t>91756680812030002130000</t>
  </si>
  <si>
    <t>91757680812030002121500</t>
  </si>
  <si>
    <t>91765680812041001120913</t>
  </si>
  <si>
    <t>9181468081204000350000</t>
  </si>
  <si>
    <t>9182868081204100358305</t>
  </si>
  <si>
    <t>9183868081204100464208</t>
  </si>
  <si>
    <t>9187168081204100344306</t>
  </si>
  <si>
    <t>9194768081204100475773</t>
  </si>
  <si>
    <t>9194868081204100475773</t>
  </si>
  <si>
    <t>9194968081204100475773</t>
  </si>
  <si>
    <t>9195068081204100475773</t>
  </si>
  <si>
    <t>9195168081204100475773</t>
  </si>
  <si>
    <t>9195368081204100475773</t>
  </si>
  <si>
    <t>9195468081204100475773</t>
  </si>
  <si>
    <t>9195568081204100471173</t>
  </si>
  <si>
    <t>9195768081204100355088</t>
  </si>
  <si>
    <t>9196168081204100471173</t>
  </si>
  <si>
    <t>9196268081204100471173</t>
  </si>
  <si>
    <t>9196368081204100471173</t>
  </si>
  <si>
    <t>9219568081204100526701</t>
  </si>
  <si>
    <t>9221468081203100156120</t>
  </si>
  <si>
    <t>9237068081204100470827</t>
  </si>
  <si>
    <t>9242168081204100577227</t>
  </si>
  <si>
    <t>9245168081204100177346</t>
  </si>
  <si>
    <t>9250168081204100363546</t>
  </si>
  <si>
    <t>9255368081204100429504</t>
  </si>
  <si>
    <t>9256868081204100257309</t>
  </si>
  <si>
    <t>92647680812034002138886</t>
  </si>
  <si>
    <t>93267680812031002149158</t>
  </si>
  <si>
    <t>93268680812031002149158</t>
  </si>
  <si>
    <t>9328368081204100584244</t>
  </si>
  <si>
    <t>93308680812041004314345,74</t>
  </si>
  <si>
    <t>9331068081203100287280,4</t>
  </si>
  <si>
    <t>9346868081204100275000</t>
  </si>
  <si>
    <t>9350068081204100260770</t>
  </si>
  <si>
    <t>9354068081204100598608</t>
  </si>
  <si>
    <t>9358968081204100374000</t>
  </si>
  <si>
    <t>9359968081203400191452</t>
  </si>
  <si>
    <t>93643680812041003200000</t>
  </si>
  <si>
    <t>9364868081204100128820</t>
  </si>
  <si>
    <t>93679680812041005155138</t>
  </si>
  <si>
    <t>9374968081204100252741</t>
  </si>
  <si>
    <t>9381768081204100345956</t>
  </si>
  <si>
    <t>9394968081204100449152</t>
  </si>
  <si>
    <t>9395368081204100325746</t>
  </si>
  <si>
    <t>93963680812034001130216</t>
  </si>
  <si>
    <t>94002680812034001193390</t>
  </si>
  <si>
    <t>94009680812041004144612</t>
  </si>
  <si>
    <t>94133680812041001124966</t>
  </si>
  <si>
    <t>9415268081204000230000</t>
  </si>
  <si>
    <t>9421068081204100344306</t>
  </si>
  <si>
    <t>9425568081204000330000</t>
  </si>
  <si>
    <t>94294680812041003371200</t>
  </si>
  <si>
    <t>9438568081204100570163</t>
  </si>
  <si>
    <t>9440868081204100159243</t>
  </si>
  <si>
    <t>9453168081204100263959</t>
  </si>
  <si>
    <t>94558680812041004199200</t>
  </si>
  <si>
    <t>9462568081204100371247</t>
  </si>
  <si>
    <t>9463668081204100426902</t>
  </si>
  <si>
    <t>94643680812034002329661,25</t>
  </si>
  <si>
    <t>9466168081204100598608</t>
  </si>
  <si>
    <t>9466968081204100131308</t>
  </si>
  <si>
    <t>9468768081204100225741</t>
  </si>
  <si>
    <t>9477068081204100234930</t>
  </si>
  <si>
    <t>9477168081204100134930</t>
  </si>
  <si>
    <t>9477568081203100155021</t>
  </si>
  <si>
    <t>9477668081204100534930</t>
  </si>
  <si>
    <t>9490368081204100146900</t>
  </si>
  <si>
    <t>9496968081204100428499</t>
  </si>
  <si>
    <t>9498568081204100588283</t>
  </si>
  <si>
    <t>9500368081204100428499</t>
  </si>
  <si>
    <t>95063680812041004180749</t>
  </si>
  <si>
    <t>95071680812032001176090</t>
  </si>
  <si>
    <t>95084680812041005126029</t>
  </si>
  <si>
    <t>95085680812041005132076</t>
  </si>
  <si>
    <t>9508768081203400159300</t>
  </si>
  <si>
    <t>9513468081204100343000</t>
  </si>
  <si>
    <t>9514068081204100525320</t>
  </si>
  <si>
    <t>9514668081204100435800</t>
  </si>
  <si>
    <t>9515568081204100189337,93</t>
  </si>
  <si>
    <t>9515668081204100168700,07</t>
  </si>
  <si>
    <t>95198680812041001211378</t>
  </si>
  <si>
    <t>95207680812041002125080</t>
  </si>
  <si>
    <t>9523768081204100183506</t>
  </si>
  <si>
    <t>9525468081204100344306</t>
  </si>
  <si>
    <t>9527968081204100366395</t>
  </si>
  <si>
    <t>9528868081204100187632</t>
  </si>
  <si>
    <t>9531768081204100387000</t>
  </si>
  <si>
    <t>95361680812040001308000</t>
  </si>
  <si>
    <t>95448680812041005247200</t>
  </si>
  <si>
    <t>95487680812041004123346,72</t>
  </si>
  <si>
    <t>9550868081204100340000</t>
  </si>
  <si>
    <t>95528680812040003100000</t>
  </si>
  <si>
    <t>9554668081204100427344</t>
  </si>
  <si>
    <t>9557168081204100343158</t>
  </si>
  <si>
    <t>9557668081204100495861</t>
  </si>
  <si>
    <t>9561268081204100162946</t>
  </si>
  <si>
    <t>9562468081204100577227</t>
  </si>
  <si>
    <t>96391680812034001100000</t>
  </si>
  <si>
    <t>9639968081204100450000</t>
  </si>
  <si>
    <t>9643568081204100325746</t>
  </si>
  <si>
    <t>9643968081204100233357</t>
  </si>
  <si>
    <t>9646068081204100148589</t>
  </si>
  <si>
    <t>9646268081204100443158</t>
  </si>
  <si>
    <t>9646368081204100150016</t>
  </si>
  <si>
    <t>9649868081203100182863</t>
  </si>
  <si>
    <t>9650868081204100243158</t>
  </si>
  <si>
    <t>9650968081204100143158</t>
  </si>
  <si>
    <t>9651168081204100543158</t>
  </si>
  <si>
    <t>9655668081204100129504</t>
  </si>
  <si>
    <t>96611680812041005130000</t>
  </si>
  <si>
    <t>9662168081204100450891</t>
  </si>
  <si>
    <t>9669968081203400143500</t>
  </si>
  <si>
    <t>96700680812034001157500</t>
  </si>
  <si>
    <t>96793680812040002100000</t>
  </si>
  <si>
    <t>9680568081204100275000</t>
  </si>
  <si>
    <t>9688768081204100252149</t>
  </si>
  <si>
    <t>96889680812032001217362</t>
  </si>
  <si>
    <t>96924680812034002197482</t>
  </si>
  <si>
    <t>97004680812041002124966</t>
  </si>
  <si>
    <t>9706368081204100533175,83</t>
  </si>
  <si>
    <t>9716368081204100428499</t>
  </si>
  <si>
    <t>97204680812041002122515</t>
  </si>
  <si>
    <t>9722268081204100428499</t>
  </si>
  <si>
    <t>9728168081204100235700</t>
  </si>
  <si>
    <t>9729968081204100136922</t>
  </si>
  <si>
    <t>9732168081204100265566</t>
  </si>
  <si>
    <t>9733668081204100271247</t>
  </si>
  <si>
    <t>9734768081204100371247</t>
  </si>
  <si>
    <t>9740468081204100550000</t>
  </si>
  <si>
    <t>9740568081204000230000</t>
  </si>
  <si>
    <t>9741568081204100128820</t>
  </si>
  <si>
    <t>97431680812041001465835</t>
  </si>
  <si>
    <t>97461680812041004151018</t>
  </si>
  <si>
    <t>9747968081204000470000</t>
  </si>
  <si>
    <t>9748068081204000340000</t>
  </si>
  <si>
    <t>97481680812040001142125</t>
  </si>
  <si>
    <t>9748368081204100555226</t>
  </si>
  <si>
    <t>9749168081204100131308</t>
  </si>
  <si>
    <t>97502680812034002416300</t>
  </si>
  <si>
    <t>9753468081204100471174</t>
  </si>
  <si>
    <t>9759168081204100185781</t>
  </si>
  <si>
    <t>9761168081204100570163</t>
  </si>
  <si>
    <t>9784968081204100225741</t>
  </si>
  <si>
    <t>9786168081204100148589</t>
  </si>
  <si>
    <t>9788268081204100125330</t>
  </si>
  <si>
    <t>9792768081204100478443</t>
  </si>
  <si>
    <t>9793968081204100134930</t>
  </si>
  <si>
    <t>9794168081203100130334</t>
  </si>
  <si>
    <t>9794268081204100534930</t>
  </si>
  <si>
    <t>9809268081204100426902</t>
  </si>
  <si>
    <t>9820068081203000150000</t>
  </si>
  <si>
    <t>98219680812031002266000</t>
  </si>
  <si>
    <t>9826768081203000350000</t>
  </si>
  <si>
    <t>9827268081203200163773</t>
  </si>
  <si>
    <t>98289680812034003495248,01</t>
  </si>
  <si>
    <t>9829668081204100598608</t>
  </si>
  <si>
    <t>98297680812041005223412</t>
  </si>
  <si>
    <t>983096808120410032829588</t>
  </si>
  <si>
    <t>984726808120320011852258,96</t>
  </si>
  <si>
    <t>9907468081204100275000</t>
  </si>
  <si>
    <t>99077680812041002359157</t>
  </si>
  <si>
    <t>9908168081204100335217</t>
  </si>
  <si>
    <t>9918468081204100487632</t>
  </si>
  <si>
    <t>9920168081204100234930</t>
  </si>
  <si>
    <t>9923668081204100177860</t>
  </si>
  <si>
    <t>9936568081204000150000</t>
  </si>
  <si>
    <t>99374680812041003122000</t>
  </si>
  <si>
    <t>99383680812030002332000</t>
  </si>
  <si>
    <t>9938668081203200148400</t>
  </si>
  <si>
    <t>9938968081203100294924,8</t>
  </si>
  <si>
    <t>9948168081204000340000</t>
  </si>
  <si>
    <t>9955968081204100325746</t>
  </si>
  <si>
    <t>9960868081204100234930</t>
  </si>
  <si>
    <t>9970068081204100350000</t>
  </si>
  <si>
    <t>99762680812041003111693</t>
  </si>
  <si>
    <t>9983568081204100371247</t>
  </si>
  <si>
    <t>9986668081204100275696</t>
  </si>
  <si>
    <t>9989768081203200183773</t>
  </si>
  <si>
    <t>99899680812032001118680</t>
  </si>
  <si>
    <t>99900680812032001273081</t>
  </si>
  <si>
    <t>99971680812041004151018</t>
  </si>
  <si>
    <t>9997668081204100471214</t>
  </si>
  <si>
    <t>10000868081204100461991</t>
  </si>
  <si>
    <t>10006768081204100235700</t>
  </si>
  <si>
    <t>10009968081204100426902</t>
  </si>
  <si>
    <t>10010168081204000350000</t>
  </si>
  <si>
    <t>10015968081204100128820</t>
  </si>
  <si>
    <t>10026468081204100296447</t>
  </si>
  <si>
    <t>10028668081204100428499</t>
  </si>
  <si>
    <t>100300680812041002122515</t>
  </si>
  <si>
    <t>100331680812041003122515</t>
  </si>
  <si>
    <t>10033368081204100428499</t>
  </si>
  <si>
    <t>10034668081204100127211</t>
  </si>
  <si>
    <t>10039568081204000340000</t>
  </si>
  <si>
    <t>100400680812041003344400</t>
  </si>
  <si>
    <t>10040768081204100150000</t>
  </si>
  <si>
    <t>100433680812041001120913</t>
  </si>
  <si>
    <t>100445680812032001197198</t>
  </si>
  <si>
    <t>100509680812040001332000</t>
  </si>
  <si>
    <t>10051668081204000350000</t>
  </si>
  <si>
    <t>100630680812041005147912</t>
  </si>
  <si>
    <t>10070968081204100570163</t>
  </si>
  <si>
    <t>10072668081204100162946</t>
  </si>
  <si>
    <t>10075668081204100274059</t>
  </si>
  <si>
    <t>100899680812041001133675</t>
  </si>
  <si>
    <t>101008680812041002105482</t>
  </si>
  <si>
    <t>10104968081204000350000</t>
  </si>
  <si>
    <t>10117968081203200178955</t>
  </si>
  <si>
    <t>10119668081203200173063</t>
  </si>
  <si>
    <t>1012076808120410014639391,43</t>
  </si>
  <si>
    <t>10120868081204100450000</t>
  </si>
  <si>
    <t>101266680812034001591958,17</t>
  </si>
  <si>
    <t>10129668081204000350000</t>
  </si>
  <si>
    <t>10133768081204100131308</t>
  </si>
  <si>
    <t>10186868081204100581551</t>
  </si>
  <si>
    <t>10193168081203200189432</t>
  </si>
  <si>
    <t>101934680812032001377388</t>
  </si>
  <si>
    <t>10195468081204100275000</t>
  </si>
  <si>
    <t>101995680812041002123132</t>
  </si>
  <si>
    <t>10205868081204100325746</t>
  </si>
  <si>
    <t>10207068081204100343158</t>
  </si>
  <si>
    <t>102145680812041002147600</t>
  </si>
  <si>
    <t>10217368081204100143158</t>
  </si>
  <si>
    <t>102189680812041004143300</t>
  </si>
  <si>
    <t>10219768081204100268316</t>
  </si>
  <si>
    <t>102261680812034001221921,78</t>
  </si>
  <si>
    <t>10226568081204100271540</t>
  </si>
  <si>
    <t>10229568081203000150000</t>
  </si>
  <si>
    <t>10229868081204100343704</t>
  </si>
  <si>
    <t>102359680812041002133288</t>
  </si>
  <si>
    <t>102366680812041003183992</t>
  </si>
  <si>
    <t>10251568081203200146238</t>
  </si>
  <si>
    <t>10253668081204100127211</t>
  </si>
  <si>
    <t>10255568081204100428499</t>
  </si>
  <si>
    <t>10257568081204100528499</t>
  </si>
  <si>
    <t>10259368081204100428499</t>
  </si>
  <si>
    <t>102629680812041004122515</t>
  </si>
  <si>
    <t>102658680812041002131518</t>
  </si>
  <si>
    <t>102664680812041004255385</t>
  </si>
  <si>
    <t>10266768081204100461990</t>
  </si>
  <si>
    <t>10273268081204100250000</t>
  </si>
  <si>
    <t>10273368081204100150000</t>
  </si>
  <si>
    <t>10273468081204100235700</t>
  </si>
  <si>
    <t>102749680812041003200000</t>
  </si>
  <si>
    <t>10281668081204100271247</t>
  </si>
  <si>
    <t>10282768081204100380397</t>
  </si>
  <si>
    <t>10282968081204100371247</t>
  </si>
  <si>
    <t>102832680812041001150199</t>
  </si>
  <si>
    <t>102848680812041004151018</t>
  </si>
  <si>
    <t>10285368081204100471215</t>
  </si>
  <si>
    <t>10292268081204100131308</t>
  </si>
  <si>
    <t>10293168081203100161546</t>
  </si>
  <si>
    <t>10293968081204100296447</t>
  </si>
  <si>
    <t>10295168081204100430000</t>
  </si>
  <si>
    <t>10295368081204100430000</t>
  </si>
  <si>
    <t>102957680812030002110000</t>
  </si>
  <si>
    <t>10298668081204100128820</t>
  </si>
  <si>
    <t>10304668081204100495000</t>
  </si>
  <si>
    <t>10308868081204100578443</t>
  </si>
  <si>
    <t>10309968081204100284302</t>
  </si>
  <si>
    <t>10311368081204100565788</t>
  </si>
  <si>
    <t>10315068081204100179565</t>
  </si>
  <si>
    <t>10326368081204100596532</t>
  </si>
  <si>
    <t>103280680812041001184700</t>
  </si>
  <si>
    <t>103292680812041002205206</t>
  </si>
  <si>
    <t>10335368081204100345718</t>
  </si>
  <si>
    <t>10337368081204100474766</t>
  </si>
  <si>
    <t>103496680812041003182200</t>
  </si>
  <si>
    <t>103512680812034003218838</t>
  </si>
  <si>
    <t>103558680812041001120913</t>
  </si>
  <si>
    <t>10376068081204100339444,51</t>
  </si>
  <si>
    <t>103779680812041005250000</t>
  </si>
  <si>
    <t>10378068081204100549304</t>
  </si>
  <si>
    <t>10388868081204100275000</t>
  </si>
  <si>
    <t>10391068081204100271540</t>
  </si>
  <si>
    <t>103957680812041003197321</t>
  </si>
  <si>
    <t>10399368081204100334930</t>
  </si>
  <si>
    <t>10399668081204100126275</t>
  </si>
  <si>
    <t>103998680812041002118300</t>
  </si>
  <si>
    <t>10400268081204100230301</t>
  </si>
  <si>
    <t>104024680812041003213082</t>
  </si>
  <si>
    <t>104061680812041002184685</t>
  </si>
  <si>
    <t>104596680812041003436019</t>
  </si>
  <si>
    <t>104682680812041004107158</t>
  </si>
  <si>
    <t>10470468081204100395000</t>
  </si>
  <si>
    <t>104763680812041004101789</t>
  </si>
  <si>
    <t>10476468081204100578443</t>
  </si>
  <si>
    <t>104784680812041005125446</t>
  </si>
  <si>
    <t>10478668081204100587632</t>
  </si>
  <si>
    <t>10498068081204100326232</t>
  </si>
  <si>
    <t>10499168081204100325746</t>
  </si>
  <si>
    <t>10504868081204100328400</t>
  </si>
  <si>
    <t>10506668081204100143230</t>
  </si>
  <si>
    <t>10513168081204100235700</t>
  </si>
  <si>
    <t>10515368081204100296447</t>
  </si>
  <si>
    <t>10517268081204100130000</t>
  </si>
  <si>
    <t>105175680812041005199203,19</t>
  </si>
  <si>
    <t>105200680812040003358000</t>
  </si>
  <si>
    <t>105252680812041004151018</t>
  </si>
  <si>
    <t>105286680812041002238711</t>
  </si>
  <si>
    <t>10537968081204100370720</t>
  </si>
  <si>
    <t>10538068081204100366702</t>
  </si>
  <si>
    <t>105383680812041003100481</t>
  </si>
  <si>
    <t>10540068081204100371247</t>
  </si>
  <si>
    <t>10540268081204100380397</t>
  </si>
  <si>
    <t>105424680812041003111269</t>
  </si>
  <si>
    <t>105437680812041004139285</t>
  </si>
  <si>
    <t>105439680812041002176620</t>
  </si>
  <si>
    <t>1055146808120410045337812</t>
  </si>
  <si>
    <t>10551668081204100362041</t>
  </si>
  <si>
    <t>10551768081204100359410</t>
  </si>
  <si>
    <t>10551868081204100155600</t>
  </si>
  <si>
    <t>10563468081204100428499</t>
  </si>
  <si>
    <t>105646680812041003192595</t>
  </si>
  <si>
    <t>10567868081204100428499</t>
  </si>
  <si>
    <t>10568868081204100127211</t>
  </si>
  <si>
    <t>10569168081204000150000</t>
  </si>
  <si>
    <t>10569268081204000150000</t>
  </si>
  <si>
    <t>105754680812041002145609</t>
  </si>
  <si>
    <t>10575768081204100289850</t>
  </si>
  <si>
    <t>10575968081204100297225</t>
  </si>
  <si>
    <t>105812680812030003286500</t>
  </si>
  <si>
    <t>105821680812041001120913</t>
  </si>
  <si>
    <t>10584568081204100598608</t>
  </si>
  <si>
    <t>10586668081204100554768</t>
  </si>
  <si>
    <t>10590168081204100334930</t>
  </si>
  <si>
    <t>10591668081204100234930</t>
  </si>
  <si>
    <t>10594868081204100487632</t>
  </si>
  <si>
    <t>10596068081204100234930</t>
  </si>
  <si>
    <t>105969680812041001152000</t>
  </si>
  <si>
    <t>105978680812041003114357</t>
  </si>
  <si>
    <t>105993680812041002185148</t>
  </si>
  <si>
    <t>106012680812041001131802</t>
  </si>
  <si>
    <t>10605868081204100187632</t>
  </si>
  <si>
    <t>10615368081204100578443</t>
  </si>
  <si>
    <t>10616168081204100434930</t>
  </si>
  <si>
    <t>10619668081204100587632</t>
  </si>
  <si>
    <t>106294680812031002151644</t>
  </si>
  <si>
    <t>10630068081204100348775</t>
  </si>
  <si>
    <t>106334680812031002586400</t>
  </si>
  <si>
    <t>1063356808120310021055086</t>
  </si>
  <si>
    <t>106336680812031002188693</t>
  </si>
  <si>
    <t>106337680812031002180464</t>
  </si>
  <si>
    <t>1063416808120310027777471</t>
  </si>
  <si>
    <t>10643368081203100149763</t>
  </si>
  <si>
    <t>10643468081203100149763</t>
  </si>
  <si>
    <t>10643568081203100149763</t>
  </si>
  <si>
    <t>10643668081203100149763</t>
  </si>
  <si>
    <t>10643768081203100149763</t>
  </si>
  <si>
    <t>10643868081203100149763</t>
  </si>
  <si>
    <t>10643968081203100149763</t>
  </si>
  <si>
    <t>10644068081203400199526</t>
  </si>
  <si>
    <t>10644168081203100149763</t>
  </si>
  <si>
    <t>106452680812031001632250</t>
  </si>
  <si>
    <t>106453680812031001210750</t>
  </si>
  <si>
    <t>106456680812031001240000</t>
  </si>
  <si>
    <t>1064616808120310011562310</t>
  </si>
  <si>
    <t>106462680812031001778546,08</t>
  </si>
  <si>
    <t>106613680812031001111954,34</t>
  </si>
  <si>
    <t>10661568081203100172892</t>
  </si>
  <si>
    <t>10661868081203100180768</t>
  </si>
  <si>
    <t>1066326808120310013000000</t>
  </si>
  <si>
    <t>1066336808120310013000000</t>
  </si>
  <si>
    <t>10668768081204100154883</t>
  </si>
  <si>
    <t>10669068081204100154883</t>
  </si>
  <si>
    <t>106691680812041001137207</t>
  </si>
  <si>
    <t>106694680812041001137207</t>
  </si>
  <si>
    <t>106696680812041001137207</t>
  </si>
  <si>
    <t>10669768081204100154883</t>
  </si>
  <si>
    <t>10670068081204100154883</t>
  </si>
  <si>
    <t>10670168081204100154883</t>
  </si>
  <si>
    <t>10670368081204100154883</t>
  </si>
  <si>
    <t>10670468081204100154883</t>
  </si>
  <si>
    <t>10670568081204100154883</t>
  </si>
  <si>
    <t>10670668081204100154883</t>
  </si>
  <si>
    <t>10670768081204100154883</t>
  </si>
  <si>
    <t>106708680812041001312127</t>
  </si>
  <si>
    <t>10673168081204100534902</t>
  </si>
  <si>
    <t>10684068081204100131308</t>
  </si>
  <si>
    <t>10686468081204100272806</t>
  </si>
  <si>
    <t>10690068081204100343704</t>
  </si>
  <si>
    <t>106938680812032001144729</t>
  </si>
  <si>
    <t>106945680812041004128169</t>
  </si>
  <si>
    <t>10695268081203400240000</t>
  </si>
  <si>
    <t>107041680812041002100761</t>
  </si>
  <si>
    <t>10705168081204100271540</t>
  </si>
  <si>
    <t>107599680812041003436019</t>
  </si>
  <si>
    <t>10772368081204100573858</t>
  </si>
  <si>
    <t>10777568081204100258587</t>
  </si>
  <si>
    <t>10778068081204100243158</t>
  </si>
  <si>
    <t>107802680812041001152000</t>
  </si>
  <si>
    <t>107808680812041003119657</t>
  </si>
  <si>
    <t>107843680812041002197491</t>
  </si>
  <si>
    <t>107888680812041001131802</t>
  </si>
  <si>
    <t>10798768081204100443158</t>
  </si>
  <si>
    <t>10798868081204100586059</t>
  </si>
  <si>
    <t>10805268081204100129504</t>
  </si>
  <si>
    <t>10818268081204100563135</t>
  </si>
  <si>
    <t>108234680812041003111269</t>
  </si>
  <si>
    <t>108252680812030001358000</t>
  </si>
  <si>
    <t>108254680812030001358000</t>
  </si>
  <si>
    <t>108255680812030001358000</t>
  </si>
  <si>
    <t>10840068081204100275000</t>
  </si>
  <si>
    <t>108401680812041002116009</t>
  </si>
  <si>
    <t>108403680812041002359157</t>
  </si>
  <si>
    <t>108434680812041004151018</t>
  </si>
  <si>
    <t>10848968081204100328400</t>
  </si>
  <si>
    <t>10849768081203000161546</t>
  </si>
  <si>
    <t>10850568081204100296447</t>
  </si>
  <si>
    <t>108537680812041001100000</t>
  </si>
  <si>
    <t>10854368081204100127211</t>
  </si>
  <si>
    <t>10856068081204100428499</t>
  </si>
  <si>
    <t>108573680812041003192595</t>
  </si>
  <si>
    <t>10859468081204100428499</t>
  </si>
  <si>
    <t>10859968081204100188283</t>
  </si>
  <si>
    <t>108665680812032001287375</t>
  </si>
  <si>
    <t>108677680812041001120913</t>
  </si>
  <si>
    <t>10868168081204100235700</t>
  </si>
  <si>
    <t>10873568081204100325746</t>
  </si>
  <si>
    <t>10887468081204100598608</t>
  </si>
  <si>
    <t>10890868081204100434930</t>
  </si>
  <si>
    <t>10891568081204100578443</t>
  </si>
  <si>
    <t>10894668081204100534930</t>
  </si>
  <si>
    <t>10908568081204100234930</t>
  </si>
  <si>
    <t>10912768081204100534930</t>
  </si>
  <si>
    <t>109141680812041001152000</t>
  </si>
  <si>
    <t>109149680812041003114357</t>
  </si>
  <si>
    <t>109191680812041002185148</t>
  </si>
  <si>
    <t>10921168081204100225741</t>
  </si>
  <si>
    <t>109215680812041001131802</t>
  </si>
  <si>
    <t>109395680812041004107158</t>
  </si>
  <si>
    <t>1094206808120410041365098</t>
  </si>
  <si>
    <t>1094226808120410052006792</t>
  </si>
  <si>
    <t>109493680812034001238509,8</t>
  </si>
  <si>
    <t>10950868081204100131308</t>
  </si>
  <si>
    <t>109624680812034003200000</t>
  </si>
  <si>
    <t>10964168081204100443158</t>
  </si>
  <si>
    <t>10965168081204100586059</t>
  </si>
  <si>
    <t>10973368081204100129504</t>
  </si>
  <si>
    <t>109749680812041003150800</t>
  </si>
  <si>
    <t>11045168081204100241101</t>
  </si>
  <si>
    <t>110468680812041001152000</t>
  </si>
  <si>
    <t>110482680812041003145194</t>
  </si>
  <si>
    <t>110511680812041001131802</t>
  </si>
  <si>
    <t>11064068081204100250745</t>
  </si>
  <si>
    <t>110762680812041004142346</t>
  </si>
  <si>
    <t>110811680812041005152186</t>
  </si>
  <si>
    <t>11081568081203200174522</t>
  </si>
  <si>
    <t>1108516808120410021419390,68</t>
  </si>
  <si>
    <t>11088268081204100271247</t>
  </si>
  <si>
    <t>11089068081204100371247</t>
  </si>
  <si>
    <t>11096168081204100240000</t>
  </si>
  <si>
    <t>11098568081204100370720</t>
  </si>
  <si>
    <t>11103568081204100471600</t>
  </si>
  <si>
    <t>111045680812041001206400</t>
  </si>
  <si>
    <t>11110568081204100275000</t>
  </si>
  <si>
    <t>111106680812041002121250</t>
  </si>
  <si>
    <t>111116680812041003364400</t>
  </si>
  <si>
    <t>111132680812041001291820</t>
  </si>
  <si>
    <t>11120868081204100352000</t>
  </si>
  <si>
    <t>111267680812041003127851</t>
  </si>
  <si>
    <t>11133768081204100573858</t>
  </si>
  <si>
    <t>11135068081204100271540</t>
  </si>
  <si>
    <t>11149368081204100325746</t>
  </si>
  <si>
    <t>11156468081204100296447</t>
  </si>
  <si>
    <t>11158968081204100461218</t>
  </si>
  <si>
    <t>11163068081204100290000</t>
  </si>
  <si>
    <t>11168168081204100482207</t>
  </si>
  <si>
    <t>11172268081204100177227</t>
  </si>
  <si>
    <t>11173368081204100448465</t>
  </si>
  <si>
    <t>11177868081204000350000</t>
  </si>
  <si>
    <t>111786680812032001675000</t>
  </si>
  <si>
    <t>111828680812041001120913</t>
  </si>
  <si>
    <t>111889680812041002207385</t>
  </si>
  <si>
    <t>11191868081204100182954</t>
  </si>
  <si>
    <t>11192668081204100425162</t>
  </si>
  <si>
    <t>11194368081204100462905</t>
  </si>
  <si>
    <t>11195868081204100462905</t>
  </si>
  <si>
    <t>11197568081204100127211</t>
  </si>
  <si>
    <t>112028680812041005259801</t>
  </si>
  <si>
    <t>112038680812041005242805</t>
  </si>
  <si>
    <t>112039680812041005276797</t>
  </si>
  <si>
    <t>112040680812041005259801</t>
  </si>
  <si>
    <t>112041680812041005259801</t>
  </si>
  <si>
    <t>11204568081204100542302</t>
  </si>
  <si>
    <t>112078680812041004151018</t>
  </si>
  <si>
    <t>11209568081204100332224</t>
  </si>
  <si>
    <t>11209668081204100339815</t>
  </si>
  <si>
    <t>11209768081204100332224</t>
  </si>
  <si>
    <t>11209868081204100332224</t>
  </si>
  <si>
    <t>11209968081204100334930</t>
  </si>
  <si>
    <t>11210268081204100235700</t>
  </si>
  <si>
    <t>11210868081204100161065</t>
  </si>
  <si>
    <t>11211468081204100261080</t>
  </si>
  <si>
    <t>112115680812041004228720</t>
  </si>
  <si>
    <t>11213468081204100271247</t>
  </si>
  <si>
    <t>11214668081204100371247</t>
  </si>
  <si>
    <t>112155680812041003499216,15</t>
  </si>
  <si>
    <t>11216668081204100128820</t>
  </si>
  <si>
    <t>112211680812041002393246</t>
  </si>
  <si>
    <t>11221268081204100598608</t>
  </si>
  <si>
    <t>112243680812041003200000</t>
  </si>
  <si>
    <t>11227868081204100427790,68</t>
  </si>
  <si>
    <t>11229468081204100345092</t>
  </si>
  <si>
    <t>11231468081204100131308</t>
  </si>
  <si>
    <t>1123546808120410041415451,2</t>
  </si>
  <si>
    <t>11236368081204100436154</t>
  </si>
  <si>
    <t>112380680812032001150075</t>
  </si>
  <si>
    <t>112381680812032001150075</t>
  </si>
  <si>
    <t>11243068081204100354487</t>
  </si>
  <si>
    <t>112511680812030003100000</t>
  </si>
  <si>
    <t>11251268081203000260000</t>
  </si>
  <si>
    <t>11251368081203000260000</t>
  </si>
  <si>
    <t>11256068081204100547502</t>
  </si>
  <si>
    <t>11258168081204100471368</t>
  </si>
  <si>
    <t>11260668081204100325746</t>
  </si>
  <si>
    <t>112623680812034002211202</t>
  </si>
  <si>
    <t>112624680812041003107684</t>
  </si>
  <si>
    <t>112656680812041002130607</t>
  </si>
  <si>
    <t>11278468081204100271540</t>
  </si>
  <si>
    <t>112786680812034002184000</t>
  </si>
  <si>
    <t>112791680812041002150000</t>
  </si>
  <si>
    <t>112825680812034003114202</t>
  </si>
  <si>
    <t>11283368081204100258725</t>
  </si>
  <si>
    <t>11285968081204100572685</t>
  </si>
  <si>
    <t>11290268081204100275000</t>
  </si>
  <si>
    <t>11294868081204100461218</t>
  </si>
  <si>
    <t>11295868081203400186240</t>
  </si>
  <si>
    <t>11316768081204100578443</t>
  </si>
  <si>
    <t>11318368081204100433798</t>
  </si>
  <si>
    <t>11323768081204100179403</t>
  </si>
  <si>
    <t>11334068081204100434930</t>
  </si>
  <si>
    <t>11334168081204100578443</t>
  </si>
  <si>
    <t>11347068081204100234930</t>
  </si>
  <si>
    <t>113487680812041001152000</t>
  </si>
  <si>
    <t>113499680812041003142718</t>
  </si>
  <si>
    <t>113593680812041001131802</t>
  </si>
  <si>
    <t>11375668081204100234930</t>
  </si>
  <si>
    <t>113770680812041001152000</t>
  </si>
  <si>
    <t>113776680812041003104340</t>
  </si>
  <si>
    <t>113781680812041001194000</t>
  </si>
  <si>
    <t>113826680812041001131802</t>
  </si>
  <si>
    <t>11452468081204100598608</t>
  </si>
  <si>
    <t>11454468081204100128820</t>
  </si>
  <si>
    <t>114603680812032001358367,11</t>
  </si>
  <si>
    <t>11462168081204100235700</t>
  </si>
  <si>
    <t>11463968081204100157299</t>
  </si>
  <si>
    <t>11467268081204100391696</t>
  </si>
  <si>
    <t>11468168081204100296447</t>
  </si>
  <si>
    <t>11470268081204100345092</t>
  </si>
  <si>
    <t>114727680812041004151018</t>
  </si>
  <si>
    <t>11474768081203000250000</t>
  </si>
  <si>
    <t>11487868081204100425162</t>
  </si>
  <si>
    <t>11489068081204100127211</t>
  </si>
  <si>
    <t>114908680812041005362292</t>
  </si>
  <si>
    <t>11491168081204100355847</t>
  </si>
  <si>
    <t>114925680812041002141504</t>
  </si>
  <si>
    <t>114926680812041002277096</t>
  </si>
  <si>
    <t>11495968081204100371247</t>
  </si>
  <si>
    <t>114973680812041003204303</t>
  </si>
  <si>
    <t>11499468081204000230000</t>
  </si>
  <si>
    <t>11499668081204100265519,33</t>
  </si>
  <si>
    <t>114998680812041002196211</t>
  </si>
  <si>
    <t>11501968081204100335360</t>
  </si>
  <si>
    <t>11503768081204100538870</t>
  </si>
  <si>
    <t>115056680812041002242680</t>
  </si>
  <si>
    <t>11507668081204100170163</t>
  </si>
  <si>
    <t>11509268081204100170163</t>
  </si>
  <si>
    <t>11511968081204100452705</t>
  </si>
  <si>
    <t>11513368081204100170163</t>
  </si>
  <si>
    <t>11516668081204100243844</t>
  </si>
  <si>
    <t>11517868081203400337000</t>
  </si>
  <si>
    <t>11518968081204100140000</t>
  </si>
  <si>
    <t>11519968081204100131308</t>
  </si>
  <si>
    <t>115234680812041001120913</t>
  </si>
  <si>
    <t>11524868081204100461990</t>
  </si>
  <si>
    <t>11525168081204100258725</t>
  </si>
  <si>
    <t>11536768081203000250000</t>
  </si>
  <si>
    <t>11541268081204100275000</t>
  </si>
  <si>
    <t>11542968081204100345092</t>
  </si>
  <si>
    <t>115472680812031002179000</t>
  </si>
  <si>
    <t>11550468081204100140000</t>
  </si>
  <si>
    <t>115509680812034003126792</t>
  </si>
  <si>
    <t>11552468081203000150000</t>
  </si>
  <si>
    <t>11552568081203000150000</t>
  </si>
  <si>
    <t>115527680812030001100000</t>
  </si>
  <si>
    <t>115529680812030003236438</t>
  </si>
  <si>
    <t>11553068081203000250000</t>
  </si>
  <si>
    <t>115531680812030002260106</t>
  </si>
  <si>
    <t>115532680812030001203826</t>
  </si>
  <si>
    <t>115533680812030001203826</t>
  </si>
  <si>
    <t>11553468081203000230000</t>
  </si>
  <si>
    <t>1155356808120300011350000</t>
  </si>
  <si>
    <t>115540680812030001100000</t>
  </si>
  <si>
    <t>115542680812030001100000</t>
  </si>
  <si>
    <t>115543680812030001100000</t>
  </si>
  <si>
    <t>115544680812030002100000</t>
  </si>
  <si>
    <t>115545680812030001309000</t>
  </si>
  <si>
    <t>11557168081204100480201</t>
  </si>
  <si>
    <t>115572680812034001800000</t>
  </si>
  <si>
    <t>115624680812041003127851</t>
  </si>
  <si>
    <t>11570568081203000350000</t>
  </si>
  <si>
    <t>115719680812030001358000</t>
  </si>
  <si>
    <t>115724680812041005330000</t>
  </si>
  <si>
    <t>115734680812034003104000</t>
  </si>
  <si>
    <t>115753680812041003364400</t>
  </si>
  <si>
    <t>11577868081204100525746</t>
  </si>
  <si>
    <t>11578468081204100326232</t>
  </si>
  <si>
    <t>11579868081204100325746</t>
  </si>
  <si>
    <t>11592768081204100271540</t>
  </si>
  <si>
    <t>11593568081204100391696</t>
  </si>
  <si>
    <t>11594468081204100296447</t>
  </si>
  <si>
    <t>11595768081204100229363</t>
  </si>
  <si>
    <t>11596068081204100545072</t>
  </si>
  <si>
    <t>11599968081204100480000</t>
  </si>
  <si>
    <t>11603868081204100461218</t>
  </si>
  <si>
    <t>11610968081204100235700</t>
  </si>
  <si>
    <t>11616168081204100345092</t>
  </si>
  <si>
    <t>11618768081204000450000</t>
  </si>
  <si>
    <t>116240680812041004151018</t>
  </si>
  <si>
    <t>11630168081204100428499</t>
  </si>
  <si>
    <t>11633368081204100127211</t>
  </si>
  <si>
    <t>116364680812041001128268,9</t>
  </si>
  <si>
    <t>11646268081204100578443</t>
  </si>
  <si>
    <t>116486680812041001152000</t>
  </si>
  <si>
    <t>116554680812041001131802</t>
  </si>
  <si>
    <t>116578680812041004177292</t>
  </si>
  <si>
    <t>11662568081204100366395</t>
  </si>
  <si>
    <t>11668568081204100486059</t>
  </si>
  <si>
    <t>116733680812041001152000</t>
  </si>
  <si>
    <t>11673668081204100586059</t>
  </si>
  <si>
    <t>116774680812041001131802</t>
  </si>
  <si>
    <t>11688968081204100434930</t>
  </si>
  <si>
    <t>11689968081204100578443</t>
  </si>
  <si>
    <t>11692368081204100534930</t>
  </si>
  <si>
    <t>11693368081204100187632</t>
  </si>
  <si>
    <t>11703768081204100442747</t>
  </si>
  <si>
    <t>11705568081204100586059</t>
  </si>
  <si>
    <t>11706868081204100543158</t>
  </si>
  <si>
    <t>11707668081204100195861</t>
  </si>
  <si>
    <t>11711168081204100129504</t>
  </si>
  <si>
    <t>11773568081203400252066,8</t>
  </si>
  <si>
    <t>11774668081204100236572</t>
  </si>
  <si>
    <t>11774968081204100128820</t>
  </si>
  <si>
    <t>11775868081204100131308</t>
  </si>
  <si>
    <t>117759680812041002131072</t>
  </si>
  <si>
    <t>11776468081204100471368</t>
  </si>
  <si>
    <t>117767680812034001188400</t>
  </si>
  <si>
    <t>11787168081204100177227</t>
  </si>
  <si>
    <t>11793468081204100598608</t>
  </si>
  <si>
    <t>117936680812041005245556</t>
  </si>
  <si>
    <t>11797968081204100380397</t>
  </si>
  <si>
    <t>11798068081204100371247</t>
  </si>
  <si>
    <t>117990680812034003130600</t>
  </si>
  <si>
    <t>11801768081203400157576</t>
  </si>
  <si>
    <t>1180906808120310011019030</t>
  </si>
  <si>
    <t>118094680812041004111760</t>
  </si>
  <si>
    <t>118101680812041002111760</t>
  </si>
  <si>
    <t>11810268081204100455880</t>
  </si>
  <si>
    <t>11815268081204100388150</t>
  </si>
  <si>
    <t>118165680812041001120913</t>
  </si>
  <si>
    <t>11820768081204100355880</t>
  </si>
  <si>
    <t>11821068081204100233302,49</t>
  </si>
  <si>
    <t>11821768081204000250000</t>
  </si>
  <si>
    <t>11822268573204200130000</t>
  </si>
  <si>
    <t>118230680812034001399292,83</t>
  </si>
  <si>
    <t>11823268081204100353040</t>
  </si>
  <si>
    <t>118247680812041002150000</t>
  </si>
  <si>
    <t>118291680812030002100000</t>
  </si>
  <si>
    <t>11830368081204100130000</t>
  </si>
  <si>
    <t>11831268081204100310270000</t>
  </si>
  <si>
    <t>118392680812041001208234</t>
  </si>
  <si>
    <t>11840268081204100275000</t>
  </si>
  <si>
    <t>11842468081204100133548</t>
  </si>
  <si>
    <t>118452680812041004262163</t>
  </si>
  <si>
    <t>118453680812041004262163</t>
  </si>
  <si>
    <t>118454680812041004255435</t>
  </si>
  <si>
    <t>118456680812041004255435</t>
  </si>
  <si>
    <t>118457680812041004255435</t>
  </si>
  <si>
    <t>118458680812041004255435</t>
  </si>
  <si>
    <t>118459680812041004250835</t>
  </si>
  <si>
    <t>118460680812041004250835</t>
  </si>
  <si>
    <t>118461680812041004250835</t>
  </si>
  <si>
    <t>118462680812041004250835</t>
  </si>
  <si>
    <t>118463680812041004250835</t>
  </si>
  <si>
    <t>118464680812041004250835</t>
  </si>
  <si>
    <t>118465680812041004250835</t>
  </si>
  <si>
    <t>118466680812041004250835</t>
  </si>
  <si>
    <t>118467680812041004250835</t>
  </si>
  <si>
    <t>118468680812041004250835</t>
  </si>
  <si>
    <t>118469680812041004250835</t>
  </si>
  <si>
    <t>118470680812041004262163</t>
  </si>
  <si>
    <t>118471680812041004264550</t>
  </si>
  <si>
    <t>118472680812041004262163</t>
  </si>
  <si>
    <t>118473680812041004262163</t>
  </si>
  <si>
    <t>11849568081204100336244,23</t>
  </si>
  <si>
    <t>11850568081204100471368</t>
  </si>
  <si>
    <t>1185316808120310012054277</t>
  </si>
  <si>
    <t>11854068081204100461218</t>
  </si>
  <si>
    <t>118599680812041003107687</t>
  </si>
  <si>
    <t>118600680812031002179000</t>
  </si>
  <si>
    <t>118633680812032001216847,85</t>
  </si>
  <si>
    <t>1186356808120320012796635,54</t>
  </si>
  <si>
    <t>11864768081204100367387</t>
  </si>
  <si>
    <t>11880868081204100126232</t>
  </si>
  <si>
    <t>11881368081204100368656</t>
  </si>
  <si>
    <t>11882068081204100326232</t>
  </si>
  <si>
    <t>11882868081204100333548</t>
  </si>
  <si>
    <t>11883468081204100426232</t>
  </si>
  <si>
    <t>11883568081204100325746</t>
  </si>
  <si>
    <t>11884068081204100140339</t>
  </si>
  <si>
    <t>11891768081204100258725</t>
  </si>
  <si>
    <t>118938680812041001273393</t>
  </si>
  <si>
    <t>11894768081204100235700</t>
  </si>
  <si>
    <t>11895968081204100328400</t>
  </si>
  <si>
    <t>11900468081204100127211</t>
  </si>
  <si>
    <t>119025680812041003221151</t>
  </si>
  <si>
    <t>11903168081204100428499</t>
  </si>
  <si>
    <t>119042680812041003262163</t>
  </si>
  <si>
    <t>119043680812041003122515</t>
  </si>
  <si>
    <t>119168680812034003107937</t>
  </si>
  <si>
    <t>119358680812034001117069</t>
  </si>
  <si>
    <t>11973668081204100578443</t>
  </si>
  <si>
    <t>11975168081204100434930</t>
  </si>
  <si>
    <t>11976568081204100534930</t>
  </si>
  <si>
    <t>11978568081204100187632</t>
  </si>
  <si>
    <t>11988968081204100434930</t>
  </si>
  <si>
    <t>11989068081204100578443</t>
  </si>
  <si>
    <t>11992768081204100187632</t>
  </si>
  <si>
    <t>11993268081204100534930</t>
  </si>
  <si>
    <t>119962680812041001110634</t>
  </si>
  <si>
    <t>12002168081204100134843</t>
  </si>
  <si>
    <t>120029680812041004124140</t>
  </si>
  <si>
    <t>120067680812041001152000</t>
  </si>
  <si>
    <t>12007168081204100578443</t>
  </si>
  <si>
    <t>12010868081204100587632</t>
  </si>
  <si>
    <t>120152680812041001277057</t>
  </si>
  <si>
    <t>12032768081204100578443</t>
  </si>
  <si>
    <t>120330680812041003219290</t>
  </si>
  <si>
    <t>120343680812041001152000</t>
  </si>
  <si>
    <t>12044968081204100172806</t>
  </si>
  <si>
    <t>120464680812041003190100</t>
  </si>
  <si>
    <t>120519680812041003182200</t>
  </si>
  <si>
    <t>12053768081203100229414</t>
  </si>
  <si>
    <t>120543680812041003395341</t>
  </si>
  <si>
    <t>12056268081204100128820</t>
  </si>
  <si>
    <t>120619680812041004262163</t>
  </si>
  <si>
    <t>120620680812041004262163</t>
  </si>
  <si>
    <t>12062668081204100487262</t>
  </si>
  <si>
    <t>12063168081204100271540</t>
  </si>
  <si>
    <t>12063868081204100480000</t>
  </si>
  <si>
    <t>12065068081203200176608</t>
  </si>
  <si>
    <t>120651680812032001406775</t>
  </si>
  <si>
    <t>12065268081203200175087</t>
  </si>
  <si>
    <t>12065368081203200172200</t>
  </si>
  <si>
    <t>120654680812032001169632</t>
  </si>
  <si>
    <t>12065568081203200183046</t>
  </si>
  <si>
    <t>12065668081203200175770</t>
  </si>
  <si>
    <t>120657680812032001190714</t>
  </si>
  <si>
    <t>12065868081203200198828</t>
  </si>
  <si>
    <t>120661680812032001208078</t>
  </si>
  <si>
    <t>120663680812032001142076</t>
  </si>
  <si>
    <t>120664680812032001160800</t>
  </si>
  <si>
    <t>12066568081203200176608</t>
  </si>
  <si>
    <t>12067168081204100391696</t>
  </si>
  <si>
    <t>12067968081204100296447</t>
  </si>
  <si>
    <t>12069868081204100371247</t>
  </si>
  <si>
    <t>12071468081204100183639</t>
  </si>
  <si>
    <t>12073168081204100598608</t>
  </si>
  <si>
    <t>120734680812041005245556</t>
  </si>
  <si>
    <t>120809680812041004151018</t>
  </si>
  <si>
    <t>120813680812041003151018</t>
  </si>
  <si>
    <t>12081768081204100355847</t>
  </si>
  <si>
    <t>12082068081204100331678</t>
  </si>
  <si>
    <t>12082168081204100355847</t>
  </si>
  <si>
    <t>120864680812041003144390</t>
  </si>
  <si>
    <t>12086868081204100598276</t>
  </si>
  <si>
    <t>120870680812041004308320</t>
  </si>
  <si>
    <t>1208886808120410011117163</t>
  </si>
  <si>
    <t>12090568081204100461360</t>
  </si>
  <si>
    <t>120924680812041004133251</t>
  </si>
  <si>
    <t>12094168081204100140000</t>
  </si>
  <si>
    <t>120961680812030003100000</t>
  </si>
  <si>
    <t>12098268081204100472806</t>
  </si>
  <si>
    <t>12100868081204100282460</t>
  </si>
  <si>
    <t>12103268081204100167456</t>
  </si>
  <si>
    <t>12103468081204100172806</t>
  </si>
  <si>
    <t>12103568081204100246488</t>
  </si>
  <si>
    <t>12104968081204100563959</t>
  </si>
  <si>
    <t>12105668081204100466395</t>
  </si>
  <si>
    <t>12108168081204100278443</t>
  </si>
  <si>
    <t>12114368081204100355847</t>
  </si>
  <si>
    <t>12119968081203200128949</t>
  </si>
  <si>
    <t>12120068081203200128949</t>
  </si>
  <si>
    <t>121201680812041001120913</t>
  </si>
  <si>
    <t>121231680812041004262163</t>
  </si>
  <si>
    <t>121237680812032001358000</t>
  </si>
  <si>
    <t>121238680812032001410000</t>
  </si>
  <si>
    <t>121245680812032001358000</t>
  </si>
  <si>
    <t>121246680812032001358000</t>
  </si>
  <si>
    <t>121248680812032001358000</t>
  </si>
  <si>
    <t>121340680812041001100000</t>
  </si>
  <si>
    <t>12139868081204100441855</t>
  </si>
  <si>
    <t>121399680812041002142538</t>
  </si>
  <si>
    <t>12142568081204100426232</t>
  </si>
  <si>
    <t>12201668081204100549840</t>
  </si>
  <si>
    <t>12202768081204100275000</t>
  </si>
  <si>
    <t>12203168081204100391696</t>
  </si>
  <si>
    <t>12203968081204100296447</t>
  </si>
  <si>
    <t>122057680812030001390000</t>
  </si>
  <si>
    <t>122064680812034001223184,4</t>
  </si>
  <si>
    <t>12207468081204100140888</t>
  </si>
  <si>
    <t>122084680812041003182200</t>
  </si>
  <si>
    <t>122120680812041003395341</t>
  </si>
  <si>
    <t>122181680812041002109982</t>
  </si>
  <si>
    <t>122258680812041003107687</t>
  </si>
  <si>
    <t>122290680812041004285704</t>
  </si>
  <si>
    <t>12236168081204100133548</t>
  </si>
  <si>
    <t>12236868081204100126232</t>
  </si>
  <si>
    <t>12238068081204100326232</t>
  </si>
  <si>
    <t>12238868081204100333548</t>
  </si>
  <si>
    <t>12238968081204100392062</t>
  </si>
  <si>
    <t>12239568081204100325746</t>
  </si>
  <si>
    <t>122404680812034003153306</t>
  </si>
  <si>
    <t>122429680812034002146309</t>
  </si>
  <si>
    <t>12243368081203400261978</t>
  </si>
  <si>
    <t>122446680812034002224118</t>
  </si>
  <si>
    <t>12244868081204100242812</t>
  </si>
  <si>
    <t>12254168081203400362442</t>
  </si>
  <si>
    <t>12254268081203400371608</t>
  </si>
  <si>
    <t>12257668081204100135653</t>
  </si>
  <si>
    <t>122577680812041001113941</t>
  </si>
  <si>
    <t>12260068081204100461218</t>
  </si>
  <si>
    <t>12262568081204100225741</t>
  </si>
  <si>
    <t>12263268081204100578443</t>
  </si>
  <si>
    <t>12266268081204100534930</t>
  </si>
  <si>
    <t>12268668081204100187632</t>
  </si>
  <si>
    <t>12277368081204100236247</t>
  </si>
  <si>
    <t>12278568081204100596618</t>
  </si>
  <si>
    <t>122792680812034003107269</t>
  </si>
  <si>
    <t>12280668081204100546898</t>
  </si>
  <si>
    <t>122871680812041001107269</t>
  </si>
  <si>
    <t>122971680812041001161400</t>
  </si>
  <si>
    <t>12322268081204100426650</t>
  </si>
  <si>
    <t>123229680812041001194000</t>
  </si>
  <si>
    <t>123332680812041001161400</t>
  </si>
  <si>
    <t>12337768081204100394046</t>
  </si>
  <si>
    <t>12338068081204100371027</t>
  </si>
  <si>
    <t>12338968081204100171027</t>
  </si>
  <si>
    <t>12340168081204100471027</t>
  </si>
  <si>
    <t>12342568081204100229374</t>
  </si>
  <si>
    <t>12342768081204100160068</t>
  </si>
  <si>
    <t>12344868081204100194333</t>
  </si>
  <si>
    <t>12350768081204100271540</t>
  </si>
  <si>
    <t>123525685732042001146841</t>
  </si>
  <si>
    <t>12356368081204100258725</t>
  </si>
  <si>
    <t>123578680812034003100000</t>
  </si>
  <si>
    <t>12357968081203400350000</t>
  </si>
  <si>
    <t>123580680812034003167634,99</t>
  </si>
  <si>
    <t>12358268081203400356000</t>
  </si>
  <si>
    <t>12360468081204100155759</t>
  </si>
  <si>
    <t>12360768081203000150000</t>
  </si>
  <si>
    <t>12361868081204100598608</t>
  </si>
  <si>
    <t>123621680812041005245556</t>
  </si>
  <si>
    <t>123643680812034001552000</t>
  </si>
  <si>
    <t>12366468081203400298000</t>
  </si>
  <si>
    <t>123665680812034002200000</t>
  </si>
  <si>
    <t>123671680812034002299216</t>
  </si>
  <si>
    <t>12367368081203400252200</t>
  </si>
  <si>
    <t>12368368081204100235700</t>
  </si>
  <si>
    <t>123706680812030002309000</t>
  </si>
  <si>
    <t>12378368081204100396885</t>
  </si>
  <si>
    <t>12381568081204100434995</t>
  </si>
  <si>
    <t>12383768081204100133624</t>
  </si>
  <si>
    <t>12388668081203100229414</t>
  </si>
  <si>
    <t>12395668081204100128820</t>
  </si>
  <si>
    <t>12395968081204100130000</t>
  </si>
  <si>
    <t>123967680812041004151018</t>
  </si>
  <si>
    <t>12403068081204100274831</t>
  </si>
  <si>
    <t>12409668081204100282413</t>
  </si>
  <si>
    <t>124112680812034001360000</t>
  </si>
  <si>
    <t>124113680812034001225000</t>
  </si>
  <si>
    <t>12411468081203400196000</t>
  </si>
  <si>
    <t>12411568081203400134500</t>
  </si>
  <si>
    <t>12411768081203400130000</t>
  </si>
  <si>
    <t>12411868081203400134500</t>
  </si>
  <si>
    <t>12411968081203400134500</t>
  </si>
  <si>
    <t>12412068081203400134500</t>
  </si>
  <si>
    <t>12412168081203400170000</t>
  </si>
  <si>
    <t>12412268081203400140000</t>
  </si>
  <si>
    <t>12412368081203400140000</t>
  </si>
  <si>
    <t>12412468081203400140000</t>
  </si>
  <si>
    <t>124125680812034001220000</t>
  </si>
  <si>
    <t>12412768081203400134500</t>
  </si>
  <si>
    <t>12412868081203400134500</t>
  </si>
  <si>
    <t>12412968081203400134500</t>
  </si>
  <si>
    <t>12413068081203400134500</t>
  </si>
  <si>
    <t>12413168081203400127000</t>
  </si>
  <si>
    <t>12416168081203400134500</t>
  </si>
  <si>
    <t>12419768081204100129878</t>
  </si>
  <si>
    <t>12419868081204100131308</t>
  </si>
  <si>
    <t>124228680812034001141464</t>
  </si>
  <si>
    <t>124243680812034002207000</t>
  </si>
  <si>
    <t>124244680812034002109000</t>
  </si>
  <si>
    <t>124245680812034002109000</t>
  </si>
  <si>
    <t>12426568081203400146000</t>
  </si>
  <si>
    <t>12426668081203400146000</t>
  </si>
  <si>
    <t>12426768081203400140000</t>
  </si>
  <si>
    <t>12426968081203400140000</t>
  </si>
  <si>
    <t>12427068081203400140000</t>
  </si>
  <si>
    <t>12427168081203400140000</t>
  </si>
  <si>
    <t>124272680812034001146000</t>
  </si>
  <si>
    <t>124273680812034001215967</t>
  </si>
  <si>
    <t>12427468081203400140000</t>
  </si>
  <si>
    <t>12427668081203400140000</t>
  </si>
  <si>
    <t>12427768081203400140000</t>
  </si>
  <si>
    <t>12427868081203400145000</t>
  </si>
  <si>
    <t>124279680812034001100000</t>
  </si>
  <si>
    <t>12429068081204100127880</t>
  </si>
  <si>
    <t>124305680812041004111760</t>
  </si>
  <si>
    <t>124323680812041003178651</t>
  </si>
  <si>
    <t>124324680812041003185185</t>
  </si>
  <si>
    <t>124334680812041001120913</t>
  </si>
  <si>
    <t>124369680812034001105967,6</t>
  </si>
  <si>
    <t>12437068081203400179180,4</t>
  </si>
  <si>
    <t>12445168081204100455880</t>
  </si>
  <si>
    <t>12447268081204000250000</t>
  </si>
  <si>
    <t>12449168081204100387488</t>
  </si>
  <si>
    <t>124509680812041003189536</t>
  </si>
  <si>
    <t>124568680812041002144541</t>
  </si>
  <si>
    <t>12461468081204100471368</t>
  </si>
  <si>
    <t>12462268081204100435330</t>
  </si>
  <si>
    <t>124636680812030001381000</t>
  </si>
  <si>
    <t>12470768081204100296447</t>
  </si>
  <si>
    <t>12475568081204100236445</t>
  </si>
  <si>
    <t>12475668081204100236445</t>
  </si>
  <si>
    <t>12485268081204100449152</t>
  </si>
  <si>
    <t>12485668081204100426232</t>
  </si>
  <si>
    <t>12485768081204100325746</t>
  </si>
  <si>
    <t>12489668081204100235700</t>
  </si>
  <si>
    <t>12489968081204100271540</t>
  </si>
  <si>
    <t>12509568081203400230692</t>
  </si>
  <si>
    <t>12544168081203400147506</t>
  </si>
  <si>
    <t>125591680812041002167348</t>
  </si>
  <si>
    <t>12561768081204100177128</t>
  </si>
  <si>
    <t>12562068081204100238108</t>
  </si>
  <si>
    <t>125659680812041005180941</t>
  </si>
  <si>
    <t>12570568081204100132060</t>
  </si>
  <si>
    <t>125731680812041003126596</t>
  </si>
  <si>
    <t>12574668081204100227609</t>
  </si>
  <si>
    <t>125823680812041001151977</t>
  </si>
  <si>
    <t>12585068081204100332901</t>
  </si>
  <si>
    <t>125896680812041001130000</t>
  </si>
  <si>
    <t>125922680812041001159050</t>
  </si>
  <si>
    <t>125925680812041004114887</t>
  </si>
  <si>
    <t>125930680812041003175290</t>
  </si>
  <si>
    <t>125982680812041001191650</t>
  </si>
  <si>
    <t>12598768081204100151737</t>
  </si>
  <si>
    <t>12604568081204100571447</t>
  </si>
  <si>
    <t>126063680812041001137850</t>
  </si>
  <si>
    <t>126153680812041003120827</t>
  </si>
  <si>
    <t>126255680812041001159050</t>
  </si>
  <si>
    <t>12626468081204100428376</t>
  </si>
  <si>
    <t>126320680812041001137850</t>
  </si>
  <si>
    <t>12637468081204100181492</t>
  </si>
  <si>
    <t>12637568081204100326650</t>
  </si>
  <si>
    <t>12646068081203400145949</t>
  </si>
  <si>
    <t>12646968081204100275000</t>
  </si>
  <si>
    <t>12647768081204100147180</t>
  </si>
  <si>
    <t>126479680812041003182200</t>
  </si>
  <si>
    <t>12649168081204100140000</t>
  </si>
  <si>
    <t>12652468081204100461218</t>
  </si>
  <si>
    <t>12653368081204100551030</t>
  </si>
  <si>
    <t>12653568081204100356800</t>
  </si>
  <si>
    <t>12653768081203400237000</t>
  </si>
  <si>
    <t>126552680812041001124966</t>
  </si>
  <si>
    <t>126553680812041001124966</t>
  </si>
  <si>
    <t>12656768081204100258725</t>
  </si>
  <si>
    <t>12661068081204100435183</t>
  </si>
  <si>
    <t>12666968081204100128820</t>
  </si>
  <si>
    <t>126674680812034002250000</t>
  </si>
  <si>
    <t>12671868081204100434995</t>
  </si>
  <si>
    <t>12676868081204000340000</t>
  </si>
  <si>
    <t>12678968081204100566807</t>
  </si>
  <si>
    <t>12685168081204100393668</t>
  </si>
  <si>
    <t>126861680812041004155347</t>
  </si>
  <si>
    <t>126865680812041003155347</t>
  </si>
  <si>
    <t>12687668081204100372578</t>
  </si>
  <si>
    <t>12689268081204100470730</t>
  </si>
  <si>
    <t>12689968081203200171043</t>
  </si>
  <si>
    <t>126906680812034001763200</t>
  </si>
  <si>
    <t>126912680812034003268254</t>
  </si>
  <si>
    <t>12694668081204100375738</t>
  </si>
  <si>
    <t>12696968081204100129878</t>
  </si>
  <si>
    <t>12697068081204100131308</t>
  </si>
  <si>
    <t>12701168081203100229414</t>
  </si>
  <si>
    <t>127016680812041003417467</t>
  </si>
  <si>
    <t>127032680812041004110000</t>
  </si>
  <si>
    <t>12706968081204000340000</t>
  </si>
  <si>
    <t>12708168081204100342686</t>
  </si>
  <si>
    <t>12716268081204100183639</t>
  </si>
  <si>
    <t>12720968081204100598608</t>
  </si>
  <si>
    <t>127212680812041005245556</t>
  </si>
  <si>
    <t>127226680812041002317950</t>
  </si>
  <si>
    <t>127233680812041005100449</t>
  </si>
  <si>
    <t>12725868081204100425020</t>
  </si>
  <si>
    <t>12727568081203400130000</t>
  </si>
  <si>
    <t>127285680812041001120913</t>
  </si>
  <si>
    <t>127312680812034003112800</t>
  </si>
  <si>
    <t>12731968081204100390453</t>
  </si>
  <si>
    <t>12735168081204100332901</t>
  </si>
  <si>
    <t>127452680812030003381500</t>
  </si>
  <si>
    <t>127476680812041002150000</t>
  </si>
  <si>
    <t>12748068081204100140000</t>
  </si>
  <si>
    <t>127535680812041002144541</t>
  </si>
  <si>
    <t>12765168081204100426232</t>
  </si>
  <si>
    <t>12765268081204100325746</t>
  </si>
  <si>
    <t>12766268081204100474489</t>
  </si>
  <si>
    <t>12767368081204100271540</t>
  </si>
  <si>
    <t>127856680812041004265785</t>
  </si>
  <si>
    <t>12839268081204100332901</t>
  </si>
  <si>
    <t>128476680812041001226526</t>
  </si>
  <si>
    <t>12847968081204100460358</t>
  </si>
  <si>
    <t>128564680812041001197221</t>
  </si>
  <si>
    <t>128686680812041001157197</t>
  </si>
  <si>
    <t>128783680812041001159050</t>
  </si>
  <si>
    <t>128906680812041001137850</t>
  </si>
  <si>
    <t>12906068081204100585992</t>
  </si>
  <si>
    <t>12909468081204100537956</t>
  </si>
  <si>
    <t>12918668081204100470253</t>
  </si>
  <si>
    <t>12921068081204100569440</t>
  </si>
  <si>
    <t>129354680812032001125333</t>
  </si>
  <si>
    <t>129387680812030001332000</t>
  </si>
  <si>
    <t>12938868081203000394000</t>
  </si>
  <si>
    <t>129397680812030001300000</t>
  </si>
  <si>
    <t>129398680812030001332000</t>
  </si>
  <si>
    <t>129399680812030001664000</t>
  </si>
  <si>
    <t>12940168081203000340000</t>
  </si>
  <si>
    <t>129402680812030003494600</t>
  </si>
  <si>
    <t>129404680812030002100000</t>
  </si>
  <si>
    <t>12946768081204100296447</t>
  </si>
  <si>
    <t>12947868081204100275000</t>
  </si>
  <si>
    <t>12948468081203400226854</t>
  </si>
  <si>
    <t>12959668081204100461218</t>
  </si>
  <si>
    <t>129626680812041001165234</t>
  </si>
  <si>
    <t>12965868081204100484244</t>
  </si>
  <si>
    <t>12969168081204100147180</t>
  </si>
  <si>
    <t>12973868081204100235700</t>
  </si>
  <si>
    <t>129739680812041003183700</t>
  </si>
  <si>
    <t>129740680812034001151860</t>
  </si>
  <si>
    <t>12974368081204000350000</t>
  </si>
  <si>
    <t>12975268081204100128820</t>
  </si>
  <si>
    <t>129883680812041002100730</t>
  </si>
  <si>
    <t>12991568081204100128924</t>
  </si>
  <si>
    <t>12996168081204100430295</t>
  </si>
  <si>
    <t>12996268081204100530295</t>
  </si>
  <si>
    <t>12996368081204100436023</t>
  </si>
  <si>
    <t>129984680812034001191000</t>
  </si>
  <si>
    <t>12999468081204100434930</t>
  </si>
  <si>
    <t>12999568081204100434930</t>
  </si>
  <si>
    <t>12999668081204100443158</t>
  </si>
  <si>
    <t>12999768081204100434930</t>
  </si>
  <si>
    <t>129998680812041004185148</t>
  </si>
  <si>
    <t>12999968081204100443158</t>
  </si>
  <si>
    <t>13000068081204100434621</t>
  </si>
  <si>
    <t>13000168081204100448301</t>
  </si>
  <si>
    <t>13001668081204100598608</t>
  </si>
  <si>
    <t>130019680812041005245556</t>
  </si>
  <si>
    <t>130035680812041004159676</t>
  </si>
  <si>
    <t>130039680812041003159676</t>
  </si>
  <si>
    <t>13006768081204100375738</t>
  </si>
  <si>
    <t>130105680812034002250000</t>
  </si>
  <si>
    <t>13013468081204100470730</t>
  </si>
  <si>
    <t>13022368081203100232714</t>
  </si>
  <si>
    <t>130230680812041003417467</t>
  </si>
  <si>
    <t>13024468081204100399419</t>
  </si>
  <si>
    <t>13026468081204000230000</t>
  </si>
  <si>
    <t>13026768081204100259761</t>
  </si>
  <si>
    <t>13026868081204100129878</t>
  </si>
  <si>
    <t>130270680812034001609000</t>
  </si>
  <si>
    <t>13027168081204100131308</t>
  </si>
  <si>
    <t>130288680812034001329829,68</t>
  </si>
  <si>
    <t>13030668081204100332901</t>
  </si>
  <si>
    <t>130311680812041003181178</t>
  </si>
  <si>
    <t>13041268081204100275000</t>
  </si>
  <si>
    <t>13056668081204100535700</t>
  </si>
  <si>
    <t>130683680812041002139841</t>
  </si>
  <si>
    <t>13074668081204100556614,66</t>
  </si>
  <si>
    <t>13075168081204100332901</t>
  </si>
  <si>
    <t>130773680812041001266012</t>
  </si>
  <si>
    <t>13079068081204100528400</t>
  </si>
  <si>
    <t>130809680812041003112849</t>
  </si>
  <si>
    <t>13084268081204100129878</t>
  </si>
  <si>
    <t>13084668081204100131308</t>
  </si>
  <si>
    <t>130849680812041001150000</t>
  </si>
  <si>
    <t>13088968081204100426232</t>
  </si>
  <si>
    <t>13089068081204100325746</t>
  </si>
  <si>
    <t>13096668081204100484244</t>
  </si>
  <si>
    <t>13099968081204100474489</t>
  </si>
  <si>
    <t>13102168081204100160000</t>
  </si>
  <si>
    <t>13104468081204100271540</t>
  </si>
  <si>
    <t>13106168081204100128820</t>
  </si>
  <si>
    <t>13107568081204100296447</t>
  </si>
  <si>
    <t>13107868081204100189383</t>
  </si>
  <si>
    <t>131597680812041005204557</t>
  </si>
  <si>
    <t>13180168081204100585992</t>
  </si>
  <si>
    <t>13183568081204100537956</t>
  </si>
  <si>
    <t>13194468081204100594268</t>
  </si>
  <si>
    <t>13199068081204100546898</t>
  </si>
  <si>
    <t>13200968081204100132060</t>
  </si>
  <si>
    <t>132137680812041001159050</t>
  </si>
  <si>
    <t>13214068081204100427969</t>
  </si>
  <si>
    <t>132222680812041001137850</t>
  </si>
  <si>
    <t>132388680812041001159050</t>
  </si>
  <si>
    <t>13239968081204100436245</t>
  </si>
  <si>
    <t>13243168081204100136247</t>
  </si>
  <si>
    <t>13245368081204100387734</t>
  </si>
  <si>
    <t>132472680812041001137850</t>
  </si>
  <si>
    <t>13251668081204100526650</t>
  </si>
  <si>
    <t>13262568081204100235700</t>
  </si>
  <si>
    <t>13264968081204100461218</t>
  </si>
  <si>
    <t>13268468081204000350000</t>
  </si>
  <si>
    <t>132701680812034003520840,64</t>
  </si>
  <si>
    <t>13272868081204000350000</t>
  </si>
  <si>
    <t>13284268081204100550000</t>
  </si>
  <si>
    <t>13284668081203200163747</t>
  </si>
  <si>
    <t>13286568081204100164178</t>
  </si>
  <si>
    <t>132868680812041004159676</t>
  </si>
  <si>
    <t>132872680812041003159676</t>
  </si>
  <si>
    <t>132917680812041003128064</t>
  </si>
  <si>
    <t>13293268081204100430295</t>
  </si>
  <si>
    <t>13296068081204100175738</t>
  </si>
  <si>
    <t>132975680812041002201290</t>
  </si>
  <si>
    <t>13298168081204100177086</t>
  </si>
  <si>
    <t>13298268081204100128924</t>
  </si>
  <si>
    <t>13313568081204100375738</t>
  </si>
  <si>
    <t>133151680812041005245556</t>
  </si>
  <si>
    <t>13315268081204100598608</t>
  </si>
  <si>
    <t>13315668081204100332901</t>
  </si>
  <si>
    <t>13317768081204100140000</t>
  </si>
  <si>
    <t>13318768081204100355780</t>
  </si>
  <si>
    <t>13329168081204000450000</t>
  </si>
  <si>
    <t>13330068081203100229414</t>
  </si>
  <si>
    <t>133307680812041003417467</t>
  </si>
  <si>
    <t>133361680812041001402391</t>
  </si>
  <si>
    <t>13341268081204100185012,25</t>
  </si>
  <si>
    <t>133429680812041004161522</t>
  </si>
  <si>
    <t>133439680812034002490011,4</t>
  </si>
  <si>
    <t>133452680812032001322982</t>
  </si>
  <si>
    <t>133454680812041003183700</t>
  </si>
  <si>
    <t>13346068081204100454596</t>
  </si>
  <si>
    <t>13346468081204100140000</t>
  </si>
  <si>
    <t>133494680812034001576366</t>
  </si>
  <si>
    <t>133501680812034001594936</t>
  </si>
  <si>
    <t>133505680812034001594936</t>
  </si>
  <si>
    <t>133508680812034001594936</t>
  </si>
  <si>
    <t>133514680812034001594936</t>
  </si>
  <si>
    <t>133534680812041001147938</t>
  </si>
  <si>
    <t>13356468081203200132688</t>
  </si>
  <si>
    <t>13356668081203200143387</t>
  </si>
  <si>
    <t>133614680812034001238061</t>
  </si>
  <si>
    <t>133617680812034001146300</t>
  </si>
  <si>
    <t>133621680812034001116597</t>
  </si>
  <si>
    <t>133644680812034001168000</t>
  </si>
  <si>
    <t>13372568081204100253400</t>
  </si>
  <si>
    <t>133762680812041002139841</t>
  </si>
  <si>
    <t>13385168081204100356800</t>
  </si>
  <si>
    <t>13386768081204100585992</t>
  </si>
  <si>
    <t>13389468081204100328467</t>
  </si>
  <si>
    <t>13390468081204100537956</t>
  </si>
  <si>
    <t>13397768081204100431275</t>
  </si>
  <si>
    <t>13402868081204100585992</t>
  </si>
  <si>
    <t>13403968081204100537956</t>
  </si>
  <si>
    <t>13408568081204100337956</t>
  </si>
  <si>
    <t>13409068081204100439047</t>
  </si>
  <si>
    <t>13420868081204100495977</t>
  </si>
  <si>
    <t>134209680812041001159050</t>
  </si>
  <si>
    <t>13421268081204100427969</t>
  </si>
  <si>
    <t>13427268081204100227971</t>
  </si>
  <si>
    <t>134279680812041001137850</t>
  </si>
  <si>
    <t>13446668081204100427969</t>
  </si>
  <si>
    <t>134476680812041001159050</t>
  </si>
  <si>
    <t>13452368081204100227971</t>
  </si>
  <si>
    <t>134527680812041001137850</t>
  </si>
  <si>
    <t>134632680812041003274850</t>
  </si>
  <si>
    <t>134730680812041005204557</t>
  </si>
  <si>
    <t>135229680812031001233456</t>
  </si>
  <si>
    <t>135230680812041002110725</t>
  </si>
  <si>
    <t>13524168081204000340000</t>
  </si>
  <si>
    <t>13524268081204100430000</t>
  </si>
  <si>
    <t>13524768081204100364211</t>
  </si>
  <si>
    <t>13531168081204100325746</t>
  </si>
  <si>
    <t>135323680812041004242283</t>
  </si>
  <si>
    <t>135341680812041003126964</t>
  </si>
  <si>
    <t>13534868081204100393010</t>
  </si>
  <si>
    <t>13538168081204100275000</t>
  </si>
  <si>
    <t>13555468081204100130000</t>
  </si>
  <si>
    <t>13558468081204100370253</t>
  </si>
  <si>
    <t>13558568081204100370253</t>
  </si>
  <si>
    <t>13570768081204100354532</t>
  </si>
  <si>
    <t>13570868081204100296447</t>
  </si>
  <si>
    <t>13571168081204100189383</t>
  </si>
  <si>
    <t>13571568081204100474489</t>
  </si>
  <si>
    <t>13574068081204100235700</t>
  </si>
  <si>
    <t>13574368081204100271540</t>
  </si>
  <si>
    <t>13578168081204100461218</t>
  </si>
  <si>
    <t>13579068081204100129878</t>
  </si>
  <si>
    <t>13579168081204100131308</t>
  </si>
  <si>
    <t>13580468081204100375738</t>
  </si>
  <si>
    <t>135911680812041002173025</t>
  </si>
  <si>
    <t>13592268081204100453746</t>
  </si>
  <si>
    <t>135970680812041001110832</t>
  </si>
  <si>
    <t>13597168081204100152074</t>
  </si>
  <si>
    <t>136063680812041004159676</t>
  </si>
  <si>
    <t>136067680812041003159676</t>
  </si>
  <si>
    <t>1360876808120340021261890</t>
  </si>
  <si>
    <t>136102680812041004273651</t>
  </si>
  <si>
    <t>136104680812041004262163</t>
  </si>
  <si>
    <t>136105680812041004262163</t>
  </si>
  <si>
    <t>136115680812041001100000</t>
  </si>
  <si>
    <t>136118680812041004262163</t>
  </si>
  <si>
    <t>136119680812041004273651</t>
  </si>
  <si>
    <t>136120680812041004278737</t>
  </si>
  <si>
    <t>13615868081203100229414</t>
  </si>
  <si>
    <t>13617868081204100254858</t>
  </si>
  <si>
    <t>13618168081204100143230</t>
  </si>
  <si>
    <t>13622268081203400212094940</t>
  </si>
  <si>
    <t>136240680812034003582745,5</t>
  </si>
  <si>
    <t>13624368081204100575342</t>
  </si>
  <si>
    <t>136263680812034001439683</t>
  </si>
  <si>
    <t>136266680812034001125323</t>
  </si>
  <si>
    <t>13626768081203400157691</t>
  </si>
  <si>
    <t>136302680812041005245556</t>
  </si>
  <si>
    <t>136303680812041005147912</t>
  </si>
  <si>
    <t>13635568081204100250000</t>
  </si>
  <si>
    <t>136366680812034002154901,44</t>
  </si>
  <si>
    <t>13636768081203400285000</t>
  </si>
  <si>
    <t>136370680812034002117000</t>
  </si>
  <si>
    <t>136371680812034002117000</t>
  </si>
  <si>
    <t>136380680812041003367400</t>
  </si>
  <si>
    <t>13641868081204100140000</t>
  </si>
  <si>
    <t>13642168081204100336811</t>
  </si>
  <si>
    <t>136478680812030001100000</t>
  </si>
  <si>
    <t>13648968081204000350000</t>
  </si>
  <si>
    <t>13655968081203200140486</t>
  </si>
  <si>
    <t>13656868081203200158195</t>
  </si>
  <si>
    <t>13656968081203200147098</t>
  </si>
  <si>
    <t>13657068081203200154810</t>
  </si>
  <si>
    <t>136625680812041002152017</t>
  </si>
  <si>
    <t>136674680812034002250000</t>
  </si>
  <si>
    <t>136675680812034002250000</t>
  </si>
  <si>
    <t>1366976808120320013752000</t>
  </si>
  <si>
    <t>13674068081204100393010</t>
  </si>
  <si>
    <t>13676268081204000450000</t>
  </si>
  <si>
    <t>13677368081203400191898</t>
  </si>
  <si>
    <t>136777680812034001100000</t>
  </si>
  <si>
    <t>13679368081203400354750</t>
  </si>
  <si>
    <t>13679468081204100336811</t>
  </si>
  <si>
    <t>13681668081204100275000</t>
  </si>
  <si>
    <t>136862680812041004107662</t>
  </si>
  <si>
    <t>1370016808120410031000000</t>
  </si>
  <si>
    <t>137005680812032001144273</t>
  </si>
  <si>
    <t>137047680812041001200000</t>
  </si>
  <si>
    <t>137067680812041002102922</t>
  </si>
  <si>
    <t>13709468081203400346541</t>
  </si>
  <si>
    <t>13713368081204100337956</t>
  </si>
  <si>
    <t>13714768081204100585992</t>
  </si>
  <si>
    <t>13716868081204100537956</t>
  </si>
  <si>
    <t>13722768081204100439047</t>
  </si>
  <si>
    <t>13728668081204100594268</t>
  </si>
  <si>
    <t>13729768081204100546898</t>
  </si>
  <si>
    <t>13733268081204100132060</t>
  </si>
  <si>
    <t>13734368081204100441350</t>
  </si>
  <si>
    <t>137367680812031002164784</t>
  </si>
  <si>
    <t>13745068081204100427969</t>
  </si>
  <si>
    <t>137460680812041001159050</t>
  </si>
  <si>
    <t>13753368081204100227971</t>
  </si>
  <si>
    <t>137540680812041001137850</t>
  </si>
  <si>
    <t>137730680812041001159050</t>
  </si>
  <si>
    <t>13774268081204100436245</t>
  </si>
  <si>
    <t>13777168081204100236247</t>
  </si>
  <si>
    <t>13779168081204100236247</t>
  </si>
  <si>
    <t>137800680812041001143250</t>
  </si>
  <si>
    <t>13785468081204100326650</t>
  </si>
  <si>
    <t>137866680812041002444224</t>
  </si>
  <si>
    <t>13793868081203200184216</t>
  </si>
  <si>
    <t>138326680812041001804563</t>
  </si>
  <si>
    <t>13853268081204100392062</t>
  </si>
  <si>
    <t>13855968081204100480761</t>
  </si>
  <si>
    <t>13856068081204100325746</t>
  </si>
  <si>
    <t>13858568081204100334118</t>
  </si>
  <si>
    <t>138589680812041003111050</t>
  </si>
  <si>
    <t>13868068081204100560000</t>
  </si>
  <si>
    <t>13870768081204100271540</t>
  </si>
  <si>
    <t>13873768081204100461218</t>
  </si>
  <si>
    <t>13878868081204100236158</t>
  </si>
  <si>
    <t>138804680812041003139304</t>
  </si>
  <si>
    <t>138817680812041004139304</t>
  </si>
  <si>
    <t>13884368081204100240270</t>
  </si>
  <si>
    <t>13885768081204100436158</t>
  </si>
  <si>
    <t>138861680812041001619679</t>
  </si>
  <si>
    <t>138880680812041004159676</t>
  </si>
  <si>
    <t>13890168081204000450000</t>
  </si>
  <si>
    <t>13890768081204100131308</t>
  </si>
  <si>
    <t>13890868081204100129878</t>
  </si>
  <si>
    <t>13893168081203400250000</t>
  </si>
  <si>
    <t>13893268081203400250000</t>
  </si>
  <si>
    <t>138934680812034002167000</t>
  </si>
  <si>
    <t>13893568081203400235000</t>
  </si>
  <si>
    <t>13893668081203400235000</t>
  </si>
  <si>
    <t>13894268081203100236560</t>
  </si>
  <si>
    <t>138954680812034002174000</t>
  </si>
  <si>
    <t>138971680812041004359629</t>
  </si>
  <si>
    <t>138987680812034002209694,06</t>
  </si>
  <si>
    <t>13900168081203400230000</t>
  </si>
  <si>
    <t>13900268081203400250000</t>
  </si>
  <si>
    <t>139003680812034002329661,25</t>
  </si>
  <si>
    <t>139004680812034002368818</t>
  </si>
  <si>
    <t>139014680812034001125323</t>
  </si>
  <si>
    <t>139015680812034001107112</t>
  </si>
  <si>
    <t>139016680812034001107141</t>
  </si>
  <si>
    <t>139017680812034001130865</t>
  </si>
  <si>
    <t>139029680812041003149023</t>
  </si>
  <si>
    <t>13905068081204100235700</t>
  </si>
  <si>
    <t>13909868081204100371600</t>
  </si>
  <si>
    <t>13909968081204100335800</t>
  </si>
  <si>
    <t>13910068081204100348593</t>
  </si>
  <si>
    <t>13910168081204100335800</t>
  </si>
  <si>
    <t>139102680812041003107400</t>
  </si>
  <si>
    <t>13910368081204100335800</t>
  </si>
  <si>
    <t>1391226808120410011125000</t>
  </si>
  <si>
    <t>139133680812034001119778</t>
  </si>
  <si>
    <t>139134680812034001125323</t>
  </si>
  <si>
    <t>139137680812034001177249</t>
  </si>
  <si>
    <t>139172680812041003107772</t>
  </si>
  <si>
    <t>139331680812041004161522</t>
  </si>
  <si>
    <t>13933468081204100336811</t>
  </si>
  <si>
    <t>139342680812041005245556</t>
  </si>
  <si>
    <t>13934368081204100549304</t>
  </si>
  <si>
    <t>1393466808120320013178714,55</t>
  </si>
  <si>
    <t>13943068081204100560000</t>
  </si>
  <si>
    <t>139453680812041003207277</t>
  </si>
  <si>
    <t>13945668081204100393010</t>
  </si>
  <si>
    <t>139487680812041004100000</t>
  </si>
  <si>
    <t>139515680812034001115709,13</t>
  </si>
  <si>
    <t>139519680812034002115709,13</t>
  </si>
  <si>
    <t>1395956808120320013548921</t>
  </si>
  <si>
    <t>139669680812041005151744</t>
  </si>
  <si>
    <t>13975068081204100278446</t>
  </si>
  <si>
    <t>139752680812041001105457</t>
  </si>
  <si>
    <t>13978968081204100336811</t>
  </si>
  <si>
    <t>13990268081204100271540</t>
  </si>
  <si>
    <t>13992568081204100140000</t>
  </si>
  <si>
    <t>139943680812034002250000</t>
  </si>
  <si>
    <t>13998268081204100233548</t>
  </si>
  <si>
    <t>13999168081204100480761</t>
  </si>
  <si>
    <t>13999268081204100325746</t>
  </si>
  <si>
    <t>13999568081204100133548</t>
  </si>
  <si>
    <t>14062768081204100585992</t>
  </si>
  <si>
    <t>14065968081204100537956</t>
  </si>
  <si>
    <t>140753680812041002245523</t>
  </si>
  <si>
    <t>14076768081204100585992</t>
  </si>
  <si>
    <t>14083368081204100537956</t>
  </si>
  <si>
    <t>140883680812041002245523</t>
  </si>
  <si>
    <t>14091968081204100127989</t>
  </si>
  <si>
    <t>140960680812041001159050</t>
  </si>
  <si>
    <t>14096768081204100427969</t>
  </si>
  <si>
    <t>14096868081204100194860</t>
  </si>
  <si>
    <t>14097368081204100379866</t>
  </si>
  <si>
    <t>141004680812041001191650</t>
  </si>
  <si>
    <t>14103368081204100227971</t>
  </si>
  <si>
    <t>14106968081204100237956</t>
  </si>
  <si>
    <t>14110168081204100372900</t>
  </si>
  <si>
    <t>14120168081204100238101</t>
  </si>
  <si>
    <t>14121668081203100132688</t>
  </si>
  <si>
    <t>14122368081204100331505</t>
  </si>
  <si>
    <t>141241680812041001159050</t>
  </si>
  <si>
    <t>14125468081204100136359</t>
  </si>
  <si>
    <t>141259680812041001137539</t>
  </si>
  <si>
    <t>14129468081204100227971</t>
  </si>
  <si>
    <t>1414216808120410041496991</t>
  </si>
  <si>
    <t>14142368081204100227371</t>
  </si>
  <si>
    <t>14150168081204100390395</t>
  </si>
  <si>
    <t>141609680812041004354648</t>
  </si>
  <si>
    <t>141637680812041004100000</t>
  </si>
  <si>
    <t>14165468081204100327442</t>
  </si>
  <si>
    <t>14166568081204100275000</t>
  </si>
  <si>
    <t>14166968081204100235700</t>
  </si>
  <si>
    <t>141673680812041004223737</t>
  </si>
  <si>
    <t>14169268081203100236560</t>
  </si>
  <si>
    <t>141732680812041003345711</t>
  </si>
  <si>
    <t>14174568081204100236158</t>
  </si>
  <si>
    <t>141768680812041001619679</t>
  </si>
  <si>
    <t>141773680812041005101452</t>
  </si>
  <si>
    <t>14177468081204100436158</t>
  </si>
  <si>
    <t>141780680812041003101452</t>
  </si>
  <si>
    <t>14178568081204100240270</t>
  </si>
  <si>
    <t>141816680812041003139304</t>
  </si>
  <si>
    <t>14187968081204100129878</t>
  </si>
  <si>
    <t>14188068081204100131308</t>
  </si>
  <si>
    <t>14189768081203400229600</t>
  </si>
  <si>
    <t>141910680812041004159676</t>
  </si>
  <si>
    <t>141918680812041004179950</t>
  </si>
  <si>
    <t>14201768081204100450000</t>
  </si>
  <si>
    <t>14203468081204100236572</t>
  </si>
  <si>
    <t>14203568081204100128820</t>
  </si>
  <si>
    <t>142045680812041002102922</t>
  </si>
  <si>
    <t>14205268081204100356800</t>
  </si>
  <si>
    <t>142140680812041003124000</t>
  </si>
  <si>
    <t>14216768081204100461218</t>
  </si>
  <si>
    <t>14222268081204100384102,67</t>
  </si>
  <si>
    <t>142252680812041002774185</t>
  </si>
  <si>
    <t>14225468081204100482782</t>
  </si>
  <si>
    <t>142286680812041004292898</t>
  </si>
  <si>
    <t>14230168081204100268656</t>
  </si>
  <si>
    <t>14231868081204100570292,85</t>
  </si>
  <si>
    <t>14232068081204100336811</t>
  </si>
  <si>
    <t>14232868081204100560000</t>
  </si>
  <si>
    <t>142365680812041004161522</t>
  </si>
  <si>
    <t>14244768081204100321685559</t>
  </si>
  <si>
    <t>142477680812034001142790</t>
  </si>
  <si>
    <t>14250468081204100598608</t>
  </si>
  <si>
    <t>142506680812041005223412</t>
  </si>
  <si>
    <t>142507680812041005245556</t>
  </si>
  <si>
    <t>142516680812034002250000</t>
  </si>
  <si>
    <t>14252568081204100576115</t>
  </si>
  <si>
    <t>142606680812041005151744</t>
  </si>
  <si>
    <t>142634680812034001113979</t>
  </si>
  <si>
    <t>142684680812034002912417,03</t>
  </si>
  <si>
    <t>142698680812041004100000</t>
  </si>
  <si>
    <t>142718680812041003148815</t>
  </si>
  <si>
    <t>14272368081204100325746</t>
  </si>
  <si>
    <t>14274368081203200142151</t>
  </si>
  <si>
    <t>14275268081203100175916</t>
  </si>
  <si>
    <t>14275368081203100130366</t>
  </si>
  <si>
    <t>14275468081203100134930</t>
  </si>
  <si>
    <t>14275568081203100139815</t>
  </si>
  <si>
    <t>14276268081204100138100</t>
  </si>
  <si>
    <t>14277268081204100336811</t>
  </si>
  <si>
    <t>14286068081203000350000</t>
  </si>
  <si>
    <t>142889680812041003138144</t>
  </si>
  <si>
    <t>142895680812041003207277</t>
  </si>
  <si>
    <t>14289868081204100393010</t>
  </si>
  <si>
    <t>14291768081203100242808</t>
  </si>
  <si>
    <t>14294168081204000450000</t>
  </si>
  <si>
    <t>142945680812041003372240</t>
  </si>
  <si>
    <t>14297268081204100275000</t>
  </si>
  <si>
    <t>14300668081204100480761</t>
  </si>
  <si>
    <t>1430676808120340023238471,5</t>
  </si>
  <si>
    <t>143084680812041004100000</t>
  </si>
  <si>
    <t>14313568081204100482782</t>
  </si>
  <si>
    <t>14385868081204100585992</t>
  </si>
  <si>
    <t>14391668081204100537956</t>
  </si>
  <si>
    <t>143981680812041002260823</t>
  </si>
  <si>
    <t>14399168081204100594268</t>
  </si>
  <si>
    <t>14402068081204100546898</t>
  </si>
  <si>
    <t>14405568081204100132060</t>
  </si>
  <si>
    <t>144092680812041002260823</t>
  </si>
  <si>
    <t>144110680812041001150676</t>
  </si>
  <si>
    <t>14416468081204100126146</t>
  </si>
  <si>
    <t>14419868081204100229713</t>
  </si>
  <si>
    <t>144199680812041001169850</t>
  </si>
  <si>
    <t>14420268081204100436245</t>
  </si>
  <si>
    <t>144219680812041001104920</t>
  </si>
  <si>
    <t>144282680812041001169850</t>
  </si>
  <si>
    <t>14431268081204100195978</t>
  </si>
  <si>
    <t>14439668081204100187734</t>
  </si>
  <si>
    <t>144457680812041003204250</t>
  </si>
  <si>
    <t>14471868081204100461218</t>
  </si>
  <si>
    <t>14472368081204100187488</t>
  </si>
  <si>
    <t>144724680812041001177569</t>
  </si>
  <si>
    <t>14473768081203100247092</t>
  </si>
  <si>
    <t>14476368081204100235700</t>
  </si>
  <si>
    <t>144802680812041004100000</t>
  </si>
  <si>
    <t>144806680812030001100000</t>
  </si>
  <si>
    <t>14481468081204100445000</t>
  </si>
  <si>
    <t>144870680812041002137026</t>
  </si>
  <si>
    <t>144901680812041002102922</t>
  </si>
  <si>
    <t>14491468081204100571998</t>
  </si>
  <si>
    <t>14499468081204100271540</t>
  </si>
  <si>
    <t>1450276808120410022911348,56</t>
  </si>
  <si>
    <t>14512268081204100236572</t>
  </si>
  <si>
    <t>14512668081203100228820</t>
  </si>
  <si>
    <t>14513568081204100131308</t>
  </si>
  <si>
    <t>14513668081204100129878</t>
  </si>
  <si>
    <t>145148680812041001218385</t>
  </si>
  <si>
    <t>145155680812041004159676</t>
  </si>
  <si>
    <t>14518468081204100140640</t>
  </si>
  <si>
    <t>145195680812041004602599</t>
  </si>
  <si>
    <t>14521568081204100390395</t>
  </si>
  <si>
    <t>145224680812034002246859</t>
  </si>
  <si>
    <t>145225680812034002144713</t>
  </si>
  <si>
    <t>145228680812034003142601</t>
  </si>
  <si>
    <t>14524468081204100336811</t>
  </si>
  <si>
    <t>14528768081203400354300</t>
  </si>
  <si>
    <t>145305680812041003107000</t>
  </si>
  <si>
    <t>145306680812034003158992,29</t>
  </si>
  <si>
    <t>145332680812041004161522</t>
  </si>
  <si>
    <t>145342680812041005101452</t>
  </si>
  <si>
    <t>145343680812041003101452</t>
  </si>
  <si>
    <t>14539168081204100236158</t>
  </si>
  <si>
    <t>145412680812041003139304</t>
  </si>
  <si>
    <t>14543368081204100436158</t>
  </si>
  <si>
    <t>14543468081204100240270</t>
  </si>
  <si>
    <t>14543768081204100450000</t>
  </si>
  <si>
    <t>145495680812041003120000</t>
  </si>
  <si>
    <t>1455266808120310021411013</t>
  </si>
  <si>
    <t>145530680812041005245556</t>
  </si>
  <si>
    <t>14553168081204100598608</t>
  </si>
  <si>
    <t>14555468081204100461990</t>
  </si>
  <si>
    <t>145590680812032001109638</t>
  </si>
  <si>
    <t>145665680812030002100000</t>
  </si>
  <si>
    <t>14566768081203000281100</t>
  </si>
  <si>
    <t>14566868081204100295977</t>
  </si>
  <si>
    <t>145669680812041002118113</t>
  </si>
  <si>
    <t>14568468081204100348299</t>
  </si>
  <si>
    <t>14568568081204100348298</t>
  </si>
  <si>
    <t>145694680812041002102922</t>
  </si>
  <si>
    <t>145741680812041002173009</t>
  </si>
  <si>
    <t>14576468081204100543368</t>
  </si>
  <si>
    <t>14585168081204100275000</t>
  </si>
  <si>
    <t>14585368081204100373030</t>
  </si>
  <si>
    <t>145869680812041002749226</t>
  </si>
  <si>
    <t>145911680812034003100575</t>
  </si>
  <si>
    <t>1459376808120410013724900</t>
  </si>
  <si>
    <t>145995680812041003207277</t>
  </si>
  <si>
    <t>14602068081203100242808</t>
  </si>
  <si>
    <t>14604168081204100561000</t>
  </si>
  <si>
    <t>146064680812041004354648</t>
  </si>
  <si>
    <t>146092680812041004167640</t>
  </si>
  <si>
    <t>14609668081204100459454</t>
  </si>
  <si>
    <t>14610368081204100482782</t>
  </si>
  <si>
    <t>146107680812041004643962,47</t>
  </si>
  <si>
    <t>14617968081203200127971</t>
  </si>
  <si>
    <t>146209680812041001169850</t>
  </si>
  <si>
    <t>14621268081204100427969</t>
  </si>
  <si>
    <t>14621368081204100195978</t>
  </si>
  <si>
    <t>14625768081204100595977</t>
  </si>
  <si>
    <t>14647468081204100126230</t>
  </si>
  <si>
    <t>14647668081203200136247</t>
  </si>
  <si>
    <t>14650768081204100229713</t>
  </si>
  <si>
    <t>146511680812041001169850</t>
  </si>
  <si>
    <t>14651468081204100436245</t>
  </si>
  <si>
    <t>146515680812041001100449</t>
  </si>
  <si>
    <t>14674768081204100585992</t>
  </si>
  <si>
    <t>14676068081204100328467</t>
  </si>
  <si>
    <t>14678468081204100537956</t>
  </si>
  <si>
    <t>14684768081204100495977</t>
  </si>
  <si>
    <t>14687768081204100594268</t>
  </si>
  <si>
    <t>14689268081204100335173</t>
  </si>
  <si>
    <t>146912680812041003210150</t>
  </si>
  <si>
    <t>14691968081204100546898</t>
  </si>
  <si>
    <t>14695568081204100132060</t>
  </si>
  <si>
    <t>14774868081204100576945</t>
  </si>
  <si>
    <t>14776468081203100247092</t>
  </si>
  <si>
    <t>14779868081204100549152</t>
  </si>
  <si>
    <t>14780968081204100233548</t>
  </si>
  <si>
    <t>14781868081204100480761</t>
  </si>
  <si>
    <t>14781968081204100325746</t>
  </si>
  <si>
    <t>14782468081204100326232</t>
  </si>
  <si>
    <t>147840680812030002118000</t>
  </si>
  <si>
    <t>14786168081204000230000</t>
  </si>
  <si>
    <t>147870680812041002851236</t>
  </si>
  <si>
    <t>14802968081204100587734</t>
  </si>
  <si>
    <t>14804768081204100471998</t>
  </si>
  <si>
    <t>14806168081204100579866</t>
  </si>
  <si>
    <t>148083680812041003111050</t>
  </si>
  <si>
    <t>148092680812041004213618</t>
  </si>
  <si>
    <t>14810768081204100436158</t>
  </si>
  <si>
    <t>148128680812041003139304</t>
  </si>
  <si>
    <t>148186680812041005101452</t>
  </si>
  <si>
    <t>14819168081204100240270</t>
  </si>
  <si>
    <t>14822468081204100461218</t>
  </si>
  <si>
    <t>14829868081204100235700</t>
  </si>
  <si>
    <t>148325680812032001377523</t>
  </si>
  <si>
    <t>148361680812041001205055</t>
  </si>
  <si>
    <t>14839768081204100393060</t>
  </si>
  <si>
    <t>148405680812041003148815</t>
  </si>
  <si>
    <t>148411680812041004159676</t>
  </si>
  <si>
    <t>14843968081204100390395</t>
  </si>
  <si>
    <t>148452680812041004192000</t>
  </si>
  <si>
    <t>14846968081204100131308</t>
  </si>
  <si>
    <t>14847168081204100129878</t>
  </si>
  <si>
    <t>14847268081204100264241</t>
  </si>
  <si>
    <t>14851368081204000350000</t>
  </si>
  <si>
    <t>1485326808120410059822541</t>
  </si>
  <si>
    <t>148533680812041001391700</t>
  </si>
  <si>
    <t>14853868081204100450000</t>
  </si>
  <si>
    <t>148552680812030001381500</t>
  </si>
  <si>
    <t>148573680812032001165000</t>
  </si>
  <si>
    <t>14864168081204100543368</t>
  </si>
  <si>
    <t>14864868081204100535700</t>
  </si>
  <si>
    <t>148651680812041004490440</t>
  </si>
  <si>
    <t>14865568081204100598608</t>
  </si>
  <si>
    <t>148686680812041004161522</t>
  </si>
  <si>
    <t>14872468081204100561000</t>
  </si>
  <si>
    <t>148741680812041004354648</t>
  </si>
  <si>
    <t>14883568081204100431724</t>
  </si>
  <si>
    <t>148854680812041004490440</t>
  </si>
  <si>
    <t>148888680812041005155113</t>
  </si>
  <si>
    <t>14893768081204100275000</t>
  </si>
  <si>
    <t>14893968081204100373030</t>
  </si>
  <si>
    <t>149042680812041004100000</t>
  </si>
  <si>
    <t>14906368081203200141316</t>
  </si>
  <si>
    <t>14906468081204100439012</t>
  </si>
  <si>
    <t>14909468081204100461218</t>
  </si>
  <si>
    <t>14913568081204100549152</t>
  </si>
  <si>
    <t>14914768081204100154612</t>
  </si>
  <si>
    <t>14915268081204100480761</t>
  </si>
  <si>
    <t>14915368081204100325746</t>
  </si>
  <si>
    <t>149161680812030003381500</t>
  </si>
  <si>
    <t>149270680812041003166533</t>
  </si>
  <si>
    <t>149326680812030002381500</t>
  </si>
  <si>
    <t>14935068081204100328467</t>
  </si>
  <si>
    <t>14936468081204100537956</t>
  </si>
  <si>
    <t>14946068081204100227971</t>
  </si>
  <si>
    <t>14947068081204100328467</t>
  </si>
  <si>
    <t>14949068081204100537956</t>
  </si>
  <si>
    <t>149624680812041002116258</t>
  </si>
  <si>
    <t>14962668081204100427969</t>
  </si>
  <si>
    <t>14963768081204100186813</t>
  </si>
  <si>
    <t>14966468081204100595978</t>
  </si>
  <si>
    <t>14982868081204100427969</t>
  </si>
  <si>
    <t>14982968081204100194860</t>
  </si>
  <si>
    <t>149838680812041001169850</t>
  </si>
  <si>
    <t>14994468081204100585992</t>
  </si>
  <si>
    <t>14996368081204100482066</t>
  </si>
  <si>
    <t>15068168081204100235700</t>
  </si>
  <si>
    <t>150693680812041005100000</t>
  </si>
  <si>
    <t>15069968081204100393060</t>
  </si>
  <si>
    <t>15070368081203000230000</t>
  </si>
  <si>
    <t>15073868081204100482782</t>
  </si>
  <si>
    <t>150746680812041003101452</t>
  </si>
  <si>
    <t>150751680812041005101452</t>
  </si>
  <si>
    <t>15078268081204100590395</t>
  </si>
  <si>
    <t>15082268081204100436158</t>
  </si>
  <si>
    <t>15090368081204100574352</t>
  </si>
  <si>
    <t>151021680812041004197882</t>
  </si>
  <si>
    <t>15106068081204100385992</t>
  </si>
  <si>
    <t>151081680812041003107000</t>
  </si>
  <si>
    <t>151095680812041002102922</t>
  </si>
  <si>
    <t>15111668081204100467452</t>
  </si>
  <si>
    <t>15112468081204100442742</t>
  </si>
  <si>
    <t>15116868081204100130000</t>
  </si>
  <si>
    <t>15118268081203100247092</t>
  </si>
  <si>
    <t>15120368081204100230663</t>
  </si>
  <si>
    <t>15123068081204100598608</t>
  </si>
  <si>
    <t>151247680812041003103700</t>
  </si>
  <si>
    <t>15125468081204100455763,33</t>
  </si>
  <si>
    <t>15125668081204000140000</t>
  </si>
  <si>
    <t>151272680812041004159676</t>
  </si>
  <si>
    <t>15127868081204000230000</t>
  </si>
  <si>
    <t>1513156808120410021043875</t>
  </si>
  <si>
    <t>15136768081203400184576</t>
  </si>
  <si>
    <t>15136868081204100450000</t>
  </si>
  <si>
    <t>15139368081204100129878</t>
  </si>
  <si>
    <t>15139568081204100431308</t>
  </si>
  <si>
    <t>151404680812032001165000</t>
  </si>
  <si>
    <t>15142368081204100390395</t>
  </si>
  <si>
    <t>15143668081204100541000</t>
  </si>
  <si>
    <t>151437680812041005200000</t>
  </si>
  <si>
    <t>151440680812041003150419</t>
  </si>
  <si>
    <t>151530680812041004325038</t>
  </si>
  <si>
    <t>151532680812041004174712</t>
  </si>
  <si>
    <t>151547680812041004108367</t>
  </si>
  <si>
    <t>15157068081204100431724</t>
  </si>
  <si>
    <t>151580680812034001186288,89</t>
  </si>
  <si>
    <t>15165868081204000350000</t>
  </si>
  <si>
    <t>15167068081204100377871</t>
  </si>
  <si>
    <t>15167468081204100482782</t>
  </si>
  <si>
    <t>151804680812041002130617</t>
  </si>
  <si>
    <t>151849680812041003507952</t>
  </si>
  <si>
    <t>151864680812041004354648</t>
  </si>
  <si>
    <t>151870680812041004101542</t>
  </si>
  <si>
    <t>15188068081204100275000</t>
  </si>
  <si>
    <t>151929680812040004100000</t>
  </si>
  <si>
    <t>151943680812034003100575</t>
  </si>
  <si>
    <t>15201668081204100461218</t>
  </si>
  <si>
    <t>15202668081204100347400</t>
  </si>
  <si>
    <t>15206668081204100133548</t>
  </si>
  <si>
    <t>152104680812041002102922</t>
  </si>
  <si>
    <t>15210768081204100195387</t>
  </si>
  <si>
    <t>152120680812041004100000</t>
  </si>
  <si>
    <t>15217568081204100328467</t>
  </si>
  <si>
    <t>15219568081204100537956</t>
  </si>
  <si>
    <t>15224668081204100337956</t>
  </si>
  <si>
    <t>15226968081204100179866</t>
  </si>
  <si>
    <t>15228968081204100335173</t>
  </si>
  <si>
    <t>15230968081204100546898</t>
  </si>
  <si>
    <t>15235168081204100187734</t>
  </si>
  <si>
    <t>15241168081203200127971</t>
  </si>
  <si>
    <t>15244668081204100184801</t>
  </si>
  <si>
    <t>15245368081204100427969</t>
  </si>
  <si>
    <t>15250268081204100327971</t>
  </si>
  <si>
    <t>15259768081204100462303</t>
  </si>
  <si>
    <t>15266368081204100227185</t>
  </si>
  <si>
    <t>15268768081204100295978</t>
  </si>
  <si>
    <t>15269068081204100126230</t>
  </si>
  <si>
    <t>15269368081203200136247</t>
  </si>
  <si>
    <t>15272268081204100436245</t>
  </si>
  <si>
    <t>152726680812041001104920</t>
  </si>
  <si>
    <t>153334680812034002257307</t>
  </si>
  <si>
    <t>153531680812031001160482</t>
  </si>
  <si>
    <t>15353868081203200143793</t>
  </si>
  <si>
    <t>15360968081204100129878</t>
  </si>
  <si>
    <t>15361168081204100131308</t>
  </si>
  <si>
    <t>153645680812041005161052</t>
  </si>
  <si>
    <t>153701680812041004197882</t>
  </si>
  <si>
    <t>153702680812041004213618</t>
  </si>
  <si>
    <t>15374668081204100385992</t>
  </si>
  <si>
    <t>15374768081204100394268</t>
  </si>
  <si>
    <t>153756680812041004247871</t>
  </si>
  <si>
    <t>15379668081204100590395</t>
  </si>
  <si>
    <t>153830680812041005101452</t>
  </si>
  <si>
    <t>15385168081204100436158</t>
  </si>
  <si>
    <t>15386468081204100390395</t>
  </si>
  <si>
    <t>15388268081203200155134</t>
  </si>
  <si>
    <t>153886680812041004119421</t>
  </si>
  <si>
    <t>153977680812041004159676</t>
  </si>
  <si>
    <t>15398168081204100475780</t>
  </si>
  <si>
    <t>15399268081204100450000</t>
  </si>
  <si>
    <t>15399368081204100450000</t>
  </si>
  <si>
    <t>15399468081204100150000</t>
  </si>
  <si>
    <t>15400568081203100247092</t>
  </si>
  <si>
    <t>154077680812034002250000</t>
  </si>
  <si>
    <t>154164680812041003107000</t>
  </si>
  <si>
    <t>15418668081204100598608</t>
  </si>
  <si>
    <t>154187680812041005223412</t>
  </si>
  <si>
    <t>154201680812034003100575</t>
  </si>
  <si>
    <t>15425968081204100352000</t>
  </si>
  <si>
    <t>154291680812041002545705</t>
  </si>
  <si>
    <t>154296680812034001134106</t>
  </si>
  <si>
    <t>15429768081203400131449</t>
  </si>
  <si>
    <t>15430768081203000350000</t>
  </si>
  <si>
    <t>15430868081203000398700</t>
  </si>
  <si>
    <t>15430968081203000360000</t>
  </si>
  <si>
    <t>154312680812031001114492</t>
  </si>
  <si>
    <t>15431668081204100431724</t>
  </si>
  <si>
    <t>154329680812041004292898</t>
  </si>
  <si>
    <t>154332680812032001165000</t>
  </si>
  <si>
    <t>15436868081204100130000</t>
  </si>
  <si>
    <t>154437680812041003136014</t>
  </si>
  <si>
    <t>154517680812041004108367</t>
  </si>
  <si>
    <t>154567680812041003507952</t>
  </si>
  <si>
    <t>154576680812041003188468</t>
  </si>
  <si>
    <t>154586680812041004101542</t>
  </si>
  <si>
    <t>15463368081204100133548</t>
  </si>
  <si>
    <t>15464168081204100275000</t>
  </si>
  <si>
    <t>15467168081203400250000</t>
  </si>
  <si>
    <t>15467268081204100541000</t>
  </si>
  <si>
    <t>15467368081204100582000</t>
  </si>
  <si>
    <t>154683680812041002102922</t>
  </si>
  <si>
    <t>154717680812041004100000</t>
  </si>
  <si>
    <t>154718680812032001128817</t>
  </si>
  <si>
    <t>154721680812032001116905</t>
  </si>
  <si>
    <t>15472268081203200140751</t>
  </si>
  <si>
    <t>154723680812032001133271</t>
  </si>
  <si>
    <t>15472468081203200147728</t>
  </si>
  <si>
    <t>154726680812032001162277</t>
  </si>
  <si>
    <t>15472768081203200184277</t>
  </si>
  <si>
    <t>15472968081203200141053</t>
  </si>
  <si>
    <t>154731680812032001298121</t>
  </si>
  <si>
    <t>15473268081203200170398</t>
  </si>
  <si>
    <t>15473368081203200139841</t>
  </si>
  <si>
    <t>15473468081203200173095</t>
  </si>
  <si>
    <t>15473568081203200199503</t>
  </si>
  <si>
    <t>154737680812032001149785</t>
  </si>
  <si>
    <t>154740680812032001132478</t>
  </si>
  <si>
    <t>15474168081203200173263</t>
  </si>
  <si>
    <t>15474568081203200140751</t>
  </si>
  <si>
    <t>15474668081203200196400</t>
  </si>
  <si>
    <t>154747680812032001147889</t>
  </si>
  <si>
    <t>154749680812032001256284</t>
  </si>
  <si>
    <t>15475168081203200168298</t>
  </si>
  <si>
    <t>15475268081203200145064</t>
  </si>
  <si>
    <t>15475468081203200166435</t>
  </si>
  <si>
    <t>15475568081203200164724</t>
  </si>
  <si>
    <t>154796680812041004292898</t>
  </si>
  <si>
    <t>154825680812034001206280</t>
  </si>
  <si>
    <t>155124680812041002411309</t>
  </si>
  <si>
    <t>15536668081204100328467</t>
  </si>
  <si>
    <t>15539168081204100537956</t>
  </si>
  <si>
    <t>15546468081204100482067</t>
  </si>
  <si>
    <t>15550268081204100537956</t>
  </si>
  <si>
    <t>155529680812041001112205</t>
  </si>
  <si>
    <t>15558268081203200142996</t>
  </si>
  <si>
    <t>15561668081204100427969</t>
  </si>
  <si>
    <t>15561768081204100195978</t>
  </si>
  <si>
    <t>15565668081204100476994</t>
  </si>
  <si>
    <t>155666680812041003134128</t>
  </si>
  <si>
    <t>155675680812041003204250</t>
  </si>
  <si>
    <t>15568368081204100595978</t>
  </si>
  <si>
    <t>15569668081204100327971</t>
  </si>
  <si>
    <t>15572768081204100171998</t>
  </si>
  <si>
    <t>15587868081203200142996</t>
  </si>
  <si>
    <t>15590868081204100427969</t>
  </si>
  <si>
    <t>15591368081204100194860</t>
  </si>
  <si>
    <t>15592268081204100476994</t>
  </si>
  <si>
    <t>15593168081204100379866</t>
  </si>
  <si>
    <t>155941680812041003204250</t>
  </si>
  <si>
    <t>155945680812041003134128</t>
  </si>
  <si>
    <t>15595268081204100595978</t>
  </si>
  <si>
    <t>15602868081204100470253</t>
  </si>
  <si>
    <t>15606268081204100482782</t>
  </si>
  <si>
    <t>15609368081204100461218</t>
  </si>
  <si>
    <t>156119680812034003214850</t>
  </si>
  <si>
    <t>156145680812041005232650</t>
  </si>
  <si>
    <t>156163680812041004151744</t>
  </si>
  <si>
    <t>156203680812041005155113</t>
  </si>
  <si>
    <t>1563616808120310013000000</t>
  </si>
  <si>
    <t>156380680812041002484852</t>
  </si>
  <si>
    <t>15642468081204100479866</t>
  </si>
  <si>
    <t>156425680812041004197882</t>
  </si>
  <si>
    <t>15644668081204100377199</t>
  </si>
  <si>
    <t>156463680812041004134940</t>
  </si>
  <si>
    <t>15648368081204100376994</t>
  </si>
  <si>
    <t>15648768081204100385992</t>
  </si>
  <si>
    <t>15649368081204100436158</t>
  </si>
  <si>
    <t>156505680812041003101452</t>
  </si>
  <si>
    <t>156513680812041005101452</t>
  </si>
  <si>
    <t>15653868081204100590395</t>
  </si>
  <si>
    <t>156575680812041004247871</t>
  </si>
  <si>
    <t>15662368081203100249573</t>
  </si>
  <si>
    <t>15667268081204100390395</t>
  </si>
  <si>
    <t>156737680812034001369361</t>
  </si>
  <si>
    <t>15674468081204100479838</t>
  </si>
  <si>
    <t>15674768081204100475798</t>
  </si>
  <si>
    <t>15674868081204100475798</t>
  </si>
  <si>
    <t>15680468081204100149928</t>
  </si>
  <si>
    <t>15682268081203200136095</t>
  </si>
  <si>
    <t>15683068081203200127017</t>
  </si>
  <si>
    <t>15684168081204100371748</t>
  </si>
  <si>
    <t>156848680812041003144330</t>
  </si>
  <si>
    <t>15695168081204100450000</t>
  </si>
  <si>
    <t>15695668081204100130000</t>
  </si>
  <si>
    <t>15697768081204100598608</t>
  </si>
  <si>
    <t>15699768081204100462960</t>
  </si>
  <si>
    <t>15700568081204100551598</t>
  </si>
  <si>
    <t>1570806808120340011919104</t>
  </si>
  <si>
    <t>157425680812041002411309</t>
  </si>
  <si>
    <t>15765268081203400169846</t>
  </si>
  <si>
    <t>15768668081203200197576</t>
  </si>
  <si>
    <t>157688680812032001177591</t>
  </si>
  <si>
    <t>15768968081203200185971</t>
  </si>
  <si>
    <t>157690680812032001111399</t>
  </si>
  <si>
    <t>157691680812032001119256</t>
  </si>
  <si>
    <t>157694680812032001182607</t>
  </si>
  <si>
    <t>157695680812032001171790</t>
  </si>
  <si>
    <t>157696680812032001109448</t>
  </si>
  <si>
    <t>15769768081203200187159</t>
  </si>
  <si>
    <t>157698680812032001159897</t>
  </si>
  <si>
    <t>15769968081203200167629</t>
  </si>
  <si>
    <t>157700680812032001119888</t>
  </si>
  <si>
    <t>157702680812032001170027</t>
  </si>
  <si>
    <t>157704680812032001119256</t>
  </si>
  <si>
    <t>157706680812032001108065</t>
  </si>
  <si>
    <t>157707680812032001111399</t>
  </si>
  <si>
    <t>15770868081203200147506</t>
  </si>
  <si>
    <t>157709680812032001116048</t>
  </si>
  <si>
    <t>157710680812032001229491</t>
  </si>
  <si>
    <t>15771168081203200171090</t>
  </si>
  <si>
    <t>157712680812032001143774</t>
  </si>
  <si>
    <t>157713680812032001140387</t>
  </si>
  <si>
    <t>157714680812032001191261</t>
  </si>
  <si>
    <t>157715680812032001185430</t>
  </si>
  <si>
    <t>157718680812032001119256</t>
  </si>
  <si>
    <t>157719680812032001135647</t>
  </si>
  <si>
    <t>157720680812032001137117</t>
  </si>
  <si>
    <t>157723680812032001150766</t>
  </si>
  <si>
    <t>15772568081203200158160</t>
  </si>
  <si>
    <t>157726680812032001125988</t>
  </si>
  <si>
    <t>157727680812032001135898</t>
  </si>
  <si>
    <t>157728680812032001104068</t>
  </si>
  <si>
    <t>157729680812032001119256</t>
  </si>
  <si>
    <t>15773068081203200173734</t>
  </si>
  <si>
    <t>15773168081203200192764</t>
  </si>
  <si>
    <t>15773268081203200197576</t>
  </si>
  <si>
    <t>15773368081203200171090</t>
  </si>
  <si>
    <t>157734680812032001119256</t>
  </si>
  <si>
    <t>15773568081203200192764</t>
  </si>
  <si>
    <t>157736680812032001111399</t>
  </si>
  <si>
    <t>157737680812032001111399</t>
  </si>
  <si>
    <t>157738680812032001119256</t>
  </si>
  <si>
    <t>15774068081203200179381</t>
  </si>
  <si>
    <t>157742680812032001111399</t>
  </si>
  <si>
    <t>157746680812032001163467</t>
  </si>
  <si>
    <t>15774768081203200161604</t>
  </si>
  <si>
    <t>15774868081203200133094</t>
  </si>
  <si>
    <t>15775368081203200184409</t>
  </si>
  <si>
    <t>15775568081203200197576</t>
  </si>
  <si>
    <t>15775668081203200129404</t>
  </si>
  <si>
    <t>157757680812032001120584</t>
  </si>
  <si>
    <t>157758680812032001119256</t>
  </si>
  <si>
    <t>157759680812032001111399</t>
  </si>
  <si>
    <t>15776068081203200197576</t>
  </si>
  <si>
    <t>157762680812032001111326</t>
  </si>
  <si>
    <t>157764680812032001182607</t>
  </si>
  <si>
    <t>157765680812032001222648</t>
  </si>
  <si>
    <t>15776668081203200157658</t>
  </si>
  <si>
    <t>15776868081203200186983</t>
  </si>
  <si>
    <t>157769680812032001108065</t>
  </si>
  <si>
    <t>157771680812032001111399</t>
  </si>
  <si>
    <t>15777268081203200158160</t>
  </si>
  <si>
    <t>15777368081203200158160</t>
  </si>
  <si>
    <t>157775680812032001119256</t>
  </si>
  <si>
    <t>157777680812032001166174</t>
  </si>
  <si>
    <t>157778680812032001119257</t>
  </si>
  <si>
    <t>15777968081203200197576</t>
  </si>
  <si>
    <t>157781680812032001213682</t>
  </si>
  <si>
    <t>15778368081203200139357</t>
  </si>
  <si>
    <t>15778468081203200196096</t>
  </si>
  <si>
    <t>157785680812032001170709</t>
  </si>
  <si>
    <t>15778768081203200179381</t>
  </si>
  <si>
    <t>15778968081203200187205</t>
  </si>
  <si>
    <t>157792680812032001174845</t>
  </si>
  <si>
    <t>15779468081203200192764</t>
  </si>
  <si>
    <t>15779568081203200179381</t>
  </si>
  <si>
    <t>15779868081203200174323</t>
  </si>
  <si>
    <t>157799680812032001130647</t>
  </si>
  <si>
    <t>15780068081203200182419</t>
  </si>
  <si>
    <t>15780168081203200192764</t>
  </si>
  <si>
    <t>15780268081203200172652</t>
  </si>
  <si>
    <t>15780368081203200174323</t>
  </si>
  <si>
    <t>157804680812032001106689</t>
  </si>
  <si>
    <t>157805680812032001168075</t>
  </si>
  <si>
    <t>157806680812032001168075</t>
  </si>
  <si>
    <t>157807680812032001182607</t>
  </si>
  <si>
    <t>157809680812032001163128</t>
  </si>
  <si>
    <t>157810680812032001161751</t>
  </si>
  <si>
    <t>157811680812032001111148</t>
  </si>
  <si>
    <t>15781268081203200181089</t>
  </si>
  <si>
    <t>157813680812032001164999</t>
  </si>
  <si>
    <t>15781468081203200179381</t>
  </si>
  <si>
    <t>15781568081203200179381</t>
  </si>
  <si>
    <t>157897680812041004108367</t>
  </si>
  <si>
    <t>158002680812034001147279</t>
  </si>
  <si>
    <t>15804468081204100161358</t>
  </si>
  <si>
    <t>15814168081204000340000</t>
  </si>
  <si>
    <t>158182680812041003136014</t>
  </si>
  <si>
    <t>15820868081204100347400</t>
  </si>
  <si>
    <t>158264680812041004145635</t>
  </si>
  <si>
    <t>158270680812041002155113</t>
  </si>
  <si>
    <t>15830668081203200142996</t>
  </si>
  <si>
    <t>15831968081203400398521</t>
  </si>
  <si>
    <t>15834668081204100427969</t>
  </si>
  <si>
    <t>15836368081204100195978</t>
  </si>
  <si>
    <t>158540680812041005285690</t>
  </si>
  <si>
    <t>15858768081204100130701</t>
  </si>
  <si>
    <t>15859668081203200147134</t>
  </si>
  <si>
    <t>15861868081204100326650</t>
  </si>
  <si>
    <t>158622680812041001104585</t>
  </si>
  <si>
    <t>15863868081204100436245</t>
  </si>
  <si>
    <t>15870768081204100380303</t>
  </si>
  <si>
    <t>158787680812041005131614</t>
  </si>
  <si>
    <t>15891568081204100349612</t>
  </si>
  <si>
    <t>158983680812032001165000</t>
  </si>
  <si>
    <t>15901368081204100133548</t>
  </si>
  <si>
    <t>159027680812034003100575</t>
  </si>
  <si>
    <t>159040680812034001315541</t>
  </si>
  <si>
    <t>159041680812034001631082</t>
  </si>
  <si>
    <t>159042680812034001315541</t>
  </si>
  <si>
    <t>159043680812034001315541</t>
  </si>
  <si>
    <t>159044680812034001315541</t>
  </si>
  <si>
    <t>159045680812034001315541</t>
  </si>
  <si>
    <t>159046680812034001315541</t>
  </si>
  <si>
    <t>159047680812034001631082</t>
  </si>
  <si>
    <t>159048680812034001304033</t>
  </si>
  <si>
    <t>159049680812034001304033</t>
  </si>
  <si>
    <t>159050680812034001304033</t>
  </si>
  <si>
    <t>159051680812034001304033</t>
  </si>
  <si>
    <t>159073680812041004145100</t>
  </si>
  <si>
    <t>15910568081204100275000</t>
  </si>
  <si>
    <t>15912368081204100479287</t>
  </si>
  <si>
    <t>15912968081204100582000</t>
  </si>
  <si>
    <t>15915068081204100481030</t>
  </si>
  <si>
    <t>15924968081203400160000</t>
  </si>
  <si>
    <t>15927668081204100461218</t>
  </si>
  <si>
    <t>159284680812041004165564</t>
  </si>
  <si>
    <t>159291680812034002395475</t>
  </si>
  <si>
    <t>159293680812034002118526</t>
  </si>
  <si>
    <t>15929468081203400250000</t>
  </si>
  <si>
    <t>15931568081204100598608</t>
  </si>
  <si>
    <t>159335680812041002102922</t>
  </si>
  <si>
    <t>159355680812041003101542</t>
  </si>
  <si>
    <t>159366680812032001410273</t>
  </si>
  <si>
    <t>15938768081204000230000</t>
  </si>
  <si>
    <t>15939468081203400393521</t>
  </si>
  <si>
    <t>15939568081203400393521</t>
  </si>
  <si>
    <t>15944068081204100462960</t>
  </si>
  <si>
    <t>159487680812041004127501</t>
  </si>
  <si>
    <t>159554680812030002100000</t>
  </si>
  <si>
    <t>15957268081203100249573</t>
  </si>
  <si>
    <t>159621680812041004247871</t>
  </si>
  <si>
    <t>15964368081204100590395</t>
  </si>
  <si>
    <t>15967268081204100390395</t>
  </si>
  <si>
    <t>159674680812041005107838</t>
  </si>
  <si>
    <t>15969168081204100436158</t>
  </si>
  <si>
    <t>15973468081204000250000</t>
  </si>
  <si>
    <t>15974668081204100131308</t>
  </si>
  <si>
    <t>15974768081204100129878</t>
  </si>
  <si>
    <t>159749680812041001148534</t>
  </si>
  <si>
    <t>15977468081204100131150</t>
  </si>
  <si>
    <t>159787680812041003100000</t>
  </si>
  <si>
    <t>159800680812040002100000</t>
  </si>
  <si>
    <t>15980268081204000230000</t>
  </si>
  <si>
    <t>15980368081204000229906</t>
  </si>
  <si>
    <t>15980968081204000233000</t>
  </si>
  <si>
    <t>15981068081204000230000</t>
  </si>
  <si>
    <t>15981268081204000230000</t>
  </si>
  <si>
    <t>15981368081204000230000</t>
  </si>
  <si>
    <t>15981468081204000280000</t>
  </si>
  <si>
    <t>15981568081204000240000</t>
  </si>
  <si>
    <t>15981768081204000230000</t>
  </si>
  <si>
    <t>15981868081204000230000</t>
  </si>
  <si>
    <t>15981968081204000250000</t>
  </si>
  <si>
    <t>15982368081204000250000</t>
  </si>
  <si>
    <t>159824680812040002110000</t>
  </si>
  <si>
    <t>15982568081204000230000</t>
  </si>
  <si>
    <t>15982668081204000230000</t>
  </si>
  <si>
    <t>15982768081204000230000</t>
  </si>
  <si>
    <t>15982968081204000250000</t>
  </si>
  <si>
    <t>15983168081204000230000</t>
  </si>
  <si>
    <t>15983268081204000230000</t>
  </si>
  <si>
    <t>15983368081204000230000</t>
  </si>
  <si>
    <t>15983468081204000260000</t>
  </si>
  <si>
    <t>15983568081204000270000</t>
  </si>
  <si>
    <t>15983768081204000230000</t>
  </si>
  <si>
    <t>15984068081204000230000</t>
  </si>
  <si>
    <t>15984168081204000230000</t>
  </si>
  <si>
    <t>15984268081204000230000</t>
  </si>
  <si>
    <t>15984368081204000230000</t>
  </si>
  <si>
    <t>15984468081204000286000</t>
  </si>
  <si>
    <t>15991968081204000350000</t>
  </si>
  <si>
    <t>159956680812040002950000</t>
  </si>
  <si>
    <t>15996068081204000230000</t>
  </si>
  <si>
    <t>15996268081204000230000</t>
  </si>
  <si>
    <t>15996368081204000230000</t>
  </si>
  <si>
    <t>15996568081204000250000</t>
  </si>
  <si>
    <t>15996768081204000230000</t>
  </si>
  <si>
    <t>15996868081204000230000</t>
  </si>
  <si>
    <t>15996968081204000250000</t>
  </si>
  <si>
    <t>15997268081204000250000</t>
  </si>
  <si>
    <t>15997368081204000230000</t>
  </si>
  <si>
    <t>159974680812040002500000</t>
  </si>
  <si>
    <t>15997568081204000250000</t>
  </si>
  <si>
    <t>159978680812040002100000</t>
  </si>
  <si>
    <t>15997968081204000250000</t>
  </si>
  <si>
    <t>15998068081204000230000</t>
  </si>
  <si>
    <t>15998268081204000230000</t>
  </si>
  <si>
    <t>159985680812040002100000</t>
  </si>
  <si>
    <t>159986680812040002100000</t>
  </si>
  <si>
    <t>15998768081204000230900</t>
  </si>
  <si>
    <t>15998868081204000241924</t>
  </si>
  <si>
    <t>15998968081204000259467</t>
  </si>
  <si>
    <t>15999068081204000240000</t>
  </si>
  <si>
    <t>15999368081204000234000</t>
  </si>
  <si>
    <t>15999468081204000230000</t>
  </si>
  <si>
    <t>15999768081204000250000</t>
  </si>
  <si>
    <t>15999868081204000250000</t>
  </si>
  <si>
    <t>159999680812040002200000</t>
  </si>
  <si>
    <t>16000068081204000230000</t>
  </si>
  <si>
    <t>16000168081204000240000</t>
  </si>
  <si>
    <t>16000368081204000230000</t>
  </si>
  <si>
    <t>16000468081204000240000</t>
  </si>
  <si>
    <t>160052680812041003144330</t>
  </si>
  <si>
    <t>160054680812041005232650</t>
  </si>
  <si>
    <t>16014568081204100390395</t>
  </si>
  <si>
    <t>16015168081204100450000</t>
  </si>
  <si>
    <t>160159680812030001220000</t>
  </si>
  <si>
    <t>160160680812030003381500</t>
  </si>
  <si>
    <t>160191680812040002400000</t>
  </si>
  <si>
    <t>160193680812040002100000</t>
  </si>
  <si>
    <t>16019468081204000240000</t>
  </si>
  <si>
    <t>16019568081204000240000</t>
  </si>
  <si>
    <t>160196680812040002100000</t>
  </si>
  <si>
    <t>16019768081204000250000</t>
  </si>
  <si>
    <t>16019868081204000230000</t>
  </si>
  <si>
    <t>160200680812040002100000</t>
  </si>
  <si>
    <t>160201680812040002100000</t>
  </si>
  <si>
    <t>16020668081204000230000</t>
  </si>
  <si>
    <t>16020768081204000250000</t>
  </si>
  <si>
    <t>16020968081204000250000</t>
  </si>
  <si>
    <t>16021168081204000295000</t>
  </si>
  <si>
    <t>16021268081204000250000</t>
  </si>
  <si>
    <t>16021368081204000250000</t>
  </si>
  <si>
    <t>16021468081204000240000</t>
  </si>
  <si>
    <t>16021568081204000230000</t>
  </si>
  <si>
    <t>160217680812040002100000</t>
  </si>
  <si>
    <t>16021968081204000250000</t>
  </si>
  <si>
    <t>16022068081204000240000</t>
  </si>
  <si>
    <t>16022668081204000230000</t>
  </si>
  <si>
    <t>160227680812040002100000</t>
  </si>
  <si>
    <t>160228680812040002250000</t>
  </si>
  <si>
    <t>160229680812040002130000</t>
  </si>
  <si>
    <t>160230680812040002130000</t>
  </si>
  <si>
    <t>160231680812040002100000</t>
  </si>
  <si>
    <t>16023268081204000250000</t>
  </si>
  <si>
    <t>160233680812040002118230</t>
  </si>
  <si>
    <t>16025968081204100187431</t>
  </si>
  <si>
    <t>1602646808120410031324481</t>
  </si>
  <si>
    <t>160270680812041004273651</t>
  </si>
  <si>
    <t>16027568081204100162905</t>
  </si>
  <si>
    <t>16027968081204100171247</t>
  </si>
  <si>
    <t>160280680812041001148534</t>
  </si>
  <si>
    <t>160282680812041004292898</t>
  </si>
  <si>
    <t>160284680812041004292898</t>
  </si>
  <si>
    <t>160285680812041004292898</t>
  </si>
  <si>
    <t>16030268081203200143053</t>
  </si>
  <si>
    <t>16030668081204000230000</t>
  </si>
  <si>
    <t>160307680812040002118933,5</t>
  </si>
  <si>
    <t>16030968081204000284000</t>
  </si>
  <si>
    <t>16031868081204000240000</t>
  </si>
  <si>
    <t>16032368081204000240020</t>
  </si>
  <si>
    <t>16032468081204000240000</t>
  </si>
  <si>
    <t>1603806808120320011097102</t>
  </si>
  <si>
    <t>160381680812032001329131</t>
  </si>
  <si>
    <t>16042468081204100469438,59</t>
  </si>
  <si>
    <t>160440680812040001100000</t>
  </si>
  <si>
    <t>160447680812040002140000</t>
  </si>
  <si>
    <t>16044868081204000250000</t>
  </si>
  <si>
    <t>160449680812041003200000</t>
  </si>
  <si>
    <t>16045068081204000240000</t>
  </si>
  <si>
    <t>16045268081204000250000</t>
  </si>
  <si>
    <t>16045968081204000240000</t>
  </si>
  <si>
    <t>160461680812040002309159</t>
  </si>
  <si>
    <t>160462680812040002209689,2</t>
  </si>
  <si>
    <t>160476680812040002100533,5</t>
  </si>
  <si>
    <t>16047768081204000267356</t>
  </si>
  <si>
    <t>16047868081204000250000</t>
  </si>
  <si>
    <t>16048168081204000259467</t>
  </si>
  <si>
    <t>16048268081204000240000</t>
  </si>
  <si>
    <t>16048368081204000225500</t>
  </si>
  <si>
    <t>16048568081204000250000</t>
  </si>
  <si>
    <t>16048668081204000230000</t>
  </si>
  <si>
    <t>160489680812040002198519,05</t>
  </si>
  <si>
    <t>160491680812040002350000</t>
  </si>
  <si>
    <t>16049268081204000267320</t>
  </si>
  <si>
    <t>160495680812040002196000</t>
  </si>
  <si>
    <t>16050268081204000232000</t>
  </si>
  <si>
    <t>16050368081204000250000</t>
  </si>
  <si>
    <t>16050468081204000250000</t>
  </si>
  <si>
    <t>160505680812040002100000</t>
  </si>
  <si>
    <t>16050668081204000250000</t>
  </si>
  <si>
    <t>16050768081204000250000</t>
  </si>
  <si>
    <t>16050868081204000250000</t>
  </si>
  <si>
    <t>16050968081204000250000</t>
  </si>
  <si>
    <t>16051068081204000250000</t>
  </si>
  <si>
    <t>16051168081204000250000</t>
  </si>
  <si>
    <t>1605126808120410045145380</t>
  </si>
  <si>
    <t>1605146808120410043111160</t>
  </si>
  <si>
    <t>16051868081204000240000</t>
  </si>
  <si>
    <t>16051968081204000280000</t>
  </si>
  <si>
    <t>16052068081204000270000</t>
  </si>
  <si>
    <t>16052168081204000250000</t>
  </si>
  <si>
    <t>16052268081204000268000</t>
  </si>
  <si>
    <t>160576680812041003101542</t>
  </si>
  <si>
    <t>160597680812032001887866</t>
  </si>
  <si>
    <t>160610680812041002172178</t>
  </si>
  <si>
    <t>160746680812041002102922</t>
  </si>
  <si>
    <t>16081068081204100549612</t>
  </si>
  <si>
    <t>16084368081204100132060</t>
  </si>
  <si>
    <t>16085668081204100487432</t>
  </si>
  <si>
    <t>16089468081204100340500</t>
  </si>
  <si>
    <t>16094968081204100479417</t>
  </si>
  <si>
    <t>16101368081204100427969</t>
  </si>
  <si>
    <t>16102468081204100193328</t>
  </si>
  <si>
    <t>16112768081204100177217</t>
  </si>
  <si>
    <t>161253680812041001101152</t>
  </si>
  <si>
    <t>16126368081204100436245</t>
  </si>
  <si>
    <t>16134268081204100185085</t>
  </si>
  <si>
    <t>161748680812041003962931</t>
  </si>
  <si>
    <t>161972680812034001688622,08</t>
  </si>
  <si>
    <t>162000680812041003140060</t>
  </si>
  <si>
    <t>16202268081203400250000</t>
  </si>
  <si>
    <t>162059680812041003144330</t>
  </si>
  <si>
    <t>162074680812041001137954</t>
  </si>
  <si>
    <t>162081680812041004145100</t>
  </si>
  <si>
    <t>162092680812032001165000</t>
  </si>
  <si>
    <t>162107680812034003105443</t>
  </si>
  <si>
    <t>16211468081203100299470</t>
  </si>
  <si>
    <t>162146680812041003130714</t>
  </si>
  <si>
    <t>162163680812032001404843</t>
  </si>
  <si>
    <t>162164680812032001464999</t>
  </si>
  <si>
    <t>16216768081203200127199</t>
  </si>
  <si>
    <t>162168680812032001254220</t>
  </si>
  <si>
    <t>162175680812032001143586</t>
  </si>
  <si>
    <t>162176680812032001265987</t>
  </si>
  <si>
    <t>162182680812032001344990</t>
  </si>
  <si>
    <t>162183680812032001279133</t>
  </si>
  <si>
    <t>16218468081203200129468</t>
  </si>
  <si>
    <t>162185680812032001221874</t>
  </si>
  <si>
    <t>162188680812032001195533</t>
  </si>
  <si>
    <t>162189680812032001350022</t>
  </si>
  <si>
    <t>162191680812032001103312</t>
  </si>
  <si>
    <t>162192680812032001103765</t>
  </si>
  <si>
    <t>16219468081203200196323</t>
  </si>
  <si>
    <t>16219968081203200132301</t>
  </si>
  <si>
    <t>16220168081203200185606</t>
  </si>
  <si>
    <t>162206680812032001361831</t>
  </si>
  <si>
    <t>16220868081203200168853</t>
  </si>
  <si>
    <t>16221068081203200159140</t>
  </si>
  <si>
    <t>162211680812032001563829</t>
  </si>
  <si>
    <t>16221368081203200126984</t>
  </si>
  <si>
    <t>16221668081203200156427</t>
  </si>
  <si>
    <t>16222168081203200132301</t>
  </si>
  <si>
    <t>16222268081203200190256</t>
  </si>
  <si>
    <t>162225680812032001361790</t>
  </si>
  <si>
    <t>162227680812032001303788</t>
  </si>
  <si>
    <t>162229680812032001426313</t>
  </si>
  <si>
    <t>162233680812032001394905</t>
  </si>
  <si>
    <t>162234680812032001338635</t>
  </si>
  <si>
    <t>16223668081203200139128</t>
  </si>
  <si>
    <t>16224268081203200169937</t>
  </si>
  <si>
    <t>16224368081203200134938</t>
  </si>
  <si>
    <t>16225368081203200195592</t>
  </si>
  <si>
    <t>16225568081203200132587</t>
  </si>
  <si>
    <t>162257680812032001224996</t>
  </si>
  <si>
    <t>16227368081203200193296</t>
  </si>
  <si>
    <t>16227468081203200193618</t>
  </si>
  <si>
    <t>162280680812032001347177</t>
  </si>
  <si>
    <t>162281680812032001242467</t>
  </si>
  <si>
    <t>162283680812032001521550</t>
  </si>
  <si>
    <t>162286680812032001335084</t>
  </si>
  <si>
    <t>162288680812032001102499</t>
  </si>
  <si>
    <t>162289680812032001313755</t>
  </si>
  <si>
    <t>162293680812032001267797</t>
  </si>
  <si>
    <t>16229568081203200131171</t>
  </si>
  <si>
    <t>162297680812032001358500</t>
  </si>
  <si>
    <t>162301680812032001319000</t>
  </si>
  <si>
    <t>16230368081203200184475</t>
  </si>
  <si>
    <t>16230568081203200176293</t>
  </si>
  <si>
    <t>16230668081203200154736</t>
  </si>
  <si>
    <t>162310680812032001130284</t>
  </si>
  <si>
    <t>16231168081203200176293</t>
  </si>
  <si>
    <t>16231668081203200136033</t>
  </si>
  <si>
    <t>16232168081203200126772</t>
  </si>
  <si>
    <t>16232268081203200146631</t>
  </si>
  <si>
    <t>162324680812032001187265</t>
  </si>
  <si>
    <t>16233168081203200176575</t>
  </si>
  <si>
    <t>16233468081203200129468</t>
  </si>
  <si>
    <t>162337680812032001174661</t>
  </si>
  <si>
    <t>162338680812032001114719</t>
  </si>
  <si>
    <t>16234268081203200129752</t>
  </si>
  <si>
    <t>16234368081203200159300</t>
  </si>
  <si>
    <t>16234468081203200125851</t>
  </si>
  <si>
    <t>162345680812032001127538</t>
  </si>
  <si>
    <t>16234668081203200126984</t>
  </si>
  <si>
    <t>162349680812032001282700</t>
  </si>
  <si>
    <t>162353680812032001386903</t>
  </si>
  <si>
    <t>162354680812032001509324</t>
  </si>
  <si>
    <t>162385680812041005232650</t>
  </si>
  <si>
    <t>16240068081204100187280</t>
  </si>
  <si>
    <t>16241268081204100461218</t>
  </si>
  <si>
    <t>162548680812034001314032</t>
  </si>
  <si>
    <t>162594680812041004292898</t>
  </si>
  <si>
    <t>16266968081204000360000</t>
  </si>
  <si>
    <t>16270368081204100275000</t>
  </si>
  <si>
    <t>16271468081204100129878</t>
  </si>
  <si>
    <t>16271668081204100131308</t>
  </si>
  <si>
    <t>162726680812034002964095</t>
  </si>
  <si>
    <t>162727680812034002235905</t>
  </si>
  <si>
    <t>16273268081203100249573</t>
  </si>
  <si>
    <t>16274568081204100150000</t>
  </si>
  <si>
    <t>16275668081203200189350</t>
  </si>
  <si>
    <t>1627886808120410031986938</t>
  </si>
  <si>
    <t>162807680812040002408000</t>
  </si>
  <si>
    <t>16285268081204100430858</t>
  </si>
  <si>
    <t>16287268081204100377145</t>
  </si>
  <si>
    <t>162921680812041005115312</t>
  </si>
  <si>
    <t>162938680812034002120151</t>
  </si>
  <si>
    <t>16295068081204100164971</t>
  </si>
  <si>
    <t>16301068081204100377145</t>
  </si>
  <si>
    <t>163021680812034002169229</t>
  </si>
  <si>
    <t>163030680812041004178400</t>
  </si>
  <si>
    <t>16303168081204100558400</t>
  </si>
  <si>
    <t>16303968081204100450000</t>
  </si>
  <si>
    <t>163050680812041004119995,83</t>
  </si>
  <si>
    <t>163054680812041004398136</t>
  </si>
  <si>
    <t>163055680812041004685820</t>
  </si>
  <si>
    <t>163063680812041004330068</t>
  </si>
  <si>
    <t>163079680812041004108367</t>
  </si>
  <si>
    <t>16310068081204000450000</t>
  </si>
  <si>
    <t>16312068081204100598608</t>
  </si>
  <si>
    <t>163121680812041005223412</t>
  </si>
  <si>
    <t>163137680812041002315820</t>
  </si>
  <si>
    <t>163161680812040003100000</t>
  </si>
  <si>
    <t>16328868081203100249573</t>
  </si>
  <si>
    <t>16331268081204100477482</t>
  </si>
  <si>
    <t>16339168081204100195871</t>
  </si>
  <si>
    <t>16341068081204100540500</t>
  </si>
  <si>
    <t>16353368081204100527395</t>
  </si>
  <si>
    <t>16372868081204100173209</t>
  </si>
  <si>
    <t>16373668081204100347610</t>
  </si>
  <si>
    <t>163814680812034001141000</t>
  </si>
  <si>
    <t>163815680812034001136295</t>
  </si>
  <si>
    <t>16402768081204100193328</t>
  </si>
  <si>
    <t>16403468081204100427969</t>
  </si>
  <si>
    <t>164248680812041003229200</t>
  </si>
  <si>
    <t>164277680812041003169422</t>
  </si>
  <si>
    <t>16433968081204100195997</t>
  </si>
  <si>
    <t>164351680812041002183289</t>
  </si>
  <si>
    <t>164393680812041001855852</t>
  </si>
  <si>
    <t>165124680812041001101681</t>
  </si>
  <si>
    <t>16517868081204100130000</t>
  </si>
  <si>
    <t>165205680812041004164699</t>
  </si>
  <si>
    <t>16521568081204000150000</t>
  </si>
  <si>
    <t>165221680812034003105443</t>
  </si>
  <si>
    <t>165241680812040003100000</t>
  </si>
  <si>
    <t>16525068081203200129951</t>
  </si>
  <si>
    <t>16525668081203200149126</t>
  </si>
  <si>
    <t>16526068081203200171473</t>
  </si>
  <si>
    <t>16526168081203200157313</t>
  </si>
  <si>
    <t>16526468081203200185738</t>
  </si>
  <si>
    <t>16526768081203200141873</t>
  </si>
  <si>
    <t>16526868081203200185540</t>
  </si>
  <si>
    <t>165311680812041003144330</t>
  </si>
  <si>
    <t>16541468081204100275000</t>
  </si>
  <si>
    <t>16543468081204100377145</t>
  </si>
  <si>
    <t>165436680812041003200556</t>
  </si>
  <si>
    <t>165464680812034001367883,47</t>
  </si>
  <si>
    <t>165531680812041002102922</t>
  </si>
  <si>
    <t>16559368081204100580222</t>
  </si>
  <si>
    <t>165632680812031002335011</t>
  </si>
  <si>
    <t>16568668081203400180558</t>
  </si>
  <si>
    <t>165687680812034001162080</t>
  </si>
  <si>
    <t>16569068081204100464700</t>
  </si>
  <si>
    <t>165694680812041001851296</t>
  </si>
  <si>
    <t>1656956808120410033858299</t>
  </si>
  <si>
    <t>1656966808120410031008348</t>
  </si>
  <si>
    <t>1657136808120410013397356</t>
  </si>
  <si>
    <t>165714680812041001143024</t>
  </si>
  <si>
    <t>1657156808120410031048971</t>
  </si>
  <si>
    <t>165728680812041004287598</t>
  </si>
  <si>
    <t>165737680812041004215147</t>
  </si>
  <si>
    <t>16576368081204100129878</t>
  </si>
  <si>
    <t>16576468081204100131308</t>
  </si>
  <si>
    <t>165770680812032001165000</t>
  </si>
  <si>
    <t>16578568081203200182757</t>
  </si>
  <si>
    <t>165864680812040004100000</t>
  </si>
  <si>
    <t>1658816808120340011418460,2</t>
  </si>
  <si>
    <t>165910680812034002861497,65</t>
  </si>
  <si>
    <t>16593968081203400248488</t>
  </si>
  <si>
    <t>16594068081203400248488</t>
  </si>
  <si>
    <t>165942680812034003130000</t>
  </si>
  <si>
    <t>165943680812034003170841</t>
  </si>
  <si>
    <t>165950680812041004108367</t>
  </si>
  <si>
    <t>165951680812041004108367</t>
  </si>
  <si>
    <t>16596268081204100178600</t>
  </si>
  <si>
    <t>16596368081204100166588</t>
  </si>
  <si>
    <t>165964680812041001942908</t>
  </si>
  <si>
    <t>16597868081204100128696,58</t>
  </si>
  <si>
    <t>16599868081203200140395</t>
  </si>
  <si>
    <t>16599968081203200170857</t>
  </si>
  <si>
    <t>16600368081203200189342</t>
  </si>
  <si>
    <t>166145680812034001330845</t>
  </si>
  <si>
    <t>166146680812034001330845</t>
  </si>
  <si>
    <t>166150680812040001400000</t>
  </si>
  <si>
    <t>166155680812030001408000</t>
  </si>
  <si>
    <t>166162680812030003100000</t>
  </si>
  <si>
    <t>16617468081204100130000</t>
  </si>
  <si>
    <t>166196680812030003408000</t>
  </si>
  <si>
    <t>166242680812034003292064,74</t>
  </si>
  <si>
    <t>166345680812041002264889</t>
  </si>
  <si>
    <t>16638068081204100275000</t>
  </si>
  <si>
    <t>16638568081204100337736</t>
  </si>
  <si>
    <t>166424680812041004287598</t>
  </si>
  <si>
    <t>166427680812040003258958</t>
  </si>
  <si>
    <t>16644668081203100136574</t>
  </si>
  <si>
    <t>16650468081204100493390</t>
  </si>
  <si>
    <t>16659168081204100126882</t>
  </si>
  <si>
    <t>16659668081203200152588</t>
  </si>
  <si>
    <t>16661268081204100234831</t>
  </si>
  <si>
    <t>16662268081204100441363</t>
  </si>
  <si>
    <t>166630680812041001102270</t>
  </si>
  <si>
    <t>16672168081204100547732</t>
  </si>
  <si>
    <t>166777680812041004339600</t>
  </si>
  <si>
    <t>16681768081203200141671</t>
  </si>
  <si>
    <t>16684668081204100433087</t>
  </si>
  <si>
    <t>16685068081204100226963</t>
  </si>
  <si>
    <t>16685168081204100193328</t>
  </si>
  <si>
    <t>167034680812041004339600</t>
  </si>
  <si>
    <t>16706368081204100545618</t>
  </si>
  <si>
    <t>16707268081204100545618</t>
  </si>
  <si>
    <t>16710868081204100129164</t>
  </si>
  <si>
    <t>16715568081204100479417</t>
  </si>
  <si>
    <t>16717768081204100554730</t>
  </si>
  <si>
    <t>16719868081204100554730</t>
  </si>
  <si>
    <t>16722868081204100147048</t>
  </si>
  <si>
    <t>16724368081204100487432</t>
  </si>
  <si>
    <t>16792568081203200126000000</t>
  </si>
  <si>
    <t>16802268081204100150000</t>
  </si>
  <si>
    <t>168025680812041005150000</t>
  </si>
  <si>
    <t>16808868081204100299470</t>
  </si>
  <si>
    <t>16810468081204100461218</t>
  </si>
  <si>
    <t>16814468081204100130000</t>
  </si>
  <si>
    <t>16822868081204000450000</t>
  </si>
  <si>
    <t>16824668081203000150000</t>
  </si>
  <si>
    <t>168258680812041002102922</t>
  </si>
  <si>
    <t>16836668081203400260000</t>
  </si>
  <si>
    <t>16838768081203100249573</t>
  </si>
  <si>
    <t>16839768081204100363750</t>
  </si>
  <si>
    <t>168462680812034003105443</t>
  </si>
  <si>
    <t>168534680812041003144330</t>
  </si>
  <si>
    <t>168555680812041004164699</t>
  </si>
  <si>
    <t>168581680812034001465000</t>
  </si>
  <si>
    <t>16858268081203400161000</t>
  </si>
  <si>
    <t>168583680812034001330845</t>
  </si>
  <si>
    <t>16858868081203400236797</t>
  </si>
  <si>
    <t>168612680812041005119317</t>
  </si>
  <si>
    <t>16863868081204100131308</t>
  </si>
  <si>
    <t>16864068081204100129878</t>
  </si>
  <si>
    <t>168796680812031001342978</t>
  </si>
  <si>
    <t>16880768081203200168575</t>
  </si>
  <si>
    <t>16885168081204100379000</t>
  </si>
  <si>
    <t>16886368081203200184536</t>
  </si>
  <si>
    <t>16886968081203200168320</t>
  </si>
  <si>
    <t>168870680812032001108062</t>
  </si>
  <si>
    <t>168895680812041004287598</t>
  </si>
  <si>
    <t>16890368081203400170000</t>
  </si>
  <si>
    <t>16890668081203200137468</t>
  </si>
  <si>
    <t>16890768081203200127844</t>
  </si>
  <si>
    <t>168912680812032001194450</t>
  </si>
  <si>
    <t>16892068081203200127500</t>
  </si>
  <si>
    <t>16893268081203200189371</t>
  </si>
  <si>
    <t>16893568081203200137411</t>
  </si>
  <si>
    <t>16893668081203200152769</t>
  </si>
  <si>
    <t>168937680812032001100528</t>
  </si>
  <si>
    <t>16893868081203200156214</t>
  </si>
  <si>
    <t>16893968081203200157856</t>
  </si>
  <si>
    <t>16894368081203200128056</t>
  </si>
  <si>
    <t>16894868081203200173899</t>
  </si>
  <si>
    <t>16895668081203400240000</t>
  </si>
  <si>
    <t>16896868081203400272000</t>
  </si>
  <si>
    <t>16901068081203400169510</t>
  </si>
  <si>
    <t>16901668081203200134785</t>
  </si>
  <si>
    <t>16904668081203200126089</t>
  </si>
  <si>
    <t>16904868081203200126089</t>
  </si>
  <si>
    <t>16907368081203200134785</t>
  </si>
  <si>
    <t>169091680812032001275259</t>
  </si>
  <si>
    <t>16914268081203400129177</t>
  </si>
  <si>
    <t>1691526808120410017313349</t>
  </si>
  <si>
    <t>16916468081204000240000</t>
  </si>
  <si>
    <t>16916568081204000240000</t>
  </si>
  <si>
    <t>169166680812040002108400</t>
  </si>
  <si>
    <t>169167680812040002110666,66</t>
  </si>
  <si>
    <t>16916868081204000230000</t>
  </si>
  <si>
    <t>169169680812040002108400</t>
  </si>
  <si>
    <t>16917068081204000295333,33</t>
  </si>
  <si>
    <t>16917168081204000250000</t>
  </si>
  <si>
    <t>16917468081204000219484701</t>
  </si>
  <si>
    <t>16917568081204000240000</t>
  </si>
  <si>
    <t>16917668081204000250000</t>
  </si>
  <si>
    <t>16917868081204000240000</t>
  </si>
  <si>
    <t>16918168081204000250000</t>
  </si>
  <si>
    <t>16918468081204000233200</t>
  </si>
  <si>
    <t>16918668081204000250000</t>
  </si>
  <si>
    <t>1691886808120400021136226</t>
  </si>
  <si>
    <t>16919368081204000283534</t>
  </si>
  <si>
    <t>169197680812032001165000</t>
  </si>
  <si>
    <t>169198680812034003595098,61</t>
  </si>
  <si>
    <t>16931268081203400138644</t>
  </si>
  <si>
    <t>169340680812034003105443</t>
  </si>
  <si>
    <t>16934668081204000250000</t>
  </si>
  <si>
    <t>16934768081204000250000</t>
  </si>
  <si>
    <t>1693566808120410017313349</t>
  </si>
  <si>
    <t>16942668081203000150000</t>
  </si>
  <si>
    <t>169450680812040002100000</t>
  </si>
  <si>
    <t>16945468081204100130000</t>
  </si>
  <si>
    <t>16947468081204100545618</t>
  </si>
  <si>
    <t>16948868081204100545618</t>
  </si>
  <si>
    <t>16951868081204100133939</t>
  </si>
  <si>
    <t>16960768081204100545618</t>
  </si>
  <si>
    <t>16961968081204100133939</t>
  </si>
  <si>
    <t>17027168081203200153664</t>
  </si>
  <si>
    <t>17033668081204100339000</t>
  </si>
  <si>
    <t>17034568081204100226963</t>
  </si>
  <si>
    <t>17034668081204100193328</t>
  </si>
  <si>
    <t>17036268081204100433087</t>
  </si>
  <si>
    <t>17049568081204100433087</t>
  </si>
  <si>
    <t>17050668081204100226963</t>
  </si>
  <si>
    <t>17050768081204100193328</t>
  </si>
  <si>
    <t>17058168081204100373512</t>
  </si>
  <si>
    <t>17070268081204100339000</t>
  </si>
  <si>
    <t>17071368081204100275000</t>
  </si>
  <si>
    <t>1707186808120340024799340</t>
  </si>
  <si>
    <t>1707226808120340013059849</t>
  </si>
  <si>
    <t>17078268081204100153500</t>
  </si>
  <si>
    <t>170784680812041004100000</t>
  </si>
  <si>
    <t>17083068081204100578440</t>
  </si>
  <si>
    <t>170846680812041002201831</t>
  </si>
  <si>
    <t>170965680812031002110482</t>
  </si>
  <si>
    <t>170984680812041003110482</t>
  </si>
  <si>
    <t>171065680812041003144330</t>
  </si>
  <si>
    <t>171101680812041002110167</t>
  </si>
  <si>
    <t>17116368081204100488314</t>
  </si>
  <si>
    <t>171235680812041002220795</t>
  </si>
  <si>
    <t>171239680812031001306058</t>
  </si>
  <si>
    <t>171248680812041005150000</t>
  </si>
  <si>
    <t>17129168081204100495388</t>
  </si>
  <si>
    <t>17132168081204100416500000</t>
  </si>
  <si>
    <t>171343680812034003663902</t>
  </si>
  <si>
    <t>17134568081203200184731</t>
  </si>
  <si>
    <t>171346680812034001258780</t>
  </si>
  <si>
    <t>1713476808120340011458446</t>
  </si>
  <si>
    <t>1713506808120340012837900</t>
  </si>
  <si>
    <t>17141268081203100249573</t>
  </si>
  <si>
    <t>17144268081204100591202</t>
  </si>
  <si>
    <t>171462680812034001126983</t>
  </si>
  <si>
    <t>1714976808120300021727000</t>
  </si>
  <si>
    <t>17149968081203400155943</t>
  </si>
  <si>
    <t>17152968081203400375288</t>
  </si>
  <si>
    <t>17153468081204000350000</t>
  </si>
  <si>
    <t>17159468081204100130000</t>
  </si>
  <si>
    <t>17167268081204100336990</t>
  </si>
  <si>
    <t>171683680812034001330845</t>
  </si>
  <si>
    <t>17169868081203200131920</t>
  </si>
  <si>
    <t>17170268081203200130800</t>
  </si>
  <si>
    <t>17171768081203200127440</t>
  </si>
  <si>
    <t>17172068081203200127440</t>
  </si>
  <si>
    <t>17172368081203200125200</t>
  </si>
  <si>
    <t>17172568081203200131920</t>
  </si>
  <si>
    <t>171774680812041005404967,67</t>
  </si>
  <si>
    <t>17180168081204100148948</t>
  </si>
  <si>
    <t>171890680812032001430648</t>
  </si>
  <si>
    <t>17247968081204000350000</t>
  </si>
  <si>
    <t>17248768081204100275000</t>
  </si>
  <si>
    <t>17264068081204100545618</t>
  </si>
  <si>
    <t>17267168081204100133939</t>
  </si>
  <si>
    <t>172746680812041004104983</t>
  </si>
  <si>
    <t>17275668081204100554730</t>
  </si>
  <si>
    <t>17278568081204100142272</t>
  </si>
  <si>
    <t>17299768081204100126246</t>
  </si>
  <si>
    <t>17302168081204100339000</t>
  </si>
  <si>
    <t>17304868081204100433087</t>
  </si>
  <si>
    <t>17304968081204100441363</t>
  </si>
  <si>
    <t>17305068081204100193328</t>
  </si>
  <si>
    <t>17305168081204100199476</t>
  </si>
  <si>
    <t>173108680812041005166500</t>
  </si>
  <si>
    <t>17334368081204100286701</t>
  </si>
  <si>
    <t>173376680812041004339600</t>
  </si>
  <si>
    <t>173377680812041004339600</t>
  </si>
  <si>
    <t>173395680812041002136800</t>
  </si>
  <si>
    <t>173410680812031002110482</t>
  </si>
  <si>
    <t>173484680812034003105443</t>
  </si>
  <si>
    <t>173490680812034001330845</t>
  </si>
  <si>
    <t>17357268081204100362335</t>
  </si>
  <si>
    <t>173573680812041002110167</t>
  </si>
  <si>
    <t>1736956808120410011005348</t>
  </si>
  <si>
    <t>173697680812034001216300</t>
  </si>
  <si>
    <t>1736986808120410012024352</t>
  </si>
  <si>
    <t>173742680812041005200000</t>
  </si>
  <si>
    <t>17374668081204100153500</t>
  </si>
  <si>
    <t>17380368081204100527282</t>
  </si>
  <si>
    <t>17386568081204100327176</t>
  </si>
  <si>
    <t>17393068081204000450000</t>
  </si>
  <si>
    <t>17394668081204000450000</t>
  </si>
  <si>
    <t>173953680812031001306058</t>
  </si>
  <si>
    <t>173958680812041002240161</t>
  </si>
  <si>
    <t>174009680812041003105039</t>
  </si>
  <si>
    <t>174047680812031001306058</t>
  </si>
  <si>
    <t>174050680812041005150000</t>
  </si>
  <si>
    <t>17405868081204100591202</t>
  </si>
  <si>
    <t>17410368081203100198000</t>
  </si>
  <si>
    <t>17411768081203100249573</t>
  </si>
  <si>
    <t>174122680812041004892123</t>
  </si>
  <si>
    <t>174135680812034002250000</t>
  </si>
  <si>
    <t>174136680812034002250000</t>
  </si>
  <si>
    <t>174206680812041004332139</t>
  </si>
  <si>
    <t>17423368081204100130000</t>
  </si>
  <si>
    <t>17423668081203200125923</t>
  </si>
  <si>
    <t>17423868081203200198385</t>
  </si>
  <si>
    <t>17441268081203400290000</t>
  </si>
  <si>
    <t>17445068081203400250000</t>
  </si>
  <si>
    <t>174452680812032001165000</t>
  </si>
  <si>
    <t>17455568081204100350000</t>
  </si>
  <si>
    <t>17456068081203200190757</t>
  </si>
  <si>
    <t>17472868081204100247638</t>
  </si>
  <si>
    <t>174849680812041001133420</t>
  </si>
  <si>
    <t>17493768081204000360000</t>
  </si>
  <si>
    <t>174971680812031002105182</t>
  </si>
  <si>
    <t>174974680812041004105182</t>
  </si>
  <si>
    <t>174983680812041003327083</t>
  </si>
  <si>
    <t>17501968081204100153500</t>
  </si>
  <si>
    <t>175028680812041002110167</t>
  </si>
  <si>
    <t>175594680812034002368832</t>
  </si>
  <si>
    <t>17566768081204100478732</t>
  </si>
  <si>
    <t>17571168081204100193328</t>
  </si>
  <si>
    <t>17584968081204100173512</t>
  </si>
  <si>
    <t>17586968081204100478732</t>
  </si>
  <si>
    <t>175924680812041004148951</t>
  </si>
  <si>
    <t>17592568081204100191651</t>
  </si>
  <si>
    <t>176088680812041002107088</t>
  </si>
  <si>
    <t>17615068081204100275000</t>
  </si>
  <si>
    <t>17622168081204100545618</t>
  </si>
  <si>
    <t>17625568081204100133939</t>
  </si>
  <si>
    <t>17632468081204100545618</t>
  </si>
  <si>
    <t>17635768081204100133939</t>
  </si>
  <si>
    <t>176409680812032001646400</t>
  </si>
  <si>
    <t>176415680812041001203362</t>
  </si>
  <si>
    <t>17645368081204100589100</t>
  </si>
  <si>
    <t>176485680812034001102000</t>
  </si>
  <si>
    <t>176491680812032001762966</t>
  </si>
  <si>
    <t>176505680812041004306058</t>
  </si>
  <si>
    <t>176539680812041005150000</t>
  </si>
  <si>
    <t>17654568081204000350000</t>
  </si>
  <si>
    <t>17655868081204000430000</t>
  </si>
  <si>
    <t>17659468081204000430000</t>
  </si>
  <si>
    <t>176663680812041002176899</t>
  </si>
  <si>
    <t>17671368081204100283912</t>
  </si>
  <si>
    <t>176718680812031001306058</t>
  </si>
  <si>
    <t>17682468081204100145000</t>
  </si>
  <si>
    <t>17682568081204100145000</t>
  </si>
  <si>
    <t>17683068081204000340000</t>
  </si>
  <si>
    <t>176850680812041004111000</t>
  </si>
  <si>
    <t>17691768081203100249573</t>
  </si>
  <si>
    <t>17695068081204100591202</t>
  </si>
  <si>
    <t>176959680812041001133420</t>
  </si>
  <si>
    <t>17699368081203400165627</t>
  </si>
  <si>
    <t>17704068081204100447781</t>
  </si>
  <si>
    <t>177043680812041005201677</t>
  </si>
  <si>
    <t>177077680812041004306058</t>
  </si>
  <si>
    <t>177082680812041004139800</t>
  </si>
  <si>
    <t>177142680812034003225261</t>
  </si>
  <si>
    <t>177153680812041004105182</t>
  </si>
  <si>
    <t>177161680812041003327083</t>
  </si>
  <si>
    <t>17735368081204100577388</t>
  </si>
  <si>
    <t>17735468081204100169108</t>
  </si>
  <si>
    <t>177401680812041004101452</t>
  </si>
  <si>
    <t>177448680812034003105443</t>
  </si>
  <si>
    <t>178182680812034002184416</t>
  </si>
  <si>
    <t>17823468081203000350000</t>
  </si>
  <si>
    <t>178419680812041002127292</t>
  </si>
  <si>
    <t>178427680812041001132654</t>
  </si>
  <si>
    <t>17845568081204100545618</t>
  </si>
  <si>
    <t>17849668081204100133939</t>
  </si>
  <si>
    <t>17853868081204100479417</t>
  </si>
  <si>
    <t>17860668081204100148991</t>
  </si>
  <si>
    <t>17863768081204100488211</t>
  </si>
  <si>
    <t>17863968081204100487278</t>
  </si>
  <si>
    <t>17871368081204100128083</t>
  </si>
  <si>
    <t>17873468081204100337958</t>
  </si>
  <si>
    <t>178750680812041001109481</t>
  </si>
  <si>
    <t>178842680812041001105641</t>
  </si>
  <si>
    <t>17892968081204100193328</t>
  </si>
  <si>
    <t>17903468081204100577216</t>
  </si>
  <si>
    <t>17905268081204100189901</t>
  </si>
  <si>
    <t>17915968081204100337025</t>
  </si>
  <si>
    <t>17919668081204100354624</t>
  </si>
  <si>
    <t>17920468081204100366116</t>
  </si>
  <si>
    <t>179270680812040001408000</t>
  </si>
  <si>
    <t>179271680812034003124232</t>
  </si>
  <si>
    <t>17929868081203400193707</t>
  </si>
  <si>
    <t>179311680812034003136958</t>
  </si>
  <si>
    <t>17931268081203400194444</t>
  </si>
  <si>
    <t>179351680812041005147781</t>
  </si>
  <si>
    <t>17939668081204100188314</t>
  </si>
  <si>
    <t>17943468081204100173980</t>
  </si>
  <si>
    <t>17945468081203100247354</t>
  </si>
  <si>
    <t>17946068081204000360000</t>
  </si>
  <si>
    <t>17946868081204000230000</t>
  </si>
  <si>
    <t>179502680812030003500000</t>
  </si>
  <si>
    <t>17952668081204000230000</t>
  </si>
  <si>
    <t>17952768081204000230000</t>
  </si>
  <si>
    <t>179539680812041002110167</t>
  </si>
  <si>
    <t>17957668081204100459454</t>
  </si>
  <si>
    <t>17959168081204100272781</t>
  </si>
  <si>
    <t>17961668081204000250000</t>
  </si>
  <si>
    <t>17963868081204100178070</t>
  </si>
  <si>
    <t>17965068081204100591202</t>
  </si>
  <si>
    <t>17967768081204100464289</t>
  </si>
  <si>
    <t>17969368081203400154000</t>
  </si>
  <si>
    <t>17972068081204000350000</t>
  </si>
  <si>
    <t>179746680812041004303839</t>
  </si>
  <si>
    <t>179752680812041004300000</t>
  </si>
  <si>
    <t>17977868081203000350000</t>
  </si>
  <si>
    <t>179823680812034002180000</t>
  </si>
  <si>
    <t>179837680812032001130868</t>
  </si>
  <si>
    <t>17983968081203200190010</t>
  </si>
  <si>
    <t>17988268081204100142050</t>
  </si>
  <si>
    <t>17988568081204100142050</t>
  </si>
  <si>
    <t>179895680812041003700000</t>
  </si>
  <si>
    <t>1799026808120410035145380</t>
  </si>
  <si>
    <t>17994768081204100350764</t>
  </si>
  <si>
    <t>179960680812041005206165</t>
  </si>
  <si>
    <t>179961680812041004100000</t>
  </si>
  <si>
    <t>179974680812041002100000</t>
  </si>
  <si>
    <t>18004468081203200145644</t>
  </si>
  <si>
    <t>18006668081203200139663</t>
  </si>
  <si>
    <t>180080680812041001105290</t>
  </si>
  <si>
    <t>180103680812034002150964</t>
  </si>
  <si>
    <t>180144680812041001142708</t>
  </si>
  <si>
    <t>18017468081204000340000</t>
  </si>
  <si>
    <t>18020068081204100166889</t>
  </si>
  <si>
    <t>180212680812041001155645,67</t>
  </si>
  <si>
    <t>180276680812041002100000</t>
  </si>
  <si>
    <t>18038268081203400289551</t>
  </si>
  <si>
    <t>180385680812034003105443</t>
  </si>
  <si>
    <t>18038868081203400165300</t>
  </si>
  <si>
    <t>18039668081204100272781</t>
  </si>
  <si>
    <t>18045168081204100569497</t>
  </si>
  <si>
    <t>18051668081204100494462</t>
  </si>
  <si>
    <t>18051868081204100493485</t>
  </si>
  <si>
    <t>18054768081204100357488</t>
  </si>
  <si>
    <t>18057868081204100562077</t>
  </si>
  <si>
    <t>18063868081204100488211</t>
  </si>
  <si>
    <t>18064268081204100255388</t>
  </si>
  <si>
    <t>18065268081204100487278</t>
  </si>
  <si>
    <t>181325680812034002184416</t>
  </si>
  <si>
    <t>18146268081204100187643</t>
  </si>
  <si>
    <t>18146468081204100337958</t>
  </si>
  <si>
    <t>18147568081204100448037</t>
  </si>
  <si>
    <t>181624680812041001105641</t>
  </si>
  <si>
    <t>18175168081204100129938</t>
  </si>
  <si>
    <t>18176768081204100344209</t>
  </si>
  <si>
    <t>18178068081204100448103</t>
  </si>
  <si>
    <t>181781680812041001106898</t>
  </si>
  <si>
    <t>181914680812041001112737</t>
  </si>
  <si>
    <t>182012680812041004105182</t>
  </si>
  <si>
    <t>182019680812041003327083</t>
  </si>
  <si>
    <t>1820556808120410041301134</t>
  </si>
  <si>
    <t>182066680812031001139354</t>
  </si>
  <si>
    <t>182112680812041003543550</t>
  </si>
  <si>
    <t>182123680812041002101581</t>
  </si>
  <si>
    <t>182125680812041002122597</t>
  </si>
  <si>
    <t>18217368081204000360000</t>
  </si>
  <si>
    <t>1821876808120310012759016</t>
  </si>
  <si>
    <t>18218868081203100175509</t>
  </si>
  <si>
    <t>18218968081203100126700</t>
  </si>
  <si>
    <t>182357680812041002110167</t>
  </si>
  <si>
    <t>18236768081204000350000</t>
  </si>
  <si>
    <t>182370680812032001249224</t>
  </si>
  <si>
    <t>18240068081203100247354</t>
  </si>
  <si>
    <t>182463680812041005147781</t>
  </si>
  <si>
    <t>18253568081204100376691</t>
  </si>
  <si>
    <t>18255868081204100439451</t>
  </si>
  <si>
    <t>182559680812041004161334</t>
  </si>
  <si>
    <t>182560680812041004151251</t>
  </si>
  <si>
    <t>182562680812041004151251</t>
  </si>
  <si>
    <t>182564680812041004169465</t>
  </si>
  <si>
    <t>182565680812041004151251</t>
  </si>
  <si>
    <t>18258168081204100251598</t>
  </si>
  <si>
    <t>182593680812041003236806</t>
  </si>
  <si>
    <t>182652680812041002176899</t>
  </si>
  <si>
    <t>182660680812041004361962</t>
  </si>
  <si>
    <t>18267868081204100388314</t>
  </si>
  <si>
    <t>182681680812041003105039</t>
  </si>
  <si>
    <t>18273868081203400225680</t>
  </si>
  <si>
    <t>182740680812034001150070,05</t>
  </si>
  <si>
    <t>18276368081204100342130</t>
  </si>
  <si>
    <t>18276468081204100334930</t>
  </si>
  <si>
    <t>18276568081204100334930</t>
  </si>
  <si>
    <t>18276768081204100334930</t>
  </si>
  <si>
    <t>18276868081204100338633</t>
  </si>
  <si>
    <t>18276968081204100334930</t>
  </si>
  <si>
    <t>18277068081204100343158</t>
  </si>
  <si>
    <t>18277168081204100334930</t>
  </si>
  <si>
    <t>18277368081204100359616</t>
  </si>
  <si>
    <t>18277468081204100326701</t>
  </si>
  <si>
    <t>18285968081204100591202</t>
  </si>
  <si>
    <t>18287068081203200133716</t>
  </si>
  <si>
    <t>182871680812032001134396</t>
  </si>
  <si>
    <t>1828916808120410032415567</t>
  </si>
  <si>
    <t>18289968081204100376427</t>
  </si>
  <si>
    <t>18290068081204100376427</t>
  </si>
  <si>
    <t>18290168081204100376427</t>
  </si>
  <si>
    <t>182902680812041002100001,05</t>
  </si>
  <si>
    <t>18290368081204100376427</t>
  </si>
  <si>
    <t>182904680812041003160474</t>
  </si>
  <si>
    <t>182906680812041003185185</t>
  </si>
  <si>
    <t>18296768081204100470113</t>
  </si>
  <si>
    <t>182968680812041004171786</t>
  </si>
  <si>
    <t>18296968081204100489066</t>
  </si>
  <si>
    <t>183002680812041001101681</t>
  </si>
  <si>
    <t>183016680812041002318692,83</t>
  </si>
  <si>
    <t>18316168081204000350000</t>
  </si>
  <si>
    <t>183185680812041004303839</t>
  </si>
  <si>
    <t>183242680812034003759751</t>
  </si>
  <si>
    <t>183256680812041003327083</t>
  </si>
  <si>
    <t>18329168081204100272781</t>
  </si>
  <si>
    <t>183840680812034002184416</t>
  </si>
  <si>
    <t>18391968081204100437379</t>
  </si>
  <si>
    <t>18393768081204100552506</t>
  </si>
  <si>
    <t>18399968081204100480148</t>
  </si>
  <si>
    <t>18400168081204100479273</t>
  </si>
  <si>
    <t>18402268081204100437379</t>
  </si>
  <si>
    <t>18403968081204100552506</t>
  </si>
  <si>
    <t>18408668081204100549834</t>
  </si>
  <si>
    <t>18408868081204100479273</t>
  </si>
  <si>
    <t>18408968081204100480148</t>
  </si>
  <si>
    <t>18413968081204100125690</t>
  </si>
  <si>
    <t>18415868081204100329895</t>
  </si>
  <si>
    <t>18416868081204100439344</t>
  </si>
  <si>
    <t>18417568081204100189874</t>
  </si>
  <si>
    <t>18429168081204100196488</t>
  </si>
  <si>
    <t>18443268081204100329895</t>
  </si>
  <si>
    <t>18444368081204100439344</t>
  </si>
  <si>
    <t>18444468081204100180012</t>
  </si>
  <si>
    <t>18453468081204100196488</t>
  </si>
  <si>
    <t>18455368081204100446782</t>
  </si>
  <si>
    <t>18464068081204100534470</t>
  </si>
  <si>
    <t>18464168081204100473030</t>
  </si>
  <si>
    <t>184642680812041004146060</t>
  </si>
  <si>
    <t>184646680812041004306000</t>
  </si>
  <si>
    <t>18475168081204100452522</t>
  </si>
  <si>
    <t>18482968081203200130392</t>
  </si>
  <si>
    <t>184839680812034003105443</t>
  </si>
  <si>
    <t>18487668081204100195997</t>
  </si>
  <si>
    <t>184887680812041003543550</t>
  </si>
  <si>
    <t>184929680812041004315997</t>
  </si>
  <si>
    <t>184971680812041001467285,6</t>
  </si>
  <si>
    <t>185054680812041001618400</t>
  </si>
  <si>
    <t>185083680812040003100000</t>
  </si>
  <si>
    <t>185089680812041003508711</t>
  </si>
  <si>
    <t>185113680812041001132654</t>
  </si>
  <si>
    <t>185129680812041005147781</t>
  </si>
  <si>
    <t>185144680812041001503498,4</t>
  </si>
  <si>
    <t>185150680812041004139800</t>
  </si>
  <si>
    <t>185170680812041002110167</t>
  </si>
  <si>
    <t>18520868081204000493000</t>
  </si>
  <si>
    <t>185283680812041002176899</t>
  </si>
  <si>
    <t>18535368081203100247354</t>
  </si>
  <si>
    <t>18537068081204100591202</t>
  </si>
  <si>
    <t>18544168081204100476372</t>
  </si>
  <si>
    <t>185442680812041004119517</t>
  </si>
  <si>
    <t>185461680812031002300000</t>
  </si>
  <si>
    <t>185473680812032001250026</t>
  </si>
  <si>
    <t>185486680812032001236056</t>
  </si>
  <si>
    <t>18550368081203200153890</t>
  </si>
  <si>
    <t>185504680812032001204548</t>
  </si>
  <si>
    <t>18550568081203200150316</t>
  </si>
  <si>
    <t>185513680812032001169170</t>
  </si>
  <si>
    <t>18551468081203200167467</t>
  </si>
  <si>
    <t>18551668081203200125534</t>
  </si>
  <si>
    <t>185520680812032001115449</t>
  </si>
  <si>
    <t>185525680812032001217362</t>
  </si>
  <si>
    <t>18552668081203200130773</t>
  </si>
  <si>
    <t>18552768081203200149189</t>
  </si>
  <si>
    <t>18552968081203200133452</t>
  </si>
  <si>
    <t>18553268081203200133993</t>
  </si>
  <si>
    <t>185533680812032001134857</t>
  </si>
  <si>
    <t>18553568081203200160675</t>
  </si>
  <si>
    <t>185536680812032001210616</t>
  </si>
  <si>
    <t>18553968081203200162316</t>
  </si>
  <si>
    <t>18554568081203200148931</t>
  </si>
  <si>
    <t>18554668081203200160476</t>
  </si>
  <si>
    <t>185551680812032001198671</t>
  </si>
  <si>
    <t>185556680812032001266506</t>
  </si>
  <si>
    <t>18557968081203200139198</t>
  </si>
  <si>
    <t>185582680812032001253470</t>
  </si>
  <si>
    <t>18559468081203200163250</t>
  </si>
  <si>
    <t>18560068081203200137129</t>
  </si>
  <si>
    <t>18561168081203200148154</t>
  </si>
  <si>
    <t>185618680812032001174355</t>
  </si>
  <si>
    <t>185619680812032001121220</t>
  </si>
  <si>
    <t>18562268081203200140246</t>
  </si>
  <si>
    <t>185625680812032001166492</t>
  </si>
  <si>
    <t>18563068081203200186628</t>
  </si>
  <si>
    <t>185636680812032001114985</t>
  </si>
  <si>
    <t>18564068081203200150996</t>
  </si>
  <si>
    <t>185645680812032001199192</t>
  </si>
  <si>
    <t>18565068081203200177024</t>
  </si>
  <si>
    <t>185652680812032001101608</t>
  </si>
  <si>
    <t>185660680812032001200072</t>
  </si>
  <si>
    <t>18566768081203200142610</t>
  </si>
  <si>
    <t>185684680812032001345199</t>
  </si>
  <si>
    <t>18568768081203200142611</t>
  </si>
  <si>
    <t>18568968081203200160476</t>
  </si>
  <si>
    <t>185690680812032001454935</t>
  </si>
  <si>
    <t>185693680812032001156977</t>
  </si>
  <si>
    <t>18569568081203200129684</t>
  </si>
  <si>
    <t>185696680812032001112753</t>
  </si>
  <si>
    <t>18569868081203200153696</t>
  </si>
  <si>
    <t>18570668081203200136615</t>
  </si>
  <si>
    <t>18570768081203200130623</t>
  </si>
  <si>
    <t>185722680812032001122177</t>
  </si>
  <si>
    <t>18572368081203200171437</t>
  </si>
  <si>
    <t>18572868081203200199404</t>
  </si>
  <si>
    <t>18572968081203200130556</t>
  </si>
  <si>
    <t>185730680812032001167526</t>
  </si>
  <si>
    <t>18573868081203200135772</t>
  </si>
  <si>
    <t>18573968081203200146854</t>
  </si>
  <si>
    <t>18574268081203200134981</t>
  </si>
  <si>
    <t>185744680812032001123458</t>
  </si>
  <si>
    <t>18574968081203200151091</t>
  </si>
  <si>
    <t>18575168081203200129463</t>
  </si>
  <si>
    <t>18575268081203200191319</t>
  </si>
  <si>
    <t>18576168081203200189936</t>
  </si>
  <si>
    <t>185762680812032001178815</t>
  </si>
  <si>
    <t>18576668081203200182015</t>
  </si>
  <si>
    <t>18576768081203200165161</t>
  </si>
  <si>
    <t>185770680812032001124662</t>
  </si>
  <si>
    <t>18577168081203200155966</t>
  </si>
  <si>
    <t>18577268081203200194972</t>
  </si>
  <si>
    <t>18579268081203200152647</t>
  </si>
  <si>
    <t>18579468081203200174342</t>
  </si>
  <si>
    <t>18579768081203200128905</t>
  </si>
  <si>
    <t>185798680812032001130248</t>
  </si>
  <si>
    <t>185801680812032001177944</t>
  </si>
  <si>
    <t>18580468081203200139644</t>
  </si>
  <si>
    <t>18580568081203200125598</t>
  </si>
  <si>
    <t>18580668081203200129279</t>
  </si>
  <si>
    <t>18580768081203200141339</t>
  </si>
  <si>
    <t>18581068081203200177731</t>
  </si>
  <si>
    <t>18582868081203200125310</t>
  </si>
  <si>
    <t>18583368081203200125270</t>
  </si>
  <si>
    <t>18583468081203200147324</t>
  </si>
  <si>
    <t>185835680812032001105330</t>
  </si>
  <si>
    <t>18583768081203200189527</t>
  </si>
  <si>
    <t>18583868081203200160041</t>
  </si>
  <si>
    <t>185840680812032001110453</t>
  </si>
  <si>
    <t>18584168081203200137719</t>
  </si>
  <si>
    <t>185843680812032001105770</t>
  </si>
  <si>
    <t>1859106808120410056079991,82</t>
  </si>
  <si>
    <t>18593768081203000330000000</t>
  </si>
  <si>
    <t>18594768081203200175905</t>
  </si>
  <si>
    <t>185948680812032001125286</t>
  </si>
  <si>
    <t>18595868081203200195613</t>
  </si>
  <si>
    <t>18595968081203200195613</t>
  </si>
  <si>
    <t>18596068081203200165940</t>
  </si>
  <si>
    <t>18596268081203200198910</t>
  </si>
  <si>
    <t>185963680812032001308843</t>
  </si>
  <si>
    <t>18596468081203200198910</t>
  </si>
  <si>
    <t>185966680812032001197820</t>
  </si>
  <si>
    <t>18601568081203200149367</t>
  </si>
  <si>
    <t>18601768081203200167626</t>
  </si>
  <si>
    <t>18601968081203200129142</t>
  </si>
  <si>
    <t>18602868081204100535782</t>
  </si>
  <si>
    <t>18613168081204100272781</t>
  </si>
  <si>
    <t>18615968081204100150730</t>
  </si>
  <si>
    <t>18617868081203400240287</t>
  </si>
  <si>
    <t>18617968081203400240287</t>
  </si>
  <si>
    <t>186266680812034003105443</t>
  </si>
  <si>
    <t>186306680812041003543550</t>
  </si>
  <si>
    <t>18639668081204100334062</t>
  </si>
  <si>
    <t>186413680812034002217500</t>
  </si>
  <si>
    <t>186518680812041003327083</t>
  </si>
  <si>
    <t>18653668081204100281600</t>
  </si>
  <si>
    <t>187108680812034002184416</t>
  </si>
  <si>
    <t>187165680812041003143559</t>
  </si>
  <si>
    <t>18720868081204100329895</t>
  </si>
  <si>
    <t>18722268081204100439344</t>
  </si>
  <si>
    <t>187223680812041001100088</t>
  </si>
  <si>
    <t>187286680812041003126647</t>
  </si>
  <si>
    <t>18734068081204100196488</t>
  </si>
  <si>
    <t>18735068081204100485476</t>
  </si>
  <si>
    <t>187414680812041005205400</t>
  </si>
  <si>
    <t>18746868081204100128053</t>
  </si>
  <si>
    <t>18748168081204100337958</t>
  </si>
  <si>
    <t>18749368081204100448037</t>
  </si>
  <si>
    <t>187494680812041001109481</t>
  </si>
  <si>
    <t>18752268081204100348992</t>
  </si>
  <si>
    <t>187582680812041001105641</t>
  </si>
  <si>
    <t>18765268081204100437379</t>
  </si>
  <si>
    <t>18767968081204100552506</t>
  </si>
  <si>
    <t>18769368081204100352506</t>
  </si>
  <si>
    <t>18773068081204100546236</t>
  </si>
  <si>
    <t>18773168081204100189599</t>
  </si>
  <si>
    <t>18773268081204100484759</t>
  </si>
  <si>
    <t>18773368081204100479273</t>
  </si>
  <si>
    <t>18775368081204100445637</t>
  </si>
  <si>
    <t>18776368081204100562077</t>
  </si>
  <si>
    <t>18780868081204100459647</t>
  </si>
  <si>
    <t>18781068081204100556344</t>
  </si>
  <si>
    <t>18781168081204100198292</t>
  </si>
  <si>
    <t>18781268081204100493129</t>
  </si>
  <si>
    <t>18781668081204100487278</t>
  </si>
  <si>
    <t>187869680812041002110167</t>
  </si>
  <si>
    <t>18791868081204000230000</t>
  </si>
  <si>
    <t>187967680812041004124105,82</t>
  </si>
  <si>
    <t>187988680812041005147781</t>
  </si>
  <si>
    <t>1880176808120300033406035</t>
  </si>
  <si>
    <t>18809268081204100568200</t>
  </si>
  <si>
    <t>18809468081204100557500</t>
  </si>
  <si>
    <t>1880996808120310012556140</t>
  </si>
  <si>
    <t>18810768081204000360000</t>
  </si>
  <si>
    <t>188228680812034003353552</t>
  </si>
  <si>
    <t>18828268081203100247354</t>
  </si>
  <si>
    <t>18829468081204100591202</t>
  </si>
  <si>
    <t>188316680812041004306000</t>
  </si>
  <si>
    <t>18839268081203200177863</t>
  </si>
  <si>
    <t>188400680812041004184390</t>
  </si>
  <si>
    <t>188403680812041004170489</t>
  </si>
  <si>
    <t>188411680812041004303839</t>
  </si>
  <si>
    <t>188412680812041004303839</t>
  </si>
  <si>
    <t>18841668081204100430000</t>
  </si>
  <si>
    <t>188518680812041001118775</t>
  </si>
  <si>
    <t>18852768081203200135008</t>
  </si>
  <si>
    <t>18852868081203200135575</t>
  </si>
  <si>
    <t>188551680812041001100000</t>
  </si>
  <si>
    <t>18861268081204000250000</t>
  </si>
  <si>
    <t>188653680812041005100000</t>
  </si>
  <si>
    <t>188710680812031001155627,22</t>
  </si>
  <si>
    <t>188713680812041004156297,08</t>
  </si>
  <si>
    <t>1887666808120340021201860,56</t>
  </si>
  <si>
    <t>188781680812041005110030</t>
  </si>
  <si>
    <t>18880168081204100535782</t>
  </si>
  <si>
    <t>18890468081204100272781</t>
  </si>
  <si>
    <t>18892068081204100437379</t>
  </si>
  <si>
    <t>18893168081204100552506</t>
  </si>
  <si>
    <t>18899468081204100557268</t>
  </si>
  <si>
    <t>18899768081204100479273</t>
  </si>
  <si>
    <t>188999680812041004103523</t>
  </si>
  <si>
    <t>18901268081204100437379</t>
  </si>
  <si>
    <t>18902068081204100552506</t>
  </si>
  <si>
    <t>18906268081204100326253</t>
  </si>
  <si>
    <t>189064680812041005124974</t>
  </si>
  <si>
    <t>18906568081204100146132</t>
  </si>
  <si>
    <t>18906668081204100484759</t>
  </si>
  <si>
    <t>18906768081204100479273</t>
  </si>
  <si>
    <t>18913268081204100329895</t>
  </si>
  <si>
    <t>189140680812041001100088</t>
  </si>
  <si>
    <t>18914768081204100439344</t>
  </si>
  <si>
    <t>189167680812041004193032</t>
  </si>
  <si>
    <t>18920168081204100340239</t>
  </si>
  <si>
    <t>18926668081204100196488</t>
  </si>
  <si>
    <t>18929368081204100183164</t>
  </si>
  <si>
    <t>18929868081204100474028</t>
  </si>
  <si>
    <t>18932568081204100284759</t>
  </si>
  <si>
    <t>189392680812041003142779</t>
  </si>
  <si>
    <t>18939568081204100181303</t>
  </si>
  <si>
    <t>18940268081204100439344</t>
  </si>
  <si>
    <t>18945168081204100335650</t>
  </si>
  <si>
    <t>18948068081204100196488</t>
  </si>
  <si>
    <t>18950568081204100438209</t>
  </si>
  <si>
    <t>18950968081204100166636</t>
  </si>
  <si>
    <t>18951968081204100458718</t>
  </si>
  <si>
    <t>18953168081204100478184</t>
  </si>
  <si>
    <t>190087680812034002184416</t>
  </si>
  <si>
    <t>19014368081204100588568</t>
  </si>
  <si>
    <t>190205680812041003327083</t>
  </si>
  <si>
    <t>19022468081204100281600</t>
  </si>
  <si>
    <t>190291680812041001127186</t>
  </si>
  <si>
    <t>190296680812041003543550</t>
  </si>
  <si>
    <t>19032068081204100268513</t>
  </si>
  <si>
    <t>19035768081204100185942</t>
  </si>
  <si>
    <t>19038868081204100540486</t>
  </si>
  <si>
    <t>190397680812041001318100</t>
  </si>
  <si>
    <t>190430680812041005147781</t>
  </si>
  <si>
    <t>19048068081204100591202</t>
  </si>
  <si>
    <t>19049368081204100569012</t>
  </si>
  <si>
    <t>190550680812034003225261</t>
  </si>
  <si>
    <t>19056168081203200172488</t>
  </si>
  <si>
    <t>19056768081204100488588</t>
  </si>
  <si>
    <t>19064568081203200136264</t>
  </si>
  <si>
    <t>190654680812032001148352</t>
  </si>
  <si>
    <t>190660680812032001125275</t>
  </si>
  <si>
    <t>19066168081203200169231</t>
  </si>
  <si>
    <t>19066468081203200132967</t>
  </si>
  <si>
    <t>19067068081204000350000</t>
  </si>
  <si>
    <t>19068568081204000230000</t>
  </si>
  <si>
    <t>190688680812041004139800</t>
  </si>
  <si>
    <t>1907036808120340011032000</t>
  </si>
  <si>
    <t>19070768081203400165300</t>
  </si>
  <si>
    <t>190825680812032001527638</t>
  </si>
  <si>
    <t>190827680812032001207573</t>
  </si>
  <si>
    <t>190828680812032001220714</t>
  </si>
  <si>
    <t>19087168081203000269357</t>
  </si>
  <si>
    <t>190880680812041002110167</t>
  </si>
  <si>
    <t>190895680812031002156074</t>
  </si>
  <si>
    <t>19091768081204100455975</t>
  </si>
  <si>
    <t>19096968081204100543233</t>
  </si>
  <si>
    <t>19097068081204100557500</t>
  </si>
  <si>
    <t>19100968081204100254180</t>
  </si>
  <si>
    <t>19101668081204100535782</t>
  </si>
  <si>
    <t>191065680812041004303839</t>
  </si>
  <si>
    <t>191080680812032001106409</t>
  </si>
  <si>
    <t>19108368081203200133366</t>
  </si>
  <si>
    <t>191086680812032001105330</t>
  </si>
  <si>
    <t>19108768081203200150202</t>
  </si>
  <si>
    <t>19109168081203200144126</t>
  </si>
  <si>
    <t>19109368081203200127732</t>
  </si>
  <si>
    <t>19109568081203200180663</t>
  </si>
  <si>
    <t>191097680812032001105330</t>
  </si>
  <si>
    <t>19109868081203200138754</t>
  </si>
  <si>
    <t>19109968081203200134499</t>
  </si>
  <si>
    <t>19110168081203200188813</t>
  </si>
  <si>
    <t>19110368081203200139816</t>
  </si>
  <si>
    <t>191104680812032001105330</t>
  </si>
  <si>
    <t>19110868081203200133262</t>
  </si>
  <si>
    <t>19111068081203200176499</t>
  </si>
  <si>
    <t>191113680812032001155880</t>
  </si>
  <si>
    <t>19111468081203200134715</t>
  </si>
  <si>
    <t>191130680812041001618400</t>
  </si>
  <si>
    <t>19114768081204100329500</t>
  </si>
  <si>
    <t>19115168081204100145234</t>
  </si>
  <si>
    <t>19115468081204100355590</t>
  </si>
  <si>
    <t>191200680812032001158591</t>
  </si>
  <si>
    <t>191449680812034001397756</t>
  </si>
  <si>
    <t>191756680812034002368832</t>
  </si>
  <si>
    <t>191807680812041004204000</t>
  </si>
  <si>
    <t>19186868081204100429340,45</t>
  </si>
  <si>
    <t>19186968081204100229340,45</t>
  </si>
  <si>
    <t>19189368081203200186665</t>
  </si>
  <si>
    <t>19189468081203200170554</t>
  </si>
  <si>
    <t>19189768081203200149052</t>
  </si>
  <si>
    <t>19189868081203200162132</t>
  </si>
  <si>
    <t>19190068081203200164256</t>
  </si>
  <si>
    <t>191944680812041004473574</t>
  </si>
  <si>
    <t>191945680812041004163207</t>
  </si>
  <si>
    <t>192058680812031002105182</t>
  </si>
  <si>
    <t>192064680812041004105182</t>
  </si>
  <si>
    <t>19213368081204100268513</t>
  </si>
  <si>
    <t>192228680812041001127186</t>
  </si>
  <si>
    <t>192233680812041003543550</t>
  </si>
  <si>
    <t>19230768081203200186262</t>
  </si>
  <si>
    <t>19230868081203200139270</t>
  </si>
  <si>
    <t>19230968081203200143947</t>
  </si>
  <si>
    <t>19231068081203200189276</t>
  </si>
  <si>
    <t>19231168081203200179697</t>
  </si>
  <si>
    <t>19231268081203200194748</t>
  </si>
  <si>
    <t>19231368081203200139270</t>
  </si>
  <si>
    <t>19231568081203200138097</t>
  </si>
  <si>
    <t>19231668081203200139270</t>
  </si>
  <si>
    <t>19231768081203200161767</t>
  </si>
  <si>
    <t>19231868081203200187811</t>
  </si>
  <si>
    <t>19231968081203200171823</t>
  </si>
  <si>
    <t>192320680812032001104520</t>
  </si>
  <si>
    <t>192321680812032001105484</t>
  </si>
  <si>
    <t>19232368081203200160476</t>
  </si>
  <si>
    <t>192324680812032001179130</t>
  </si>
  <si>
    <t>192325680812032001104520</t>
  </si>
  <si>
    <t>19232668081203200167370</t>
  </si>
  <si>
    <t>19232768081203200164006</t>
  </si>
  <si>
    <t>19232868081203200190514</t>
  </si>
  <si>
    <t>19233068081203200148436</t>
  </si>
  <si>
    <t>19233168081203200181869</t>
  </si>
  <si>
    <t>19233268081203200158621</t>
  </si>
  <si>
    <t>19233368081203200175353</t>
  </si>
  <si>
    <t>19233468081203200173545</t>
  </si>
  <si>
    <t>19233668081203200167083</t>
  </si>
  <si>
    <t>19233768081203200166848</t>
  </si>
  <si>
    <t>19234368081203200191882</t>
  </si>
  <si>
    <t>19234468081203200156952</t>
  </si>
  <si>
    <t>19234568081203200164811</t>
  </si>
  <si>
    <t>192346680812032001142348</t>
  </si>
  <si>
    <t>192347680812032001178025</t>
  </si>
  <si>
    <t>192348680812032001279891</t>
  </si>
  <si>
    <t>19234968081203200146772</t>
  </si>
  <si>
    <t>192350680812032001653085</t>
  </si>
  <si>
    <t>19235268081203200139215</t>
  </si>
  <si>
    <t>19235368081203200129149</t>
  </si>
  <si>
    <t>19235468081203200170112</t>
  </si>
  <si>
    <t>192356680812032001175023</t>
  </si>
  <si>
    <t>19235768081203200158787</t>
  </si>
  <si>
    <t>192358680812032001276037</t>
  </si>
  <si>
    <t>192359680812032001118925</t>
  </si>
  <si>
    <t>19236068081203200136472</t>
  </si>
  <si>
    <t>192361680812032001161455</t>
  </si>
  <si>
    <t>19236268081203200199687</t>
  </si>
  <si>
    <t>192363680812032001346791</t>
  </si>
  <si>
    <t>192365680812032001128406</t>
  </si>
  <si>
    <t>192366680812032001248729</t>
  </si>
  <si>
    <t>192367680812032001121265</t>
  </si>
  <si>
    <t>19236868081203200181026</t>
  </si>
  <si>
    <t>19236968081203200150728</t>
  </si>
  <si>
    <t>19237368081203200180591</t>
  </si>
  <si>
    <t>192374680812032001123305</t>
  </si>
  <si>
    <t>19237568081203200162623</t>
  </si>
  <si>
    <t>192376680812032001148557</t>
  </si>
  <si>
    <t>19238168081203200163883</t>
  </si>
  <si>
    <t>19238268081203200130110</t>
  </si>
  <si>
    <t>192383680812032001160959</t>
  </si>
  <si>
    <t>192384680812032001471249</t>
  </si>
  <si>
    <t>19238868081203200159485</t>
  </si>
  <si>
    <t>192390680812032001108824</t>
  </si>
  <si>
    <t>19239168081203200169364</t>
  </si>
  <si>
    <t>192392680812032001166892</t>
  </si>
  <si>
    <t>192393680812032001294529</t>
  </si>
  <si>
    <t>192394680812032001172370</t>
  </si>
  <si>
    <t>192395680812032001276492</t>
  </si>
  <si>
    <t>19239668081203200133689</t>
  </si>
  <si>
    <t>192398680812032001358497</t>
  </si>
  <si>
    <t>192399680812032001223476</t>
  </si>
  <si>
    <t>192400680812032001367866</t>
  </si>
  <si>
    <t>19240268081203200152360</t>
  </si>
  <si>
    <t>19240368081203200188995</t>
  </si>
  <si>
    <t>192404680812032001196387</t>
  </si>
  <si>
    <t>192405680812032001109786</t>
  </si>
  <si>
    <t>19240668081203200164844</t>
  </si>
  <si>
    <t>19240768081203200168707</t>
  </si>
  <si>
    <t>192410680812032001110190</t>
  </si>
  <si>
    <t>19241168081203200149245</t>
  </si>
  <si>
    <t>19241268081203200169711</t>
  </si>
  <si>
    <t>192413680812032001161409</t>
  </si>
  <si>
    <t>192414680812032001307753</t>
  </si>
  <si>
    <t>192420680812032001121833</t>
  </si>
  <si>
    <t>19242168081203200163904</t>
  </si>
  <si>
    <t>19242568081203200188534</t>
  </si>
  <si>
    <t>19242668081203200128302</t>
  </si>
  <si>
    <t>19242768081203200155832</t>
  </si>
  <si>
    <t>192428680812032001134341</t>
  </si>
  <si>
    <t>19242968081203200138205</t>
  </si>
  <si>
    <t>19243068081203200147650</t>
  </si>
  <si>
    <t>192432680812032001202504</t>
  </si>
  <si>
    <t>192434680812032001107179</t>
  </si>
  <si>
    <t>192435680812032001200241</t>
  </si>
  <si>
    <t>192436680812032001187599</t>
  </si>
  <si>
    <t>192437680812032001352316</t>
  </si>
  <si>
    <t>19243868081203200195212</t>
  </si>
  <si>
    <t>19243968081203200147767</t>
  </si>
  <si>
    <t>19244068081203200125763</t>
  </si>
  <si>
    <t>19244168081203200150087</t>
  </si>
  <si>
    <t>192444680812032001157933</t>
  </si>
  <si>
    <t>192446680812032001150962</t>
  </si>
  <si>
    <t>19244768081203200177936</t>
  </si>
  <si>
    <t>192448680812032001117171</t>
  </si>
  <si>
    <t>19245368081203200171102</t>
  </si>
  <si>
    <t>192456680812032001158107</t>
  </si>
  <si>
    <t>19245768081203200176908</t>
  </si>
  <si>
    <t>19246068081203200137799</t>
  </si>
  <si>
    <t>19246268081203200159715</t>
  </si>
  <si>
    <t>192463680812032001334951</t>
  </si>
  <si>
    <t>192464680812032001115291</t>
  </si>
  <si>
    <t>19246668081203200137763</t>
  </si>
  <si>
    <t>19246768081203200173934</t>
  </si>
  <si>
    <t>192470680812032001445654</t>
  </si>
  <si>
    <t>192471680812032001187602</t>
  </si>
  <si>
    <t>19247268081203200167963</t>
  </si>
  <si>
    <t>192473680812032001136676</t>
  </si>
  <si>
    <t>19247468081203200180821</t>
  </si>
  <si>
    <t>192477680812032001366541</t>
  </si>
  <si>
    <t>19247868081203200172665</t>
  </si>
  <si>
    <t>19247968081203200145540</t>
  </si>
  <si>
    <t>192480680812032001167954</t>
  </si>
  <si>
    <t>19248168081203200172734</t>
  </si>
  <si>
    <t>192482680812032001134628</t>
  </si>
  <si>
    <t>192483680812032001103987</t>
  </si>
  <si>
    <t>192484680812032001104105</t>
  </si>
  <si>
    <t>19248768081203200151819</t>
  </si>
  <si>
    <t>192488680812032001205327</t>
  </si>
  <si>
    <t>192490680812032001120644</t>
  </si>
  <si>
    <t>19249168081203200195967</t>
  </si>
  <si>
    <t>192492680812032001124274</t>
  </si>
  <si>
    <t>192493680812032001227996</t>
  </si>
  <si>
    <t>19249468081203200173042</t>
  </si>
  <si>
    <t>192495680812032001262676</t>
  </si>
  <si>
    <t>192496680812032001162410</t>
  </si>
  <si>
    <t>192497680812032001328939</t>
  </si>
  <si>
    <t>19249868081203200192470</t>
  </si>
  <si>
    <t>19249968081203200189557</t>
  </si>
  <si>
    <t>192500680812032001478685</t>
  </si>
  <si>
    <t>192501680812032001352115</t>
  </si>
  <si>
    <t>192502680812032001360924</t>
  </si>
  <si>
    <t>192503680812032001683940</t>
  </si>
  <si>
    <t>19250468081203200130492</t>
  </si>
  <si>
    <t>192507680812032001140826</t>
  </si>
  <si>
    <t>192509680812032001154989</t>
  </si>
  <si>
    <t>192510680812032001151514</t>
  </si>
  <si>
    <t>192511680812032001349665</t>
  </si>
  <si>
    <t>192512680812032001357485</t>
  </si>
  <si>
    <t>19251368081203200137058</t>
  </si>
  <si>
    <t>192514680812032001199673</t>
  </si>
  <si>
    <t>192517680812032001251224</t>
  </si>
  <si>
    <t>19251868081203200198198</t>
  </si>
  <si>
    <t>192522680812032001100774</t>
  </si>
  <si>
    <t>192523680812032001322632</t>
  </si>
  <si>
    <t>192524680812032001142970</t>
  </si>
  <si>
    <t>19252568081203200177339</t>
  </si>
  <si>
    <t>192528680812032001200588</t>
  </si>
  <si>
    <t>192529680812032001173723</t>
  </si>
  <si>
    <t>192534680812032001113230</t>
  </si>
  <si>
    <t>19253568081203200158787</t>
  </si>
  <si>
    <t>192536680812032001208282</t>
  </si>
  <si>
    <t>192537680812032001135490</t>
  </si>
  <si>
    <t>192538680812032001121359</t>
  </si>
  <si>
    <t>19254268081203200196885</t>
  </si>
  <si>
    <t>19254368081203200161539</t>
  </si>
  <si>
    <t>192545680812032001272597</t>
  </si>
  <si>
    <t>19254768081203200173158</t>
  </si>
  <si>
    <t>192548680812032001169806</t>
  </si>
  <si>
    <t>192549680812032001237523</t>
  </si>
  <si>
    <t>192550680812032001181811</t>
  </si>
  <si>
    <t>192551680812032001101137</t>
  </si>
  <si>
    <t>192552680812032001183478</t>
  </si>
  <si>
    <t>192553680812032001211234</t>
  </si>
  <si>
    <t>192554680812032001210829</t>
  </si>
  <si>
    <t>192557680812032001223248</t>
  </si>
  <si>
    <t>19255868081203200129315</t>
  </si>
  <si>
    <t>192559680812032001110782</t>
  </si>
  <si>
    <t>192561680812032001109787</t>
  </si>
  <si>
    <t>19256268081203200157605</t>
  </si>
  <si>
    <t>19256368081203200187855</t>
  </si>
  <si>
    <t>19256568081203200163159</t>
  </si>
  <si>
    <t>19257168081203200141616</t>
  </si>
  <si>
    <t>19257268081203200168856</t>
  </si>
  <si>
    <t>19257368081203200165348</t>
  </si>
  <si>
    <t>19257468081203200186662</t>
  </si>
  <si>
    <t>192577680812032001130615</t>
  </si>
  <si>
    <t>19257868081203200163159</t>
  </si>
  <si>
    <t>19258068081203200130853</t>
  </si>
  <si>
    <t>19258168081203200185354</t>
  </si>
  <si>
    <t>19258268081203200175197</t>
  </si>
  <si>
    <t>19258368081203200161539</t>
  </si>
  <si>
    <t>19258468081203200173289</t>
  </si>
  <si>
    <t>192585680812032001149615</t>
  </si>
  <si>
    <t>192586680812032001157466</t>
  </si>
  <si>
    <t>192587680812032001155979</t>
  </si>
  <si>
    <t>192590680812032001424722</t>
  </si>
  <si>
    <t>19259168081203200172197</t>
  </si>
  <si>
    <t>19259268081203200135158</t>
  </si>
  <si>
    <t>19259468081203200129351</t>
  </si>
  <si>
    <t>19259768081203200161162</t>
  </si>
  <si>
    <t>19259968081203200154554</t>
  </si>
  <si>
    <t>19260168081203200142248</t>
  </si>
  <si>
    <t>192603680812032001262186</t>
  </si>
  <si>
    <t>19260768081203200149187</t>
  </si>
  <si>
    <t>192608680812032001140494</t>
  </si>
  <si>
    <t>19260968081203200139282</t>
  </si>
  <si>
    <t>192610680812032001146926</t>
  </si>
  <si>
    <t>192612680812032001209982</t>
  </si>
  <si>
    <t>192613680812032001164878</t>
  </si>
  <si>
    <t>19261468081203200145312</t>
  </si>
  <si>
    <t>19261568081203200156974</t>
  </si>
  <si>
    <t>192616680812032001102805</t>
  </si>
  <si>
    <t>192617680812032001139180</t>
  </si>
  <si>
    <t>192618680812032001166568</t>
  </si>
  <si>
    <t>19262368081203200144071</t>
  </si>
  <si>
    <t>192624680812032001103234</t>
  </si>
  <si>
    <t>192628680812032001249102</t>
  </si>
  <si>
    <t>192629680812032001151534</t>
  </si>
  <si>
    <t>192630680812032001126193</t>
  </si>
  <si>
    <t>19263168081203200163427</t>
  </si>
  <si>
    <t>192632680812032001178217</t>
  </si>
  <si>
    <t>19263368081203200140814</t>
  </si>
  <si>
    <t>192635680812032001102356</t>
  </si>
  <si>
    <t>19263668081203200172003</t>
  </si>
  <si>
    <t>19264268081203200176402</t>
  </si>
  <si>
    <t>19264368081203200129153</t>
  </si>
  <si>
    <t>192645680812032001244818</t>
  </si>
  <si>
    <t>192647680812032001169586</t>
  </si>
  <si>
    <t>192648680812032001171402</t>
  </si>
  <si>
    <t>19264968081203200154115</t>
  </si>
  <si>
    <t>192650680812032001156227</t>
  </si>
  <si>
    <t>192651680812032001153351</t>
  </si>
  <si>
    <t>192653680812032001144373</t>
  </si>
  <si>
    <t>192654680812032001290838</t>
  </si>
  <si>
    <t>192655680812032001197383</t>
  </si>
  <si>
    <t>19265668081203200170708</t>
  </si>
  <si>
    <t>192657680812032001182184</t>
  </si>
  <si>
    <t>19266068081203200178053</t>
  </si>
  <si>
    <t>19266268081203200140591</t>
  </si>
  <si>
    <t>19266468081203200128467</t>
  </si>
  <si>
    <t>192667680812032001171314</t>
  </si>
  <si>
    <t>192668680812032001256926</t>
  </si>
  <si>
    <t>192672680812032001163325</t>
  </si>
  <si>
    <t>192673680812032001192443</t>
  </si>
  <si>
    <t>192675680812032001171404</t>
  </si>
  <si>
    <t>19267668081203200179514</t>
  </si>
  <si>
    <t>19267868081203200156974</t>
  </si>
  <si>
    <t>19267968081203200170052</t>
  </si>
  <si>
    <t>19268468081203200182052</t>
  </si>
  <si>
    <t>192685680812032001173367</t>
  </si>
  <si>
    <t>192686680812032001218685</t>
  </si>
  <si>
    <t>19268768081203200149650</t>
  </si>
  <si>
    <t>192688680812032001240834</t>
  </si>
  <si>
    <t>192689680812032001197127</t>
  </si>
  <si>
    <t>192690680812032001118574</t>
  </si>
  <si>
    <t>19269368081203200156974</t>
  </si>
  <si>
    <t>192696680812032001443147</t>
  </si>
  <si>
    <t>19269868081203200159794</t>
  </si>
  <si>
    <t>19270068081203200161387</t>
  </si>
  <si>
    <t>19270168081203200159821</t>
  </si>
  <si>
    <t>19270268081203200161387</t>
  </si>
  <si>
    <t>192703680812032001287250</t>
  </si>
  <si>
    <t>19270468081203200186379</t>
  </si>
  <si>
    <t>192705680812032001165912</t>
  </si>
  <si>
    <t>19270968081203200180614</t>
  </si>
  <si>
    <t>19271068081203200161655</t>
  </si>
  <si>
    <t>19271268081203200161162</t>
  </si>
  <si>
    <t>19271368081203200153582</t>
  </si>
  <si>
    <t>19271568081203200162998</t>
  </si>
  <si>
    <t>19271668081203200158208</t>
  </si>
  <si>
    <t>192717680812032001278897</t>
  </si>
  <si>
    <t>19271868081203200130808</t>
  </si>
  <si>
    <t>192722680812032001187358</t>
  </si>
  <si>
    <t>192724680812032001208603</t>
  </si>
  <si>
    <t>192725680812032001275581</t>
  </si>
  <si>
    <t>19272868081203200187549</t>
  </si>
  <si>
    <t>192729680812032001105044</t>
  </si>
  <si>
    <t>19273168081203200176217</t>
  </si>
  <si>
    <t>19273268081203200186688</t>
  </si>
  <si>
    <t>19273368081203200158787</t>
  </si>
  <si>
    <t>19273468081203200156972</t>
  </si>
  <si>
    <t>192735680812032001119324</t>
  </si>
  <si>
    <t>19273768081203200189343</t>
  </si>
  <si>
    <t>19273868081203200150710</t>
  </si>
  <si>
    <t>192741680812032001306995</t>
  </si>
  <si>
    <t>192743680812032001179285</t>
  </si>
  <si>
    <t>192745680812032001158472</t>
  </si>
  <si>
    <t>19274968081203200139608</t>
  </si>
  <si>
    <t>19275268081203200125041</t>
  </si>
  <si>
    <t>19275368081203200140878</t>
  </si>
  <si>
    <t>19275468081203200183990</t>
  </si>
  <si>
    <t>19275568081203200170625</t>
  </si>
  <si>
    <t>19275868081203200135481</t>
  </si>
  <si>
    <t>19275968081203200137317</t>
  </si>
  <si>
    <t>192762680812032001135005</t>
  </si>
  <si>
    <t>192764680812032001166984</t>
  </si>
  <si>
    <t>192766680812032001153984</t>
  </si>
  <si>
    <t>19276768081203200160515</t>
  </si>
  <si>
    <t>19276868081203200177731</t>
  </si>
  <si>
    <t>19276968081203200155919</t>
  </si>
  <si>
    <t>192770680812032001171646</t>
  </si>
  <si>
    <t>19277168081203200142159</t>
  </si>
  <si>
    <t>192774680812032001125729</t>
  </si>
  <si>
    <t>19277568081203200182842</t>
  </si>
  <si>
    <t>19277668081203200129539</t>
  </si>
  <si>
    <t>19277768081203200131099</t>
  </si>
  <si>
    <t>19277868081203200163427</t>
  </si>
  <si>
    <t>192779680812032001169473</t>
  </si>
  <si>
    <t>192780680812032001167365</t>
  </si>
  <si>
    <t>19278168081203200147383</t>
  </si>
  <si>
    <t>192782680812032001118765</t>
  </si>
  <si>
    <t>19278368081203200140150</t>
  </si>
  <si>
    <t>19278668081203200129126</t>
  </si>
  <si>
    <t>19278768081203200177061</t>
  </si>
  <si>
    <t>19278868081203200188669</t>
  </si>
  <si>
    <t>19278968081203200156867</t>
  </si>
  <si>
    <t>19279068081203200158673</t>
  </si>
  <si>
    <t>19279168081203200125905</t>
  </si>
  <si>
    <t>192796680812032001150384</t>
  </si>
  <si>
    <t>19279768081203200142205</t>
  </si>
  <si>
    <t>192798680812032001105453</t>
  </si>
  <si>
    <t>192799680812032001237505</t>
  </si>
  <si>
    <t>19280068081203200129172</t>
  </si>
  <si>
    <t>192801680812032001247055</t>
  </si>
  <si>
    <t>192803680812032001687169</t>
  </si>
  <si>
    <t>19280568081203200177169</t>
  </si>
  <si>
    <t>192811680812032001178408</t>
  </si>
  <si>
    <t>192812680812032001100411</t>
  </si>
  <si>
    <t>192814680812032001239305</t>
  </si>
  <si>
    <t>19281568081203200156522</t>
  </si>
  <si>
    <t>192816680812032001179929</t>
  </si>
  <si>
    <t>192820680812032001142618</t>
  </si>
  <si>
    <t>19282568081203200132785</t>
  </si>
  <si>
    <t>19282668081203200143132</t>
  </si>
  <si>
    <t>19282768081203200168382</t>
  </si>
  <si>
    <t>19282868081203200181352</t>
  </si>
  <si>
    <t>192829680812032001136168</t>
  </si>
  <si>
    <t>19283068081203200189639</t>
  </si>
  <si>
    <t>19283168081203200189470</t>
  </si>
  <si>
    <t>192834680812032001185233</t>
  </si>
  <si>
    <t>192835680812032001162179</t>
  </si>
  <si>
    <t>192837680812032001140759</t>
  </si>
  <si>
    <t>19283968081203200155457</t>
  </si>
  <si>
    <t>19284068081203200127019</t>
  </si>
  <si>
    <t>19284168081203200190506</t>
  </si>
  <si>
    <t>19284268081203200147625</t>
  </si>
  <si>
    <t>192845680812032001268781</t>
  </si>
  <si>
    <t>192847680812032001133365</t>
  </si>
  <si>
    <t>19284968081203200136761</t>
  </si>
  <si>
    <t>19285168081203200181615</t>
  </si>
  <si>
    <t>192852680812032001272637</t>
  </si>
  <si>
    <t>19285368081203200132177</t>
  </si>
  <si>
    <t>192854680812032001113799</t>
  </si>
  <si>
    <t>19285568081203200127622</t>
  </si>
  <si>
    <t>19285768081203200183845</t>
  </si>
  <si>
    <t>192858680812032001295437</t>
  </si>
  <si>
    <t>19285968081203200138449</t>
  </si>
  <si>
    <t>192861680812032001231908</t>
  </si>
  <si>
    <t>19286768081203200140363</t>
  </si>
  <si>
    <t>19286868081203200131973</t>
  </si>
  <si>
    <t>192869680812032001159982</t>
  </si>
  <si>
    <t>19287068081203200125357</t>
  </si>
  <si>
    <t>192872680812032001181474</t>
  </si>
  <si>
    <t>192874680812032001108344</t>
  </si>
  <si>
    <t>19288068081203200159715</t>
  </si>
  <si>
    <t>192885680812032001415272</t>
  </si>
  <si>
    <t>19288668081203200132738</t>
  </si>
  <si>
    <t>19288768081203200158668</t>
  </si>
  <si>
    <t>192890680812032001152136</t>
  </si>
  <si>
    <t>19289168081203200129406</t>
  </si>
  <si>
    <t>19289368081203200136278</t>
  </si>
  <si>
    <t>192894680812032001131903</t>
  </si>
  <si>
    <t>19289568081203200163891</t>
  </si>
  <si>
    <t>19289768081203200182971</t>
  </si>
  <si>
    <t>192900680812032001155917</t>
  </si>
  <si>
    <t>19290468081203200129722</t>
  </si>
  <si>
    <t>19290568081203200141883</t>
  </si>
  <si>
    <t>192906680812032001101119</t>
  </si>
  <si>
    <t>192909680812032001135732</t>
  </si>
  <si>
    <t>19291068081203200133228</t>
  </si>
  <si>
    <t>192911680812032001170669</t>
  </si>
  <si>
    <t>19291368081203200129044</t>
  </si>
  <si>
    <t>19291568081203200143393</t>
  </si>
  <si>
    <t>19291668081203200164819</t>
  </si>
  <si>
    <t>192919680812032001122366</t>
  </si>
  <si>
    <t>19292068081203200128768</t>
  </si>
  <si>
    <t>19292468081203200165765</t>
  </si>
  <si>
    <t>19293068081203200176604</t>
  </si>
  <si>
    <t>19293168081203200157949</t>
  </si>
  <si>
    <t>19293468081203200176227</t>
  </si>
  <si>
    <t>19293568081203200144484</t>
  </si>
  <si>
    <t>19293668081203200182387</t>
  </si>
  <si>
    <t>192937680812032001113336</t>
  </si>
  <si>
    <t>192938680812032001219938</t>
  </si>
  <si>
    <t>192943680812032001106021</t>
  </si>
  <si>
    <t>19294668081203200137032</t>
  </si>
  <si>
    <t>19295168081203200146775</t>
  </si>
  <si>
    <t>192954680812032001169337</t>
  </si>
  <si>
    <t>192959680812032001113085</t>
  </si>
  <si>
    <t>19296068081203200177573</t>
  </si>
  <si>
    <t>192961680812032001181255</t>
  </si>
  <si>
    <t>192968680812032001120271</t>
  </si>
  <si>
    <t>19296968081203200150710</t>
  </si>
  <si>
    <t>192971680812032001103094</t>
  </si>
  <si>
    <t>19297268081203200169603</t>
  </si>
  <si>
    <t>192973680812032001319082</t>
  </si>
  <si>
    <t>19297468081203200150677</t>
  </si>
  <si>
    <t>19297868081203200142171</t>
  </si>
  <si>
    <t>19297968081203200132764</t>
  </si>
  <si>
    <t>19298268081203200182165</t>
  </si>
  <si>
    <t>19298368081203200135386</t>
  </si>
  <si>
    <t>19298468081203200192362</t>
  </si>
  <si>
    <t>19298568081203200148301</t>
  </si>
  <si>
    <t>19298868081203200149507</t>
  </si>
  <si>
    <t>19298968081203200157061</t>
  </si>
  <si>
    <t>192994680812032001101189</t>
  </si>
  <si>
    <t>192995680812032001360296</t>
  </si>
  <si>
    <t>19299668081203200131099</t>
  </si>
  <si>
    <t>192997680812032001123836</t>
  </si>
  <si>
    <t>19300368081203200159003</t>
  </si>
  <si>
    <t>19300468081203200153231</t>
  </si>
  <si>
    <t>193006680812032001258644</t>
  </si>
  <si>
    <t>193010680812032001121229</t>
  </si>
  <si>
    <t>19301168081203200142951</t>
  </si>
  <si>
    <t>193013680812032001136466</t>
  </si>
  <si>
    <t>193014680812032001309146</t>
  </si>
  <si>
    <t>19301668081203200151081</t>
  </si>
  <si>
    <t>19301768081203200177639</t>
  </si>
  <si>
    <t>19302368081203200135756</t>
  </si>
  <si>
    <t>193024680812032001142788</t>
  </si>
  <si>
    <t>19302568081203200180821</t>
  </si>
  <si>
    <t>19302868081203200136964</t>
  </si>
  <si>
    <t>19302968081203200193044</t>
  </si>
  <si>
    <t>193030680812032001148688</t>
  </si>
  <si>
    <t>19303268081203200158911</t>
  </si>
  <si>
    <t>19303368081203200164889</t>
  </si>
  <si>
    <t>19303468081203200178389</t>
  </si>
  <si>
    <t>193035680812032001120256</t>
  </si>
  <si>
    <t>19303768081203200151048</t>
  </si>
  <si>
    <t>19303968081203200174033</t>
  </si>
  <si>
    <t>19304068081203200125873</t>
  </si>
  <si>
    <t>19304268081203200139245</t>
  </si>
  <si>
    <t>193043680812032001167626</t>
  </si>
  <si>
    <t>19304468081203200175232</t>
  </si>
  <si>
    <t>19305068081203200146235</t>
  </si>
  <si>
    <t>19305168081203200145358</t>
  </si>
  <si>
    <t>19305668081203200165080</t>
  </si>
  <si>
    <t>193057680812032001294770</t>
  </si>
  <si>
    <t>19305968081203200195394</t>
  </si>
  <si>
    <t>19306068081203200197931</t>
  </si>
  <si>
    <t>193062680812032001427021</t>
  </si>
  <si>
    <t>193063680812032001437621</t>
  </si>
  <si>
    <t>19306868081203200141957</t>
  </si>
  <si>
    <t>19306968081203200166535</t>
  </si>
  <si>
    <t>193071680812032001179027</t>
  </si>
  <si>
    <t>193072680812032001136363</t>
  </si>
  <si>
    <t>193074680812032001134504</t>
  </si>
  <si>
    <t>193075680812032001148431</t>
  </si>
  <si>
    <t>19307668081203200175091</t>
  </si>
  <si>
    <t>19307768081203200162909</t>
  </si>
  <si>
    <t>19307868081203200143331</t>
  </si>
  <si>
    <t>19307968081203200163606</t>
  </si>
  <si>
    <t>19308068081203200154285</t>
  </si>
  <si>
    <t>193081680812032001220290</t>
  </si>
  <si>
    <t>193082680812032001167241</t>
  </si>
  <si>
    <t>193085680812032001328939</t>
  </si>
  <si>
    <t>19308668081203200163699</t>
  </si>
  <si>
    <t>193087680812032001102805</t>
  </si>
  <si>
    <t>19308868081203200156386</t>
  </si>
  <si>
    <t>19308968081203200156386</t>
  </si>
  <si>
    <t>193090680812032001111070</t>
  </si>
  <si>
    <t>19309168081203200173303</t>
  </si>
  <si>
    <t>193092680812032001190009</t>
  </si>
  <si>
    <t>193094680812032001164918</t>
  </si>
  <si>
    <t>193095680812032001484302</t>
  </si>
  <si>
    <t>19309668081203200156190</t>
  </si>
  <si>
    <t>193098680812032001126792</t>
  </si>
  <si>
    <t>19309968081203200176428</t>
  </si>
  <si>
    <t>19310068081203200192094</t>
  </si>
  <si>
    <t>19310268081203200156190</t>
  </si>
  <si>
    <t>193103680812032001148206</t>
  </si>
  <si>
    <t>193104680812032001161482</t>
  </si>
  <si>
    <t>193105680812032001198196</t>
  </si>
  <si>
    <t>193109680812032001289370</t>
  </si>
  <si>
    <t>193110680812032001213739</t>
  </si>
  <si>
    <t>193111680812032001203856</t>
  </si>
  <si>
    <t>193112680812032001219393</t>
  </si>
  <si>
    <t>19311468081203200157075</t>
  </si>
  <si>
    <t>19311568081203200175091</t>
  </si>
  <si>
    <t>193116680812032001111571</t>
  </si>
  <si>
    <t>19311768081203200167245</t>
  </si>
  <si>
    <t>193119680812032001127101</t>
  </si>
  <si>
    <t>193120680812032001163173</t>
  </si>
  <si>
    <t>193122680812032001183406</t>
  </si>
  <si>
    <t>19312368081203200155367</t>
  </si>
  <si>
    <t>193124680812032001110441</t>
  </si>
  <si>
    <t>193125680812032001174082</t>
  </si>
  <si>
    <t>193127680812032001144542</t>
  </si>
  <si>
    <t>19312968081203200174004</t>
  </si>
  <si>
    <t>193130680812032001242123</t>
  </si>
  <si>
    <t>19313268081203200154010</t>
  </si>
  <si>
    <t>193133680812032001112168</t>
  </si>
  <si>
    <t>193136680812032001163748</t>
  </si>
  <si>
    <t>193137680812032001116927</t>
  </si>
  <si>
    <t>193139680812032001113606</t>
  </si>
  <si>
    <t>19314068081203200160320</t>
  </si>
  <si>
    <t>19314368081203200179804</t>
  </si>
  <si>
    <t>19314468081203200175627</t>
  </si>
  <si>
    <t>193146680812032001394602</t>
  </si>
  <si>
    <t>19314868081203200184049</t>
  </si>
  <si>
    <t>19314968081203200139961</t>
  </si>
  <si>
    <t>193151680812032001144272</t>
  </si>
  <si>
    <t>19315268081203200190406</t>
  </si>
  <si>
    <t>193153680812032001265970</t>
  </si>
  <si>
    <t>193154680812032001158241</t>
  </si>
  <si>
    <t>193156680812032001245892</t>
  </si>
  <si>
    <t>19315768081203200171249</t>
  </si>
  <si>
    <t>193160680812032001171987</t>
  </si>
  <si>
    <t>19316568081203200138825</t>
  </si>
  <si>
    <t>193167680812032001109011</t>
  </si>
  <si>
    <t>193169680812032001167365</t>
  </si>
  <si>
    <t>193171680812032001124249</t>
  </si>
  <si>
    <t>193173680812032001130770</t>
  </si>
  <si>
    <t>19317468081203200142193</t>
  </si>
  <si>
    <t>19317668081203200174839</t>
  </si>
  <si>
    <t>19317868081203200167769</t>
  </si>
  <si>
    <t>19317968081203200188380</t>
  </si>
  <si>
    <t>19318268081203200128619</t>
  </si>
  <si>
    <t>193183680812032001128479</t>
  </si>
  <si>
    <t>19318468081203200181045</t>
  </si>
  <si>
    <t>19318568081203200165765</t>
  </si>
  <si>
    <t>19318768081203200171336</t>
  </si>
  <si>
    <t>193189680812032001167398</t>
  </si>
  <si>
    <t>19319068081203200186658</t>
  </si>
  <si>
    <t>19319168081203200193574</t>
  </si>
  <si>
    <t>19319268081203200145631</t>
  </si>
  <si>
    <t>19319368081203200189936</t>
  </si>
  <si>
    <t>193194680812032001115949</t>
  </si>
  <si>
    <t>19319568081203200154852</t>
  </si>
  <si>
    <t>193197680812032001338667</t>
  </si>
  <si>
    <t>19319868081203200169995</t>
  </si>
  <si>
    <t>193199680812032001221257</t>
  </si>
  <si>
    <t>19320068081203200140162</t>
  </si>
  <si>
    <t>19320168081203200140332</t>
  </si>
  <si>
    <t>19320968081203200145421</t>
  </si>
  <si>
    <t>19321068081203200197196</t>
  </si>
  <si>
    <t>193212680812032001106913</t>
  </si>
  <si>
    <t>19321368081203200136476</t>
  </si>
  <si>
    <t>193216680812032001107601</t>
  </si>
  <si>
    <t>19321868081203200170982</t>
  </si>
  <si>
    <t>193219680812032001262993</t>
  </si>
  <si>
    <t>193220680812032001131213</t>
  </si>
  <si>
    <t>193221680812032001269077</t>
  </si>
  <si>
    <t>19322368081203200147316</t>
  </si>
  <si>
    <t>19322468081203200151214</t>
  </si>
  <si>
    <t>193228680812032001148662</t>
  </si>
  <si>
    <t>19323068081203200174776</t>
  </si>
  <si>
    <t>19323168081203200158424</t>
  </si>
  <si>
    <t>193234680812032001272259</t>
  </si>
  <si>
    <t>19323868081203200152788</t>
  </si>
  <si>
    <t>19323968081203200172693</t>
  </si>
  <si>
    <t>19324168081203200174918</t>
  </si>
  <si>
    <t>193242680812032001199934</t>
  </si>
  <si>
    <t>19324368081203200137462</t>
  </si>
  <si>
    <t>193244680812032001110573</t>
  </si>
  <si>
    <t>19324568081203200198570</t>
  </si>
  <si>
    <t>193246680812032001182561</t>
  </si>
  <si>
    <t>193247680812032001122858</t>
  </si>
  <si>
    <t>19325068081203200199687</t>
  </si>
  <si>
    <t>19325168081203200173256</t>
  </si>
  <si>
    <t>19325268081203200176686</t>
  </si>
  <si>
    <t>19325368081203200171611</t>
  </si>
  <si>
    <t>19325468081203200184011</t>
  </si>
  <si>
    <t>19325568081203200180965</t>
  </si>
  <si>
    <t>19325668081203200178340</t>
  </si>
  <si>
    <t>193258680812032001322902</t>
  </si>
  <si>
    <t>193259680812032001150792</t>
  </si>
  <si>
    <t>193260680812032001153307</t>
  </si>
  <si>
    <t>19326168081203200132152</t>
  </si>
  <si>
    <t>19326268081203200149693</t>
  </si>
  <si>
    <t>19326368081203200199754</t>
  </si>
  <si>
    <t>19326568081203200148759</t>
  </si>
  <si>
    <t>193266680812032001416786</t>
  </si>
  <si>
    <t>19326768081203200173637</t>
  </si>
  <si>
    <t>19326868081203200148759</t>
  </si>
  <si>
    <t>19326968081203200177446</t>
  </si>
  <si>
    <t>193270680812032001138405</t>
  </si>
  <si>
    <t>19327468081203200149928</t>
  </si>
  <si>
    <t>19327568081203200193322</t>
  </si>
  <si>
    <t>193276680812032001291587</t>
  </si>
  <si>
    <t>19327868081203200175729</t>
  </si>
  <si>
    <t>19328168081203200130190</t>
  </si>
  <si>
    <t>19328268081203200193784</t>
  </si>
  <si>
    <t>193284680812032001135178</t>
  </si>
  <si>
    <t>19328568081203200179213</t>
  </si>
  <si>
    <t>193286680812032001126100</t>
  </si>
  <si>
    <t>19329068081203200155949</t>
  </si>
  <si>
    <t>19329168081203200164639</t>
  </si>
  <si>
    <t>193292680812032001402175</t>
  </si>
  <si>
    <t>193293680812032001298783</t>
  </si>
  <si>
    <t>193296680812032001230533</t>
  </si>
  <si>
    <t>193297680812032001589141</t>
  </si>
  <si>
    <t>19329868081203200176055</t>
  </si>
  <si>
    <t>193301680812032001223981</t>
  </si>
  <si>
    <t>193305680812032001176659</t>
  </si>
  <si>
    <t>193306680812032001144580</t>
  </si>
  <si>
    <t>193308680812032001132130</t>
  </si>
  <si>
    <t>193309680812032001162183</t>
  </si>
  <si>
    <t>193311680812032001102645</t>
  </si>
  <si>
    <t>193313680812032001121117</t>
  </si>
  <si>
    <t>19331468081203200132647</t>
  </si>
  <si>
    <t>19331668081203200151140</t>
  </si>
  <si>
    <t>19331768081203200130853</t>
  </si>
  <si>
    <t>19331868081203200170017</t>
  </si>
  <si>
    <t>19331968081203200193626</t>
  </si>
  <si>
    <t>193322680812032001175103</t>
  </si>
  <si>
    <t>19332368081203200167915</t>
  </si>
  <si>
    <t>19332968081203200183990</t>
  </si>
  <si>
    <t>193330680812032001146016</t>
  </si>
  <si>
    <t>193331680812032001236366</t>
  </si>
  <si>
    <t>193332680812032001114947</t>
  </si>
  <si>
    <t>193333680812032001238914</t>
  </si>
  <si>
    <t>193334680812032001103228</t>
  </si>
  <si>
    <t>193335680812032001432839</t>
  </si>
  <si>
    <t>19333668081203200141317</t>
  </si>
  <si>
    <t>19333768081203200165086</t>
  </si>
  <si>
    <t>193341680812032001137132</t>
  </si>
  <si>
    <t>193342680812032001237476</t>
  </si>
  <si>
    <t>193343680812032001458400</t>
  </si>
  <si>
    <t>193344680812032001158929</t>
  </si>
  <si>
    <t>19334568081203200154377</t>
  </si>
  <si>
    <t>193347680812032001249530</t>
  </si>
  <si>
    <t>19334868081203200186319</t>
  </si>
  <si>
    <t>19334968081203200181660</t>
  </si>
  <si>
    <t>193350680812032001169779</t>
  </si>
  <si>
    <t>193351680812032001228775</t>
  </si>
  <si>
    <t>19335268081203200142471</t>
  </si>
  <si>
    <t>19335368081203200186319</t>
  </si>
  <si>
    <t>193354680812032001108014</t>
  </si>
  <si>
    <t>193355680812032001115746</t>
  </si>
  <si>
    <t>19336468081203200176058</t>
  </si>
  <si>
    <t>193365680812032001179983</t>
  </si>
  <si>
    <t>19336668081203200188616</t>
  </si>
  <si>
    <t>19336768081203200158113</t>
  </si>
  <si>
    <t>193368680812032001135011</t>
  </si>
  <si>
    <t>193369680812032001275534</t>
  </si>
  <si>
    <t>193370680812032001237447</t>
  </si>
  <si>
    <t>19337168081203200199293</t>
  </si>
  <si>
    <t>193372680812032001173240</t>
  </si>
  <si>
    <t>19337468081203200199687</t>
  </si>
  <si>
    <t>19337868081203200158003</t>
  </si>
  <si>
    <t>19337968081203200167915</t>
  </si>
  <si>
    <t>193380680812032001117468</t>
  </si>
  <si>
    <t>19338168081203200128240</t>
  </si>
  <si>
    <t>19338268081203200146638</t>
  </si>
  <si>
    <t>193383680812032001234489</t>
  </si>
  <si>
    <t>193384680812032001225945</t>
  </si>
  <si>
    <t>19338568081203200182197</t>
  </si>
  <si>
    <t>193386680812032001130784</t>
  </si>
  <si>
    <t>193388680812032001163171</t>
  </si>
  <si>
    <t>19338968081203200170068</t>
  </si>
  <si>
    <t>193390680812032001109787</t>
  </si>
  <si>
    <t>193391680812032001101569</t>
  </si>
  <si>
    <t>19339368081203200154136</t>
  </si>
  <si>
    <t>19339468081203200159750</t>
  </si>
  <si>
    <t>19339568081203200163427</t>
  </si>
  <si>
    <t>19339968081203200129731</t>
  </si>
  <si>
    <t>19340068081203200132577</t>
  </si>
  <si>
    <t>193401680812032001109425</t>
  </si>
  <si>
    <t>193404680812032001128921</t>
  </si>
  <si>
    <t>19340568081203200179789</t>
  </si>
  <si>
    <t>193406680812032001213695</t>
  </si>
  <si>
    <t>193407680812032001322957</t>
  </si>
  <si>
    <t>193408680812032001154445</t>
  </si>
  <si>
    <t>193409680812032001289229</t>
  </si>
  <si>
    <t>193411680812032001204637</t>
  </si>
  <si>
    <t>193412680812032001418370</t>
  </si>
  <si>
    <t>193413680812032001125913</t>
  </si>
  <si>
    <t>19341468081203200132832</t>
  </si>
  <si>
    <t>193415680812032001178678</t>
  </si>
  <si>
    <t>193416680812032001270571</t>
  </si>
  <si>
    <t>193417680812032001113266</t>
  </si>
  <si>
    <t>193418680812032001284473</t>
  </si>
  <si>
    <t>193419680812032001190511</t>
  </si>
  <si>
    <t>193420680812032001174317</t>
  </si>
  <si>
    <t>19342468081203200163427</t>
  </si>
  <si>
    <t>193425680812032001189946</t>
  </si>
  <si>
    <t>193426680812032001307941</t>
  </si>
  <si>
    <t>19342768081203200181690</t>
  </si>
  <si>
    <t>19342868081203200132076</t>
  </si>
  <si>
    <t>19342968081203200139121</t>
  </si>
  <si>
    <t>19343268081203200162280</t>
  </si>
  <si>
    <t>19343468081203200162426</t>
  </si>
  <si>
    <t>19343568081203200198362</t>
  </si>
  <si>
    <t>19343668081203200178361</t>
  </si>
  <si>
    <t>193437680812032001166071</t>
  </si>
  <si>
    <t>19343868081203200155030</t>
  </si>
  <si>
    <t>19344068081203200168635</t>
  </si>
  <si>
    <t>193441680812032001100049</t>
  </si>
  <si>
    <t>193442680812032001426332</t>
  </si>
  <si>
    <t>19344368081203200196121</t>
  </si>
  <si>
    <t>19344468081203200181026</t>
  </si>
  <si>
    <t>193445680812032001150013</t>
  </si>
  <si>
    <t>193446680812032001115746</t>
  </si>
  <si>
    <t>19344768081203200180892</t>
  </si>
  <si>
    <t>19344968081203200186410</t>
  </si>
  <si>
    <t>19345068081203200194068</t>
  </si>
  <si>
    <t>19345168081203200182094</t>
  </si>
  <si>
    <t>193452680812032001350339</t>
  </si>
  <si>
    <t>19345368081203200137107</t>
  </si>
  <si>
    <t>193454680812032001147344</t>
  </si>
  <si>
    <t>19345568081203200177629</t>
  </si>
  <si>
    <t>19345668081203200156190</t>
  </si>
  <si>
    <t>19345868081203200176941</t>
  </si>
  <si>
    <t>19345968081203200187744</t>
  </si>
  <si>
    <t>193460680812032001120341</t>
  </si>
  <si>
    <t>19346168081203200187561</t>
  </si>
  <si>
    <t>193462680812032001160058</t>
  </si>
  <si>
    <t>19346368081203200160515</t>
  </si>
  <si>
    <t>19347068081203200166254</t>
  </si>
  <si>
    <t>193471680812032001131802</t>
  </si>
  <si>
    <t>193472680812032001122631</t>
  </si>
  <si>
    <t>19347368081203200148438</t>
  </si>
  <si>
    <t>193474680812032001100049</t>
  </si>
  <si>
    <t>19347768081203200167769</t>
  </si>
  <si>
    <t>19347868081203200163427</t>
  </si>
  <si>
    <t>19348168081203200198198</t>
  </si>
  <si>
    <t>19348368081203200196134</t>
  </si>
  <si>
    <t>193484680812032001101569</t>
  </si>
  <si>
    <t>193486680812032001238049</t>
  </si>
  <si>
    <t>19348768081203200132924</t>
  </si>
  <si>
    <t>193495680812032001333243</t>
  </si>
  <si>
    <t>193500680812032001263078</t>
  </si>
  <si>
    <t>193501680812032001166131</t>
  </si>
  <si>
    <t>193503680812032001102356</t>
  </si>
  <si>
    <t>193504680812032001186632</t>
  </si>
  <si>
    <t>19350568081203200138713</t>
  </si>
  <si>
    <t>19350668081203200192004</t>
  </si>
  <si>
    <t>193507680812032001175021</t>
  </si>
  <si>
    <t>19350868081203200192275</t>
  </si>
  <si>
    <t>193509680812032001352468</t>
  </si>
  <si>
    <t>19351168081203200144210</t>
  </si>
  <si>
    <t>193512680812032001118580</t>
  </si>
  <si>
    <t>193513680812032001251222</t>
  </si>
  <si>
    <t>193514680812032001250143</t>
  </si>
  <si>
    <t>193515680812032001173219</t>
  </si>
  <si>
    <t>19351768081203200188604</t>
  </si>
  <si>
    <t>19351868081203200125225</t>
  </si>
  <si>
    <t>193519680812032001145755</t>
  </si>
  <si>
    <t>19352068081203200138836</t>
  </si>
  <si>
    <t>193521680812032001177093</t>
  </si>
  <si>
    <t>19352268081203200147047</t>
  </si>
  <si>
    <t>193524680812032001134288</t>
  </si>
  <si>
    <t>19352568081203200192656</t>
  </si>
  <si>
    <t>193526680812032001160102</t>
  </si>
  <si>
    <t>193527680812032001145915</t>
  </si>
  <si>
    <t>19352868081203200155419</t>
  </si>
  <si>
    <t>19352968081203200186184</t>
  </si>
  <si>
    <t>193537680812032001244577</t>
  </si>
  <si>
    <t>193538680812032001243223</t>
  </si>
  <si>
    <t>19353968081203200191339</t>
  </si>
  <si>
    <t>19354068081203200173528</t>
  </si>
  <si>
    <t>193541680812032001201655</t>
  </si>
  <si>
    <t>19354268081203200182131</t>
  </si>
  <si>
    <t>19354368081203200191277</t>
  </si>
  <si>
    <t>193544680812032001172700</t>
  </si>
  <si>
    <t>19354568081203200131648</t>
  </si>
  <si>
    <t>193549680812032001156436</t>
  </si>
  <si>
    <t>193551680812032001100822</t>
  </si>
  <si>
    <t>193552680812032001118928</t>
  </si>
  <si>
    <t>193553680812032001128617</t>
  </si>
  <si>
    <t>19355468081203200141742</t>
  </si>
  <si>
    <t>19355568081203200172024</t>
  </si>
  <si>
    <t>19355668081203200162052</t>
  </si>
  <si>
    <t>19355868081203200188404</t>
  </si>
  <si>
    <t>193559680812032001120987</t>
  </si>
  <si>
    <t>19356068081203200174617</t>
  </si>
  <si>
    <t>193561680812032001261974</t>
  </si>
  <si>
    <t>19356268081203200127607</t>
  </si>
  <si>
    <t>193563680812032001289829</t>
  </si>
  <si>
    <t>193565680812032001271045</t>
  </si>
  <si>
    <t>193566680812032001157398</t>
  </si>
  <si>
    <t>19356768081203200170922</t>
  </si>
  <si>
    <t>19356968081203200182736</t>
  </si>
  <si>
    <t>19357068081203200173011</t>
  </si>
  <si>
    <t>193571680812032001120335</t>
  </si>
  <si>
    <t>193572680812032001411416</t>
  </si>
  <si>
    <t>193573680812032001171148</t>
  </si>
  <si>
    <t>193574680812032001176703</t>
  </si>
  <si>
    <t>19357568081203200143826</t>
  </si>
  <si>
    <t>19358168081203200135795</t>
  </si>
  <si>
    <t>19358268081203200151442</t>
  </si>
  <si>
    <t>193583680812032001204741</t>
  </si>
  <si>
    <t>193585680812032001362209</t>
  </si>
  <si>
    <t>193586680812032001296565</t>
  </si>
  <si>
    <t>193588680812032001182575</t>
  </si>
  <si>
    <t>19359068081203200178686</t>
  </si>
  <si>
    <t>193591680812032001162639</t>
  </si>
  <si>
    <t>193592680812032001209676</t>
  </si>
  <si>
    <t>193593680812032001221563</t>
  </si>
  <si>
    <t>19359568081203200150533</t>
  </si>
  <si>
    <t>19359668081203200137204</t>
  </si>
  <si>
    <t>19359768081203200128302</t>
  </si>
  <si>
    <t>193598680812032001205611</t>
  </si>
  <si>
    <t>19359968081203200146589</t>
  </si>
  <si>
    <t>193602680812032001101469</t>
  </si>
  <si>
    <t>193605680812032001126929</t>
  </si>
  <si>
    <t>193606680812032001346217</t>
  </si>
  <si>
    <t>19360768081203200145595</t>
  </si>
  <si>
    <t>19360868081203200198405</t>
  </si>
  <si>
    <t>19361268081203200194692</t>
  </si>
  <si>
    <t>19361568081203200189597</t>
  </si>
  <si>
    <t>19361868081203200184771</t>
  </si>
  <si>
    <t>19362068081203200135655</t>
  </si>
  <si>
    <t>19362268081203200195148</t>
  </si>
  <si>
    <t>19362568081203200146915</t>
  </si>
  <si>
    <t>19362668081203200174209</t>
  </si>
  <si>
    <t>193627680812032001149313</t>
  </si>
  <si>
    <t>193630680812032001206679</t>
  </si>
  <si>
    <t>193631680812032001282008</t>
  </si>
  <si>
    <t>193634680812032001341783</t>
  </si>
  <si>
    <t>19363568081203200142914</t>
  </si>
  <si>
    <t>19363668081203200142943</t>
  </si>
  <si>
    <t>19363968081203200130424</t>
  </si>
  <si>
    <t>19364068081203200175767</t>
  </si>
  <si>
    <t>193641680812032001143861</t>
  </si>
  <si>
    <t>19364268081203200141542</t>
  </si>
  <si>
    <t>19364468081203200152629</t>
  </si>
  <si>
    <t>19364668081203200172388</t>
  </si>
  <si>
    <t>19364868081203200161689</t>
  </si>
  <si>
    <t>193649680812032001139171</t>
  </si>
  <si>
    <t>19365668081203200189786</t>
  </si>
  <si>
    <t>19366368081203200132922</t>
  </si>
  <si>
    <t>19366468081203200145339</t>
  </si>
  <si>
    <t>19366768081203200187030</t>
  </si>
  <si>
    <t>19366868081203200161914</t>
  </si>
  <si>
    <t>193669680812032001102283</t>
  </si>
  <si>
    <t>19367068081203200150710</t>
  </si>
  <si>
    <t>193671680812032001148630</t>
  </si>
  <si>
    <t>19367368081203200162410</t>
  </si>
  <si>
    <t>19367468081203200168567</t>
  </si>
  <si>
    <t>19367668081203200129162</t>
  </si>
  <si>
    <t>19367768081203200182971</t>
  </si>
  <si>
    <t>19367968081203200150162</t>
  </si>
  <si>
    <t>19368068081203200162998</t>
  </si>
  <si>
    <t>19368268081203200133731</t>
  </si>
  <si>
    <t>19368368081203200141966</t>
  </si>
  <si>
    <t>19368568081203200170413</t>
  </si>
  <si>
    <t>19368868081203200146616</t>
  </si>
  <si>
    <t>19369668081203200140789</t>
  </si>
  <si>
    <t>193697680812032001145348</t>
  </si>
  <si>
    <t>19370068081203200137007</t>
  </si>
  <si>
    <t>19370168081203200126472</t>
  </si>
  <si>
    <t>19370468081203200188924</t>
  </si>
  <si>
    <t>19370568081203200144000</t>
  </si>
  <si>
    <t>19371068081203200140864</t>
  </si>
  <si>
    <t>193711680812032001130509</t>
  </si>
  <si>
    <t>19371268081203200164385</t>
  </si>
  <si>
    <t>19371368081203200185947</t>
  </si>
  <si>
    <t>19371468081203200141687</t>
  </si>
  <si>
    <t>19371568081203200132152</t>
  </si>
  <si>
    <t>19371768081203200134981</t>
  </si>
  <si>
    <t>19371868081203200187170</t>
  </si>
  <si>
    <t>19371968081203200153514</t>
  </si>
  <si>
    <t>193723680812032001135843</t>
  </si>
  <si>
    <t>193724680812032001130604</t>
  </si>
  <si>
    <t>19372668081203200131807</t>
  </si>
  <si>
    <t>193729680812032001374281</t>
  </si>
  <si>
    <t>193733680812032001146523</t>
  </si>
  <si>
    <t>19373468081203200196339</t>
  </si>
  <si>
    <t>193736680812032001200622</t>
  </si>
  <si>
    <t>19373868081203200192396</t>
  </si>
  <si>
    <t>19374068081203200177680</t>
  </si>
  <si>
    <t>19374468081203200162049</t>
  </si>
  <si>
    <t>19374568081203200128228</t>
  </si>
  <si>
    <t>19374768081203200156145</t>
  </si>
  <si>
    <t>19374968081203200173584</t>
  </si>
  <si>
    <t>19375068081203200147912</t>
  </si>
  <si>
    <t>193751680812032001208577</t>
  </si>
  <si>
    <t>19375368081203200153635</t>
  </si>
  <si>
    <t>193756680812032001136773</t>
  </si>
  <si>
    <t>19375768081203200129165</t>
  </si>
  <si>
    <t>19376168081203200197986</t>
  </si>
  <si>
    <t>19376268081203200143694</t>
  </si>
  <si>
    <t>193767680812032001214107</t>
  </si>
  <si>
    <t>193768680812032001222609</t>
  </si>
  <si>
    <t>193769680812032001181740</t>
  </si>
  <si>
    <t>19377068081203200142873</t>
  </si>
  <si>
    <t>19377168081203200143336</t>
  </si>
  <si>
    <t>193773680812032001118159</t>
  </si>
  <si>
    <t>19377468081203200140112</t>
  </si>
  <si>
    <t>193775680812032001280091</t>
  </si>
  <si>
    <t>19377668081203200158899</t>
  </si>
  <si>
    <t>19377768081203200145501</t>
  </si>
  <si>
    <t>19377868081203200184553</t>
  </si>
  <si>
    <t>19378368081203200174884</t>
  </si>
  <si>
    <t>193786680812032001126548</t>
  </si>
  <si>
    <t>19378768081203200125029</t>
  </si>
  <si>
    <t>19379068081203200138860</t>
  </si>
  <si>
    <t>19379268081203200126128</t>
  </si>
  <si>
    <t>19379368081203200146530</t>
  </si>
  <si>
    <t>19379468081203200134697</t>
  </si>
  <si>
    <t>19379868081203200157491</t>
  </si>
  <si>
    <t>193799680812032001130566</t>
  </si>
  <si>
    <t>19380068081203200159026</t>
  </si>
  <si>
    <t>19380168081203200154134</t>
  </si>
  <si>
    <t>19380368081203200193372</t>
  </si>
  <si>
    <t>19380468081203200128501</t>
  </si>
  <si>
    <t>19380568081203200184442</t>
  </si>
  <si>
    <t>19380668081203200155037</t>
  </si>
  <si>
    <t>19380768081203200156893</t>
  </si>
  <si>
    <t>19380968081203200151345</t>
  </si>
  <si>
    <t>19381068081203200162346</t>
  </si>
  <si>
    <t>19381168081203200149217</t>
  </si>
  <si>
    <t>193812680812032001140857</t>
  </si>
  <si>
    <t>19381768081203200192396</t>
  </si>
  <si>
    <t>19381968081203200144224</t>
  </si>
  <si>
    <t>19382068081203200156072</t>
  </si>
  <si>
    <t>19382168081203200180816</t>
  </si>
  <si>
    <t>19382268081203200148679</t>
  </si>
  <si>
    <t>19382368081203200160235</t>
  </si>
  <si>
    <t>19382468081203200192809</t>
  </si>
  <si>
    <t>19382568081203200138449</t>
  </si>
  <si>
    <t>19382768081203200148016</t>
  </si>
  <si>
    <t>19382868081203200151829</t>
  </si>
  <si>
    <t>19382968081203200127622</t>
  </si>
  <si>
    <t>19383168081203200148267</t>
  </si>
  <si>
    <t>193833680812032001100177</t>
  </si>
  <si>
    <t>19383568081203200164408</t>
  </si>
  <si>
    <t>193839680812032001176840</t>
  </si>
  <si>
    <t>193844680812032001102865</t>
  </si>
  <si>
    <t>19384968081203200128302</t>
  </si>
  <si>
    <t>193852680812032001116174</t>
  </si>
  <si>
    <t>193853680812032001108553</t>
  </si>
  <si>
    <t>19385468081203200130823</t>
  </si>
  <si>
    <t>19385568081203200145501</t>
  </si>
  <si>
    <t>19385868081203200192396</t>
  </si>
  <si>
    <t>193859680812032001164446</t>
  </si>
  <si>
    <t>19386068081203200146775</t>
  </si>
  <si>
    <t>19386268081203200175178</t>
  </si>
  <si>
    <t>19386668081203200152199</t>
  </si>
  <si>
    <t>19386768081203200130055</t>
  </si>
  <si>
    <t>193868680812032001144491</t>
  </si>
  <si>
    <t>19386968081203200157368</t>
  </si>
  <si>
    <t>19387468081203200166842</t>
  </si>
  <si>
    <t>19387668081203200172163</t>
  </si>
  <si>
    <t>19387768081203200149209</t>
  </si>
  <si>
    <t>19387868081203200143315</t>
  </si>
  <si>
    <t>193879680812032001105387</t>
  </si>
  <si>
    <t>19388368081203200149600</t>
  </si>
  <si>
    <t>19388468081203200171081</t>
  </si>
  <si>
    <t>19388568081203200141248</t>
  </si>
  <si>
    <t>19388768081203200125426</t>
  </si>
  <si>
    <t>19389068081203200172686</t>
  </si>
  <si>
    <t>19389168081203200135280</t>
  </si>
  <si>
    <t>19389268081203200126194</t>
  </si>
  <si>
    <t>19389368081203200164715</t>
  </si>
  <si>
    <t>19389768081203200143250</t>
  </si>
  <si>
    <t>19389868081203200150710</t>
  </si>
  <si>
    <t>19390268081203200147154</t>
  </si>
  <si>
    <t>19390368081203200165682</t>
  </si>
  <si>
    <t>19390468081203200128990</t>
  </si>
  <si>
    <t>19390568081203200150710</t>
  </si>
  <si>
    <t>19390868081203200170438</t>
  </si>
  <si>
    <t>193909680812032001264630</t>
  </si>
  <si>
    <t>193912680812032001110563</t>
  </si>
  <si>
    <t>19391368081203200162293</t>
  </si>
  <si>
    <t>19391668081203200199743</t>
  </si>
  <si>
    <t>19391768081203200146177</t>
  </si>
  <si>
    <t>19392168081203200129630</t>
  </si>
  <si>
    <t>19392268081203200172738</t>
  </si>
  <si>
    <t>193923680812032001102328</t>
  </si>
  <si>
    <t>19392468081203200148860</t>
  </si>
  <si>
    <t>193926680812032001394945</t>
  </si>
  <si>
    <t>19392768081203200195998</t>
  </si>
  <si>
    <t>19392868081203200184577</t>
  </si>
  <si>
    <t>193929680812032001102328</t>
  </si>
  <si>
    <t>19393068081203200153913</t>
  </si>
  <si>
    <t>19393168081203200146888</t>
  </si>
  <si>
    <t>19393268081203200130055</t>
  </si>
  <si>
    <t>19393368081203200125619</t>
  </si>
  <si>
    <t>19393868081203200125029</t>
  </si>
  <si>
    <t>193939680812032001121851</t>
  </si>
  <si>
    <t>19394068081203200153950</t>
  </si>
  <si>
    <t>19394168081203200144090</t>
  </si>
  <si>
    <t>19394368081203200197365</t>
  </si>
  <si>
    <t>19394668081203200133588</t>
  </si>
  <si>
    <t>19394768081203200153913</t>
  </si>
  <si>
    <t>193948680812032001295437</t>
  </si>
  <si>
    <t>19395068081203200181632</t>
  </si>
  <si>
    <t>19395368081203200181478</t>
  </si>
  <si>
    <t>19395568081203200164243</t>
  </si>
  <si>
    <t>19395668081203200185619</t>
  </si>
  <si>
    <t>19395768081203200133220</t>
  </si>
  <si>
    <t>193958680812032001129970</t>
  </si>
  <si>
    <t>19396168081203200150710</t>
  </si>
  <si>
    <t>193962680812032001187695</t>
  </si>
  <si>
    <t>193965680812032001353993</t>
  </si>
  <si>
    <t>19396868081203200154973</t>
  </si>
  <si>
    <t>193971680812032001205852</t>
  </si>
  <si>
    <t>193972680812032001348337</t>
  </si>
  <si>
    <t>193973680812032001228265</t>
  </si>
  <si>
    <t>19397668081203200182151</t>
  </si>
  <si>
    <t>193977680812032001110441</t>
  </si>
  <si>
    <t>193979680812032001126992</t>
  </si>
  <si>
    <t>19398168081203200171069</t>
  </si>
  <si>
    <t>193982680812032001115486</t>
  </si>
  <si>
    <t>193984680812032001268781</t>
  </si>
  <si>
    <t>19398768081203200165765</t>
  </si>
  <si>
    <t>19398868081203200193056</t>
  </si>
  <si>
    <t>19398968081203200131973</t>
  </si>
  <si>
    <t>19399068081203200175195</t>
  </si>
  <si>
    <t>193991680812032001399729</t>
  </si>
  <si>
    <t>193992680812032001310005</t>
  </si>
  <si>
    <t>193993680812032001143348</t>
  </si>
  <si>
    <t>193997680812032001307340</t>
  </si>
  <si>
    <t>19399868081203200136094</t>
  </si>
  <si>
    <t>193999680812032001319639</t>
  </si>
  <si>
    <t>19400068081203200179811</t>
  </si>
  <si>
    <t>19400168081203200156386</t>
  </si>
  <si>
    <t>19400368081203200156386</t>
  </si>
  <si>
    <t>194004680812032001154535</t>
  </si>
  <si>
    <t>194005680812032001253780</t>
  </si>
  <si>
    <t>19400668081203200180203</t>
  </si>
  <si>
    <t>194007680812032001200831</t>
  </si>
  <si>
    <t>194009680812032001150173</t>
  </si>
  <si>
    <t>19401068081203200166535</t>
  </si>
  <si>
    <t>194011680812032001126663</t>
  </si>
  <si>
    <t>194012680812032001202816</t>
  </si>
  <si>
    <t>194013680812032001244969</t>
  </si>
  <si>
    <t>19406168081203200152821</t>
  </si>
  <si>
    <t>19407468081204100354639</t>
  </si>
  <si>
    <t>19407768081204100448037</t>
  </si>
  <si>
    <t>19408268081204100464021</t>
  </si>
  <si>
    <t>19410668081204100355389</t>
  </si>
  <si>
    <t>19411268081204100344403</t>
  </si>
  <si>
    <t>194172680812041001105641</t>
  </si>
  <si>
    <t>19425268081204100149616</t>
  </si>
  <si>
    <t>19425368081203200148245</t>
  </si>
  <si>
    <t>19427068081204100439344</t>
  </si>
  <si>
    <t>19427868081204100345246</t>
  </si>
  <si>
    <t>19432568081204100395012</t>
  </si>
  <si>
    <t>19441468081204100196488</t>
  </si>
  <si>
    <t>194467680812041003172635</t>
  </si>
  <si>
    <t>194490680812041004214080</t>
  </si>
  <si>
    <t>19449968081204100357488</t>
  </si>
  <si>
    <t>194513680812041005167354</t>
  </si>
  <si>
    <t>19456068081204100326253</t>
  </si>
  <si>
    <t>19457568081204100189599</t>
  </si>
  <si>
    <t>19458668081204100246235</t>
  </si>
  <si>
    <t>19462668081204100331039</t>
  </si>
  <si>
    <t>19462868081204100198292</t>
  </si>
  <si>
    <t>194654680812041002110167</t>
  </si>
  <si>
    <t>19465968081204100170339</t>
  </si>
  <si>
    <t>19466868081203200186251</t>
  </si>
  <si>
    <t>19466968081203200140603</t>
  </si>
  <si>
    <t>19467268081203200133333</t>
  </si>
  <si>
    <t>19467368081203200129046</t>
  </si>
  <si>
    <t>194676680812032001307112</t>
  </si>
  <si>
    <t>194677680812032001186102</t>
  </si>
  <si>
    <t>19467968081203200133333</t>
  </si>
  <si>
    <t>19468168081203200133333</t>
  </si>
  <si>
    <t>19468268081203200131528</t>
  </si>
  <si>
    <t>194685680812032001179592</t>
  </si>
  <si>
    <t>194687680812032001123333</t>
  </si>
  <si>
    <t>194689680812032001243781</t>
  </si>
  <si>
    <t>194697680812032001106667</t>
  </si>
  <si>
    <t>194700680812032001193333</t>
  </si>
  <si>
    <t>19470168081203200133333</t>
  </si>
  <si>
    <t>19470568081203200180000</t>
  </si>
  <si>
    <t>194706680812032001136667</t>
  </si>
  <si>
    <t>19470768081203200180000</t>
  </si>
  <si>
    <t>194708680812032001136667</t>
  </si>
  <si>
    <t>19471168081203200180000</t>
  </si>
  <si>
    <t>194712680812032001351135</t>
  </si>
  <si>
    <t>19471868081203200133333</t>
  </si>
  <si>
    <t>19471968081203200157794</t>
  </si>
  <si>
    <t>19472368081203200133177</t>
  </si>
  <si>
    <t>194724680812041001927600</t>
  </si>
  <si>
    <t>194798680812034003105443</t>
  </si>
  <si>
    <t>194803680812034002100000</t>
  </si>
  <si>
    <t>194921680812031001155627,22</t>
  </si>
  <si>
    <t>194946680812041002147781</t>
  </si>
  <si>
    <t>195032680812041005147781</t>
  </si>
  <si>
    <t>19503468081204100529600</t>
  </si>
  <si>
    <t>19509568081204100341118</t>
  </si>
  <si>
    <t>19510668081204100498160</t>
  </si>
  <si>
    <t>19512868081203100228820</t>
  </si>
  <si>
    <t>195145680812032001260962</t>
  </si>
  <si>
    <t>1951476808120410031452600</t>
  </si>
  <si>
    <t>195150680812032001241493</t>
  </si>
  <si>
    <t>195151680812032001103680</t>
  </si>
  <si>
    <t>195152680812032001190915</t>
  </si>
  <si>
    <t>19515468081204100545511</t>
  </si>
  <si>
    <t>19516868081204100142050</t>
  </si>
  <si>
    <t>19521268081204100447200</t>
  </si>
  <si>
    <t>195213680812034001132929</t>
  </si>
  <si>
    <t>195218680812041002110164</t>
  </si>
  <si>
    <t>19521968081204100459454</t>
  </si>
  <si>
    <t>19523568081204000250000</t>
  </si>
  <si>
    <t>195264680812034001152852</t>
  </si>
  <si>
    <t>19527168081204100472283</t>
  </si>
  <si>
    <t>19528468081204100591202</t>
  </si>
  <si>
    <t>19529068081204100499312</t>
  </si>
  <si>
    <t>195294680812041004196291</t>
  </si>
  <si>
    <t>195327680812040004277000</t>
  </si>
  <si>
    <t>195395680812041003105381</t>
  </si>
  <si>
    <t>19540368081203400133129</t>
  </si>
  <si>
    <t>195511680812041001448874,44</t>
  </si>
  <si>
    <t>19560168081204000250000</t>
  </si>
  <si>
    <t>195606680812041002356070</t>
  </si>
  <si>
    <t>195608680812041005739952</t>
  </si>
  <si>
    <t>195615680812040002290000</t>
  </si>
  <si>
    <t>19564368081203200135743</t>
  </si>
  <si>
    <t>195644680812032001273193</t>
  </si>
  <si>
    <t>19564568081203200131100</t>
  </si>
  <si>
    <t>1956646808120320013458746</t>
  </si>
  <si>
    <t>195789680812031001152378,9</t>
  </si>
  <si>
    <t>19583668081203200144562</t>
  </si>
  <si>
    <t>19583968081203200145222</t>
  </si>
  <si>
    <t>19584568081203200185274</t>
  </si>
  <si>
    <t>195931680812034003109536</t>
  </si>
  <si>
    <t>195940680812041003105945</t>
  </si>
  <si>
    <t>196491680812034002192678</t>
  </si>
  <si>
    <t>19659268081204100448037</t>
  </si>
  <si>
    <t>19659568081204100485639</t>
  </si>
  <si>
    <t>19661568081204100355389</t>
  </si>
  <si>
    <t>19667068081204100330404</t>
  </si>
  <si>
    <t>196727680812041004169030</t>
  </si>
  <si>
    <t>19678468081204100439344</t>
  </si>
  <si>
    <t>19679068081204100477576</t>
  </si>
  <si>
    <t>19683468081204100346236</t>
  </si>
  <si>
    <t>19689968081204100129850</t>
  </si>
  <si>
    <t>19695468081204100327759</t>
  </si>
  <si>
    <t>19700568081204100552506</t>
  </si>
  <si>
    <t>19703468081204100559227</t>
  </si>
  <si>
    <t>19703568081204100195722</t>
  </si>
  <si>
    <t>19709868081204100549834</t>
  </si>
  <si>
    <t>19710868081204100187029</t>
  </si>
  <si>
    <t>197206680812032001455500</t>
  </si>
  <si>
    <t>19721868081204100479824</t>
  </si>
  <si>
    <t>19722968081204100374737</t>
  </si>
  <si>
    <t>197248680812041005167781</t>
  </si>
  <si>
    <t>197257680812041002110167</t>
  </si>
  <si>
    <t>19735868081204100495600</t>
  </si>
  <si>
    <t>19746868081203400299470</t>
  </si>
  <si>
    <t>19752668081204100479188</t>
  </si>
  <si>
    <t>197527680812041004131583</t>
  </si>
  <si>
    <t>19754868081204100578352</t>
  </si>
  <si>
    <t>197561680812041003220000</t>
  </si>
  <si>
    <t>197562680812041003220000</t>
  </si>
  <si>
    <t>19756368081204100365981</t>
  </si>
  <si>
    <t>19758768081203200190699</t>
  </si>
  <si>
    <t>19759568081204100380260</t>
  </si>
  <si>
    <t>19761068081204000360000</t>
  </si>
  <si>
    <t>19761168081204000350000</t>
  </si>
  <si>
    <t>197650680812031002146508</t>
  </si>
  <si>
    <t>19775768081204100346904</t>
  </si>
  <si>
    <t>19775868081204100346904</t>
  </si>
  <si>
    <t>19775968081204100346904</t>
  </si>
  <si>
    <t>19776068081204100339218</t>
  </si>
  <si>
    <t>19779268081204100339218</t>
  </si>
  <si>
    <t>19790068081203400133129</t>
  </si>
  <si>
    <t>19790168081204100329900</t>
  </si>
  <si>
    <t>19790768081204100142050</t>
  </si>
  <si>
    <t>197926680812041002142367</t>
  </si>
  <si>
    <t>197939680812041004231280</t>
  </si>
  <si>
    <t>19794168081204100535782</t>
  </si>
  <si>
    <t>19798968081204100444566</t>
  </si>
  <si>
    <t>19799868081204100575780</t>
  </si>
  <si>
    <t>19809868081204100331423</t>
  </si>
  <si>
    <t>19815868081204100136103</t>
  </si>
  <si>
    <t>19818668081203200134932</t>
  </si>
  <si>
    <t>19819168081203200139409</t>
  </si>
  <si>
    <t>198192680812032001160480</t>
  </si>
  <si>
    <t>198193680812032001125498</t>
  </si>
  <si>
    <t>19819568081203200136409</t>
  </si>
  <si>
    <t>19819768081203200135886</t>
  </si>
  <si>
    <t>19819868081203200159743</t>
  </si>
  <si>
    <t>19820468081203200183854</t>
  </si>
  <si>
    <t>19821068081203200133689</t>
  </si>
  <si>
    <t>19821168081203200179111</t>
  </si>
  <si>
    <t>19821268081203200148902</t>
  </si>
  <si>
    <t>19821868081203200149960</t>
  </si>
  <si>
    <t>19822068081203200136409</t>
  </si>
  <si>
    <t>19822168081203200130623</t>
  </si>
  <si>
    <t>19822268081203200133958</t>
  </si>
  <si>
    <t>19822568081203200145680</t>
  </si>
  <si>
    <t>198228680812032001105239</t>
  </si>
  <si>
    <t>19823068081203200162731</t>
  </si>
  <si>
    <t>19823168081203200172388</t>
  </si>
  <si>
    <t>19823268081203200173501</t>
  </si>
  <si>
    <t>19823468081203200183854</t>
  </si>
  <si>
    <t>19823668081203200151905</t>
  </si>
  <si>
    <t>19823768081203200163591</t>
  </si>
  <si>
    <t>198239680812032001193606</t>
  </si>
  <si>
    <t>19824368081203200187037</t>
  </si>
  <si>
    <t>19824468081203200176838</t>
  </si>
  <si>
    <t>198245680812032001248625</t>
  </si>
  <si>
    <t>19824668081203200131032</t>
  </si>
  <si>
    <t>19824768081203200153913</t>
  </si>
  <si>
    <t>198249680812032001127389</t>
  </si>
  <si>
    <t>19825068081203200130623</t>
  </si>
  <si>
    <t>19825568081203200132241</t>
  </si>
  <si>
    <t>19826168081203200186520</t>
  </si>
  <si>
    <t>19826368081203200139800</t>
  </si>
  <si>
    <t>19826768081203200133337</t>
  </si>
  <si>
    <t>19827868081203200155609</t>
  </si>
  <si>
    <t>19828768081203200155037</t>
  </si>
  <si>
    <t>19828868081203200196905</t>
  </si>
  <si>
    <t>19829068081203200195148</t>
  </si>
  <si>
    <t>19829468081203200175505</t>
  </si>
  <si>
    <t>19829568081203200141810</t>
  </si>
  <si>
    <t>19829668081203200149816</t>
  </si>
  <si>
    <t>198301680812034001233422,12</t>
  </si>
  <si>
    <t>198305680812041005158650</t>
  </si>
  <si>
    <t>198310680812041004303839</t>
  </si>
  <si>
    <t>198311680812041004298699</t>
  </si>
  <si>
    <t>19832768081204100471188</t>
  </si>
  <si>
    <t>198335680812041001140000</t>
  </si>
  <si>
    <t>19839068081204100128064</t>
  </si>
  <si>
    <t>198458680812031001152378,9</t>
  </si>
  <si>
    <t>198479680812032001171959</t>
  </si>
  <si>
    <t>19849768081204100128064</t>
  </si>
  <si>
    <t>19850068081204100525763,43</t>
  </si>
  <si>
    <t>198675680812034002178848</t>
  </si>
  <si>
    <t>199199680812034002192678</t>
  </si>
  <si>
    <t>19930268081204100549834</t>
  </si>
  <si>
    <t>19930368081204100187029</t>
  </si>
  <si>
    <t>19938968081204100531049</t>
  </si>
  <si>
    <t>19939168081204100169642</t>
  </si>
  <si>
    <t>19944568081204100125047</t>
  </si>
  <si>
    <t>19945768081204100329893</t>
  </si>
  <si>
    <t>19947368081204100439344</t>
  </si>
  <si>
    <t>19948168081204100477576</t>
  </si>
  <si>
    <t>19953568081204100336740</t>
  </si>
  <si>
    <t>199665680812041003262030</t>
  </si>
  <si>
    <t>19975668081204100461450</t>
  </si>
  <si>
    <t>19979968081204100327931</t>
  </si>
  <si>
    <t>20001068081204100476461</t>
  </si>
  <si>
    <t>20001868081203400285486</t>
  </si>
  <si>
    <t>200022680812034003665433,72</t>
  </si>
  <si>
    <t>200031680812034002100296,43</t>
  </si>
  <si>
    <t>20014668081204100461218</t>
  </si>
  <si>
    <t>200159680812041002105238</t>
  </si>
  <si>
    <t>200168680812041005167781</t>
  </si>
  <si>
    <t>200171680812041003140000</t>
  </si>
  <si>
    <t>20022968081204100372518</t>
  </si>
  <si>
    <t>200343680812041004322379</t>
  </si>
  <si>
    <t>20035568081204100470848</t>
  </si>
  <si>
    <t>200363680812041001120228</t>
  </si>
  <si>
    <t>200368680812041003543550</t>
  </si>
  <si>
    <t>20037068081204100370848</t>
  </si>
  <si>
    <t>20037168081204100370848</t>
  </si>
  <si>
    <t>20040768081204100341118</t>
  </si>
  <si>
    <t>20046968081204100578352</t>
  </si>
  <si>
    <t>20051868081204100380260</t>
  </si>
  <si>
    <t>200536680812034003109536</t>
  </si>
  <si>
    <t>20058368081204100561151</t>
  </si>
  <si>
    <t>20058468081204100572527</t>
  </si>
  <si>
    <t>200588680812041004209042</t>
  </si>
  <si>
    <t>200608680812041003258780</t>
  </si>
  <si>
    <t>20061168081203400158785</t>
  </si>
  <si>
    <t>20061268081203400164512</t>
  </si>
  <si>
    <t>200630680812041002110167</t>
  </si>
  <si>
    <t>20063368081204100570339</t>
  </si>
  <si>
    <t>200640680812034001171920</t>
  </si>
  <si>
    <t>20064568081204100272781</t>
  </si>
  <si>
    <t>20066168081204100471188</t>
  </si>
  <si>
    <t>200663680812041001139354</t>
  </si>
  <si>
    <t>200679680812041004190000</t>
  </si>
  <si>
    <t>200713680812041002761388</t>
  </si>
  <si>
    <t>20073168081204100471178</t>
  </si>
  <si>
    <t>20078068081203100263092</t>
  </si>
  <si>
    <t>200789680812034003100600</t>
  </si>
  <si>
    <t>20079468573204200147581</t>
  </si>
  <si>
    <t>200808680812041004211649</t>
  </si>
  <si>
    <t>20084268081204100146652</t>
  </si>
  <si>
    <t>200931680812041004171759</t>
  </si>
  <si>
    <t>20101768081204100443689</t>
  </si>
  <si>
    <t>20102268081203000350000</t>
  </si>
  <si>
    <t>20102368081203000330000</t>
  </si>
  <si>
    <t>20103068081203000398700</t>
  </si>
  <si>
    <t>20103168081203000365190</t>
  </si>
  <si>
    <t>201075680812041004292898</t>
  </si>
  <si>
    <t>201076680812041004298699</t>
  </si>
  <si>
    <t>20111168081204100146322</t>
  </si>
  <si>
    <t>2011176808120410031035832</t>
  </si>
  <si>
    <t>20113068081203000350000</t>
  </si>
  <si>
    <t>201161680812031001152378,9</t>
  </si>
  <si>
    <t>201243680812041004322379</t>
  </si>
  <si>
    <t>20124868081204100470848</t>
  </si>
  <si>
    <t>201263680812041001127186</t>
  </si>
  <si>
    <t>201267680812041003543550</t>
  </si>
  <si>
    <t>20127068081204100370848</t>
  </si>
  <si>
    <t>20127168081204100370848</t>
  </si>
  <si>
    <t>201272680812041004201831</t>
  </si>
  <si>
    <t>20127868081203400225882</t>
  </si>
  <si>
    <t>20128468081204100481000</t>
  </si>
  <si>
    <t>201297680812041001140000</t>
  </si>
  <si>
    <t>201331680812034001123583</t>
  </si>
  <si>
    <t>201335680812041004284429</t>
  </si>
  <si>
    <t>20137568081204100572001</t>
  </si>
  <si>
    <t>201453680812041003295208</t>
  </si>
  <si>
    <t>201477680812041001140912</t>
  </si>
  <si>
    <t>20154568081203400293031</t>
  </si>
  <si>
    <t>201547680812034003109536</t>
  </si>
  <si>
    <t>20161368081204100329893</t>
  </si>
  <si>
    <t>20164568081204100477576</t>
  </si>
  <si>
    <t>20166968081204100346236</t>
  </si>
  <si>
    <t>201716680812041001100189</t>
  </si>
  <si>
    <t>20172768081204100397516</t>
  </si>
  <si>
    <t>20184868081204100125047</t>
  </si>
  <si>
    <t>20186268081204100337956</t>
  </si>
  <si>
    <t>20187168081204100485639</t>
  </si>
  <si>
    <t>20190268081204100355389</t>
  </si>
  <si>
    <t>201938680812041001109760</t>
  </si>
  <si>
    <t>20195368081204100330404</t>
  </si>
  <si>
    <t>202607680812034002192678</t>
  </si>
  <si>
    <t>20270768081204100549834</t>
  </si>
  <si>
    <t>20270868081204100187029</t>
  </si>
  <si>
    <t>202756680812041003106909</t>
  </si>
  <si>
    <t>20276168081204100559227</t>
  </si>
  <si>
    <t>20276268081204100195722</t>
  </si>
  <si>
    <t>20277768081204100536502</t>
  </si>
  <si>
    <t>202782680812041004209642</t>
  </si>
  <si>
    <t>20278468081204100449775</t>
  </si>
  <si>
    <t>20280168081204100272781</t>
  </si>
  <si>
    <t>20280568081204100388537</t>
  </si>
  <si>
    <t>202895680812034002923987</t>
  </si>
  <si>
    <t>20292268081204100380260</t>
  </si>
  <si>
    <t>20295568081204100578352</t>
  </si>
  <si>
    <t>20315668081204100447760</t>
  </si>
  <si>
    <t>203202680812031002112636</t>
  </si>
  <si>
    <t>20322268081204100341118</t>
  </si>
  <si>
    <t>203232680812041005350112</t>
  </si>
  <si>
    <t>20324168081204100350271</t>
  </si>
  <si>
    <t>203275680812041002110167</t>
  </si>
  <si>
    <t>20331368081204100471674</t>
  </si>
  <si>
    <t>20331768081204100463399</t>
  </si>
  <si>
    <t>203332680812041004189001</t>
  </si>
  <si>
    <t>20337568081203400285486</t>
  </si>
  <si>
    <t>203455680812030003500000</t>
  </si>
  <si>
    <t>20359768081204100481000</t>
  </si>
  <si>
    <t>20370768081204000250000</t>
  </si>
  <si>
    <t>20371868081204100550000</t>
  </si>
  <si>
    <t>203719680812041003157371</t>
  </si>
  <si>
    <t>2037776808120410031082238</t>
  </si>
  <si>
    <t>20378168081203200167304</t>
  </si>
  <si>
    <t>203782680812041003896097</t>
  </si>
  <si>
    <t>20378568081203200149307</t>
  </si>
  <si>
    <t>203786680812032001771096</t>
  </si>
  <si>
    <t>203833680812034003100600</t>
  </si>
  <si>
    <t>2038896808120410011623677</t>
  </si>
  <si>
    <t>203904680812034003231953,19</t>
  </si>
  <si>
    <t>20390668081203200128125</t>
  </si>
  <si>
    <t>203909680812032001185482</t>
  </si>
  <si>
    <t>203911680812032001119462</t>
  </si>
  <si>
    <t>20394768081204100572001</t>
  </si>
  <si>
    <t>204010680812031001152378,9</t>
  </si>
  <si>
    <t>204145680812034002139102</t>
  </si>
  <si>
    <t>204347680812041003446366</t>
  </si>
  <si>
    <t>20465768081204100125047</t>
  </si>
  <si>
    <t>20466968081204100329893</t>
  </si>
  <si>
    <t>20468668081204100347917</t>
  </si>
  <si>
    <t>20469768081204100477576</t>
  </si>
  <si>
    <t>20471768081204100525590</t>
  </si>
  <si>
    <t>20473568081204100346236</t>
  </si>
  <si>
    <t>20480568081204100470498</t>
  </si>
  <si>
    <t>20487068081204100341647</t>
  </si>
  <si>
    <t>20492368081204100125047</t>
  </si>
  <si>
    <t>20493068081204100329893</t>
  </si>
  <si>
    <t>20493368081204100177576</t>
  </si>
  <si>
    <t>20494468081204100477576</t>
  </si>
  <si>
    <t>20498668081204100346236</t>
  </si>
  <si>
    <t>20502068081204100235223</t>
  </si>
  <si>
    <t>20506768081204100287922</t>
  </si>
  <si>
    <t>20519268081204100549833</t>
  </si>
  <si>
    <t>20519368081204100549833</t>
  </si>
  <si>
    <t>20519468081204100187027</t>
  </si>
  <si>
    <t>20519568081204100187027</t>
  </si>
  <si>
    <t>20520368081204100246236</t>
  </si>
  <si>
    <t>20520468081204100246236</t>
  </si>
  <si>
    <t>20525168081204100341118</t>
  </si>
  <si>
    <t>20525968081204100341118</t>
  </si>
  <si>
    <t>205305680812034002100000</t>
  </si>
  <si>
    <t>205312680812041004124655</t>
  </si>
  <si>
    <t>205316680812031002111808</t>
  </si>
  <si>
    <t>20539768081204100272781</t>
  </si>
  <si>
    <t>205420680812041001127186</t>
  </si>
  <si>
    <t>205425680812041003543550</t>
  </si>
  <si>
    <t>20542668081204100370848</t>
  </si>
  <si>
    <t>20542768081204100370848</t>
  </si>
  <si>
    <t>205461680812040004433700</t>
  </si>
  <si>
    <t>20546368081204100380260</t>
  </si>
  <si>
    <t>205493680812034003689524</t>
  </si>
  <si>
    <t>20550768081203400169400</t>
  </si>
  <si>
    <t>205631680812040002527800</t>
  </si>
  <si>
    <t>205632680812034003628969,12</t>
  </si>
  <si>
    <t>20568268081204100376400</t>
  </si>
  <si>
    <t>20568368081204100389900</t>
  </si>
  <si>
    <t>20568668081204100471012</t>
  </si>
  <si>
    <t>20569068081204100476639</t>
  </si>
  <si>
    <t>205696680812041001355290</t>
  </si>
  <si>
    <t>205703680812041002110167</t>
  </si>
  <si>
    <t>205760680812041004250000</t>
  </si>
  <si>
    <t>205763680812041004124628</t>
  </si>
  <si>
    <t>20578968081204100299470</t>
  </si>
  <si>
    <t>20579968081204100461218</t>
  </si>
  <si>
    <t>205815680812041005131490</t>
  </si>
  <si>
    <t>205856680812041003965632</t>
  </si>
  <si>
    <t>205857680812041001874711</t>
  </si>
  <si>
    <t>20594068081204100328925</t>
  </si>
  <si>
    <t>205949680812041003209042</t>
  </si>
  <si>
    <t>205950680812041004130167</t>
  </si>
  <si>
    <t>20595268081204100449775</t>
  </si>
  <si>
    <t>205953680812041004209642</t>
  </si>
  <si>
    <t>20601568081203000350000</t>
  </si>
  <si>
    <t>206026680812034001146413</t>
  </si>
  <si>
    <t>20602868081204000250000</t>
  </si>
  <si>
    <t>20604068081203000150000</t>
  </si>
  <si>
    <t>206058680812041004121500</t>
  </si>
  <si>
    <t>20607668081204100136655</t>
  </si>
  <si>
    <t>206092680812041005234598</t>
  </si>
  <si>
    <t>206098680812041005129322</t>
  </si>
  <si>
    <t>20612668081204100141166</t>
  </si>
  <si>
    <t>206181680812041002136286</t>
  </si>
  <si>
    <t>20619168081203400235374</t>
  </si>
  <si>
    <t>20619568081203400293031</t>
  </si>
  <si>
    <t>206208680812034003109536</t>
  </si>
  <si>
    <t>2062096808120340011182850</t>
  </si>
  <si>
    <t>20622068081204100130194</t>
  </si>
  <si>
    <t>2063836808120310012663060,7</t>
  </si>
  <si>
    <t>20639268081203400133129</t>
  </si>
  <si>
    <t>20645968081204000250000</t>
  </si>
  <si>
    <t>206473680812041001355290</t>
  </si>
  <si>
    <t>206490680812041004298699</t>
  </si>
  <si>
    <t>206491680812041004316144</t>
  </si>
  <si>
    <t>206541680812034001600000</t>
  </si>
  <si>
    <t>20660768081204100391831</t>
  </si>
  <si>
    <t>20661268081204100339196</t>
  </si>
  <si>
    <t>20664268081204100336261</t>
  </si>
  <si>
    <t>206697680812041001130767</t>
  </si>
  <si>
    <t>20675268081204100466269</t>
  </si>
  <si>
    <t>20678068081204100370848</t>
  </si>
  <si>
    <t>20678568081204100470848</t>
  </si>
  <si>
    <t>206792680812041001127186</t>
  </si>
  <si>
    <t>206797680812041003543550</t>
  </si>
  <si>
    <t>20679868081204100370848</t>
  </si>
  <si>
    <t>20680868081204100285387</t>
  </si>
  <si>
    <t>206851680812030001399050</t>
  </si>
  <si>
    <t>206853680812041004144884</t>
  </si>
  <si>
    <t>20685668081204100535358</t>
  </si>
  <si>
    <t>206872680812034003312480,08</t>
  </si>
  <si>
    <t>20688968081203400132628</t>
  </si>
  <si>
    <t>20691868081204100572001</t>
  </si>
  <si>
    <t>20698868081204100125047</t>
  </si>
  <si>
    <t>20700168081204100329893</t>
  </si>
  <si>
    <t>20703068081204100477576</t>
  </si>
  <si>
    <t>20705468081204100346236</t>
  </si>
  <si>
    <t>20723968081204100127440</t>
  </si>
  <si>
    <t>20725268081204100337956</t>
  </si>
  <si>
    <t>20726868081204100485639</t>
  </si>
  <si>
    <t>20730368081204100355389</t>
  </si>
  <si>
    <t>20735168081204100330406</t>
  </si>
  <si>
    <t>207443680812031001152378,9</t>
  </si>
  <si>
    <t>2075356808120410011623677</t>
  </si>
  <si>
    <t>207590680812034003109536</t>
  </si>
  <si>
    <t>20759168081203400293031</t>
  </si>
  <si>
    <t>20760168081204100272781</t>
  </si>
  <si>
    <t>20761768081203400290000</t>
  </si>
  <si>
    <t>20762168081204100380260</t>
  </si>
  <si>
    <t>20766868081204100340000</t>
  </si>
  <si>
    <t>20773068081204100549833</t>
  </si>
  <si>
    <t>20773168081204100187027</t>
  </si>
  <si>
    <t>20779068081204100195720</t>
  </si>
  <si>
    <t>20839668081204100531130</t>
  </si>
  <si>
    <t>208400680812041004124628</t>
  </si>
  <si>
    <t>208406680812041003338866</t>
  </si>
  <si>
    <t>20840868081204100497715</t>
  </si>
  <si>
    <t>208410680812040002154938</t>
  </si>
  <si>
    <t>20841368081204000450000</t>
  </si>
  <si>
    <t>20841768081204100440500</t>
  </si>
  <si>
    <t>20844868081203100255590</t>
  </si>
  <si>
    <t>208460680812041002110167</t>
  </si>
  <si>
    <t>20850268081203400235374</t>
  </si>
  <si>
    <t>20853768081204100350271</t>
  </si>
  <si>
    <t>20854868081204100341118</t>
  </si>
  <si>
    <t>20857968081204100299470</t>
  </si>
  <si>
    <t>20860268081204000350000</t>
  </si>
  <si>
    <t>20864168081204100591637</t>
  </si>
  <si>
    <t>208659680812041004101463</t>
  </si>
  <si>
    <t>20866268081204100470681</t>
  </si>
  <si>
    <t>208737680812041004440000</t>
  </si>
  <si>
    <t>208740680812041005139000</t>
  </si>
  <si>
    <t>208833680812041005266732</t>
  </si>
  <si>
    <t>208890680812041005129322</t>
  </si>
  <si>
    <t>20891168081204100136655</t>
  </si>
  <si>
    <t>208961680812041003150000</t>
  </si>
  <si>
    <t>209085680812031001109766</t>
  </si>
  <si>
    <t>209100680812031002166905</t>
  </si>
  <si>
    <t>20913268081204100448948</t>
  </si>
  <si>
    <t>209205680812041004260000</t>
  </si>
  <si>
    <t>20924368081203400271250</t>
  </si>
  <si>
    <t>20924968081204000330000</t>
  </si>
  <si>
    <t>209263680812041003150000</t>
  </si>
  <si>
    <t>209294680812040003433700</t>
  </si>
  <si>
    <t>20929868081203200160122,01</t>
  </si>
  <si>
    <t>20930468081203400133129</t>
  </si>
  <si>
    <t>2093596808120340011182850</t>
  </si>
  <si>
    <t>20938368081204000250000</t>
  </si>
  <si>
    <t>209455680812041005100000</t>
  </si>
  <si>
    <t>20946168081204000250000</t>
  </si>
  <si>
    <t>209467680812041005252974</t>
  </si>
  <si>
    <t>209468680812041005333260</t>
  </si>
  <si>
    <t>20948068081204100568345</t>
  </si>
  <si>
    <t>209514680812031001162682,25</t>
  </si>
  <si>
    <t>20957268081204100340453</t>
  </si>
  <si>
    <t>20957868081204100325572</t>
  </si>
  <si>
    <t>2096006808120340021433145</t>
  </si>
  <si>
    <t>20961368081204100391831</t>
  </si>
  <si>
    <t>209616680812041001127186</t>
  </si>
  <si>
    <t>20962868081204100370848</t>
  </si>
  <si>
    <t>20962968081204100370848</t>
  </si>
  <si>
    <t>209640680812041003543550</t>
  </si>
  <si>
    <t>20968168081204100572001</t>
  </si>
  <si>
    <t>209683680812030002286000</t>
  </si>
  <si>
    <t>209684680812030001100000</t>
  </si>
  <si>
    <t>209685680812030001100000</t>
  </si>
  <si>
    <t>20968668081203000150000</t>
  </si>
  <si>
    <t>20968768081203000350000</t>
  </si>
  <si>
    <t>209688680812030001286000</t>
  </si>
  <si>
    <t>209689680812030001100000</t>
  </si>
  <si>
    <t>209690680812030002203826</t>
  </si>
  <si>
    <t>20969468081203000130000</t>
  </si>
  <si>
    <t>209695680812030001286000</t>
  </si>
  <si>
    <t>20970668081203200174581</t>
  </si>
  <si>
    <t>209773680812041001300000</t>
  </si>
  <si>
    <t>20979168081204100380260</t>
  </si>
  <si>
    <t>20981368081204100191122</t>
  </si>
  <si>
    <t>20987368081204100195802</t>
  </si>
  <si>
    <t>20996368081204100127463</t>
  </si>
  <si>
    <t>20997368081204100338027</t>
  </si>
  <si>
    <t>20998068081204100354197</t>
  </si>
  <si>
    <t>20999168081204100485710</t>
  </si>
  <si>
    <t>21008368081204100491664</t>
  </si>
  <si>
    <t>21011068081204100357580</t>
  </si>
  <si>
    <t>210151680812041002104699</t>
  </si>
  <si>
    <t>21016868081204100126175</t>
  </si>
  <si>
    <t>21018068081204100333692</t>
  </si>
  <si>
    <t>21018868081204100349140</t>
  </si>
  <si>
    <t>21020868081204100481375</t>
  </si>
  <si>
    <t>21028568081204100192047</t>
  </si>
  <si>
    <t>21037868081204100352427</t>
  </si>
  <si>
    <t>210418680812034001291091</t>
  </si>
  <si>
    <t>2104966808120410041705812</t>
  </si>
  <si>
    <t>21098168081204000250000</t>
  </si>
  <si>
    <t>21099568081203200126451</t>
  </si>
  <si>
    <t>21099668081203200171366</t>
  </si>
  <si>
    <t>211015680812041001174703</t>
  </si>
  <si>
    <t>211032680812041001653606</t>
  </si>
  <si>
    <t>21111268081203400235374</t>
  </si>
  <si>
    <t>21112168081204100272781</t>
  </si>
  <si>
    <t>2111636808120410011623677</t>
  </si>
  <si>
    <t>211268680812041004124628</t>
  </si>
  <si>
    <t>211272680812040003100000</t>
  </si>
  <si>
    <t>21128368081204100374373</t>
  </si>
  <si>
    <t>2112866808120340011182850</t>
  </si>
  <si>
    <t>211287680812041004670450</t>
  </si>
  <si>
    <t>211288680812041004670450</t>
  </si>
  <si>
    <t>211289680812041004583000</t>
  </si>
  <si>
    <t>211298680812041001109040</t>
  </si>
  <si>
    <t>211299680812041001172990</t>
  </si>
  <si>
    <t>211318680812034003234722</t>
  </si>
  <si>
    <t>21135368081204100591637</t>
  </si>
  <si>
    <t>211378680812041004333723</t>
  </si>
  <si>
    <t>21143068081204100163596</t>
  </si>
  <si>
    <t>21143768081204100159999</t>
  </si>
  <si>
    <t>21143968081204100345430</t>
  </si>
  <si>
    <t>21144968081204100482360</t>
  </si>
  <si>
    <t>21145468081204100457048</t>
  </si>
  <si>
    <t>211521680812041005100514</t>
  </si>
  <si>
    <t>211568680812041005266732</t>
  </si>
  <si>
    <t>21157768081204100128428</t>
  </si>
  <si>
    <t>21159568081204000250000</t>
  </si>
  <si>
    <t>21159868081204100386750</t>
  </si>
  <si>
    <t>21161068081204000250000</t>
  </si>
  <si>
    <t>21165068081204000280000</t>
  </si>
  <si>
    <t>211652680812034001632331,67</t>
  </si>
  <si>
    <t>21165968081204100481000</t>
  </si>
  <si>
    <t>211740680812041002110167</t>
  </si>
  <si>
    <t>21178768081204100299470</t>
  </si>
  <si>
    <t>21181468081204100461218</t>
  </si>
  <si>
    <t>21181868081204000250000</t>
  </si>
  <si>
    <t>211829680812041004133623,24</t>
  </si>
  <si>
    <t>21184168081203400291980</t>
  </si>
  <si>
    <t>21185568081203400134290</t>
  </si>
  <si>
    <t>211893680812031002143560</t>
  </si>
  <si>
    <t>211968680812034001132880</t>
  </si>
  <si>
    <t>21197868081203400162437,71</t>
  </si>
  <si>
    <t>21201568081204000250000</t>
  </si>
  <si>
    <t>21221868081204100259454</t>
  </si>
  <si>
    <t>21223968081204000250000</t>
  </si>
  <si>
    <t>21225568081204100579537,6</t>
  </si>
  <si>
    <t>212289680812041004624584</t>
  </si>
  <si>
    <t>21230268081204100391831</t>
  </si>
  <si>
    <t>212329680812032001263029</t>
  </si>
  <si>
    <t>21234468081204100341920</t>
  </si>
  <si>
    <t>21238068081203400197088,6</t>
  </si>
  <si>
    <t>212417680812031001162682,25</t>
  </si>
  <si>
    <t>212440680812041001316144</t>
  </si>
  <si>
    <t>21247568081204100572001</t>
  </si>
  <si>
    <t>212482680812032001100000</t>
  </si>
  <si>
    <t>21261368081204100486306</t>
  </si>
  <si>
    <t>21261668081204100141920</t>
  </si>
  <si>
    <t>21262668081203200170349</t>
  </si>
  <si>
    <t>21262768081203200125132</t>
  </si>
  <si>
    <t>21262968081203200125132</t>
  </si>
  <si>
    <t>21263068081203200182986</t>
  </si>
  <si>
    <t>212634680812032001230630</t>
  </si>
  <si>
    <t>21263868081203200191209</t>
  </si>
  <si>
    <t>21263968081203200174846</t>
  </si>
  <si>
    <t>21264068081203200134426</t>
  </si>
  <si>
    <t>21264468081203200136538</t>
  </si>
  <si>
    <t>21265268081203200137076</t>
  </si>
  <si>
    <t>21265368081203200186872</t>
  </si>
  <si>
    <t>21265568081203200151604</t>
  </si>
  <si>
    <t>21265768081203200138251</t>
  </si>
  <si>
    <t>21265868081203200156997</t>
  </si>
  <si>
    <t>21266268081203200192705</t>
  </si>
  <si>
    <t>21266468081203200149198</t>
  </si>
  <si>
    <t>21266768081203200186304</t>
  </si>
  <si>
    <t>21266868081203200133010</t>
  </si>
  <si>
    <t>212669680812032001107410</t>
  </si>
  <si>
    <t>21267068081203200140159</t>
  </si>
  <si>
    <t>21267168081203200154723</t>
  </si>
  <si>
    <t>212672680812032001130192</t>
  </si>
  <si>
    <t>21267468081203200162722</t>
  </si>
  <si>
    <t>21267568081203200147998</t>
  </si>
  <si>
    <t>21267768081203200135898</t>
  </si>
  <si>
    <t>212678680812032001105204</t>
  </si>
  <si>
    <t>21268568081203200125132</t>
  </si>
  <si>
    <t>21269168081203200143037</t>
  </si>
  <si>
    <t>21269868081203200141275</t>
  </si>
  <si>
    <t>212699680812032001119702</t>
  </si>
  <si>
    <t>21270668081203200167185</t>
  </si>
  <si>
    <t>21270868081203200149520</t>
  </si>
  <si>
    <t>21270968081203200142310</t>
  </si>
  <si>
    <t>21271268081203200137360</t>
  </si>
  <si>
    <t>21271468081203200133010</t>
  </si>
  <si>
    <t>21271568081203200133010</t>
  </si>
  <si>
    <t>21271668081203200186004</t>
  </si>
  <si>
    <t>212718680812032001101067</t>
  </si>
  <si>
    <t>212719680812032001156203</t>
  </si>
  <si>
    <t>21272068081203200170099</t>
  </si>
  <si>
    <t>21272168081203200165745</t>
  </si>
  <si>
    <t>21272268081203200135992</t>
  </si>
  <si>
    <t>21272368081203200167153</t>
  </si>
  <si>
    <t>21272468081203200165180</t>
  </si>
  <si>
    <t>21272568081203200187586</t>
  </si>
  <si>
    <t>21272668081203200198295</t>
  </si>
  <si>
    <t>21272768081203200190322</t>
  </si>
  <si>
    <t>21272868081203200137076</t>
  </si>
  <si>
    <t>21272968081203200184471</t>
  </si>
  <si>
    <t>21273168081203200156477</t>
  </si>
  <si>
    <t>21273268081203200146743</t>
  </si>
  <si>
    <t>21273368081203200151904</t>
  </si>
  <si>
    <t>21273768081203200149198</t>
  </si>
  <si>
    <t>21274168081203200162482</t>
  </si>
  <si>
    <t>21274368081203200167248</t>
  </si>
  <si>
    <t>21274468081203200140849</t>
  </si>
  <si>
    <t>21274868081203200150384</t>
  </si>
  <si>
    <t>21274968081203200190865</t>
  </si>
  <si>
    <t>21275368081203200162482</t>
  </si>
  <si>
    <t>21275568081203200138396</t>
  </si>
  <si>
    <t>21275668081203200177331</t>
  </si>
  <si>
    <t>21275768081203200137076</t>
  </si>
  <si>
    <t>212760680812032001115184</t>
  </si>
  <si>
    <t>21276168081203200136537</t>
  </si>
  <si>
    <t>21276468081203200186806</t>
  </si>
  <si>
    <t>21276568081203200142155</t>
  </si>
  <si>
    <t>212766680812032001139054</t>
  </si>
  <si>
    <t>21276768081203200161412</t>
  </si>
  <si>
    <t>21276968081203200169977</t>
  </si>
  <si>
    <t>21277268081203200147270</t>
  </si>
  <si>
    <t>21277368081203200166872</t>
  </si>
  <si>
    <t>21277468081203200136538</t>
  </si>
  <si>
    <t>21278268081203400235374</t>
  </si>
  <si>
    <t>2128456808120410011623677</t>
  </si>
  <si>
    <t>21288768081204100374737</t>
  </si>
  <si>
    <t>212893680812041003515000</t>
  </si>
  <si>
    <t>212924680812041002176830</t>
  </si>
  <si>
    <t>212940680812041003613173</t>
  </si>
  <si>
    <t>212984680812041002176830</t>
  </si>
  <si>
    <t>21326268081203400244235</t>
  </si>
  <si>
    <t>21345368081203400344235</t>
  </si>
  <si>
    <t>21375368081204100357580</t>
  </si>
  <si>
    <t>21375568081204100367795</t>
  </si>
  <si>
    <t>213765680812041002109852</t>
  </si>
  <si>
    <t>21378568081204100127463</t>
  </si>
  <si>
    <t>21380368081204100367795</t>
  </si>
  <si>
    <t>21382768081204100485716</t>
  </si>
  <si>
    <t>214018680812041002120067</t>
  </si>
  <si>
    <t>21403168081204100130017</t>
  </si>
  <si>
    <t>21405168081204100457397</t>
  </si>
  <si>
    <t>21407268081204100494322</t>
  </si>
  <si>
    <t>214080680812041003227730</t>
  </si>
  <si>
    <t>21428368081204100272781</t>
  </si>
  <si>
    <t>21432668081204100528773</t>
  </si>
  <si>
    <t>21434768081204100380260</t>
  </si>
  <si>
    <t>214382680812041002110167</t>
  </si>
  <si>
    <t>2144166808120340011039451</t>
  </si>
  <si>
    <t>214456680812041004106102</t>
  </si>
  <si>
    <t>21447568081204100481000</t>
  </si>
  <si>
    <t>214488680812041004134613</t>
  </si>
  <si>
    <t>21449268081204100299470</t>
  </si>
  <si>
    <t>21449368081204100299470</t>
  </si>
  <si>
    <t>21451868081204100168750</t>
  </si>
  <si>
    <t>214527680812034003109536</t>
  </si>
  <si>
    <t>21453568081204100148508</t>
  </si>
  <si>
    <t>21456268081203400136227</t>
  </si>
  <si>
    <t>214600680812041004694923</t>
  </si>
  <si>
    <t>21466568081204100136655</t>
  </si>
  <si>
    <t>214713680812041005129322</t>
  </si>
  <si>
    <t>21472468081204100591637</t>
  </si>
  <si>
    <t>214767680812041005205105</t>
  </si>
  <si>
    <t>214768680812041003134660</t>
  </si>
  <si>
    <t>214779680812041004218414</t>
  </si>
  <si>
    <t>21479668081204100373818</t>
  </si>
  <si>
    <t>214804680812041001133154</t>
  </si>
  <si>
    <t>21483668081203400135000</t>
  </si>
  <si>
    <t>2148906808120340011182850</t>
  </si>
  <si>
    <t>21490268081204100386750</t>
  </si>
  <si>
    <t>214933680812032001483346,19</t>
  </si>
  <si>
    <t>21493868081204100349640</t>
  </si>
  <si>
    <t>21494268081204100133784,25</t>
  </si>
  <si>
    <t>21494768081204100550000</t>
  </si>
  <si>
    <t>214974680812031002146414</t>
  </si>
  <si>
    <t>21498168573204200180000</t>
  </si>
  <si>
    <t>214990680812034001702829,82</t>
  </si>
  <si>
    <t>214996680812041005384000</t>
  </si>
  <si>
    <t>215010680812041003571668</t>
  </si>
  <si>
    <t>215014680812032001545000</t>
  </si>
  <si>
    <t>21509368081204000350000</t>
  </si>
  <si>
    <t>215153680812041004200000</t>
  </si>
  <si>
    <t>215192680812041003133121</t>
  </si>
  <si>
    <t>21519468081204100458071</t>
  </si>
  <si>
    <t>21519768081204100558071</t>
  </si>
  <si>
    <t>215211680812041003150000</t>
  </si>
  <si>
    <t>215212680812041003150000</t>
  </si>
  <si>
    <t>21525368081204100391831</t>
  </si>
  <si>
    <t>21528968081203400197088,6</t>
  </si>
  <si>
    <t>215342680812031001162682,25</t>
  </si>
  <si>
    <t>21539968081203400236966</t>
  </si>
  <si>
    <t>21541068081204100272781</t>
  </si>
  <si>
    <t>215442680812041004316144</t>
  </si>
  <si>
    <t>215448680812041002115248</t>
  </si>
  <si>
    <t>21547268081204100572001</t>
  </si>
  <si>
    <t>215492680812041003571668</t>
  </si>
  <si>
    <t>21551268081204100373818</t>
  </si>
  <si>
    <t>215519680812041001133154</t>
  </si>
  <si>
    <t>215569680812041004670450</t>
  </si>
  <si>
    <t>215581680812041005124628</t>
  </si>
  <si>
    <t>215629680812041004102093</t>
  </si>
  <si>
    <t>21563568081204100478413</t>
  </si>
  <si>
    <t>215694680812034003109536</t>
  </si>
  <si>
    <t>215753680812041002206190</t>
  </si>
  <si>
    <t>21579668081204100265245</t>
  </si>
  <si>
    <t>215852680812041002176830</t>
  </si>
  <si>
    <t>215874680812041002109852</t>
  </si>
  <si>
    <t>21589068081204100127463</t>
  </si>
  <si>
    <t>21591868081204100448119</t>
  </si>
  <si>
    <t>21594168081204100485716</t>
  </si>
  <si>
    <t>215948680812041003227730</t>
  </si>
  <si>
    <t>216007680812041001188530</t>
  </si>
  <si>
    <t>21605468081204100390637</t>
  </si>
  <si>
    <t>21607468081204100335781</t>
  </si>
  <si>
    <t>216151680812041002120067</t>
  </si>
  <si>
    <t>21616768081204100130017</t>
  </si>
  <si>
    <t>21619568081204100457397</t>
  </si>
  <si>
    <t>216209680812041003227730</t>
  </si>
  <si>
    <t>216998680812032001550000</t>
  </si>
  <si>
    <t>21700468081203400374737</t>
  </si>
  <si>
    <t>21701468081203400296000</t>
  </si>
  <si>
    <t>21708168081204100380260</t>
  </si>
  <si>
    <t>21709668081204100326937</t>
  </si>
  <si>
    <t>2171086808120340024236672</t>
  </si>
  <si>
    <t>21711368081203200128333</t>
  </si>
  <si>
    <t>217135680812041005177030</t>
  </si>
  <si>
    <t>2171456808120410011623677</t>
  </si>
  <si>
    <t>21727568081204100457050</t>
  </si>
  <si>
    <t>2172886808120310012555201</t>
  </si>
  <si>
    <t>217381680812041003118088</t>
  </si>
  <si>
    <t>217382680812041004156146</t>
  </si>
  <si>
    <t>21739068081204100481000</t>
  </si>
  <si>
    <t>217400680812034001450244,02</t>
  </si>
  <si>
    <t>21740468081204100449775</t>
  </si>
  <si>
    <t>21740668081204100149775</t>
  </si>
  <si>
    <t>21740768081204100549775</t>
  </si>
  <si>
    <t>217422680812041005384000</t>
  </si>
  <si>
    <t>21744668081204100591637</t>
  </si>
  <si>
    <t>21746868081204100496760</t>
  </si>
  <si>
    <t>217489680812041004106102</t>
  </si>
  <si>
    <t>217534680812041001216850</t>
  </si>
  <si>
    <t>217539680812031002190999</t>
  </si>
  <si>
    <t>217553680812041004670450</t>
  </si>
  <si>
    <t>217584680812041004310997</t>
  </si>
  <si>
    <t>217590680812041004130758</t>
  </si>
  <si>
    <t>217633680812041001108298</t>
  </si>
  <si>
    <t>21764368081204100136655</t>
  </si>
  <si>
    <t>2176986808120340021020000</t>
  </si>
  <si>
    <t>21770368081204100152050,84</t>
  </si>
  <si>
    <t>21771368081204100480000</t>
  </si>
  <si>
    <t>217717680812034001639670</t>
  </si>
  <si>
    <t>217720680812041003262580</t>
  </si>
  <si>
    <t>217750680812041002100000</t>
  </si>
  <si>
    <t>21776568081204100490627</t>
  </si>
  <si>
    <t>217780680812041004316144</t>
  </si>
  <si>
    <t>21780768081204100562314</t>
  </si>
  <si>
    <t>21780868081204100462314</t>
  </si>
  <si>
    <t>217828680812041003105600</t>
  </si>
  <si>
    <t>217836680812041001999417</t>
  </si>
  <si>
    <t>21783968081204100325760</t>
  </si>
  <si>
    <t>217845680812041002179336</t>
  </si>
  <si>
    <t>21787068081204100233231</t>
  </si>
  <si>
    <t>217884680812032001452042</t>
  </si>
  <si>
    <t>21790768081203400136227</t>
  </si>
  <si>
    <t>217937680812041005210618,49</t>
  </si>
  <si>
    <t>21799368081204000250000</t>
  </si>
  <si>
    <t>21801168081204100391831</t>
  </si>
  <si>
    <t>21806768081203400197088,6</t>
  </si>
  <si>
    <t>21812568081204100572001</t>
  </si>
  <si>
    <t>218155680812031001164011,16</t>
  </si>
  <si>
    <t>21822768081204100350000</t>
  </si>
  <si>
    <t>218236680812034002172000</t>
  </si>
  <si>
    <t>218320680812041003147636</t>
  </si>
  <si>
    <t>218328680812041001133154</t>
  </si>
  <si>
    <t>218337680812041003571668</t>
  </si>
  <si>
    <t>21837268081203400236966</t>
  </si>
  <si>
    <t>21841068081204000250000</t>
  </si>
  <si>
    <t>218433680812041002115248</t>
  </si>
  <si>
    <t>21850568081204100255476</t>
  </si>
  <si>
    <t>21852568081204100259390</t>
  </si>
  <si>
    <t>21855868081204100255476</t>
  </si>
  <si>
    <t>218584680812041002160926</t>
  </si>
  <si>
    <t>21859468081204100127463</t>
  </si>
  <si>
    <t>21863868081204100448119</t>
  </si>
  <si>
    <t>21864768081204100459899</t>
  </si>
  <si>
    <t>21871768081204100498999</t>
  </si>
  <si>
    <t>21885668081204100127463</t>
  </si>
  <si>
    <t>21887468081204100448119</t>
  </si>
  <si>
    <t>21887768081204100485716</t>
  </si>
  <si>
    <t>218901680812041003227730</t>
  </si>
  <si>
    <t>218951680812041004109852</t>
  </si>
  <si>
    <t>218969680812041004109852</t>
  </si>
  <si>
    <t>218997680812041002103159</t>
  </si>
  <si>
    <t>21960868081204100348558</t>
  </si>
  <si>
    <t>21961468081204100272781</t>
  </si>
  <si>
    <t>21976468081204100486306</t>
  </si>
  <si>
    <t>219804680812034003109536</t>
  </si>
  <si>
    <t>21984368081204100539236</t>
  </si>
  <si>
    <t>21987268081204100162314</t>
  </si>
  <si>
    <t>21987968081204100462314</t>
  </si>
  <si>
    <t>219904680812041005100000</t>
  </si>
  <si>
    <t>219929680812041003100000</t>
  </si>
  <si>
    <t>219978680812041003150000</t>
  </si>
  <si>
    <t>220019680812041003104888</t>
  </si>
  <si>
    <t>22005368081204100496760</t>
  </si>
  <si>
    <t>22007568081204100496760</t>
  </si>
  <si>
    <t>22012468081204100591637</t>
  </si>
  <si>
    <t>220136680812041004440656</t>
  </si>
  <si>
    <t>22021668081204100136655</t>
  </si>
  <si>
    <t>22027368081203400340000</t>
  </si>
  <si>
    <t>22029068081204100325760</t>
  </si>
  <si>
    <t>220307680812031002156145</t>
  </si>
  <si>
    <t>22035968081204100467265</t>
  </si>
  <si>
    <t>22036768081204100449775</t>
  </si>
  <si>
    <t>22036968081204100149775</t>
  </si>
  <si>
    <t>22037068081204100549775</t>
  </si>
  <si>
    <t>22042268081204100472403</t>
  </si>
  <si>
    <t>220452680812040003135000</t>
  </si>
  <si>
    <t>22045568081204100481000</t>
  </si>
  <si>
    <t>22046568081204000380000</t>
  </si>
  <si>
    <t>22049468081203200189248</t>
  </si>
  <si>
    <t>220543680812041003182747</t>
  </si>
  <si>
    <t>22057868081204100580201</t>
  </si>
  <si>
    <t>220580680812032001490107</t>
  </si>
  <si>
    <t>22061268081203400136227</t>
  </si>
  <si>
    <t>220630680812041001216850</t>
  </si>
  <si>
    <t>22071868081204100391831</t>
  </si>
  <si>
    <t>220719680812030003332000</t>
  </si>
  <si>
    <t>22072268081203400236966</t>
  </si>
  <si>
    <t>22072868081203400197088,6</t>
  </si>
  <si>
    <t>22077168081204100348558</t>
  </si>
  <si>
    <t>22077568081204100272781</t>
  </si>
  <si>
    <t>220795680812034003109536</t>
  </si>
  <si>
    <t>22080268081204100268513</t>
  </si>
  <si>
    <t>2208146808120410051138700</t>
  </si>
  <si>
    <t>220841680812041001133154</t>
  </si>
  <si>
    <t>220848680812041003571668</t>
  </si>
  <si>
    <t>220872680812041005400000</t>
  </si>
  <si>
    <t>220965680812041005327932</t>
  </si>
  <si>
    <t>22098668081204100532567</t>
  </si>
  <si>
    <t>220991680812041001117880</t>
  </si>
  <si>
    <t>220998680812041004102093</t>
  </si>
  <si>
    <t>221022680812041001140470</t>
  </si>
  <si>
    <t>221065680812041002115248</t>
  </si>
  <si>
    <t>221666680812041002176830</t>
  </si>
  <si>
    <t>221740680812041002176830</t>
  </si>
  <si>
    <t>22180468081204100130017</t>
  </si>
  <si>
    <t>22181468081204100446639</t>
  </si>
  <si>
    <t>22182468081204100457397</t>
  </si>
  <si>
    <t>22182868081204100494322</t>
  </si>
  <si>
    <t>221926680812041004648686</t>
  </si>
  <si>
    <t>22199868081204100127463</t>
  </si>
  <si>
    <t>22202368081204100448119</t>
  </si>
  <si>
    <t>22203068081204100485716</t>
  </si>
  <si>
    <t>222193680812041002104524</t>
  </si>
  <si>
    <t>222259680812031002124379</t>
  </si>
  <si>
    <t>222269680812041005193181</t>
  </si>
  <si>
    <t>2222896808120410014143000</t>
  </si>
  <si>
    <t>222382680812041004700605</t>
  </si>
  <si>
    <t>222407680812041004136832</t>
  </si>
  <si>
    <t>22243268081204100461218</t>
  </si>
  <si>
    <t>22244468081203000350000</t>
  </si>
  <si>
    <t>22249268081204100443264</t>
  </si>
  <si>
    <t>222524680812041004106079</t>
  </si>
  <si>
    <t>22253468081204000250000</t>
  </si>
  <si>
    <t>222545680812041005240840</t>
  </si>
  <si>
    <t>22257668081204100170727</t>
  </si>
  <si>
    <t>222580680812041004106102</t>
  </si>
  <si>
    <t>22261168081204100496760</t>
  </si>
  <si>
    <t>22262268081204100481000</t>
  </si>
  <si>
    <t>22264268081204100374737</t>
  </si>
  <si>
    <t>22265468081204100426860</t>
  </si>
  <si>
    <t>22265668081204100531573</t>
  </si>
  <si>
    <t>22269268081203000350000</t>
  </si>
  <si>
    <t>22277368081204100457050</t>
  </si>
  <si>
    <t>22281368081204100589418</t>
  </si>
  <si>
    <t>222833680812040003150000</t>
  </si>
  <si>
    <t>222879680812032001100042</t>
  </si>
  <si>
    <t>222909680812041005129322</t>
  </si>
  <si>
    <t>22292068081204100136655</t>
  </si>
  <si>
    <t>22292168081204100341166</t>
  </si>
  <si>
    <t>22293468081204100541166</t>
  </si>
  <si>
    <t>222945680812041005102916</t>
  </si>
  <si>
    <t>22298068081204100136655</t>
  </si>
  <si>
    <t>222993680812041005100000</t>
  </si>
  <si>
    <t>22299668081204100167044,4</t>
  </si>
  <si>
    <t>22302468081204100163854,82</t>
  </si>
  <si>
    <t>22302568081204100154025,18</t>
  </si>
  <si>
    <t>22305368081203400137115</t>
  </si>
  <si>
    <t>223056680812034002408998,01</t>
  </si>
  <si>
    <t>22307168081203400136227</t>
  </si>
  <si>
    <t>223097680812041003201275</t>
  </si>
  <si>
    <t>22310968081203400240531</t>
  </si>
  <si>
    <t>22311068081203400277335</t>
  </si>
  <si>
    <t>22311268081203400230800</t>
  </si>
  <si>
    <t>223113680812034002184253</t>
  </si>
  <si>
    <t>22315868081204000250000</t>
  </si>
  <si>
    <t>22317068081204100537664</t>
  </si>
  <si>
    <t>223214680812041005193381</t>
  </si>
  <si>
    <t>223223680812032001695755</t>
  </si>
  <si>
    <t>22323068081204100350000</t>
  </si>
  <si>
    <t>22323368081204100142000</t>
  </si>
  <si>
    <t>22323468081204100348558</t>
  </si>
  <si>
    <t>223245680812041004316144</t>
  </si>
  <si>
    <t>223246680812041004316144</t>
  </si>
  <si>
    <t>223247680812041004316144</t>
  </si>
  <si>
    <t>223249680812030003433700</t>
  </si>
  <si>
    <t>22326468081203400197088,6</t>
  </si>
  <si>
    <t>223284680812041004124263</t>
  </si>
  <si>
    <t>223342680812034001712000</t>
  </si>
  <si>
    <t>22334368081204100545418,1</t>
  </si>
  <si>
    <t>223345680812034001106149</t>
  </si>
  <si>
    <t>223346680812034001168376</t>
  </si>
  <si>
    <t>22334768081203400129500</t>
  </si>
  <si>
    <t>22334868081203400159000</t>
  </si>
  <si>
    <t>22334968081203400130000</t>
  </si>
  <si>
    <t>22335168081203400145633</t>
  </si>
  <si>
    <t>22336568081203400140000</t>
  </si>
  <si>
    <t>22337268081204000350000</t>
  </si>
  <si>
    <t>223462680812041001105736</t>
  </si>
  <si>
    <t>223493680812041001140470</t>
  </si>
  <si>
    <t>22353068081204100486306</t>
  </si>
  <si>
    <t>22354868573204200152453</t>
  </si>
  <si>
    <t>22356068081204100272781</t>
  </si>
  <si>
    <t>223641680812034003150000</t>
  </si>
  <si>
    <t>22367868081204100380260</t>
  </si>
  <si>
    <t>223683680812041002115248</t>
  </si>
  <si>
    <t>224268680812041002109852</t>
  </si>
  <si>
    <t>22428368081204100127463</t>
  </si>
  <si>
    <t>22430268081204100448119</t>
  </si>
  <si>
    <t>22433368081204100485716</t>
  </si>
  <si>
    <t>224457680812041004951107</t>
  </si>
  <si>
    <t>22447368081204100357580</t>
  </si>
  <si>
    <t>224519680812041002109852</t>
  </si>
  <si>
    <t>22454068081204100585717</t>
  </si>
  <si>
    <t>22455168081204100485716</t>
  </si>
  <si>
    <t>22461568081204100325889</t>
  </si>
  <si>
    <t>22463968081204100441521</t>
  </si>
  <si>
    <t>2246506808120410041271748</t>
  </si>
  <si>
    <t>22467368081204100357580</t>
  </si>
  <si>
    <t>22475368081204100484784</t>
  </si>
  <si>
    <t>22475668081204100596760</t>
  </si>
  <si>
    <t>22480968081204100484784</t>
  </si>
  <si>
    <t>22481268081204100596760</t>
  </si>
  <si>
    <t>22483468081204100227497</t>
  </si>
  <si>
    <t>224843680812034003234722</t>
  </si>
  <si>
    <t>22484568081203400236966</t>
  </si>
  <si>
    <t>224868680812041001266308</t>
  </si>
  <si>
    <t>224873680812041002211770</t>
  </si>
  <si>
    <t>224875680812041003571668</t>
  </si>
  <si>
    <t>22489768081204100373818</t>
  </si>
  <si>
    <t>22491168081203400374737</t>
  </si>
  <si>
    <t>22495768081204100461218</t>
  </si>
  <si>
    <t>225011680812041004684086</t>
  </si>
  <si>
    <t>22505268081204100443264</t>
  </si>
  <si>
    <t>22506368081203400136227</t>
  </si>
  <si>
    <t>225073680812040003433700</t>
  </si>
  <si>
    <t>22507868081204100539236</t>
  </si>
  <si>
    <t>22513168081204100370241</t>
  </si>
  <si>
    <t>22532468081204100363596</t>
  </si>
  <si>
    <t>22532768081204100496760</t>
  </si>
  <si>
    <t>22533468081204100363596</t>
  </si>
  <si>
    <t>22533868081204100496760</t>
  </si>
  <si>
    <t>22536768081204000250000</t>
  </si>
  <si>
    <t>225414680812041004165900</t>
  </si>
  <si>
    <t>225415680812041004165900</t>
  </si>
  <si>
    <t>225416680812041004165900</t>
  </si>
  <si>
    <t>225417680812041004163330</t>
  </si>
  <si>
    <t>225418680812041004163330</t>
  </si>
  <si>
    <t>225419680812041004163330</t>
  </si>
  <si>
    <t>225420680812041004163330</t>
  </si>
  <si>
    <t>225421680812041004137791</t>
  </si>
  <si>
    <t>225422680812041004150800</t>
  </si>
  <si>
    <t>225423680812041004150800</t>
  </si>
  <si>
    <t>225424680812041004150800</t>
  </si>
  <si>
    <t>225425680812041004150800</t>
  </si>
  <si>
    <t>225426680812041004148450</t>
  </si>
  <si>
    <t>225427680812041004300080</t>
  </si>
  <si>
    <t>225428680812041004165900</t>
  </si>
  <si>
    <t>225429680812041004123570</t>
  </si>
  <si>
    <t>225430680812041004165900</t>
  </si>
  <si>
    <t>225431680812041004163330</t>
  </si>
  <si>
    <t>225433680812034001131541,42</t>
  </si>
  <si>
    <t>225437680812034002131541,42</t>
  </si>
  <si>
    <t>225438680812034002131541,42</t>
  </si>
  <si>
    <t>225439680812034002153947,72</t>
  </si>
  <si>
    <t>22544168081203400289283,43</t>
  </si>
  <si>
    <t>22546068081204100371600</t>
  </si>
  <si>
    <t>225488680812041004116597</t>
  </si>
  <si>
    <t>225493680812034001241591,68</t>
  </si>
  <si>
    <t>225494680812034001192256,99</t>
  </si>
  <si>
    <t>22554468081204100136655</t>
  </si>
  <si>
    <t>22558768081204100541166</t>
  </si>
  <si>
    <t>22559468081204100341166</t>
  </si>
  <si>
    <t>225598680812041005233333</t>
  </si>
  <si>
    <t>22560468081204100136655</t>
  </si>
  <si>
    <t>225631680812041005129322</t>
  </si>
  <si>
    <t>225643680812031002156799</t>
  </si>
  <si>
    <t>22566468081204100457050</t>
  </si>
  <si>
    <t>22584568081204100589418</t>
  </si>
  <si>
    <t>225871680812034001182280</t>
  </si>
  <si>
    <t>2258726808120410012214949</t>
  </si>
  <si>
    <t>22587368081204100110825892,48</t>
  </si>
  <si>
    <t>22589268081204100332000</t>
  </si>
  <si>
    <t>22589868081203200143956</t>
  </si>
  <si>
    <t>225901680812032001188448</t>
  </si>
  <si>
    <t>225902680812032001749584</t>
  </si>
  <si>
    <t>22590368081203200168520</t>
  </si>
  <si>
    <t>22590568081203200185874</t>
  </si>
  <si>
    <t>22590668081203200191209</t>
  </si>
  <si>
    <t>22590868081203200136340</t>
  </si>
  <si>
    <t>225911680812032001191034</t>
  </si>
  <si>
    <t>22591268081203200167153</t>
  </si>
  <si>
    <t>22591368081203200161189</t>
  </si>
  <si>
    <t>22591668081203200134883</t>
  </si>
  <si>
    <t>22591768081203200153929</t>
  </si>
  <si>
    <t>22591868081203200156044</t>
  </si>
  <si>
    <t>22591968081203200143037</t>
  </si>
  <si>
    <t>22592068081203200162482</t>
  </si>
  <si>
    <t>22592168081203200126255</t>
  </si>
  <si>
    <t>22592768081204000350000</t>
  </si>
  <si>
    <t>22594368081204100461151</t>
  </si>
  <si>
    <t>22594768081204000250000</t>
  </si>
  <si>
    <t>226705680812034001122636</t>
  </si>
  <si>
    <t>22670968081203400197088,6</t>
  </si>
  <si>
    <t>226722680812040003100000</t>
  </si>
  <si>
    <t>22678168081204100196760</t>
  </si>
  <si>
    <t>22678668081204100490637</t>
  </si>
  <si>
    <t>22684068081204100499571</t>
  </si>
  <si>
    <t>226844680812041001106102</t>
  </si>
  <si>
    <t>22686068081203400340000</t>
  </si>
  <si>
    <t>226887680812041004638033</t>
  </si>
  <si>
    <t>227070680812041002109852</t>
  </si>
  <si>
    <t>227093680812041004124168</t>
  </si>
  <si>
    <t>22713168081204100485716</t>
  </si>
  <si>
    <t>227327680812041002120067</t>
  </si>
  <si>
    <t>22734968081204100457397</t>
  </si>
  <si>
    <t>227353680812041004214802</t>
  </si>
  <si>
    <t>227380680812041004225130</t>
  </si>
  <si>
    <t>22748968081204100550000</t>
  </si>
  <si>
    <t>227513680812034001185618</t>
  </si>
  <si>
    <t>22751468081204100481000</t>
  </si>
  <si>
    <t>22753068081204100272781</t>
  </si>
  <si>
    <t>227552680812041003784800</t>
  </si>
  <si>
    <t>227558680812034003343620</t>
  </si>
  <si>
    <t>227602680812041001140470</t>
  </si>
  <si>
    <t>22767668081203400236966</t>
  </si>
  <si>
    <t>227705680812041003571668</t>
  </si>
  <si>
    <t>22772568081204100373818</t>
  </si>
  <si>
    <t>227771680812041003155352</t>
  </si>
  <si>
    <t>22777668081204100380260</t>
  </si>
  <si>
    <t>227793680812034003109536</t>
  </si>
  <si>
    <t>227806680812041002115248</t>
  </si>
  <si>
    <t>22783568081204100348558</t>
  </si>
  <si>
    <t>22786368081204000250000</t>
  </si>
  <si>
    <t>22791468081204100481000</t>
  </si>
  <si>
    <t>227915680812041004190609</t>
  </si>
  <si>
    <t>22794968081204100457300</t>
  </si>
  <si>
    <t>227984680812041004326727</t>
  </si>
  <si>
    <t>228006680812041004106079</t>
  </si>
  <si>
    <t>22805168081204100332000</t>
  </si>
  <si>
    <t>22811268081204100281703</t>
  </si>
  <si>
    <t>228137680812041005282784</t>
  </si>
  <si>
    <t>228143680812041003205082</t>
  </si>
  <si>
    <t>22821468081203200159011</t>
  </si>
  <si>
    <t>22821568081203200125109</t>
  </si>
  <si>
    <t>22821668081203200164699</t>
  </si>
  <si>
    <t>228226680812041003300000</t>
  </si>
  <si>
    <t>22823868081204000230000</t>
  </si>
  <si>
    <t>22824568081204000340000</t>
  </si>
  <si>
    <t>228250680812041004670450</t>
  </si>
  <si>
    <t>228251680812041004670450</t>
  </si>
  <si>
    <t>228262680812034002367381</t>
  </si>
  <si>
    <t>22826368081204100429382</t>
  </si>
  <si>
    <t>228267680812041004101829</t>
  </si>
  <si>
    <t>228283680812040001363000</t>
  </si>
  <si>
    <t>22831168081204100589418</t>
  </si>
  <si>
    <t>228363680812041003138560</t>
  </si>
  <si>
    <t>22839768081204100136235</t>
  </si>
  <si>
    <t>22841668081204100594825</t>
  </si>
  <si>
    <t>228457680812041004102916</t>
  </si>
  <si>
    <t>228467680812041005100200</t>
  </si>
  <si>
    <t>228693680812041004159745</t>
  </si>
  <si>
    <t>22869468081204100545983</t>
  </si>
  <si>
    <t>22869568081204100445983</t>
  </si>
  <si>
    <t>2287146808120410034860000</t>
  </si>
  <si>
    <t>22874768081204100314746200</t>
  </si>
  <si>
    <t>228758680812034003150000</t>
  </si>
  <si>
    <t>22876368081203400197088,6</t>
  </si>
  <si>
    <t>228839680812041002115248</t>
  </si>
  <si>
    <t>22887068081204100484619,2</t>
  </si>
  <si>
    <t>22888868081203400236966</t>
  </si>
  <si>
    <t>228926680812041004316144</t>
  </si>
  <si>
    <t>228927680812041004316144</t>
  </si>
  <si>
    <t>22893068081204100348558</t>
  </si>
  <si>
    <t>2289586808120310011170000</t>
  </si>
  <si>
    <t>22900968081204100455273</t>
  </si>
  <si>
    <t>229027680812041002110108</t>
  </si>
  <si>
    <t>22967868081204100193980</t>
  </si>
  <si>
    <t>22968668081204100255476</t>
  </si>
  <si>
    <t>229738680812041001103322</t>
  </si>
  <si>
    <t>229766680812041002107072</t>
  </si>
  <si>
    <t>22978968081204100448119</t>
  </si>
  <si>
    <t>230007680812041002117287</t>
  </si>
  <si>
    <t>23003168081204100457397</t>
  </si>
  <si>
    <t>23022568081204100338793</t>
  </si>
  <si>
    <t>23028068081204100368258</t>
  </si>
  <si>
    <t>230322680812041002147781</t>
  </si>
  <si>
    <t>230427680812034003115784</t>
  </si>
  <si>
    <t>23043268081204100443264</t>
  </si>
  <si>
    <t>23046068081204100593033</t>
  </si>
  <si>
    <t>23047068081204100131095</t>
  </si>
  <si>
    <t>23050668081204100489016</t>
  </si>
  <si>
    <t>230631680812041004649897</t>
  </si>
  <si>
    <t>23069068081204100536344</t>
  </si>
  <si>
    <t>23069468081204000250000</t>
  </si>
  <si>
    <t>230703680812041003150000</t>
  </si>
  <si>
    <t>230725680812034002153542</t>
  </si>
  <si>
    <t>230736680812041004100519</t>
  </si>
  <si>
    <t>23076768081204000250000</t>
  </si>
  <si>
    <t>23083868081203400136227</t>
  </si>
  <si>
    <t>23087968081204100575518</t>
  </si>
  <si>
    <t>230898680812041003205082</t>
  </si>
  <si>
    <t>230956680812031002148819</t>
  </si>
  <si>
    <t>230968680812041002119223</t>
  </si>
  <si>
    <t>2309696808120320012616365</t>
  </si>
  <si>
    <t>23098868081204100334000</t>
  </si>
  <si>
    <t>23100668081204100572403</t>
  </si>
  <si>
    <t>23101168081204100486000</t>
  </si>
  <si>
    <t>231021680812030002461500</t>
  </si>
  <si>
    <t>23103368081203400136227</t>
  </si>
  <si>
    <t>23104068081203400281300,16</t>
  </si>
  <si>
    <t>23104268081203400281300,16</t>
  </si>
  <si>
    <t>231050680812034002255347</t>
  </si>
  <si>
    <t>231055680812034001165151</t>
  </si>
  <si>
    <t>23107668081204000250000</t>
  </si>
  <si>
    <t>23110668081203200110000000</t>
  </si>
  <si>
    <t>23114968081204000350000</t>
  </si>
  <si>
    <t>231150680812041004500000</t>
  </si>
  <si>
    <t>23116668081203200169641</t>
  </si>
  <si>
    <t>231168680812032001135175</t>
  </si>
  <si>
    <t>23117068081203200168656</t>
  </si>
  <si>
    <t>231173680812032001694800</t>
  </si>
  <si>
    <t>23118168081204100457058,16</t>
  </si>
  <si>
    <t>231263680812032001127944</t>
  </si>
  <si>
    <t>23129068081204100348558</t>
  </si>
  <si>
    <t>2313726808120410041102081</t>
  </si>
  <si>
    <t>23137368081204100488092</t>
  </si>
  <si>
    <t>231415680812041002115248</t>
  </si>
  <si>
    <t>23151568081204100368258</t>
  </si>
  <si>
    <t>23154868081204100461218</t>
  </si>
  <si>
    <t>23156368081204100338793</t>
  </si>
  <si>
    <t>23161968081203400197088,6</t>
  </si>
  <si>
    <t>231749680812041003156302,48</t>
  </si>
  <si>
    <t>231835680812041004362892</t>
  </si>
  <si>
    <t>23264268081204100448119</t>
  </si>
  <si>
    <t>23265168081204100482936</t>
  </si>
  <si>
    <t>23272668081204100425354</t>
  </si>
  <si>
    <t>23291768081204100438841</t>
  </si>
  <si>
    <t>23294068081204100474330</t>
  </si>
  <si>
    <t>233016680812041005238550</t>
  </si>
  <si>
    <t>23304168081204100496857</t>
  </si>
  <si>
    <t>233208680812041003118680</t>
  </si>
  <si>
    <t>23321568081204100195900</t>
  </si>
  <si>
    <t>23326568081204100396857</t>
  </si>
  <si>
    <t>23330068081204100184638</t>
  </si>
  <si>
    <t>23335168081204100369177</t>
  </si>
  <si>
    <t>233367680812034003115784</t>
  </si>
  <si>
    <t>23343568081204100534472</t>
  </si>
  <si>
    <t>23344468081204100575518</t>
  </si>
  <si>
    <t>23352668081203400236966</t>
  </si>
  <si>
    <t>23352968081203400192897</t>
  </si>
  <si>
    <t>23357868081204100159709,06</t>
  </si>
  <si>
    <t>23358368081204100334000</t>
  </si>
  <si>
    <t>23360268081203400136227</t>
  </si>
  <si>
    <t>233691680812041005524668</t>
  </si>
  <si>
    <t>23371668081204100486000</t>
  </si>
  <si>
    <t>233717680812041004462021</t>
  </si>
  <si>
    <t>233792680812031002167121</t>
  </si>
  <si>
    <t>233918680812041004203326</t>
  </si>
  <si>
    <t>23393868081204100139325</t>
  </si>
  <si>
    <t>23393968081204100443469</t>
  </si>
  <si>
    <t>233982680812041005113584</t>
  </si>
  <si>
    <t>233994680812041002203326</t>
  </si>
  <si>
    <t>23403068081204100475119</t>
  </si>
  <si>
    <t>23406568081204000350000</t>
  </si>
  <si>
    <t>23406668081204000350000</t>
  </si>
  <si>
    <t>23406968081203400192897</t>
  </si>
  <si>
    <t>2341286808120410041300000</t>
  </si>
  <si>
    <t>234202680812034003300000</t>
  </si>
  <si>
    <t>23424868081204100156700</t>
  </si>
  <si>
    <t>234250680812030001100000</t>
  </si>
  <si>
    <t>23425268081204100348558</t>
  </si>
  <si>
    <t>23426368081203200188160</t>
  </si>
  <si>
    <t>23426868081203400197088,6</t>
  </si>
  <si>
    <t>23431268081204100334000</t>
  </si>
  <si>
    <t>234332680812034003115784</t>
  </si>
  <si>
    <t>234384680812041002206210</t>
  </si>
  <si>
    <t>23441368081204100368258</t>
  </si>
  <si>
    <t>23444668081204100338793</t>
  </si>
  <si>
    <t>23444768081204100547532</t>
  </si>
  <si>
    <t>23446368081204100450000</t>
  </si>
  <si>
    <t>23456168081204100437509</t>
  </si>
  <si>
    <t>23456668081203400340000</t>
  </si>
  <si>
    <t>234576680812041002377781</t>
  </si>
  <si>
    <t>23457768081204100166531</t>
  </si>
  <si>
    <t>234591680812041005100000</t>
  </si>
  <si>
    <t>23460668081204100168750</t>
  </si>
  <si>
    <t>23460768081204100461218</t>
  </si>
  <si>
    <t>234620680812041002115248</t>
  </si>
  <si>
    <t>23462368081204100473297</t>
  </si>
  <si>
    <t>23463068081203400236966</t>
  </si>
  <si>
    <t>234634680812041005100000</t>
  </si>
  <si>
    <t>234636680812041002100000</t>
  </si>
  <si>
    <t>234661680812041002149709</t>
  </si>
  <si>
    <t>234714680812032001212557</t>
  </si>
  <si>
    <t>23476668081204100272781</t>
  </si>
  <si>
    <t>23478168081204100575518</t>
  </si>
  <si>
    <t>234821680812041001753656</t>
  </si>
  <si>
    <t>23484268081203400298811</t>
  </si>
  <si>
    <t>23485768081204100193980</t>
  </si>
  <si>
    <t>234881680812041003107072</t>
  </si>
  <si>
    <t>23488268081204100269168</t>
  </si>
  <si>
    <t>23490168081204100193980</t>
  </si>
  <si>
    <t>234929680812041001103322</t>
  </si>
  <si>
    <t>23494668081204100279850</t>
  </si>
  <si>
    <t>23495268081204100478923</t>
  </si>
  <si>
    <t>23501568081204100448119</t>
  </si>
  <si>
    <t>235043680812041003248550</t>
  </si>
  <si>
    <t>235082680812041005238550</t>
  </si>
  <si>
    <t>235100680812041004107072</t>
  </si>
  <si>
    <t>23521468081204100460815</t>
  </si>
  <si>
    <t>23522868081204100367795</t>
  </si>
  <si>
    <t>23523468081204100367795</t>
  </si>
  <si>
    <t>235277680812041003248550</t>
  </si>
  <si>
    <t>235316680812041005238550</t>
  </si>
  <si>
    <t>235441680812041003767818</t>
  </si>
  <si>
    <t>235952680812034003295684</t>
  </si>
  <si>
    <t>23606468081203400126328</t>
  </si>
  <si>
    <t>23606768081203400142220</t>
  </si>
  <si>
    <t>236146680812041002879300,6</t>
  </si>
  <si>
    <t>23617168081203400126328</t>
  </si>
  <si>
    <t>23617468081203400142220</t>
  </si>
  <si>
    <t>23619168081204000350000</t>
  </si>
  <si>
    <t>236272680812041004280306</t>
  </si>
  <si>
    <t>23627368081204100486000</t>
  </si>
  <si>
    <t>236329680812041004593584</t>
  </si>
  <si>
    <t>236359680812034002449404</t>
  </si>
  <si>
    <t>236365680812034003204250</t>
  </si>
  <si>
    <t>236562680812041002139261</t>
  </si>
  <si>
    <t>23659068081204100357051</t>
  </si>
  <si>
    <t>236591680812041004100379</t>
  </si>
  <si>
    <t>23659668081204100367266</t>
  </si>
  <si>
    <t>23665468081203400133129</t>
  </si>
  <si>
    <t>23668768081203400280000</t>
  </si>
  <si>
    <t>23672168081204100178836</t>
  </si>
  <si>
    <t>236722680812041004109886</t>
  </si>
  <si>
    <t>236757680812041002220154</t>
  </si>
  <si>
    <t>236763680812041005191293</t>
  </si>
  <si>
    <t>23678068081204100257268</t>
  </si>
  <si>
    <t>23679668081203200146753</t>
  </si>
  <si>
    <t>236837680812034003321341,63</t>
  </si>
  <si>
    <t>236851680812032001378352</t>
  </si>
  <si>
    <t>236852680812032001246564</t>
  </si>
  <si>
    <t>23695368081204100412000000</t>
  </si>
  <si>
    <t>236965680812041004310584</t>
  </si>
  <si>
    <t>236966680812041004313660</t>
  </si>
  <si>
    <t>236977680812031002103951</t>
  </si>
  <si>
    <t>23707268081204100577881</t>
  </si>
  <si>
    <t>23709968081204100176210</t>
  </si>
  <si>
    <t>23710968081204100450000</t>
  </si>
  <si>
    <t>2371106808120340031350169,32</t>
  </si>
  <si>
    <t>237157680812041004116554</t>
  </si>
  <si>
    <t>23723468081204000250000</t>
  </si>
  <si>
    <t>237273680812041004139046</t>
  </si>
  <si>
    <t>237280680812041004254908</t>
  </si>
  <si>
    <t>237293680812041002220216</t>
  </si>
  <si>
    <t>23733468081204100568716</t>
  </si>
  <si>
    <t>237370680812041004609001,37</t>
  </si>
  <si>
    <t>23738968081204100239700</t>
  </si>
  <si>
    <t>23743168081203400139590,11</t>
  </si>
  <si>
    <t>23743268081203400131505,54</t>
  </si>
  <si>
    <t>237439680812041005108637</t>
  </si>
  <si>
    <t>237440680812041005108637</t>
  </si>
  <si>
    <t>237442680812041005134818</t>
  </si>
  <si>
    <t>23749668081204100549842</t>
  </si>
  <si>
    <t>237522680812041005100000</t>
  </si>
  <si>
    <t>237525680812041005154000</t>
  </si>
  <si>
    <t>237529680812041005154000</t>
  </si>
  <si>
    <t>23753768081204100461218</t>
  </si>
  <si>
    <t>237659680812041001113431,09</t>
  </si>
  <si>
    <t>237698680812041005235407,98</t>
  </si>
  <si>
    <t>237719680812041005235407,98</t>
  </si>
  <si>
    <t>23779368081204100379497</t>
  </si>
  <si>
    <t>237803680812034001119185,63</t>
  </si>
  <si>
    <t>23800568081204100272781</t>
  </si>
  <si>
    <t>238187680812034002178699</t>
  </si>
  <si>
    <t>238188680812034002468068</t>
  </si>
  <si>
    <t>23835568081203200169701</t>
  </si>
  <si>
    <t>23835668081203200144560</t>
  </si>
  <si>
    <t>23835768081203200179886</t>
  </si>
  <si>
    <t>23836868081204100338793</t>
  </si>
  <si>
    <t>23843168081204100255476</t>
  </si>
  <si>
    <t>238645680812041005238550</t>
  </si>
  <si>
    <t>23867668081204100262169</t>
  </si>
  <si>
    <t>238749680812041003121505</t>
  </si>
  <si>
    <t>238750680812041003121505</t>
  </si>
  <si>
    <t>238838680812041005238550</t>
  </si>
  <si>
    <t>238988680812041005145730</t>
  </si>
  <si>
    <t>239069680812034003150000</t>
  </si>
  <si>
    <t>23908168081204100428820</t>
  </si>
  <si>
    <t>239346680812034003295684</t>
  </si>
  <si>
    <t>239456680812041003767818</t>
  </si>
  <si>
    <t>239772680812041002123828</t>
  </si>
  <si>
    <t>23980568081204100577881</t>
  </si>
  <si>
    <t>239832680812032001342955</t>
  </si>
  <si>
    <t>2398396808120410011987912,67</t>
  </si>
  <si>
    <t>239870680812041003205082</t>
  </si>
  <si>
    <t>239894680812041001137733</t>
  </si>
  <si>
    <t>23991068081204100146190</t>
  </si>
  <si>
    <t>23991168081204100450575</t>
  </si>
  <si>
    <t>23993868081204100583888</t>
  </si>
  <si>
    <t>239946680812041002220154</t>
  </si>
  <si>
    <t>239952680812041005125290</t>
  </si>
  <si>
    <t>23996968081204100257268</t>
  </si>
  <si>
    <t>240170680812041004139046</t>
  </si>
  <si>
    <t>240184680812041004129000</t>
  </si>
  <si>
    <t>240206680812032001379367</t>
  </si>
  <si>
    <t>240246680812041005287925</t>
  </si>
  <si>
    <t>24028368081204100577881</t>
  </si>
  <si>
    <t>24028568081204100577881</t>
  </si>
  <si>
    <t>24029568081204100482019</t>
  </si>
  <si>
    <t>240302680812034001425083,67</t>
  </si>
  <si>
    <t>240478680812031002210415</t>
  </si>
  <si>
    <t>24048868081204100273158</t>
  </si>
  <si>
    <t>240521680812041002110108</t>
  </si>
  <si>
    <t>240564680812041004137733</t>
  </si>
  <si>
    <t>240565680812041004144272</t>
  </si>
  <si>
    <t>240594680812040002408000</t>
  </si>
  <si>
    <t>24063968081203200178492</t>
  </si>
  <si>
    <t>240644680812032001197329</t>
  </si>
  <si>
    <t>240645680812032001127565</t>
  </si>
  <si>
    <t>240647680812032001124388</t>
  </si>
  <si>
    <t>24064868081203200131406</t>
  </si>
  <si>
    <t>240712680812034001102612,85</t>
  </si>
  <si>
    <t>24074368081204000250000</t>
  </si>
  <si>
    <t>240766680812041002170448,41</t>
  </si>
  <si>
    <t>24085368081203400194500</t>
  </si>
  <si>
    <t>24086568081204100338793</t>
  </si>
  <si>
    <t>24095168081204100479497</t>
  </si>
  <si>
    <t>24096268081204100379497</t>
  </si>
  <si>
    <t>240985680812041005316241</t>
  </si>
  <si>
    <t>240999680812041002139261</t>
  </si>
  <si>
    <t>24100068081203400126328</t>
  </si>
  <si>
    <t>24100268081203400142301</t>
  </si>
  <si>
    <t>24111968081203400126328</t>
  </si>
  <si>
    <t>24112268081203400142301</t>
  </si>
  <si>
    <t>241145680812034002470425,1</t>
  </si>
  <si>
    <t>241160680812041002128828</t>
  </si>
  <si>
    <t>24117768081204000350000</t>
  </si>
  <si>
    <t>24121668081204100461218</t>
  </si>
  <si>
    <t>241240680812041001248102</t>
  </si>
  <si>
    <t>241292680812041002100000</t>
  </si>
  <si>
    <t>24131768081204100577881</t>
  </si>
  <si>
    <t>24132068081204100577881</t>
  </si>
  <si>
    <t>24141768081203400236923</t>
  </si>
  <si>
    <t>241489680812034003295684</t>
  </si>
  <si>
    <t>241620680812041003767818</t>
  </si>
  <si>
    <t>241729680812041003164004</t>
  </si>
  <si>
    <t>24191568081204100364579</t>
  </si>
  <si>
    <t>242040680812041005238550</t>
  </si>
  <si>
    <t>24207368081204100593980</t>
  </si>
  <si>
    <t>242241680812041005238550</t>
  </si>
  <si>
    <t>24244568081204100272781</t>
  </si>
  <si>
    <t>242455680812034001530926,29</t>
  </si>
  <si>
    <t>24246868081203000350000</t>
  </si>
  <si>
    <t>242547680812041003116956,57</t>
  </si>
  <si>
    <t>24255968081204100593071</t>
  </si>
  <si>
    <t>24258268081204000340000</t>
  </si>
  <si>
    <t>24258668081204100188300</t>
  </si>
  <si>
    <t>24260068081204100532305</t>
  </si>
  <si>
    <t>24262968081204100428820</t>
  </si>
  <si>
    <t>242647680812041003106000</t>
  </si>
  <si>
    <t>242702680812041004219435</t>
  </si>
  <si>
    <t>2427496808120410045802877</t>
  </si>
  <si>
    <t>242766680812031002131162</t>
  </si>
  <si>
    <t>242812680812041003205082</t>
  </si>
  <si>
    <t>242824680812041001137733</t>
  </si>
  <si>
    <t>24283968081204100146190</t>
  </si>
  <si>
    <t>24284068081204100450575</t>
  </si>
  <si>
    <t>242874680812041002220154</t>
  </si>
  <si>
    <t>242880680812041005148639</t>
  </si>
  <si>
    <t>242883680812041001190581</t>
  </si>
  <si>
    <t>242924680812041003100264</t>
  </si>
  <si>
    <t>2429316808120320011040880</t>
  </si>
  <si>
    <t>24297668081204100390000</t>
  </si>
  <si>
    <t>24298268081204100582004</t>
  </si>
  <si>
    <t>24308268081204100477881</t>
  </si>
  <si>
    <t>24311668081203000250000</t>
  </si>
  <si>
    <t>243212680812041004659802</t>
  </si>
  <si>
    <t>2432136808120410041045198</t>
  </si>
  <si>
    <t>243214680812032001155256</t>
  </si>
  <si>
    <t>243215680812032001759683</t>
  </si>
  <si>
    <t>2432166808120320011513050</t>
  </si>
  <si>
    <t>243217680812032001128404</t>
  </si>
  <si>
    <t>243218680812032001155256</t>
  </si>
  <si>
    <t>2432196808120320012885338</t>
  </si>
  <si>
    <t>243220680812032001816342</t>
  </si>
  <si>
    <t>2432216808120320013712720</t>
  </si>
  <si>
    <t>243222680812032001350084</t>
  </si>
  <si>
    <t>243223680812032001582969</t>
  </si>
  <si>
    <t>2432246808120320012506283</t>
  </si>
  <si>
    <t>243225680812032001195271</t>
  </si>
  <si>
    <t>243226680812032001155256</t>
  </si>
  <si>
    <t>243227680812032001722377</t>
  </si>
  <si>
    <t>2432316808120410012599950</t>
  </si>
  <si>
    <t>2432326808120410016282196</t>
  </si>
  <si>
    <t>24324368081204100450000</t>
  </si>
  <si>
    <t>24324468081204100450000</t>
  </si>
  <si>
    <t>24324668081204100429340</t>
  </si>
  <si>
    <t>24329368081204100529236</t>
  </si>
  <si>
    <t>24329668081204100195562</t>
  </si>
  <si>
    <t>243303680812041004127454</t>
  </si>
  <si>
    <t>243313680812041004127454</t>
  </si>
  <si>
    <t>243315680812041002110108</t>
  </si>
  <si>
    <t>243344680812041004139046</t>
  </si>
  <si>
    <t>24336068081204000330000</t>
  </si>
  <si>
    <t>243404680812034003115784</t>
  </si>
  <si>
    <t>243406680812034003115784</t>
  </si>
  <si>
    <t>2434306808120310022460600</t>
  </si>
  <si>
    <t>243505680812041003499855</t>
  </si>
  <si>
    <t>243669680812034001102612,85</t>
  </si>
  <si>
    <t>243723680812034003688236,06</t>
  </si>
  <si>
    <t>243800680812041004115375</t>
  </si>
  <si>
    <t>24388468081204100482019</t>
  </si>
  <si>
    <t>24389168081204100477881</t>
  </si>
  <si>
    <t>244022680812041003767818</t>
  </si>
  <si>
    <t>244145680812041003164004</t>
  </si>
  <si>
    <t>244501680812034003591368</t>
  </si>
  <si>
    <t>24466868081204100162368</t>
  </si>
  <si>
    <t>24466968081204100443000</t>
  </si>
  <si>
    <t>244701680812041002128828</t>
  </si>
  <si>
    <t>24470468081204100478940</t>
  </si>
  <si>
    <t>24471968081204100276951,11</t>
  </si>
  <si>
    <t>244722680812032001312258,8</t>
  </si>
  <si>
    <t>24473468081204100338793</t>
  </si>
  <si>
    <t>244758680812031002200000</t>
  </si>
  <si>
    <t>24477368081204100479497</t>
  </si>
  <si>
    <t>24478068081204100379497</t>
  </si>
  <si>
    <t>244785680812034003300000</t>
  </si>
  <si>
    <t>24479968081204100333050</t>
  </si>
  <si>
    <t>24481068081204100272781</t>
  </si>
  <si>
    <t>244836680812034003585082</t>
  </si>
  <si>
    <t>24488668081204100473101</t>
  </si>
  <si>
    <t>24488868081204100461218</t>
  </si>
  <si>
    <t>244892680812041002100000</t>
  </si>
  <si>
    <t>244991680812041003248550</t>
  </si>
  <si>
    <t>245041680812041005238550</t>
  </si>
  <si>
    <t>245044680812041002114814</t>
  </si>
  <si>
    <t>245149680812041005182950</t>
  </si>
  <si>
    <t>245158680812041003111999</t>
  </si>
  <si>
    <t>245216680812041003425350</t>
  </si>
  <si>
    <t>245260680812041005266950</t>
  </si>
  <si>
    <t>24528868081204100444382</t>
  </si>
  <si>
    <t>245333680812041003117629</t>
  </si>
  <si>
    <t>24537668081204100593071</t>
  </si>
  <si>
    <t>24538668081203400345000</t>
  </si>
  <si>
    <t>24547168081203400340000</t>
  </si>
  <si>
    <t>245493680812041004106917</t>
  </si>
  <si>
    <t>24555968081204100428820</t>
  </si>
  <si>
    <t>24556968081204000230000</t>
  </si>
  <si>
    <t>2455776808120310024278996</t>
  </si>
  <si>
    <t>24561968081204000330000</t>
  </si>
  <si>
    <t>24567768081203200155896</t>
  </si>
  <si>
    <t>245681680812032001143549</t>
  </si>
  <si>
    <t>24568268081203200164010</t>
  </si>
  <si>
    <t>24569268081203200185700</t>
  </si>
  <si>
    <t>24576768081204100537690</t>
  </si>
  <si>
    <t>24578468081204100188300</t>
  </si>
  <si>
    <t>24579168081204100233700</t>
  </si>
  <si>
    <t>245797680812041003205082</t>
  </si>
  <si>
    <t>245827680812041005193302</t>
  </si>
  <si>
    <t>245837680812031002141445</t>
  </si>
  <si>
    <t>24584768081204100354316</t>
  </si>
  <si>
    <t>24588668081204000340000</t>
  </si>
  <si>
    <t>245892680812034002788528</t>
  </si>
  <si>
    <t>245904680812041002210995</t>
  </si>
  <si>
    <t>245934680812032001130437</t>
  </si>
  <si>
    <t>24594168081204100486000</t>
  </si>
  <si>
    <t>24597368081204100574054</t>
  </si>
  <si>
    <t>24597868081204100145574</t>
  </si>
  <si>
    <t>24597968081204100449958</t>
  </si>
  <si>
    <t>24599268081204100329341</t>
  </si>
  <si>
    <t>246029680812041002220154</t>
  </si>
  <si>
    <t>246034680812041005125040</t>
  </si>
  <si>
    <t>246048680812041003104596</t>
  </si>
  <si>
    <t>246056680812041004161543</t>
  </si>
  <si>
    <t>24608368081204100228583</t>
  </si>
  <si>
    <t>246090680812041002412950</t>
  </si>
  <si>
    <t>246091680812041004200000</t>
  </si>
  <si>
    <t>24611268081204000350000</t>
  </si>
  <si>
    <t>2461726808120410021600000</t>
  </si>
  <si>
    <t>24621868081204000280000</t>
  </si>
  <si>
    <t>246260680812041005188000</t>
  </si>
  <si>
    <t>246299680812041004106917</t>
  </si>
  <si>
    <t>246321680812041002114071</t>
  </si>
  <si>
    <t>246322680812041002114071</t>
  </si>
  <si>
    <t>246323680812041002114071</t>
  </si>
  <si>
    <t>246324680812041002124753</t>
  </si>
  <si>
    <t>246325680812041002125111</t>
  </si>
  <si>
    <t>246326680812041002119224</t>
  </si>
  <si>
    <t>24632968081204100453466</t>
  </si>
  <si>
    <t>24633068081204100471287</t>
  </si>
  <si>
    <t>246372680812032001141548</t>
  </si>
  <si>
    <t>24637468081203400186158</t>
  </si>
  <si>
    <t>246377680812040003461500</t>
  </si>
  <si>
    <t>24638968081204100460000</t>
  </si>
  <si>
    <t>246414680812040003461500</t>
  </si>
  <si>
    <t>24642268081204100467085</t>
  </si>
  <si>
    <t>24643268081204100257914</t>
  </si>
  <si>
    <t>24643968081204100467085</t>
  </si>
  <si>
    <t>24644468081204100162132</t>
  </si>
  <si>
    <t>24644668081204100467085</t>
  </si>
  <si>
    <t>24645568081204100257914</t>
  </si>
  <si>
    <t>246472680812040004234660</t>
  </si>
  <si>
    <t>24647968081204100329105</t>
  </si>
  <si>
    <t>246483680812041004106079</t>
  </si>
  <si>
    <t>246484680812041004106079</t>
  </si>
  <si>
    <t>246485680812041004106079</t>
  </si>
  <si>
    <t>24648868081204100450000</t>
  </si>
  <si>
    <t>24650768081203200148534</t>
  </si>
  <si>
    <t>246531680812034001517512,95</t>
  </si>
  <si>
    <t>24654368081204100460000</t>
  </si>
  <si>
    <t>246683680812034001102612,85</t>
  </si>
  <si>
    <t>246720680812041005200000</t>
  </si>
  <si>
    <t>246724680812041005108130</t>
  </si>
  <si>
    <t>24673868081204100385683</t>
  </si>
  <si>
    <t>24675368081204100272781</t>
  </si>
  <si>
    <t>24675768081204100480000</t>
  </si>
  <si>
    <t>24676468081204000250000</t>
  </si>
  <si>
    <t>24687068081204100484011</t>
  </si>
  <si>
    <t>2468786808120410034913938</t>
  </si>
  <si>
    <t>24689768081204100338793</t>
  </si>
  <si>
    <t>24690168081204100254000</t>
  </si>
  <si>
    <t>246928680812034003150000</t>
  </si>
  <si>
    <t>24699468081204100461218</t>
  </si>
  <si>
    <t>247024680812041003341400</t>
  </si>
  <si>
    <t>247053680812041002100000</t>
  </si>
  <si>
    <t>247082680812041004115375</t>
  </si>
  <si>
    <t>247099680812041002128828</t>
  </si>
  <si>
    <t>24710268081204100478940</t>
  </si>
  <si>
    <t>24712868081204100375619</t>
  </si>
  <si>
    <t>24713068081204100375619</t>
  </si>
  <si>
    <t>247199680812041003363350</t>
  </si>
  <si>
    <t>247295680812041001103086</t>
  </si>
  <si>
    <t>247341680812041003112665</t>
  </si>
  <si>
    <t>247352680812041005103637</t>
  </si>
  <si>
    <t>247376680812041003114336</t>
  </si>
  <si>
    <t>24738268081204100387037</t>
  </si>
  <si>
    <t>24738368081204100387037</t>
  </si>
  <si>
    <t>247443680812041003363350</t>
  </si>
  <si>
    <t>247608680812041003121958</t>
  </si>
  <si>
    <t>247622680812041004182198</t>
  </si>
  <si>
    <t>247779680812041003767818</t>
  </si>
  <si>
    <t>247919680812041003164004</t>
  </si>
  <si>
    <t>248359680812034003295684</t>
  </si>
  <si>
    <t>24851868081204100593071</t>
  </si>
  <si>
    <t>24857068081204100182019</t>
  </si>
  <si>
    <t>24864968081203400126328</t>
  </si>
  <si>
    <t>24865968081203400142528</t>
  </si>
  <si>
    <t>24869368081204100188300</t>
  </si>
  <si>
    <t>24873268081203400140560</t>
  </si>
  <si>
    <t>24874368081203200160841</t>
  </si>
  <si>
    <t>24874568081203200160582</t>
  </si>
  <si>
    <t>24874668081203200142879</t>
  </si>
  <si>
    <t>24874968081203200168578</t>
  </si>
  <si>
    <t>24875268081203200128998</t>
  </si>
  <si>
    <t>24875368081203200177960</t>
  </si>
  <si>
    <t>248754680812032001109752</t>
  </si>
  <si>
    <t>248757680812032001101840</t>
  </si>
  <si>
    <t>24875868081203200147233</t>
  </si>
  <si>
    <t>24875968081203200140227</t>
  </si>
  <si>
    <t>24876368081203200147253</t>
  </si>
  <si>
    <t>24876568081203200198347</t>
  </si>
  <si>
    <t>24876668081203200137683</t>
  </si>
  <si>
    <t>248767680812032001125194</t>
  </si>
  <si>
    <t>24876868081203200135834</t>
  </si>
  <si>
    <t>24877068081203200188857</t>
  </si>
  <si>
    <t>24877368081203200191910</t>
  </si>
  <si>
    <t>24878468081204000340000</t>
  </si>
  <si>
    <t>24878568081204100526921</t>
  </si>
  <si>
    <t>24880368081204100296616</t>
  </si>
  <si>
    <t>24880468081204100297177</t>
  </si>
  <si>
    <t>24880668081204100460000</t>
  </si>
  <si>
    <t>24881168081204100388805</t>
  </si>
  <si>
    <t>248836680812041002103637</t>
  </si>
  <si>
    <t>248859680812041002113623</t>
  </si>
  <si>
    <t>24887668081204100428820</t>
  </si>
  <si>
    <t>248890680812031002178357</t>
  </si>
  <si>
    <t>248901680812041003106000</t>
  </si>
  <si>
    <t>24892768081204100284398</t>
  </si>
  <si>
    <t>248928680812041003205082</t>
  </si>
  <si>
    <t>248979680812041001137733</t>
  </si>
  <si>
    <t>24898568081204100139405</t>
  </si>
  <si>
    <t>24898668081204100443789</t>
  </si>
  <si>
    <t>249031680812041002220154</t>
  </si>
  <si>
    <t>24909668081204100398380,24</t>
  </si>
  <si>
    <t>249160680812034003102000</t>
  </si>
  <si>
    <t>2491636808120410039983800</t>
  </si>
  <si>
    <t>24917368081204100182019</t>
  </si>
  <si>
    <t>24920868081203000350000</t>
  </si>
  <si>
    <t>24926768081204100486000</t>
  </si>
  <si>
    <t>249274680812041004180030</t>
  </si>
  <si>
    <t>24928868081203400133129</t>
  </si>
  <si>
    <t>24928968081203400133129</t>
  </si>
  <si>
    <t>24929368081204100450000</t>
  </si>
  <si>
    <t>24932568081204100231234</t>
  </si>
  <si>
    <t>249326680812041001181253,92</t>
  </si>
  <si>
    <t>249339680812040003169456</t>
  </si>
  <si>
    <t>249450680812041004106917</t>
  </si>
  <si>
    <t>24947068081204000330000</t>
  </si>
  <si>
    <t>249538680812034001102612,85</t>
  </si>
  <si>
    <t>249562680812041004278818</t>
  </si>
  <si>
    <t>24957968081204100126576,34</t>
  </si>
  <si>
    <t>249583680812041003208317</t>
  </si>
  <si>
    <t>249584680812041003208317</t>
  </si>
  <si>
    <t>24958568081204100531455</t>
  </si>
  <si>
    <t>24970568081204100254000</t>
  </si>
  <si>
    <t>24974568081204000230000</t>
  </si>
  <si>
    <t>249752680812041003380777</t>
  </si>
  <si>
    <t>249753680812041003450150</t>
  </si>
  <si>
    <t>249754680812041003450150</t>
  </si>
  <si>
    <t>249755680812041003170523</t>
  </si>
  <si>
    <t>249756680812041003330550</t>
  </si>
  <si>
    <t>24976168081204100442378</t>
  </si>
  <si>
    <t>24976568081204100560000</t>
  </si>
  <si>
    <t>249766680812041004109072</t>
  </si>
  <si>
    <t>24990868081204100338793</t>
  </si>
  <si>
    <t>24996168081204100182019</t>
  </si>
  <si>
    <t>24997868081204100377881</t>
  </si>
  <si>
    <t>25000568081204100272781</t>
  </si>
  <si>
    <t>25001268081203400126328</t>
  </si>
  <si>
    <t>25002268081203400142528</t>
  </si>
  <si>
    <t>250049680812031002381955</t>
  </si>
  <si>
    <t>25006568081204100391618</t>
  </si>
  <si>
    <t>250080680812031002139570</t>
  </si>
  <si>
    <t>25024768081204100252188</t>
  </si>
  <si>
    <t>25028368081204100472867</t>
  </si>
  <si>
    <t>25067368081203400286000</t>
  </si>
  <si>
    <t>25074168081203400293000</t>
  </si>
  <si>
    <t>250802680812041003767818</t>
  </si>
  <si>
    <t>250888680812034001272662</t>
  </si>
  <si>
    <t>250959680812041003164004</t>
  </si>
  <si>
    <t>251377680812034003295684</t>
  </si>
  <si>
    <t>251428680812034002249807</t>
  </si>
  <si>
    <t>25150768081204100268394</t>
  </si>
  <si>
    <t>25169368081204100461218</t>
  </si>
  <si>
    <t>25173868081204100593071</t>
  </si>
  <si>
    <t>251761680812041001110000</t>
  </si>
  <si>
    <t>251768680812034002109560</t>
  </si>
  <si>
    <t>251770680812034002151292</t>
  </si>
  <si>
    <t>25177168081203400239070</t>
  </si>
  <si>
    <t>25177268081203400239070</t>
  </si>
  <si>
    <t>251777680812034002109560</t>
  </si>
  <si>
    <t>251778680812034002109560</t>
  </si>
  <si>
    <t>25177968081203400267355</t>
  </si>
  <si>
    <t>25178068081203400239070</t>
  </si>
  <si>
    <t>25178168081203400239070</t>
  </si>
  <si>
    <t>251786680812041004209781</t>
  </si>
  <si>
    <t>25179868081204100532663</t>
  </si>
  <si>
    <t>25180168081204100532663</t>
  </si>
  <si>
    <t>251826680812041002100000</t>
  </si>
  <si>
    <t>25183868081204100188300</t>
  </si>
  <si>
    <t>25194568081204100146190</t>
  </si>
  <si>
    <t>25194668081204100450575</t>
  </si>
  <si>
    <t>251990680812041002220154</t>
  </si>
  <si>
    <t>251994680812041005125290</t>
  </si>
  <si>
    <t>252072680812034003150000</t>
  </si>
  <si>
    <t>252081680812034002172000</t>
  </si>
  <si>
    <t>252085680812034002102432</t>
  </si>
  <si>
    <t>252107680812041002103637</t>
  </si>
  <si>
    <t>252142680812041002113623</t>
  </si>
  <si>
    <t>25215068081204100368483</t>
  </si>
  <si>
    <t>252173680812034003115784</t>
  </si>
  <si>
    <t>252174680812034003248093</t>
  </si>
  <si>
    <t>252181680812041004233517</t>
  </si>
  <si>
    <t>252197680812041002115828</t>
  </si>
  <si>
    <t>252200680812041004407670</t>
  </si>
  <si>
    <t>252239680812034003427761,01</t>
  </si>
  <si>
    <t>252254680812041003205082</t>
  </si>
  <si>
    <t>25225868081204100284398</t>
  </si>
  <si>
    <t>25226968081204100241853</t>
  </si>
  <si>
    <t>252306680812041005142041,32</t>
  </si>
  <si>
    <t>25233468081203200187688</t>
  </si>
  <si>
    <t>25233568081203200139789</t>
  </si>
  <si>
    <t>25233668081203200135143</t>
  </si>
  <si>
    <t>25233768081203200166684</t>
  </si>
  <si>
    <t>25233868081203200126617</t>
  </si>
  <si>
    <t>25233968081203200150157</t>
  </si>
  <si>
    <t>25234068081203200165658</t>
  </si>
  <si>
    <t>25234168081203200189817</t>
  </si>
  <si>
    <t>25234368081203200160716</t>
  </si>
  <si>
    <t>25234468081203200154274</t>
  </si>
  <si>
    <t>25234568081203200130865</t>
  </si>
  <si>
    <t>25234668081203200147377</t>
  </si>
  <si>
    <t>25234768081203200177098</t>
  </si>
  <si>
    <t>25234868081203200147808</t>
  </si>
  <si>
    <t>25234968081203200130844</t>
  </si>
  <si>
    <t>25235068081203200139788</t>
  </si>
  <si>
    <t>25235168081203200175761</t>
  </si>
  <si>
    <t>25235468081203200190195</t>
  </si>
  <si>
    <t>25235568081203200171250</t>
  </si>
  <si>
    <t>25235668081203200165293</t>
  </si>
  <si>
    <t>25235868081203200133336</t>
  </si>
  <si>
    <t>25235968081203200173476</t>
  </si>
  <si>
    <t>25236068081203200145510</t>
  </si>
  <si>
    <t>25236268081203200172331</t>
  </si>
  <si>
    <t>252376680812034003980220</t>
  </si>
  <si>
    <t>252429680812041003103049</t>
  </si>
  <si>
    <t>252430680812041003103049</t>
  </si>
  <si>
    <t>252442680812034001305457</t>
  </si>
  <si>
    <t>252482680812041001124264</t>
  </si>
  <si>
    <t>252496680812041002115828</t>
  </si>
  <si>
    <t>25259468081204100344235</t>
  </si>
  <si>
    <t>25260768081204100233700</t>
  </si>
  <si>
    <t>25264268081204100443000</t>
  </si>
  <si>
    <t>25264368081204100486000</t>
  </si>
  <si>
    <t>25265268081204100251040</t>
  </si>
  <si>
    <t>25265568081204100437004</t>
  </si>
  <si>
    <t>252663680812034001102612,85</t>
  </si>
  <si>
    <t>252710680812041005142041,32</t>
  </si>
  <si>
    <t>252767680812041004106917</t>
  </si>
  <si>
    <t>25285468081204100468342</t>
  </si>
  <si>
    <t>25285568081204100257564</t>
  </si>
  <si>
    <t>25289268081204100338793</t>
  </si>
  <si>
    <t>25289768081204100383706</t>
  </si>
  <si>
    <t>25297568081203400126328</t>
  </si>
  <si>
    <t>253078680812034003558725</t>
  </si>
  <si>
    <t>25308268081204100272781</t>
  </si>
  <si>
    <t>253104680812041004121244</t>
  </si>
  <si>
    <t>25310768081204100270776</t>
  </si>
  <si>
    <t>25315868081203200110000000</t>
  </si>
  <si>
    <t>253174680812041002128828</t>
  </si>
  <si>
    <t>253228680812041002100000</t>
  </si>
  <si>
    <t>253246680812032001130938</t>
  </si>
  <si>
    <t>253281680812041003767818</t>
  </si>
  <si>
    <t>253408680812041003164004</t>
  </si>
  <si>
    <t>253782680812034003295684</t>
  </si>
  <si>
    <t>253828680812034002249807</t>
  </si>
  <si>
    <t>25420568081204100247599</t>
  </si>
  <si>
    <t>25430468081204100434541</t>
  </si>
  <si>
    <t>25432068081204100373661</t>
  </si>
  <si>
    <t>25437768081203400298000</t>
  </si>
  <si>
    <t>25445868081204100593071</t>
  </si>
  <si>
    <t>25448768081204100370776</t>
  </si>
  <si>
    <t>254573680812041005100000</t>
  </si>
  <si>
    <t>25459168081204100461218</t>
  </si>
  <si>
    <t>254669680812041001137349</t>
  </si>
  <si>
    <t>25467468081204100145886</t>
  </si>
  <si>
    <t>25467568081204100450271</t>
  </si>
  <si>
    <t>254719680812041002219370</t>
  </si>
  <si>
    <t>254723680812041005138288</t>
  </si>
  <si>
    <t>25480068081204100168496</t>
  </si>
  <si>
    <t>254803680812031002180892</t>
  </si>
  <si>
    <t>25483468081204100368484</t>
  </si>
  <si>
    <t>25485868081204100396791</t>
  </si>
  <si>
    <t>25486668081204100284398</t>
  </si>
  <si>
    <t>254867680812041003205082</t>
  </si>
  <si>
    <t>254875680812041004209781</t>
  </si>
  <si>
    <t>25487768081204100532663</t>
  </si>
  <si>
    <t>25488268081204100532663</t>
  </si>
  <si>
    <t>254924680812034003150000</t>
  </si>
  <si>
    <t>254963680812041003110205</t>
  </si>
  <si>
    <t>254964680812034003800000</t>
  </si>
  <si>
    <t>25500668081204100377881</t>
  </si>
  <si>
    <t>25502668081204100188300</t>
  </si>
  <si>
    <t>255071680812032001115387</t>
  </si>
  <si>
    <t>25509368081204000350000</t>
  </si>
  <si>
    <t>255094680812034003115784</t>
  </si>
  <si>
    <t>255095680812034003115784</t>
  </si>
  <si>
    <t>25513768081204100226133</t>
  </si>
  <si>
    <t>25513868081204100225061</t>
  </si>
  <si>
    <t>25521668081204100430690</t>
  </si>
  <si>
    <t>25527768081203400239070</t>
  </si>
  <si>
    <t>25527868081203400239070</t>
  </si>
  <si>
    <t>25528068081203400239070</t>
  </si>
  <si>
    <t>25528168081204000450000</t>
  </si>
  <si>
    <t>255305680812034001102612,85</t>
  </si>
  <si>
    <t>25533468081204000350000</t>
  </si>
  <si>
    <t>25533768081204100239471</t>
  </si>
  <si>
    <t>25537668081204100377881</t>
  </si>
  <si>
    <t>2554126808120340011057993,03</t>
  </si>
  <si>
    <t>255417680812041002363588,43</t>
  </si>
  <si>
    <t>25546568081203200132816</t>
  </si>
  <si>
    <t>255466680812032001102661</t>
  </si>
  <si>
    <t>255474680812041004106917</t>
  </si>
  <si>
    <t>255501680812031002136663</t>
  </si>
  <si>
    <t>255512680812041002226259</t>
  </si>
  <si>
    <t>255587680812041003103049</t>
  </si>
  <si>
    <t>255588680812041003103049</t>
  </si>
  <si>
    <t>25561768081203400126328</t>
  </si>
  <si>
    <t>255649680812041003504000</t>
  </si>
  <si>
    <t>255671680812041002128828</t>
  </si>
  <si>
    <t>255791680812041003767818</t>
  </si>
  <si>
    <t>256020680812041001533032</t>
  </si>
  <si>
    <t>256235680812034003289384</t>
  </si>
  <si>
    <t>256276680812041003154524</t>
  </si>
  <si>
    <t>25637668081203400260000</t>
  </si>
  <si>
    <t>256396680812041005100000</t>
  </si>
  <si>
    <t>25640968081204100461218</t>
  </si>
  <si>
    <t>256429680812041002100000</t>
  </si>
  <si>
    <t>25649168081204000350000</t>
  </si>
  <si>
    <t>256574680812041003117787</t>
  </si>
  <si>
    <t>25658768081204000250000</t>
  </si>
  <si>
    <t>25659268081204100168484</t>
  </si>
  <si>
    <t>25659368081204100368484</t>
  </si>
  <si>
    <t>256595680812034001515539,84</t>
  </si>
  <si>
    <t>25661268081204000280000</t>
  </si>
  <si>
    <t>25662868081204100338793</t>
  </si>
  <si>
    <t>256716680812041001335650</t>
  </si>
  <si>
    <t>25675368081204100354663</t>
  </si>
  <si>
    <t>25680468081204100243847</t>
  </si>
  <si>
    <t>256817680812041001300922</t>
  </si>
  <si>
    <t>25699168081204100273563</t>
  </si>
  <si>
    <t>257012680812041001438434</t>
  </si>
  <si>
    <t>25713768081203400292000</t>
  </si>
  <si>
    <t>25726168081204100593071</t>
  </si>
  <si>
    <t>25726868081204100272781</t>
  </si>
  <si>
    <t>25728568081204100239409</t>
  </si>
  <si>
    <t>25728668081204100254714</t>
  </si>
  <si>
    <t>25728768081204100250180</t>
  </si>
  <si>
    <t>257288680812030003100000</t>
  </si>
  <si>
    <t>25733968081204100274569</t>
  </si>
  <si>
    <t>257366680812034003254110</t>
  </si>
  <si>
    <t>257379680812041003205082</t>
  </si>
  <si>
    <t>25738468081204100284398</t>
  </si>
  <si>
    <t>257438680812041002220154</t>
  </si>
  <si>
    <t>257449680812041005141264</t>
  </si>
  <si>
    <t>25749568081204100546190</t>
  </si>
  <si>
    <t>25750068081204100146190</t>
  </si>
  <si>
    <t>25750168081204100450575</t>
  </si>
  <si>
    <t>257515680812041005240684</t>
  </si>
  <si>
    <t>257539680812041001110000</t>
  </si>
  <si>
    <t>2575666808120410058619596,12</t>
  </si>
  <si>
    <t>257605680812041004106917</t>
  </si>
  <si>
    <t>257608680812041004106917</t>
  </si>
  <si>
    <t>25762968081204100532663</t>
  </si>
  <si>
    <t>25763268081204100532663</t>
  </si>
  <si>
    <t>25764368081204000250000</t>
  </si>
  <si>
    <t>257663680812040002100000</t>
  </si>
  <si>
    <t>25766468081204000250000</t>
  </si>
  <si>
    <t>257702680812032001335284</t>
  </si>
  <si>
    <t>25770368081203200131152</t>
  </si>
  <si>
    <t>257704680812032001209864</t>
  </si>
  <si>
    <t>25770768081203200156392</t>
  </si>
  <si>
    <t>257709680812032001147383</t>
  </si>
  <si>
    <t>257750680812041002115828</t>
  </si>
  <si>
    <t>25777868081204100282019</t>
  </si>
  <si>
    <t>25778468081204100259872</t>
  </si>
  <si>
    <t>257804680812041003476286,31</t>
  </si>
  <si>
    <t>257807680812041002177324</t>
  </si>
  <si>
    <t>257848680812041005145272,37</t>
  </si>
  <si>
    <t>257877680812040002275000</t>
  </si>
  <si>
    <t>25792468081203400360000</t>
  </si>
  <si>
    <t>2579926808120340022922900</t>
  </si>
  <si>
    <t>25799368081203400298000</t>
  </si>
  <si>
    <t>25799468081203400298000</t>
  </si>
  <si>
    <t>25799768081203400292000</t>
  </si>
  <si>
    <t>25799868081203400292000</t>
  </si>
  <si>
    <t>25800468081204100583573,5</t>
  </si>
  <si>
    <t>258009680812041005365305</t>
  </si>
  <si>
    <t>25802868081203200150000</t>
  </si>
  <si>
    <t>25806068081204100485000</t>
  </si>
  <si>
    <t>25806668081204100395981</t>
  </si>
  <si>
    <t>258074680812041003144075</t>
  </si>
  <si>
    <t>258082680812034002274121</t>
  </si>
  <si>
    <t>258113680812034003300000</t>
  </si>
  <si>
    <t>25813868081204100339471</t>
  </si>
  <si>
    <t>25814968081204000350000</t>
  </si>
  <si>
    <t>25815168081204000250000</t>
  </si>
  <si>
    <t>258152680812034003248093</t>
  </si>
  <si>
    <t>25816268081204100272781</t>
  </si>
  <si>
    <t>258245680812034001102612,85</t>
  </si>
  <si>
    <t>25827768081203200118809179,16</t>
  </si>
  <si>
    <t>2582946808120340013910843</t>
  </si>
  <si>
    <t>25833168081204100338793</t>
  </si>
  <si>
    <t>25834468081204100239471</t>
  </si>
  <si>
    <t>258356680812041004623675,9</t>
  </si>
  <si>
    <t>25836068081203200156455</t>
  </si>
  <si>
    <t>258367680812031002186798</t>
  </si>
  <si>
    <t>25840368081204100571261</t>
  </si>
  <si>
    <t>258404680812041002226259</t>
  </si>
  <si>
    <t>258410680812041003103049</t>
  </si>
  <si>
    <t>258411680812041003103049</t>
  </si>
  <si>
    <t>25842768081204100241300</t>
  </si>
  <si>
    <t>258481680812032001796230</t>
  </si>
  <si>
    <t>25850768081204100479497</t>
  </si>
  <si>
    <t>25859568081204000350000</t>
  </si>
  <si>
    <t>258647680812041005100000</t>
  </si>
  <si>
    <t>25865668081204100461218</t>
  </si>
  <si>
    <t>258686680812041002128828</t>
  </si>
  <si>
    <t>258776680812041003307040</t>
  </si>
  <si>
    <t>259039680812034002246967</t>
  </si>
  <si>
    <t>259182680812034001398896</t>
  </si>
  <si>
    <t>259254680812034003289384</t>
  </si>
  <si>
    <t>259296680812041003154524</t>
  </si>
  <si>
    <t>259349680812041001133606,43</t>
  </si>
  <si>
    <t>259352680812034001252467,25</t>
  </si>
  <si>
    <t>25935368081203400180161,88</t>
  </si>
  <si>
    <t>259354680812034001300903,11</t>
  </si>
  <si>
    <t>259355680812034001330902,66</t>
  </si>
  <si>
    <t>259356680812034001459924,32</t>
  </si>
  <si>
    <t>259358680812034001166859,05</t>
  </si>
  <si>
    <t>259359680812034001639547,16</t>
  </si>
  <si>
    <t>25937868081204100593071</t>
  </si>
  <si>
    <t>259403680812041004235258</t>
  </si>
  <si>
    <t>2594306808120410011113572</t>
  </si>
  <si>
    <t>259439680812041005578700</t>
  </si>
  <si>
    <t>25947168081204100467364</t>
  </si>
  <si>
    <t>25947268081204100459684</t>
  </si>
  <si>
    <t>25948468081204100565326</t>
  </si>
  <si>
    <t>259486680812041002426209</t>
  </si>
  <si>
    <t>259496680812041001268392</t>
  </si>
  <si>
    <t>25949868081203400292000</t>
  </si>
  <si>
    <t>259528680812041001152629</t>
  </si>
  <si>
    <t>25968168081204100597091</t>
  </si>
  <si>
    <t>259696680812041003907500</t>
  </si>
  <si>
    <t>25978068081203400260000</t>
  </si>
  <si>
    <t>259857680812041002220154</t>
  </si>
  <si>
    <t>259863680812041001253606</t>
  </si>
  <si>
    <t>259868680812041005125290</t>
  </si>
  <si>
    <t>259893680812041003242623</t>
  </si>
  <si>
    <t>25992168081204100146190</t>
  </si>
  <si>
    <t>25992268081204100450575</t>
  </si>
  <si>
    <t>25996368081204100329641,36</t>
  </si>
  <si>
    <t>259970680812041002100000</t>
  </si>
  <si>
    <t>25999968081203400239070</t>
  </si>
  <si>
    <t>26000068081203400239070</t>
  </si>
  <si>
    <t>26001168081204100284398</t>
  </si>
  <si>
    <t>260012680812041003102541</t>
  </si>
  <si>
    <t>26003168081204100354663</t>
  </si>
  <si>
    <t>260048680812041003480000</t>
  </si>
  <si>
    <t>2600926808120320012937600</t>
  </si>
  <si>
    <t>260207680812030003100000</t>
  </si>
  <si>
    <t>26021268081204100457000</t>
  </si>
  <si>
    <t>260224680812041004106917</t>
  </si>
  <si>
    <t>260255680812041001134170</t>
  </si>
  <si>
    <t>260256680812041002115828</t>
  </si>
  <si>
    <t>260620680812034001244840</t>
  </si>
  <si>
    <t>260752680812034001211144</t>
  </si>
  <si>
    <t>260828680812034002313819</t>
  </si>
  <si>
    <t>260867680812041003149909</t>
  </si>
  <si>
    <t>260905680812041005200000</t>
  </si>
  <si>
    <t>260932680812041004128421</t>
  </si>
  <si>
    <t>260933680812041004108878</t>
  </si>
  <si>
    <t>26104068081203400340000</t>
  </si>
  <si>
    <t>26104168081203400340000</t>
  </si>
  <si>
    <t>26112268081203400357000</t>
  </si>
  <si>
    <t>26115668081204100482019</t>
  </si>
  <si>
    <t>261205680812034002109560</t>
  </si>
  <si>
    <t>261206680812034002109560</t>
  </si>
  <si>
    <t>26121268081204100250600</t>
  </si>
  <si>
    <t>26121668081204100250600</t>
  </si>
  <si>
    <t>26123968081204000250000</t>
  </si>
  <si>
    <t>26124168081204000250000</t>
  </si>
  <si>
    <t>26124668081204100429930</t>
  </si>
  <si>
    <t>26124968081204100188300</t>
  </si>
  <si>
    <t>261267680812041002100000</t>
  </si>
  <si>
    <t>26126968081204000250000</t>
  </si>
  <si>
    <t>26127068081204100262954</t>
  </si>
  <si>
    <t>261272680812041001167809</t>
  </si>
  <si>
    <t>26127768081204100231960</t>
  </si>
  <si>
    <t>261348680812041001351712</t>
  </si>
  <si>
    <t>26136168081204100395981</t>
  </si>
  <si>
    <t>261375680812041004144884</t>
  </si>
  <si>
    <t>261405680812041004107397</t>
  </si>
  <si>
    <t>261406680812032001197492</t>
  </si>
  <si>
    <t>26144368081204100263927,55</t>
  </si>
  <si>
    <t>261483680812034003115784</t>
  </si>
  <si>
    <t>26148668081204100233452</t>
  </si>
  <si>
    <t>26148968081204100432000</t>
  </si>
  <si>
    <t>26150068081203400239070</t>
  </si>
  <si>
    <t>261509680812032001156209</t>
  </si>
  <si>
    <t>261522680812041005108130</t>
  </si>
  <si>
    <t>26153568081204100479497</t>
  </si>
  <si>
    <t>261561680812034001102612,85</t>
  </si>
  <si>
    <t>26158268081203400239070</t>
  </si>
  <si>
    <t>261635680812034001172211</t>
  </si>
  <si>
    <t>261747680812041002864204</t>
  </si>
  <si>
    <t>26184768081203400292000</t>
  </si>
  <si>
    <t>261861680812041004250350</t>
  </si>
  <si>
    <t>261943680812041001103637</t>
  </si>
  <si>
    <t>262032680812041003174850</t>
  </si>
  <si>
    <t>262042680812041004125471</t>
  </si>
  <si>
    <t>26206168081204100270988</t>
  </si>
  <si>
    <t>262152680812041001125471</t>
  </si>
  <si>
    <t>26218268081203400191339</t>
  </si>
  <si>
    <t>26223668081203200168005</t>
  </si>
  <si>
    <t>26223768081203200143653</t>
  </si>
  <si>
    <t>262241680812032001258809</t>
  </si>
  <si>
    <t>262257680812034003147270</t>
  </si>
  <si>
    <t>262261680812041002163363</t>
  </si>
  <si>
    <t>26227468081203400126328</t>
  </si>
  <si>
    <t>262332680812041003103049</t>
  </si>
  <si>
    <t>262333680812041003103049</t>
  </si>
  <si>
    <t>26233568081204100547781</t>
  </si>
  <si>
    <t>262337680812041002452085</t>
  </si>
  <si>
    <t>888568689204400150000</t>
  </si>
  <si>
    <t>888668689204400150000</t>
  </si>
  <si>
    <t>977868689204200150000</t>
  </si>
  <si>
    <t>1061268689204200290050</t>
  </si>
  <si>
    <t>1072968689204200150000</t>
  </si>
  <si>
    <t>110926868920440011183500</t>
  </si>
  <si>
    <t>11213686892044001408000</t>
  </si>
  <si>
    <t>11214686892044001408000</t>
  </si>
  <si>
    <t>11976686892044001408000</t>
  </si>
  <si>
    <t>1255768689204200160000</t>
  </si>
  <si>
    <t>12735686892044001433700</t>
  </si>
  <si>
    <t>1277268689204200130000</t>
  </si>
  <si>
    <t>1334268689204400150000</t>
  </si>
  <si>
    <t>1334968689204200150000</t>
  </si>
  <si>
    <t>1335568689204200150000</t>
  </si>
  <si>
    <t>1336168689204200150000</t>
  </si>
  <si>
    <t>1336568689204200151500</t>
  </si>
  <si>
    <t>1336868689204200130000</t>
  </si>
  <si>
    <t>1353568689204400190000</t>
  </si>
  <si>
    <t>1381268689204200130000</t>
  </si>
  <si>
    <t>1381568689204200160000</t>
  </si>
  <si>
    <t>1381768689204200130000</t>
  </si>
  <si>
    <t>13903686892044001629064,23</t>
  </si>
  <si>
    <t>1450768689204400170000</t>
  </si>
  <si>
    <t>1482068689204400137470</t>
  </si>
  <si>
    <t>14824686892044001100000</t>
  </si>
  <si>
    <t>15081686892042002193208</t>
  </si>
  <si>
    <t>15134686892042001100000</t>
  </si>
  <si>
    <t>1529268689204400170000</t>
  </si>
  <si>
    <t>15474686892042002142892</t>
  </si>
  <si>
    <t>15617686892042002182056</t>
  </si>
  <si>
    <t>15690686892042001100000</t>
  </si>
  <si>
    <t>1574268689204200257500</t>
  </si>
  <si>
    <t>1619968689204400137470</t>
  </si>
  <si>
    <t>1620068689204400137470</t>
  </si>
  <si>
    <t>1620168689204400137470</t>
  </si>
  <si>
    <t>1620268689204400137470</t>
  </si>
  <si>
    <t>1620368689204400137470</t>
  </si>
  <si>
    <t>16208686892044001500000</t>
  </si>
  <si>
    <t>1633468689204400137470</t>
  </si>
  <si>
    <t>1634868689204400170000</t>
  </si>
  <si>
    <t>1656168689204400150000</t>
  </si>
  <si>
    <t>1658168689204400137470</t>
  </si>
  <si>
    <t>16631686892042002142903</t>
  </si>
  <si>
    <t>16639686892042002100590</t>
  </si>
  <si>
    <t>1665368689204200150000</t>
  </si>
  <si>
    <t>16912686892042001275305</t>
  </si>
  <si>
    <t>16933686892044001300000</t>
  </si>
  <si>
    <t>16944686892042001167112</t>
  </si>
  <si>
    <t>1695768689204400137470</t>
  </si>
  <si>
    <t>17018686892042002231375</t>
  </si>
  <si>
    <t>1706368689204200253700</t>
  </si>
  <si>
    <t>1706468689204200253700</t>
  </si>
  <si>
    <t>17114686892042001253000</t>
  </si>
  <si>
    <t>17115686892042001133700</t>
  </si>
  <si>
    <t>3268500204200130000</t>
  </si>
  <si>
    <t>3368500204200130000</t>
  </si>
  <si>
    <t>2317685722031001500000</t>
  </si>
  <si>
    <t>2335685722031001483587,34</t>
  </si>
  <si>
    <t>2336685722031001694966,34</t>
  </si>
  <si>
    <t>2871685722031001556849</t>
  </si>
  <si>
    <t>509668572203000141350</t>
  </si>
  <si>
    <t>1443968077204200272000</t>
  </si>
  <si>
    <t>14446680772042002168333</t>
  </si>
  <si>
    <t>1444768077204200230000</t>
  </si>
  <si>
    <t>1444868077204200267485</t>
  </si>
  <si>
    <t>1445068077204200296200</t>
  </si>
  <si>
    <t>1445168077204200250000</t>
  </si>
  <si>
    <t>14452680772042002491700</t>
  </si>
  <si>
    <t>1447768077204200240000</t>
  </si>
  <si>
    <t>1447968077204200249770</t>
  </si>
  <si>
    <t>1449068077204200250000</t>
  </si>
  <si>
    <t>1451068077204200230000</t>
  </si>
  <si>
    <t>1451468077204200240000</t>
  </si>
  <si>
    <t>1451568077204200294854</t>
  </si>
  <si>
    <t>1451668077204200232640,27</t>
  </si>
  <si>
    <t>14517680772042002113712</t>
  </si>
  <si>
    <t>14519680772042002118116,43</t>
  </si>
  <si>
    <t>1452068077204200259058,21</t>
  </si>
  <si>
    <t>1452168077204200259058,26</t>
  </si>
  <si>
    <t>14522680772042002118116,52</t>
  </si>
  <si>
    <t>14523680772042002380611,81</t>
  </si>
  <si>
    <t>1452468077204200240000</t>
  </si>
  <si>
    <t>1452568077204200240000</t>
  </si>
  <si>
    <t>1452868077204200262000</t>
  </si>
  <si>
    <t>1453768077204200250000</t>
  </si>
  <si>
    <t>1453868077204200226743,23</t>
  </si>
  <si>
    <t>14540680772042002122358</t>
  </si>
  <si>
    <t>14547680772042002186650</t>
  </si>
  <si>
    <t>145496807720420021958008</t>
  </si>
  <si>
    <t>14551680772042002200000</t>
  </si>
  <si>
    <t>14554680772042002200000</t>
  </si>
  <si>
    <t>14556680772042002108728</t>
  </si>
  <si>
    <t>1455768077204200242000</t>
  </si>
  <si>
    <t>1455868077204200242000</t>
  </si>
  <si>
    <t>1455968077204200242000</t>
  </si>
  <si>
    <t>1456068077204200242000</t>
  </si>
  <si>
    <t>1456268077204200242000</t>
  </si>
  <si>
    <t>1456568077204200242000</t>
  </si>
  <si>
    <t>1456968077204200284000</t>
  </si>
  <si>
    <t>1457068077204200240000</t>
  </si>
  <si>
    <t>1457568077204200242000</t>
  </si>
  <si>
    <t>1457968077204200242000</t>
  </si>
  <si>
    <t>14592680772042002170324</t>
  </si>
  <si>
    <t>14593680772042002170324</t>
  </si>
  <si>
    <t>14594680772042002170324</t>
  </si>
  <si>
    <t>1459568077204200240000</t>
  </si>
  <si>
    <t>14601680772042002170324</t>
  </si>
  <si>
    <t>14604680772042002113200</t>
  </si>
  <si>
    <t>1461368077204200241500</t>
  </si>
  <si>
    <t>14634680772042002174583</t>
  </si>
  <si>
    <t>14660680772042002115000</t>
  </si>
  <si>
    <t>1472568077204200150000</t>
  </si>
  <si>
    <t>1482768077204200250000</t>
  </si>
  <si>
    <t>1496268077204200130000</t>
  </si>
  <si>
    <t>1504168077204200150000</t>
  </si>
  <si>
    <t>1511768077204200150000</t>
  </si>
  <si>
    <t>15165680772042001115000</t>
  </si>
  <si>
    <t>1545268077204200160000</t>
  </si>
  <si>
    <t>1545568077204200133644,16</t>
  </si>
  <si>
    <t>1545768077204200131500</t>
  </si>
  <si>
    <t>1545868077204200135000</t>
  </si>
  <si>
    <t>1546068077204200130000</t>
  </si>
  <si>
    <t>1546168077204200185295</t>
  </si>
  <si>
    <t>1546268077204200130000</t>
  </si>
  <si>
    <t>1546368077204200130000</t>
  </si>
  <si>
    <t>1546568077204200150000</t>
  </si>
  <si>
    <t>15467680772042001100000</t>
  </si>
  <si>
    <t>1546868077204200150000</t>
  </si>
  <si>
    <t>1546968077204200130000</t>
  </si>
  <si>
    <t>1547068077204200130000</t>
  </si>
  <si>
    <t>1547268077204200130000</t>
  </si>
  <si>
    <t>1547368077204200130000</t>
  </si>
  <si>
    <t>1547568077204200160000</t>
  </si>
  <si>
    <t>1547768077204200135000</t>
  </si>
  <si>
    <t>15480680772042001100000</t>
  </si>
  <si>
    <t>1548168077204200130000</t>
  </si>
  <si>
    <t>15482680772042001101913</t>
  </si>
  <si>
    <t>15483680772042001173000</t>
  </si>
  <si>
    <t>15484680772042001173000</t>
  </si>
  <si>
    <t>1548668077204200135575</t>
  </si>
  <si>
    <t>1548768077204200130000</t>
  </si>
  <si>
    <t>1548868077204200130000</t>
  </si>
  <si>
    <t>1548968077204200130000</t>
  </si>
  <si>
    <t>1549068077204200130000</t>
  </si>
  <si>
    <t>1549168077204200130000</t>
  </si>
  <si>
    <t>15493680772042001118230</t>
  </si>
  <si>
    <t>1549668077204200130000</t>
  </si>
  <si>
    <t>1549768077204200130000</t>
  </si>
  <si>
    <t>1549968077204200150000</t>
  </si>
  <si>
    <t>1550068077204200130000</t>
  </si>
  <si>
    <t>1550168077204200130000</t>
  </si>
  <si>
    <t>1550368077204200150000</t>
  </si>
  <si>
    <t>1550468077204200150000</t>
  </si>
  <si>
    <t>1550668077204200150000</t>
  </si>
  <si>
    <t>1550868077204200130000</t>
  </si>
  <si>
    <t>1550968077204200150000</t>
  </si>
  <si>
    <t>1551068077204200130000</t>
  </si>
  <si>
    <t>1551168077204200150000</t>
  </si>
  <si>
    <t>1551368077204200150000</t>
  </si>
  <si>
    <t>1551468077204200128600</t>
  </si>
  <si>
    <t>15748680772042001100000</t>
  </si>
  <si>
    <t>1574968077204200150000</t>
  </si>
  <si>
    <t>1575368077204200150000</t>
  </si>
  <si>
    <t>1575468077204200180000</t>
  </si>
  <si>
    <t>1575568077204200150000</t>
  </si>
  <si>
    <t>1575768077204200130000</t>
  </si>
  <si>
    <t>1575868077204200130000</t>
  </si>
  <si>
    <t>1575968077204200128600</t>
  </si>
  <si>
    <t>1576068077204200140000</t>
  </si>
  <si>
    <t>1576168077204200130000</t>
  </si>
  <si>
    <t>15762680772042001100000</t>
  </si>
  <si>
    <t>1576368077204200150000</t>
  </si>
  <si>
    <t>1576568077204200150000</t>
  </si>
  <si>
    <t>1577368077204200150000</t>
  </si>
  <si>
    <t>1577468077204200150000</t>
  </si>
  <si>
    <t>15775680772042001166000</t>
  </si>
  <si>
    <t>15776680772042001150000</t>
  </si>
  <si>
    <t>1577768077204200130000</t>
  </si>
  <si>
    <t>1577868077204200130000</t>
  </si>
  <si>
    <t>15779680772042001100000</t>
  </si>
  <si>
    <t>1578068077204200150000</t>
  </si>
  <si>
    <t>1578168077204200150000</t>
  </si>
  <si>
    <t>15782680772042001332000</t>
  </si>
  <si>
    <t>1578368077204200150000</t>
  </si>
  <si>
    <t>1578468077204200150000</t>
  </si>
  <si>
    <t>15786680772042001100000</t>
  </si>
  <si>
    <t>1578968077204200150000</t>
  </si>
  <si>
    <t>15790680772042001350000</t>
  </si>
  <si>
    <t>15791680772042001100000</t>
  </si>
  <si>
    <t>157926807720420011144500</t>
  </si>
  <si>
    <t>1579368077204200190000</t>
  </si>
  <si>
    <t>15795680772042001123600</t>
  </si>
  <si>
    <t>1579768077204200150000</t>
  </si>
  <si>
    <t>15798680772042001100000</t>
  </si>
  <si>
    <t>1579968077204200150000</t>
  </si>
  <si>
    <t>15800680772042001130000</t>
  </si>
  <si>
    <t>15803680772042001113500</t>
  </si>
  <si>
    <t>1580468077204200130000</t>
  </si>
  <si>
    <t>1580568077204200150000</t>
  </si>
  <si>
    <t>1580668077204200150000</t>
  </si>
  <si>
    <t>1580768077204200130000</t>
  </si>
  <si>
    <t>15809680772042001130000</t>
  </si>
  <si>
    <t>1581268077204200130000</t>
  </si>
  <si>
    <t>1581368077204200130000</t>
  </si>
  <si>
    <t>1581568077204200130000</t>
  </si>
  <si>
    <t>15817680772042001110716</t>
  </si>
  <si>
    <t>15818680772042001326927</t>
  </si>
  <si>
    <t>15820680772042001234000</t>
  </si>
  <si>
    <t>1582168077204200130000</t>
  </si>
  <si>
    <t>15825680772042001200000</t>
  </si>
  <si>
    <t>1582668077204200130000</t>
  </si>
  <si>
    <t>1582768077204200130000</t>
  </si>
  <si>
    <t>1583268077204200150000</t>
  </si>
  <si>
    <t>1583668077204200130000</t>
  </si>
  <si>
    <t>1583768077204200140000</t>
  </si>
  <si>
    <t>15838680772042001200000</t>
  </si>
  <si>
    <t>1584068077204200150000</t>
  </si>
  <si>
    <t>1584168077204200130000</t>
  </si>
  <si>
    <t>1584368077204200135800</t>
  </si>
  <si>
    <t>1584468077204200130000</t>
  </si>
  <si>
    <t>1584968077204200130000</t>
  </si>
  <si>
    <t>15852680772042001250000</t>
  </si>
  <si>
    <t>1585368077204200150000</t>
  </si>
  <si>
    <t>1585568077204200130000</t>
  </si>
  <si>
    <t>1585668077204200150000</t>
  </si>
  <si>
    <t>15857680772042001100000</t>
  </si>
  <si>
    <t>1586068077204200165000</t>
  </si>
  <si>
    <t>1586368077204200130000</t>
  </si>
  <si>
    <t>1586468077204200150000</t>
  </si>
  <si>
    <t>1586568077204200130000</t>
  </si>
  <si>
    <t>1586768077204200150000</t>
  </si>
  <si>
    <t>1586968077204200150000</t>
  </si>
  <si>
    <t>1587068077204200147600</t>
  </si>
  <si>
    <t>1587168077204200137760</t>
  </si>
  <si>
    <t>1587368077204200150000</t>
  </si>
  <si>
    <t>1587468077204200149000</t>
  </si>
  <si>
    <t>1587568077204200150000</t>
  </si>
  <si>
    <t>1587768077204200130000</t>
  </si>
  <si>
    <t>1588168077204200130000</t>
  </si>
  <si>
    <t>1588268077204200134800</t>
  </si>
  <si>
    <t>1588468077204200150000</t>
  </si>
  <si>
    <t>1588568077204200150000</t>
  </si>
  <si>
    <t>1588668077204200150000</t>
  </si>
  <si>
    <t>1588968077204200150000</t>
  </si>
  <si>
    <t>1589068077204200140000</t>
  </si>
  <si>
    <t>1589168077204200170000</t>
  </si>
  <si>
    <t>1589268077204200150000</t>
  </si>
  <si>
    <t>1589368077204200130000</t>
  </si>
  <si>
    <t>1589568077204200150000</t>
  </si>
  <si>
    <t>1589668077204200150000</t>
  </si>
  <si>
    <t>1589868077204200150000</t>
  </si>
  <si>
    <t>16109680772042003150000</t>
  </si>
  <si>
    <t>1611468077204200366000</t>
  </si>
  <si>
    <t>16121680772042003150000</t>
  </si>
  <si>
    <t>1613168077204200340000</t>
  </si>
  <si>
    <t>161426807720420032052738</t>
  </si>
  <si>
    <t>1614468077204200336600</t>
  </si>
  <si>
    <t>1614568077204200336600</t>
  </si>
  <si>
    <t>16146680772042003120000</t>
  </si>
  <si>
    <t>16147680772042003125000</t>
  </si>
  <si>
    <t>1614968077204200336600</t>
  </si>
  <si>
    <t>1615268077204200336600</t>
  </si>
  <si>
    <t>1615368077204200336600</t>
  </si>
  <si>
    <t>1615468077204200336500</t>
  </si>
  <si>
    <t>1615568077204200334000</t>
  </si>
  <si>
    <t>16156680772042003112260</t>
  </si>
  <si>
    <t>1615868077204200334000</t>
  </si>
  <si>
    <t>1615968077204200334000</t>
  </si>
  <si>
    <t>1616168077204200334000</t>
  </si>
  <si>
    <t>1616268077204200334000</t>
  </si>
  <si>
    <t>16169680772042003145963</t>
  </si>
  <si>
    <t>1617068077204200380000</t>
  </si>
  <si>
    <t>1617568077204200350000</t>
  </si>
  <si>
    <t>1617668077204200369788</t>
  </si>
  <si>
    <t>1617868077204200330000</t>
  </si>
  <si>
    <t>1617968077204200340000</t>
  </si>
  <si>
    <t>1618068077204200349900</t>
  </si>
  <si>
    <t>1618568077204200350000</t>
  </si>
  <si>
    <t>1618868077204200336000</t>
  </si>
  <si>
    <t>1619268077204200332775</t>
  </si>
  <si>
    <t>1619768077204200331272</t>
  </si>
  <si>
    <t>1640568077204200150000</t>
  </si>
  <si>
    <t>16414680772042003100000</t>
  </si>
  <si>
    <t>1644268077204200160000</t>
  </si>
  <si>
    <t>1674968077204200150000</t>
  </si>
  <si>
    <t>1680368077204200130000</t>
  </si>
  <si>
    <t>1692168077204200180000</t>
  </si>
  <si>
    <t>1694468077204200150000</t>
  </si>
  <si>
    <t>1701668077204200395000</t>
  </si>
  <si>
    <t>1709068077204200157620</t>
  </si>
  <si>
    <t>17259680772042002225520</t>
  </si>
  <si>
    <t>1727968077204200130000</t>
  </si>
  <si>
    <t>1736968077204200360000</t>
  </si>
  <si>
    <t>1760968077204200330000</t>
  </si>
  <si>
    <t>1786568077204200290000</t>
  </si>
  <si>
    <t>1786968077204200330000</t>
  </si>
  <si>
    <t>1808768077204200150000</t>
  </si>
  <si>
    <t>1821068077204200350000</t>
  </si>
  <si>
    <t>1825168077204200330000</t>
  </si>
  <si>
    <t>1837368077204200327000</t>
  </si>
  <si>
    <t>18538685722030001433700</t>
  </si>
  <si>
    <t>18556680772042001100000</t>
  </si>
  <si>
    <t>1862368077204200330000</t>
  </si>
  <si>
    <t>1862868077204200130000</t>
  </si>
  <si>
    <t>1893168077204200327000</t>
  </si>
  <si>
    <t>1894868077204200130000</t>
  </si>
  <si>
    <t>1909968077204200240000</t>
  </si>
  <si>
    <t>19102680772042003121500</t>
  </si>
  <si>
    <t>1919868077204200327000</t>
  </si>
  <si>
    <t>19204680772042001179000</t>
  </si>
  <si>
    <t>19318680772042001216840</t>
  </si>
  <si>
    <t>1944868077204200170000</t>
  </si>
  <si>
    <t>1953768077204200327000</t>
  </si>
  <si>
    <t>1956168077204200150000</t>
  </si>
  <si>
    <t>1975668077204200172665</t>
  </si>
  <si>
    <t>1981868077204200327000</t>
  </si>
  <si>
    <t>1982468077204200150000</t>
  </si>
  <si>
    <t>1982568077204200150000</t>
  </si>
  <si>
    <t>19876680772042002126600</t>
  </si>
  <si>
    <t>1990868077204200260000</t>
  </si>
  <si>
    <t>19939680772042001100000</t>
  </si>
  <si>
    <t>2023268077204200327000</t>
  </si>
  <si>
    <t>2033368572204200150000</t>
  </si>
  <si>
    <t>2038968077204200150000</t>
  </si>
  <si>
    <t>2039168077204200150000</t>
  </si>
  <si>
    <t>2047368077204200340000</t>
  </si>
  <si>
    <t>2054868077204200350000</t>
  </si>
  <si>
    <t>2079168077204200330000</t>
  </si>
  <si>
    <t>2079568077204200130000</t>
  </si>
  <si>
    <t>2086168077204200150000</t>
  </si>
  <si>
    <t>2095368077204200394500,5</t>
  </si>
  <si>
    <t>2119468077204200130000</t>
  </si>
  <si>
    <t>2127568077204200392656,5</t>
  </si>
  <si>
    <t>2143368077204200327000</t>
  </si>
  <si>
    <t>2149868077204200394500,5</t>
  </si>
  <si>
    <t>2166868077204200332007,24</t>
  </si>
  <si>
    <t>2174368077204200347999,85</t>
  </si>
  <si>
    <t>2184368077204200330000</t>
  </si>
  <si>
    <t>2189368077204200154700</t>
  </si>
  <si>
    <t>22082680772042001100000</t>
  </si>
  <si>
    <t>2208468077204200330000</t>
  </si>
  <si>
    <t>2216268077204200130000</t>
  </si>
  <si>
    <t>2233668077204200390000</t>
  </si>
  <si>
    <t>2243868077204200330000</t>
  </si>
  <si>
    <t>22441680772042002100000</t>
  </si>
  <si>
    <t>2274968077204200333000</t>
  </si>
  <si>
    <t>2301668077204200150000</t>
  </si>
  <si>
    <t>2303368077204200335000</t>
  </si>
  <si>
    <t>2346068077204200150000</t>
  </si>
  <si>
    <t>23488680772042002173700</t>
  </si>
  <si>
    <t>23680680772042003120000</t>
  </si>
  <si>
    <t>23710680772042002130000</t>
  </si>
  <si>
    <t>25168079204200130000</t>
  </si>
  <si>
    <t>25268079204200130000</t>
  </si>
  <si>
    <t>46568079204200150000</t>
  </si>
  <si>
    <t>496680792042001127423</t>
  </si>
  <si>
    <t>521680792042001110667</t>
  </si>
  <si>
    <t>66968079204200170000</t>
  </si>
  <si>
    <t>69068079204200185133</t>
  </si>
  <si>
    <t>77868079204200130000</t>
  </si>
  <si>
    <t>87568079204200135000</t>
  </si>
  <si>
    <t>702768190204400150000</t>
  </si>
  <si>
    <t>7130681902044001100000</t>
  </si>
  <si>
    <t>7131681902044001408500</t>
  </si>
  <si>
    <t>7183681902044001100000</t>
  </si>
  <si>
    <t>7828681902044001236460</t>
  </si>
  <si>
    <t>782968190204400150000</t>
  </si>
  <si>
    <t>783068190204400150000</t>
  </si>
  <si>
    <t>7834681902044001100000</t>
  </si>
  <si>
    <t>7835681902044001664000</t>
  </si>
  <si>
    <t>7836681902044001716000</t>
  </si>
  <si>
    <t>7837681902044001100000</t>
  </si>
  <si>
    <t>7838681902044001100000</t>
  </si>
  <si>
    <t>7839681902044001100000</t>
  </si>
  <si>
    <t>7840681902044001100000</t>
  </si>
  <si>
    <t>7841681902044001100000</t>
  </si>
  <si>
    <t>7842681902044001381500</t>
  </si>
  <si>
    <t>78436819020440011907500</t>
  </si>
  <si>
    <t>7844681902044001100000</t>
  </si>
  <si>
    <t>78456819020440011000000</t>
  </si>
  <si>
    <t>784768190204400150000</t>
  </si>
  <si>
    <t>784868190204400130000</t>
  </si>
  <si>
    <t>785068190204400150000</t>
  </si>
  <si>
    <t>7851681902044001100000</t>
  </si>
  <si>
    <t>7852681902044001100000</t>
  </si>
  <si>
    <t>7853681902044001100000</t>
  </si>
  <si>
    <t>785468190204400150000</t>
  </si>
  <si>
    <t>7862681902044001100000</t>
  </si>
  <si>
    <t>7863681902044001100000</t>
  </si>
  <si>
    <t>78706819020440016982100</t>
  </si>
  <si>
    <t>7871681902044001111388,69</t>
  </si>
  <si>
    <t>7954681902044001100000</t>
  </si>
  <si>
    <t>7992681902044001100000</t>
  </si>
  <si>
    <t>817068190204400150000</t>
  </si>
  <si>
    <t>824168190204400150000</t>
  </si>
  <si>
    <t>8296681902044001157850</t>
  </si>
  <si>
    <t>829768190204400157950</t>
  </si>
  <si>
    <t>829868190204400150000</t>
  </si>
  <si>
    <t>8371681902044001200000</t>
  </si>
  <si>
    <t>838168190204400150000</t>
  </si>
  <si>
    <t>8623681902044001381500</t>
  </si>
  <si>
    <t>8797681902044001100000</t>
  </si>
  <si>
    <t>9016681902044001100000</t>
  </si>
  <si>
    <t>910668190204400150000</t>
  </si>
  <si>
    <t>913468190204400150000</t>
  </si>
  <si>
    <t>9135681902044001130000</t>
  </si>
  <si>
    <t>920668190204400150000</t>
  </si>
  <si>
    <t>9292681902044001100000</t>
  </si>
  <si>
    <t>93116819020440011622403</t>
  </si>
  <si>
    <t>9313681902044001100000</t>
  </si>
  <si>
    <t>9352681902044001100000</t>
  </si>
  <si>
    <t>936668190204400150000</t>
  </si>
  <si>
    <t>9385681902044001100000</t>
  </si>
  <si>
    <t>9386681902044001100000</t>
  </si>
  <si>
    <t>9387681902044001100000</t>
  </si>
  <si>
    <t>9514681902044001100000</t>
  </si>
  <si>
    <t>952968190204400150000</t>
  </si>
  <si>
    <t>953068190204400150000</t>
  </si>
  <si>
    <t>975668190204400150000</t>
  </si>
  <si>
    <t>976568190204400150000</t>
  </si>
  <si>
    <t>979568190204400150000</t>
  </si>
  <si>
    <t>98046819020440012000000</t>
  </si>
  <si>
    <t>980968190204400150000</t>
  </si>
  <si>
    <t>982968190204400150000</t>
  </si>
  <si>
    <t>989468190204400150000</t>
  </si>
  <si>
    <t>98976819020440019180132</t>
  </si>
  <si>
    <t>1000368190204400150000</t>
  </si>
  <si>
    <t>1007068190204400150000</t>
  </si>
  <si>
    <t>10086681902044001258750</t>
  </si>
  <si>
    <t>10087681902044001236460</t>
  </si>
  <si>
    <t>1008868190204400150000</t>
  </si>
  <si>
    <t>10091681902044001100000</t>
  </si>
  <si>
    <t>10092681902044001358000</t>
  </si>
  <si>
    <t>10094681902044001118933,5</t>
  </si>
  <si>
    <t>1009668190204400159466,75</t>
  </si>
  <si>
    <t>1009768190204400175200</t>
  </si>
  <si>
    <t>10098681902044001203826</t>
  </si>
  <si>
    <t>10099681902044001142125,5</t>
  </si>
  <si>
    <t>1010068190204400171000</t>
  </si>
  <si>
    <t>10101681902044001100000</t>
  </si>
  <si>
    <t>10102681902044001100000</t>
  </si>
  <si>
    <t>10103681902044001100000</t>
  </si>
  <si>
    <t>10237681902044001100000</t>
  </si>
  <si>
    <t>1023868190204400150000</t>
  </si>
  <si>
    <t>1024168190204400150000</t>
  </si>
  <si>
    <t>1024268190204400150000</t>
  </si>
  <si>
    <t>1024568190204400150000</t>
  </si>
  <si>
    <t>10248681902044001344010</t>
  </si>
  <si>
    <t>1024968190204400160000</t>
  </si>
  <si>
    <t>1025468190204400150000</t>
  </si>
  <si>
    <t>1025668190204400150000</t>
  </si>
  <si>
    <t>1025768190204400130000</t>
  </si>
  <si>
    <t>10258681902044001100000</t>
  </si>
  <si>
    <t>1025968190204400157000</t>
  </si>
  <si>
    <t>1026068190204400150000</t>
  </si>
  <si>
    <t>10264681902044001100000</t>
  </si>
  <si>
    <t>1026568190204400150000</t>
  </si>
  <si>
    <t>10266681902044001309100</t>
  </si>
  <si>
    <t>102676819020440013000000</t>
  </si>
  <si>
    <t>1026968190204400150000</t>
  </si>
  <si>
    <t>1027068190204400150000</t>
  </si>
  <si>
    <t>10271681902044001100000</t>
  </si>
  <si>
    <t>10272681902044001344010</t>
  </si>
  <si>
    <t>10274681902044001539275</t>
  </si>
  <si>
    <t>1027768190204400150000</t>
  </si>
  <si>
    <t>1027968190204400171062,5</t>
  </si>
  <si>
    <t>1028068190204400130000</t>
  </si>
  <si>
    <t>1028268190204400150000</t>
  </si>
  <si>
    <t>1028468190204400137000</t>
  </si>
  <si>
    <t>1028768190204400130000</t>
  </si>
  <si>
    <t>1028868190204400150000</t>
  </si>
  <si>
    <t>1028968190204400148000</t>
  </si>
  <si>
    <t>10292681902044001309000</t>
  </si>
  <si>
    <t>10296681902044001100000</t>
  </si>
  <si>
    <t>1029768190204400150000</t>
  </si>
  <si>
    <t>1029868190204400150000</t>
  </si>
  <si>
    <t>10299681902044001100000</t>
  </si>
  <si>
    <t>1030168190204400150000</t>
  </si>
  <si>
    <t>1030268190204400150000</t>
  </si>
  <si>
    <t>10314681902044001204000</t>
  </si>
  <si>
    <t>1031768190204400150000</t>
  </si>
  <si>
    <t>1069668190204400150000</t>
  </si>
  <si>
    <t>10835681902044001348800</t>
  </si>
  <si>
    <t>1085568190204400150000</t>
  </si>
  <si>
    <t>11133681902044001100000</t>
  </si>
  <si>
    <t>1118468190204400130000</t>
  </si>
  <si>
    <t>1118768190204400130000</t>
  </si>
  <si>
    <t>1118868190204400130000</t>
  </si>
  <si>
    <t>1123568190204400130000</t>
  </si>
  <si>
    <t>11317681902044001100000</t>
  </si>
  <si>
    <t>1132768190204400150000</t>
  </si>
  <si>
    <t>1132868190204400150000</t>
  </si>
  <si>
    <t>11336681902044001461500</t>
  </si>
  <si>
    <t>1135368190204400150000</t>
  </si>
  <si>
    <t>1135968190204400150000</t>
  </si>
  <si>
    <t>11369681902042002198445,99</t>
  </si>
  <si>
    <t>11397681902042002117036</t>
  </si>
  <si>
    <t>1143368190204400150000</t>
  </si>
  <si>
    <t>1147468190204400150000</t>
  </si>
  <si>
    <t>1149968190204200250454</t>
  </si>
  <si>
    <t>11501681902042002300000</t>
  </si>
  <si>
    <t>11543681902042002117036</t>
  </si>
  <si>
    <t>11554681902042002211815,41</t>
  </si>
  <si>
    <t>1156768190204400150000</t>
  </si>
  <si>
    <t>1160368190204400150000</t>
  </si>
  <si>
    <t>1165068190204400150000</t>
  </si>
  <si>
    <t>11659681902044001100000</t>
  </si>
  <si>
    <t>1168568190204400150000</t>
  </si>
  <si>
    <t>11704681902042002216892,59</t>
  </si>
  <si>
    <t>11751681902042002123497</t>
  </si>
  <si>
    <t>11772681902044001450000</t>
  </si>
  <si>
    <t>11773681902044001850000</t>
  </si>
  <si>
    <t>11774681902044001850000</t>
  </si>
  <si>
    <t>1181468190204400130000</t>
  </si>
  <si>
    <t>1181568190204400130000</t>
  </si>
  <si>
    <t>1181668190204400130000</t>
  </si>
  <si>
    <t>1181768190204400130000</t>
  </si>
  <si>
    <t>1182768190204400150000</t>
  </si>
  <si>
    <t>11859681902042002100000</t>
  </si>
  <si>
    <t>11894681902042002123497</t>
  </si>
  <si>
    <t>11907681902042002214167,41</t>
  </si>
  <si>
    <t>11910681902042002125432,84</t>
  </si>
  <si>
    <t>1193168190204400150000</t>
  </si>
  <si>
    <t>11963681902042002160949</t>
  </si>
  <si>
    <t>11964681902042002160949</t>
  </si>
  <si>
    <t>1196968190204200150000</t>
  </si>
  <si>
    <t>1197068190204400150000</t>
  </si>
  <si>
    <t>1197568190204200150000</t>
  </si>
  <si>
    <t>11983681902042002130201</t>
  </si>
  <si>
    <t>1199868190204400150000</t>
  </si>
  <si>
    <t>1200068190204400130000</t>
  </si>
  <si>
    <t>1200168190204400130000</t>
  </si>
  <si>
    <t>1200268190204400130000</t>
  </si>
  <si>
    <t>1200368190204400130000</t>
  </si>
  <si>
    <t>12027681902044001100000</t>
  </si>
  <si>
    <t>12082681902042002125432,84</t>
  </si>
  <si>
    <t>12100681902042002215167,81</t>
  </si>
  <si>
    <t>12136681902042002130201</t>
  </si>
  <si>
    <t>1215668190204400150000</t>
  </si>
  <si>
    <t>1216868190204400150000</t>
  </si>
  <si>
    <t>12192681902042002553701</t>
  </si>
  <si>
    <t>1228468190204400150000</t>
  </si>
  <si>
    <t>1229868190204400150000</t>
  </si>
  <si>
    <t>1231668190204400150000</t>
  </si>
  <si>
    <t>1233568190204400150000</t>
  </si>
  <si>
    <t>1237168190204400150000</t>
  </si>
  <si>
    <t>1237468190204400150000</t>
  </si>
  <si>
    <t>1237768190204400150000</t>
  </si>
  <si>
    <t>1237868190204400150000</t>
  </si>
  <si>
    <t>1237968190204400150000</t>
  </si>
  <si>
    <t>1251468190204400150000</t>
  </si>
  <si>
    <t>1253968190204400150000</t>
  </si>
  <si>
    <t>1255868190204400150000</t>
  </si>
  <si>
    <t>1262168190204400150000</t>
  </si>
  <si>
    <t>1262268190204400150000</t>
  </si>
  <si>
    <t>1262368190204400150000</t>
  </si>
  <si>
    <t>1262468190204400150000</t>
  </si>
  <si>
    <t>1264568190204400150000</t>
  </si>
  <si>
    <t>1264668190204400150000</t>
  </si>
  <si>
    <t>1264768190204400150000</t>
  </si>
  <si>
    <t>1265468190204400150000</t>
  </si>
  <si>
    <t>1268368190204400150000</t>
  </si>
  <si>
    <t>1270768190204400150000</t>
  </si>
  <si>
    <t>1272468190204400150000</t>
  </si>
  <si>
    <t>1282168190204400150000</t>
  </si>
  <si>
    <t>12836681902044001136000</t>
  </si>
  <si>
    <t>1287268190204400150000</t>
  </si>
  <si>
    <t>1289268190204400150000</t>
  </si>
  <si>
    <t>1289968190204400150000</t>
  </si>
  <si>
    <t>1290068190204400150000</t>
  </si>
  <si>
    <t>1293568190204400150000</t>
  </si>
  <si>
    <t>1293768190204400150000</t>
  </si>
  <si>
    <t>1293868190204400150000</t>
  </si>
  <si>
    <t>1293968190204400150000</t>
  </si>
  <si>
    <t>4868101204200170000</t>
  </si>
  <si>
    <t>55568101204200130000</t>
  </si>
  <si>
    <t>95168101204200150000</t>
  </si>
  <si>
    <t>98968101204200150000</t>
  </si>
  <si>
    <t>1165681012042001435826</t>
  </si>
  <si>
    <t>117168101204200176100</t>
  </si>
  <si>
    <t>170768101204200150000</t>
  </si>
  <si>
    <t>1831681012042001125000</t>
  </si>
  <si>
    <t>2173681012042001150000</t>
  </si>
  <si>
    <t>253268101204200130000</t>
  </si>
  <si>
    <t>267268101204200130000</t>
  </si>
  <si>
    <t>267368101204200130000</t>
  </si>
  <si>
    <t>268468101204200130000</t>
  </si>
  <si>
    <t>2841681012042001123204,72</t>
  </si>
  <si>
    <t>2926681012042001150000</t>
  </si>
  <si>
    <t>305868101204200130000</t>
  </si>
  <si>
    <t>3694681012042001162530</t>
  </si>
  <si>
    <t>3775681012042001162530</t>
  </si>
  <si>
    <t>3823681012042001162530</t>
  </si>
  <si>
    <t>385168101204200150000</t>
  </si>
  <si>
    <t>3885681012042001162530</t>
  </si>
  <si>
    <t>3949681012042001162530</t>
  </si>
  <si>
    <t>4038681012042001325060</t>
  </si>
  <si>
    <t>4598681012042001100000</t>
  </si>
  <si>
    <t>36268229204200179040</t>
  </si>
  <si>
    <t>654682292042001160000</t>
  </si>
  <si>
    <t>152368229204200130000</t>
  </si>
  <si>
    <t>156068229204200130000</t>
  </si>
  <si>
    <t>164368229204200130000</t>
  </si>
  <si>
    <t>174168229204200140000</t>
  </si>
  <si>
    <t>183068229204200135000</t>
  </si>
  <si>
    <t>206868229204200150000</t>
  </si>
  <si>
    <t>208668229204200180000</t>
  </si>
  <si>
    <t>7168432203400182548</t>
  </si>
  <si>
    <t>92868432203400160000</t>
  </si>
  <si>
    <t>142168432203400130000</t>
  </si>
  <si>
    <t>163868432203400170000</t>
  </si>
  <si>
    <t>206368432203400170000</t>
  </si>
  <si>
    <t>206468432203400165000</t>
  </si>
  <si>
    <t>2289684322034001102925,22</t>
  </si>
  <si>
    <t>301568432203400163406</t>
  </si>
  <si>
    <t>301668432203400148407</t>
  </si>
  <si>
    <t>3343684322034001103420</t>
  </si>
  <si>
    <t>349068432203400177467</t>
  </si>
  <si>
    <t>3681684322034001530668,29</t>
  </si>
  <si>
    <t>475568432203400140462</t>
  </si>
  <si>
    <t>506168432203400162600</t>
  </si>
  <si>
    <t>51996843220340011600000</t>
  </si>
  <si>
    <t>56586843220340013800000</t>
  </si>
  <si>
    <t>5709684322034001292893</t>
  </si>
  <si>
    <t>6222684322034001183361</t>
  </si>
  <si>
    <t>673568432203400135000</t>
  </si>
  <si>
    <t>7112684322034001900000</t>
  </si>
  <si>
    <t>746968432203400138149</t>
  </si>
  <si>
    <t>74926843220340011647934,47</t>
  </si>
  <si>
    <t>753368432203400146500</t>
  </si>
  <si>
    <t>7659684322034001124323</t>
  </si>
  <si>
    <t>81356843220340012586464,66</t>
  </si>
  <si>
    <t>833268432203400192333,34</t>
  </si>
  <si>
    <t>84086843220440011349246</t>
  </si>
  <si>
    <t>849568432204400139000</t>
  </si>
  <si>
    <t>85076843220440015911956</t>
  </si>
  <si>
    <t>851868432204400193259,44</t>
  </si>
  <si>
    <t>851968432204400145000</t>
  </si>
  <si>
    <t>8520684322044001169056</t>
  </si>
  <si>
    <t>852168432204400150000</t>
  </si>
  <si>
    <t>8522684322044001306220</t>
  </si>
  <si>
    <t>8523684322044001170700</t>
  </si>
  <si>
    <t>8525684322044001200000</t>
  </si>
  <si>
    <t>8526684322044001250000</t>
  </si>
  <si>
    <t>8527684322044001150000</t>
  </si>
  <si>
    <t>8529684322044001181240</t>
  </si>
  <si>
    <t>853068432204400159520</t>
  </si>
  <si>
    <t>8531684322044001178560</t>
  </si>
  <si>
    <t>853268432204400171543</t>
  </si>
  <si>
    <t>8535684322044001250000</t>
  </si>
  <si>
    <t>8536684322044001250835</t>
  </si>
  <si>
    <t>853768432204400150448,2</t>
  </si>
  <si>
    <t>8538684322044001145310</t>
  </si>
  <si>
    <t>8539684322044001202813</t>
  </si>
  <si>
    <t>8540684322044001203072</t>
  </si>
  <si>
    <t>854168432204400176009</t>
  </si>
  <si>
    <t>8542684322044001282219</t>
  </si>
  <si>
    <t>854368432204400165600</t>
  </si>
  <si>
    <t>8544684322044001161589</t>
  </si>
  <si>
    <t>8545684322044001172241</t>
  </si>
  <si>
    <t>8546684322044001215138</t>
  </si>
  <si>
    <t>8564684322044001250000</t>
  </si>
  <si>
    <t>8570684322044001131477</t>
  </si>
  <si>
    <t>8571684322044001292400</t>
  </si>
  <si>
    <t>8574684322044001200000</t>
  </si>
  <si>
    <t>8586684322044001500000</t>
  </si>
  <si>
    <t>85886843220440013850000</t>
  </si>
  <si>
    <t>85956843220440019000000</t>
  </si>
  <si>
    <t>85966843220440011480000</t>
  </si>
  <si>
    <t>85976843220440017860000</t>
  </si>
  <si>
    <t>8607684322044001200000</t>
  </si>
  <si>
    <t>862968432204400130000</t>
  </si>
  <si>
    <t>86476826620420016397923</t>
  </si>
  <si>
    <t>868368432204200271571</t>
  </si>
  <si>
    <t>868568432204200250000</t>
  </si>
  <si>
    <t>869068432204200232646,8</t>
  </si>
  <si>
    <t>869168432204200262422</t>
  </si>
  <si>
    <t>869268432204200250000</t>
  </si>
  <si>
    <t>869368432204200250000</t>
  </si>
  <si>
    <t>869468432204200250000</t>
  </si>
  <si>
    <t>869568432204200250000</t>
  </si>
  <si>
    <t>869968432204200250000</t>
  </si>
  <si>
    <t>870168432204200238254</t>
  </si>
  <si>
    <t>8702684322042002250000</t>
  </si>
  <si>
    <t>870368432204200276508</t>
  </si>
  <si>
    <t>870468432204200237000</t>
  </si>
  <si>
    <t>870568432204200235307</t>
  </si>
  <si>
    <t>870668432204200262864</t>
  </si>
  <si>
    <t>870768432204200241201</t>
  </si>
  <si>
    <t>870868432204200235307</t>
  </si>
  <si>
    <t>8711684322042002210000</t>
  </si>
  <si>
    <t>871268432204200240000</t>
  </si>
  <si>
    <t>871368432204200238254</t>
  </si>
  <si>
    <t>871468432204200250000</t>
  </si>
  <si>
    <t>872568432204200250000</t>
  </si>
  <si>
    <t>872968432204200261919</t>
  </si>
  <si>
    <t>873368432204200250000</t>
  </si>
  <si>
    <t>873668432204200235000</t>
  </si>
  <si>
    <t>8740684322042002160225</t>
  </si>
  <si>
    <t>8742684322042002160225</t>
  </si>
  <si>
    <t>874568432204200250000</t>
  </si>
  <si>
    <t>8747684322042002108772</t>
  </si>
  <si>
    <t>8749684322042002160225</t>
  </si>
  <si>
    <t>875268432204200248000</t>
  </si>
  <si>
    <t>8754684322042002100000</t>
  </si>
  <si>
    <t>8762684322042002108772</t>
  </si>
  <si>
    <t>8766684322042002155491</t>
  </si>
  <si>
    <t>8767684322042002288000</t>
  </si>
  <si>
    <t>8768684322042002240000</t>
  </si>
  <si>
    <t>878368432204200248340</t>
  </si>
  <si>
    <t>878568432204200241000</t>
  </si>
  <si>
    <t>879268432204200226540</t>
  </si>
  <si>
    <t>8804684322042002226000</t>
  </si>
  <si>
    <t>8805684322042002137000</t>
  </si>
  <si>
    <t>8829684322042002180000</t>
  </si>
  <si>
    <t>883268432204200230000</t>
  </si>
  <si>
    <t>8846684322042002113795</t>
  </si>
  <si>
    <t>885368432204200226455</t>
  </si>
  <si>
    <t>8855684322042002240674</t>
  </si>
  <si>
    <t>8856684322042002167000</t>
  </si>
  <si>
    <t>8857684322042002101000</t>
  </si>
  <si>
    <t>8858684322042002200000</t>
  </si>
  <si>
    <t>886268432204200271156</t>
  </si>
  <si>
    <t>886468432204200226000</t>
  </si>
  <si>
    <t>8867684322042002105000</t>
  </si>
  <si>
    <t>887268432204200230264,11</t>
  </si>
  <si>
    <t>8878684322042002176826</t>
  </si>
  <si>
    <t>8881684322042002181907</t>
  </si>
  <si>
    <t>8884684322042002181907</t>
  </si>
  <si>
    <t>8888684322042002181907</t>
  </si>
  <si>
    <t>8889684322042002130758</t>
  </si>
  <si>
    <t>889168432204200249408</t>
  </si>
  <si>
    <t>8892684322042002130758</t>
  </si>
  <si>
    <t>889368432204200240342</t>
  </si>
  <si>
    <t>8894684322042002130758</t>
  </si>
  <si>
    <t>8895684322042002130758</t>
  </si>
  <si>
    <t>8896684322042002130758</t>
  </si>
  <si>
    <t>8897684322042002500000</t>
  </si>
  <si>
    <t>8899684322042002100000</t>
  </si>
  <si>
    <t>8900684322042002126158</t>
  </si>
  <si>
    <t>890168432204200255000</t>
  </si>
  <si>
    <t>890568432204200284078</t>
  </si>
  <si>
    <t>8907684322042002179016</t>
  </si>
  <si>
    <t>8908684322042002179016</t>
  </si>
  <si>
    <t>891668432204200262400</t>
  </si>
  <si>
    <t>891768432204200270610</t>
  </si>
  <si>
    <t>8920684322042002160000</t>
  </si>
  <si>
    <t>892168432204200268400</t>
  </si>
  <si>
    <t>8922684322042002150000</t>
  </si>
  <si>
    <t>892368432204200250000</t>
  </si>
  <si>
    <t>8925684322042002136800</t>
  </si>
  <si>
    <t>8926684322042002190634</t>
  </si>
  <si>
    <t>892768432204200268400</t>
  </si>
  <si>
    <t>8930684322042002150000</t>
  </si>
  <si>
    <t>8939684322042002323153</t>
  </si>
  <si>
    <t>8940684322042002199689</t>
  </si>
  <si>
    <t>8943684322042002230971</t>
  </si>
  <si>
    <t>8948684322042002323153</t>
  </si>
  <si>
    <t>897968432204200227150</t>
  </si>
  <si>
    <t>899068432204200227150</t>
  </si>
  <si>
    <t>899768432204200227150</t>
  </si>
  <si>
    <t>901368432204200227150</t>
  </si>
  <si>
    <t>904668432204200227150</t>
  </si>
  <si>
    <t>908368432204200227150</t>
  </si>
  <si>
    <t>9093684322042002154854</t>
  </si>
  <si>
    <t>912868432204200227150</t>
  </si>
  <si>
    <t>915268432204200227150</t>
  </si>
  <si>
    <t>917668432204200227150</t>
  </si>
  <si>
    <t>92956843220440011128637</t>
  </si>
  <si>
    <t>935668432204400130000</t>
  </si>
  <si>
    <t>937068432204200258800</t>
  </si>
  <si>
    <t>940268432204400150000</t>
  </si>
  <si>
    <t>9407684322044001203826</t>
  </si>
  <si>
    <t>9410684322044001100000</t>
  </si>
  <si>
    <t>9412684322044001100000</t>
  </si>
  <si>
    <t>941368432204400150000</t>
  </si>
  <si>
    <t>941468432204400130000</t>
  </si>
  <si>
    <t>941568432204400174300</t>
  </si>
  <si>
    <t>9416684322044001102100</t>
  </si>
  <si>
    <t>941768432204400185000</t>
  </si>
  <si>
    <t>9418684322044001100000</t>
  </si>
  <si>
    <t>9420684322044001100000</t>
  </si>
  <si>
    <t>9422684322044001100000</t>
  </si>
  <si>
    <t>9423684322044001100000</t>
  </si>
  <si>
    <t>9424684322044001100000</t>
  </si>
  <si>
    <t>9425684322044001100000</t>
  </si>
  <si>
    <t>942668432204400150000</t>
  </si>
  <si>
    <t>9429684322044001500000</t>
  </si>
  <si>
    <t>943068432204400150000</t>
  </si>
  <si>
    <t>943168432204400163800</t>
  </si>
  <si>
    <t>9433684322044001350000</t>
  </si>
  <si>
    <t>9436684322044001100000</t>
  </si>
  <si>
    <t>943868432204400146210</t>
  </si>
  <si>
    <t>943968432204400131200</t>
  </si>
  <si>
    <t>944068432204400128600</t>
  </si>
  <si>
    <t>944268432204400150000</t>
  </si>
  <si>
    <t>944368432204400130000</t>
  </si>
  <si>
    <t>9447684322044001286000</t>
  </si>
  <si>
    <t>945068432204400150000</t>
  </si>
  <si>
    <t>945168432204400150000</t>
  </si>
  <si>
    <t>945268432204400150000</t>
  </si>
  <si>
    <t>945368432204400150000</t>
  </si>
  <si>
    <t>945568432204400150000</t>
  </si>
  <si>
    <t>945668432204400150000</t>
  </si>
  <si>
    <t>945768432204400150000</t>
  </si>
  <si>
    <t>9458684322044001100000</t>
  </si>
  <si>
    <t>9459684322044001309000</t>
  </si>
  <si>
    <t>946368432204400150000</t>
  </si>
  <si>
    <t>946468432204400150000</t>
  </si>
  <si>
    <t>946968432204400150000</t>
  </si>
  <si>
    <t>947268432204400150000</t>
  </si>
  <si>
    <t>947868432204400150000</t>
  </si>
  <si>
    <t>9480684322044001100000</t>
  </si>
  <si>
    <t>9481684322044001100000</t>
  </si>
  <si>
    <t>9484684322044001664000</t>
  </si>
  <si>
    <t>9487684322044001100000</t>
  </si>
  <si>
    <t>9488684322044001100000</t>
  </si>
  <si>
    <t>9491684322044001358000</t>
  </si>
  <si>
    <t>94956843220440013250000</t>
  </si>
  <si>
    <t>9496684322044001100000</t>
  </si>
  <si>
    <t>949768432204400150000</t>
  </si>
  <si>
    <t>949968432204400150000</t>
  </si>
  <si>
    <t>9501684322044001100000</t>
  </si>
  <si>
    <t>9502684322044001232000</t>
  </si>
  <si>
    <t>950368432204400146000</t>
  </si>
  <si>
    <t>9505684322044001100000</t>
  </si>
  <si>
    <t>950668432204400150000</t>
  </si>
  <si>
    <t>9508684322044001100000</t>
  </si>
  <si>
    <t>9509684322044001286000</t>
  </si>
  <si>
    <t>95216843220440011196350</t>
  </si>
  <si>
    <t>95226843220440011196350</t>
  </si>
  <si>
    <t>9562684322044001374424</t>
  </si>
  <si>
    <t>974268432204400150000</t>
  </si>
  <si>
    <t>974368432204400150000</t>
  </si>
  <si>
    <t>974468432204400150000</t>
  </si>
  <si>
    <t>974568432204400150000</t>
  </si>
  <si>
    <t>985368432203400170000</t>
  </si>
  <si>
    <t>989768432204400150000</t>
  </si>
  <si>
    <t>994568432204400150000</t>
  </si>
  <si>
    <t>999968432204200289619</t>
  </si>
  <si>
    <t>1014868432204200289619</t>
  </si>
  <si>
    <t>10191684322044001408000</t>
  </si>
  <si>
    <t>10248684322044001210441</t>
  </si>
  <si>
    <t>1028968432204400150000</t>
  </si>
  <si>
    <t>10290684322042002300000</t>
  </si>
  <si>
    <t>10300684322044001300000</t>
  </si>
  <si>
    <t>10333684322044001358000</t>
  </si>
  <si>
    <t>1038668432203400155114</t>
  </si>
  <si>
    <t>1046568432204400150000</t>
  </si>
  <si>
    <t>1047568432204400150000</t>
  </si>
  <si>
    <t>10527684322044001210294</t>
  </si>
  <si>
    <t>1057468432204400162135</t>
  </si>
  <si>
    <t>10694684322034001500000</t>
  </si>
  <si>
    <t>1089268432204400150000</t>
  </si>
  <si>
    <t>10976684322034001120000</t>
  </si>
  <si>
    <t>1104268432204400150000</t>
  </si>
  <si>
    <t>1107068432204400130000</t>
  </si>
  <si>
    <t>11184684322044001200000</t>
  </si>
  <si>
    <t>1121068432204400130000</t>
  </si>
  <si>
    <t>1144468432204400150000</t>
  </si>
  <si>
    <t>11482684322034001343630</t>
  </si>
  <si>
    <t>11537684322044001100000</t>
  </si>
  <si>
    <t>1162468432204400150000</t>
  </si>
  <si>
    <t>11646684322044001100000</t>
  </si>
  <si>
    <t>1165968432204400150000</t>
  </si>
  <si>
    <t>1166068432204400150000</t>
  </si>
  <si>
    <t>1166168432204400150000</t>
  </si>
  <si>
    <t>11663684322044001150000</t>
  </si>
  <si>
    <t>11665684322044001265529,46</t>
  </si>
  <si>
    <t>11668684322044001121174</t>
  </si>
  <si>
    <t>1167468432204400150000</t>
  </si>
  <si>
    <t>1169868432204400150000</t>
  </si>
  <si>
    <t>1179268432204400150000</t>
  </si>
  <si>
    <t>11941684322044001294790</t>
  </si>
  <si>
    <t>1203068432204400138174</t>
  </si>
  <si>
    <t>12031684322044001100000</t>
  </si>
  <si>
    <t>12145684322034001149000</t>
  </si>
  <si>
    <t>12162684322044001100000</t>
  </si>
  <si>
    <t>1223968432204400130900</t>
  </si>
  <si>
    <t>1233068432204200250000</t>
  </si>
  <si>
    <t>1233368432204400163525</t>
  </si>
  <si>
    <t>12382684322034001149000</t>
  </si>
  <si>
    <t>12385684322042002333000</t>
  </si>
  <si>
    <t>12389684322044001100000</t>
  </si>
  <si>
    <t>12426684322044001181810,65</t>
  </si>
  <si>
    <t>12444684322044001357806</t>
  </si>
  <si>
    <t>1250368432204400128500</t>
  </si>
  <si>
    <t>1259068432204400150000</t>
  </si>
  <si>
    <t>12630684322044001100000</t>
  </si>
  <si>
    <t>12631684322044001100000</t>
  </si>
  <si>
    <t>1263668432203400169721</t>
  </si>
  <si>
    <t>12647684322042002145965</t>
  </si>
  <si>
    <t>12889682662042001100000</t>
  </si>
  <si>
    <t>1291268432204200150000</t>
  </si>
  <si>
    <t>13169684322044001100000</t>
  </si>
  <si>
    <t>1320868432204400150000</t>
  </si>
  <si>
    <t>1325468432204400150000</t>
  </si>
  <si>
    <t>13257684322044001100000</t>
  </si>
  <si>
    <t>1328568432204200150000</t>
  </si>
  <si>
    <t>132906843220440011190086</t>
  </si>
  <si>
    <t>13401684322034001550000</t>
  </si>
  <si>
    <t>13423684322044001100000</t>
  </si>
  <si>
    <t>13712684322034001200000</t>
  </si>
  <si>
    <t>13718684322034001100000</t>
  </si>
  <si>
    <t>13922684322044001100000</t>
  </si>
  <si>
    <t>227681472042001100000</t>
  </si>
  <si>
    <t>26768147204200130000</t>
  </si>
  <si>
    <t>45668147204200150000</t>
  </si>
  <si>
    <t>46068147204200150000</t>
  </si>
  <si>
    <t>55568147204200137880</t>
  </si>
  <si>
    <t>78668147204200149426</t>
  </si>
  <si>
    <t>795681472042001197400</t>
  </si>
  <si>
    <t>798681472042001153546</t>
  </si>
  <si>
    <t>82568147204200133300</t>
  </si>
  <si>
    <t>94368147204200150000</t>
  </si>
  <si>
    <t>1005681472042001150000</t>
  </si>
  <si>
    <t>106268147204200187000</t>
  </si>
  <si>
    <t>123568147204200150000</t>
  </si>
  <si>
    <t>127868147204200134000</t>
  </si>
  <si>
    <t>129568147204200134000</t>
  </si>
  <si>
    <t>130068147204200162000</t>
  </si>
  <si>
    <t>131268147204200134000</t>
  </si>
  <si>
    <t>134568147204200134000</t>
  </si>
  <si>
    <t>135168147204200134000</t>
  </si>
  <si>
    <t>136668147204200134000</t>
  </si>
  <si>
    <t>138668147204200134000</t>
  </si>
  <si>
    <t>140468147204200134000</t>
  </si>
  <si>
    <t>142968147204200134000</t>
  </si>
  <si>
    <t>144468147204200134000</t>
  </si>
  <si>
    <t>146968147204200134000</t>
  </si>
  <si>
    <t>149768147204200134000</t>
  </si>
  <si>
    <t>152768147204200134000</t>
  </si>
  <si>
    <t>154968147204200198207</t>
  </si>
  <si>
    <t>1564681472042001100000</t>
  </si>
  <si>
    <t>32268152204200150000</t>
  </si>
  <si>
    <t>1076681522042001100000</t>
  </si>
  <si>
    <t>1077681522042001100000</t>
  </si>
  <si>
    <t>108068152204200130000</t>
  </si>
  <si>
    <t>108168152204200130000</t>
  </si>
  <si>
    <t>110168152204200130000</t>
  </si>
  <si>
    <t>110268152204200130000</t>
  </si>
  <si>
    <t>112668152204200130000</t>
  </si>
  <si>
    <t>112768152204200130000</t>
  </si>
  <si>
    <t>115168152204200130000</t>
  </si>
  <si>
    <t>115468152204200130000</t>
  </si>
  <si>
    <t>118968152204200130000</t>
  </si>
  <si>
    <t>119168152204200130000</t>
  </si>
  <si>
    <t>120768152204200130000</t>
  </si>
  <si>
    <t>1219681522042001100000</t>
  </si>
  <si>
    <t>122268152204200130000</t>
  </si>
  <si>
    <t>124068152204200130000</t>
  </si>
  <si>
    <t>124668152204200130000</t>
  </si>
  <si>
    <t>127068152204200130000</t>
  </si>
  <si>
    <t>128368152204200130000</t>
  </si>
  <si>
    <t>130068152204200130000</t>
  </si>
  <si>
    <t>130468152204200130000</t>
  </si>
  <si>
    <t>132768152204200130000</t>
  </si>
  <si>
    <t>133168152204200130000</t>
  </si>
  <si>
    <t>1356681522042001100000</t>
  </si>
  <si>
    <t>137768152204200130000</t>
  </si>
  <si>
    <t>149068152204200130000</t>
  </si>
  <si>
    <t>172368152204200125849,69</t>
  </si>
  <si>
    <t>1907681522042001547979,18</t>
  </si>
  <si>
    <t>47168162204200170000</t>
  </si>
  <si>
    <t>268575204200152909,83</t>
  </si>
  <si>
    <t>203168575204200158988</t>
  </si>
  <si>
    <t>2066685752042001184000</t>
  </si>
  <si>
    <t>2513685752042001104057</t>
  </si>
  <si>
    <t>3746685752042001187560</t>
  </si>
  <si>
    <t>378568575204200172296</t>
  </si>
  <si>
    <t>389968575204200175000</t>
  </si>
  <si>
    <t>3936685752042001250000</t>
  </si>
  <si>
    <t>40046857520420011396177,29</t>
  </si>
  <si>
    <t>4910685752042001262936,26</t>
  </si>
  <si>
    <t>523568575204200136481</t>
  </si>
  <si>
    <t>5420685752042001253508,42</t>
  </si>
  <si>
    <t>542668575204200136481</t>
  </si>
  <si>
    <t>565368575204200131341</t>
  </si>
  <si>
    <t>5755685752042001210071</t>
  </si>
  <si>
    <t>611568575204200136655</t>
  </si>
  <si>
    <t>619268575204200134436</t>
  </si>
  <si>
    <t>625568575204200134436</t>
  </si>
  <si>
    <t>632768575204200134436</t>
  </si>
  <si>
    <t>638068575204200128876</t>
  </si>
  <si>
    <t>644068575204200128876</t>
  </si>
  <si>
    <t>648068575204200128876</t>
  </si>
  <si>
    <t>6495685752042001200504</t>
  </si>
  <si>
    <t>650168575204200143264</t>
  </si>
  <si>
    <t>651668575204200164781</t>
  </si>
  <si>
    <t>656468575204200156960</t>
  </si>
  <si>
    <t>6602685752042001165451</t>
  </si>
  <si>
    <t>663068575204200135897</t>
  </si>
  <si>
    <t>668768575204200135897</t>
  </si>
  <si>
    <t>669768575204200187321</t>
  </si>
  <si>
    <t>674568575204200134219</t>
  </si>
  <si>
    <t>675768575204200135897</t>
  </si>
  <si>
    <t>683668575204200135897</t>
  </si>
  <si>
    <t>690268575204200135897</t>
  </si>
  <si>
    <t>706068575204200135897</t>
  </si>
  <si>
    <t>1068207204200157840</t>
  </si>
  <si>
    <t>13668207204200130000</t>
  </si>
  <si>
    <t>80868207204200140286</t>
  </si>
  <si>
    <t>112268207204200150000</t>
  </si>
  <si>
    <t>203686552042001103680</t>
  </si>
  <si>
    <t>69768655204200150000</t>
  </si>
  <si>
    <t>81068655204200150000</t>
  </si>
  <si>
    <t>88168655204200146000</t>
  </si>
  <si>
    <t>1064686552042001176685</t>
  </si>
  <si>
    <t>1083686552042001185596</t>
  </si>
  <si>
    <t>113868655204200175000</t>
  </si>
  <si>
    <t>1140686552042001100000</t>
  </si>
  <si>
    <t>115368655204200150000</t>
  </si>
  <si>
    <t>118468655204200150000</t>
  </si>
  <si>
    <t>1189686552042001142213</t>
  </si>
  <si>
    <t>123368655204200130000</t>
  </si>
  <si>
    <t>126368655204200150000</t>
  </si>
  <si>
    <t>126468655204200130000</t>
  </si>
  <si>
    <t>126568655204200130000</t>
  </si>
  <si>
    <t>126668655204200140000</t>
  </si>
  <si>
    <t>126768655204200150000</t>
  </si>
  <si>
    <t>126868655204200130000</t>
  </si>
  <si>
    <t>142468655204200175000</t>
  </si>
  <si>
    <t>1460686552042001183040</t>
  </si>
  <si>
    <t>1480686552042001138932</t>
  </si>
  <si>
    <t>151868655204200180000</t>
  </si>
  <si>
    <t>153768655204200193768</t>
  </si>
  <si>
    <t>157368655204200159763</t>
  </si>
  <si>
    <t>157468655204200199793</t>
  </si>
  <si>
    <t>157568655204200159763</t>
  </si>
  <si>
    <t>162368655204200133261</t>
  </si>
  <si>
    <t>170468655204200186700</t>
  </si>
  <si>
    <t>1708686552042001179000</t>
  </si>
  <si>
    <t>171268655204200150000</t>
  </si>
  <si>
    <t>184768655204200140000</t>
  </si>
  <si>
    <t>1918686552042001400000</t>
  </si>
  <si>
    <t>215768655204200150000</t>
  </si>
  <si>
    <t>238168655204200187372</t>
  </si>
  <si>
    <t>2382686552042001111553</t>
  </si>
  <si>
    <t>238368655204200185845</t>
  </si>
  <si>
    <t>238468655204200191629</t>
  </si>
  <si>
    <t>238568655204200167543</t>
  </si>
  <si>
    <t>238668655204200187237</t>
  </si>
  <si>
    <t>2387686552042001127328</t>
  </si>
  <si>
    <t>2388686552042001108060</t>
  </si>
  <si>
    <t>238968655204200186606</t>
  </si>
  <si>
    <t>2397686552042001197666</t>
  </si>
  <si>
    <t>2398686552042001381500</t>
  </si>
  <si>
    <t>2497686552042001100000</t>
  </si>
  <si>
    <t>277168655204200181182</t>
  </si>
  <si>
    <t>314168655204200198000</t>
  </si>
  <si>
    <t>3448686552042001150000</t>
  </si>
  <si>
    <t>3617686552042001175385</t>
  </si>
  <si>
    <t>3913686552042001100000</t>
  </si>
  <si>
    <t>392468655204200192700</t>
  </si>
  <si>
    <t>392568655204200192700</t>
  </si>
  <si>
    <t>395968655204200192700</t>
  </si>
  <si>
    <t>396368655204200150000</t>
  </si>
  <si>
    <t>255968211204200130766</t>
  </si>
  <si>
    <t>68568679203400155000</t>
  </si>
  <si>
    <t>87168679203000250000</t>
  </si>
  <si>
    <t>1054686792031001200462</t>
  </si>
  <si>
    <t>1556686792034002286000</t>
  </si>
  <si>
    <t>1557686792034002120545</t>
  </si>
  <si>
    <t>1661686792034002134093,47</t>
  </si>
  <si>
    <t>3785686792032001518416</t>
  </si>
  <si>
    <t>487368679203000250000</t>
  </si>
  <si>
    <t>558868679203000230000</t>
  </si>
  <si>
    <t>5636686792032001439988</t>
  </si>
  <si>
    <t>5637686792032001159192</t>
  </si>
  <si>
    <t>565168679203000250000</t>
  </si>
  <si>
    <t>658468679203400198510</t>
  </si>
  <si>
    <t>663068679203400170433</t>
  </si>
  <si>
    <t>7286686792034001144681</t>
  </si>
  <si>
    <t>735568679203400135216</t>
  </si>
  <si>
    <t>748568679203000250000</t>
  </si>
  <si>
    <t>753968679203000280000</t>
  </si>
  <si>
    <t>7540686792030002200000</t>
  </si>
  <si>
    <t>7543686792030002100000</t>
  </si>
  <si>
    <t>788268679203000235000</t>
  </si>
  <si>
    <t>788568679203000230000</t>
  </si>
  <si>
    <t>795868679203000250000</t>
  </si>
  <si>
    <t>795968679203000250700</t>
  </si>
  <si>
    <t>796468679203000225600</t>
  </si>
  <si>
    <t>7968686792030002100000</t>
  </si>
  <si>
    <t>7969686792030002100000</t>
  </si>
  <si>
    <t>7971686792030002100000</t>
  </si>
  <si>
    <t>7972686792030002100000</t>
  </si>
  <si>
    <t>798768679203000130000</t>
  </si>
  <si>
    <t>815668679203000240000</t>
  </si>
  <si>
    <t>815768679203000250000</t>
  </si>
  <si>
    <t>856268679203000230000</t>
  </si>
  <si>
    <t>8702686792034001101472</t>
  </si>
  <si>
    <t>904868679203000230000</t>
  </si>
  <si>
    <t>904968679203000277250</t>
  </si>
  <si>
    <t>906768679203000250000</t>
  </si>
  <si>
    <t>9836686792034001113688</t>
  </si>
  <si>
    <t>1011168679203000250000</t>
  </si>
  <si>
    <t>108166867920300021236000</t>
  </si>
  <si>
    <t>108176867920300022472000</t>
  </si>
  <si>
    <t>10867686792030002100000</t>
  </si>
  <si>
    <t>10869686792030002100000</t>
  </si>
  <si>
    <t>1087768679203000230000</t>
  </si>
  <si>
    <t>1087968679203000250000</t>
  </si>
  <si>
    <t>1088068679203000250000</t>
  </si>
  <si>
    <t>10903686792030001920000</t>
  </si>
  <si>
    <t>11013686792030002100000</t>
  </si>
  <si>
    <t>1110668679203000250000</t>
  </si>
  <si>
    <t>1113768679203400175792</t>
  </si>
  <si>
    <t>11147686792030002286100</t>
  </si>
  <si>
    <t>1233168679203400175792</t>
  </si>
  <si>
    <t>12399686792030002260000</t>
  </si>
  <si>
    <t>124286867920310014594852</t>
  </si>
  <si>
    <t>1262068679203000230000</t>
  </si>
  <si>
    <t>12691686792034001501695</t>
  </si>
  <si>
    <t>12962686792030002286000</t>
  </si>
  <si>
    <t>12963686792030002286000</t>
  </si>
  <si>
    <t>12965686792030002142500</t>
  </si>
  <si>
    <t>1301268679203000250000</t>
  </si>
  <si>
    <t>1327068679203000250000</t>
  </si>
  <si>
    <t>1337268679203400175792</t>
  </si>
  <si>
    <t>1386868679203400280000</t>
  </si>
  <si>
    <t>14017686792034001805841</t>
  </si>
  <si>
    <t>1419168679203000250000</t>
  </si>
  <si>
    <t>1421468679203400175792</t>
  </si>
  <si>
    <t>147026867920340012272175</t>
  </si>
  <si>
    <t>1470368679203400149744</t>
  </si>
  <si>
    <t>1479968679203000230000</t>
  </si>
  <si>
    <t>15382686792034001119896</t>
  </si>
  <si>
    <t>15413686792034001617568</t>
  </si>
  <si>
    <t>15420686792034002250000</t>
  </si>
  <si>
    <t>1552368679203200147880</t>
  </si>
  <si>
    <t>1578568679203000130000</t>
  </si>
  <si>
    <t>1600468679203000230000</t>
  </si>
  <si>
    <t>1616068679203000230000</t>
  </si>
  <si>
    <t>1622168679203000250000</t>
  </si>
  <si>
    <t>1652968679203000230000</t>
  </si>
  <si>
    <t>165606867920340011189712</t>
  </si>
  <si>
    <t>16564686792034001100000</t>
  </si>
  <si>
    <t>1672468679203400140000</t>
  </si>
  <si>
    <t>16958686792030002332000</t>
  </si>
  <si>
    <t>169666867920340013234007</t>
  </si>
  <si>
    <t>18085686792034001830587</t>
  </si>
  <si>
    <t>1846668679203000250000</t>
  </si>
  <si>
    <t>18669686792030002358000</t>
  </si>
  <si>
    <t>1935468679203000230000</t>
  </si>
  <si>
    <t>1935568679203000250000</t>
  </si>
  <si>
    <t>1936268679203000247200</t>
  </si>
  <si>
    <t>20069686792031001300000</t>
  </si>
  <si>
    <t>20070686792031001300000</t>
  </si>
  <si>
    <t>2072468679203400170000</t>
  </si>
  <si>
    <t>21069686792030002100000</t>
  </si>
  <si>
    <t>2116668679203000230000</t>
  </si>
  <si>
    <t>2168268679203000284000</t>
  </si>
  <si>
    <t>22205686792034001296496</t>
  </si>
  <si>
    <t>222116867920310012016000</t>
  </si>
  <si>
    <t>222456867920310011512000</t>
  </si>
  <si>
    <t>2259368679203000250000</t>
  </si>
  <si>
    <t>2327268679203000250000</t>
  </si>
  <si>
    <t>242326867920340011895278</t>
  </si>
  <si>
    <t>2428168679203000250000</t>
  </si>
  <si>
    <t>24581686792034001844909</t>
  </si>
  <si>
    <t>25243686792030002982000</t>
  </si>
  <si>
    <t>2544268679203000230000</t>
  </si>
  <si>
    <t>2544568679203000230000</t>
  </si>
  <si>
    <t>2567868679203000230000</t>
  </si>
  <si>
    <t>2619468679203000250000</t>
  </si>
  <si>
    <t>26761686792032001148207,17</t>
  </si>
  <si>
    <t>27270686792034001180030</t>
  </si>
  <si>
    <t>2814268679204200130618</t>
  </si>
  <si>
    <t>2815968679204200178815,16</t>
  </si>
  <si>
    <t>2816768679204200150000</t>
  </si>
  <si>
    <t>2816868679204200150000</t>
  </si>
  <si>
    <t>28170686792042001210000</t>
  </si>
  <si>
    <t>2817368679204200147965</t>
  </si>
  <si>
    <t>2817568679204200130000</t>
  </si>
  <si>
    <t>2817868679204200142700</t>
  </si>
  <si>
    <t>2818068679204200130000</t>
  </si>
  <si>
    <t>2818168679204200150000</t>
  </si>
  <si>
    <t>2818268679204200127000</t>
  </si>
  <si>
    <t>2818468679204200182050</t>
  </si>
  <si>
    <t>2818568679204200169000</t>
  </si>
  <si>
    <t>28186686792042001160000</t>
  </si>
  <si>
    <t>28188686792042001100000</t>
  </si>
  <si>
    <t>28190686792042001105000</t>
  </si>
  <si>
    <t>28191686792042001100000</t>
  </si>
  <si>
    <t>28193686792042001124400</t>
  </si>
  <si>
    <t>2819868679204200170000</t>
  </si>
  <si>
    <t>2824568679204200170000</t>
  </si>
  <si>
    <t>2825268679204200186002,5</t>
  </si>
  <si>
    <t>2826368679204200130000</t>
  </si>
  <si>
    <t>2826668679204200130000</t>
  </si>
  <si>
    <t>2826768679204200150000</t>
  </si>
  <si>
    <t>2827468679204200137600</t>
  </si>
  <si>
    <t>28275686792042001193600</t>
  </si>
  <si>
    <t>2827768679204200150000</t>
  </si>
  <si>
    <t>2827968679204200140000</t>
  </si>
  <si>
    <t>2828068679204200161800</t>
  </si>
  <si>
    <t>2828768679204200127252</t>
  </si>
  <si>
    <t>28289686792042001185400</t>
  </si>
  <si>
    <t>28295686792042001150000</t>
  </si>
  <si>
    <t>2829768679204200150000</t>
  </si>
  <si>
    <t>2829868679204200150000</t>
  </si>
  <si>
    <t>2829968679204200150000</t>
  </si>
  <si>
    <t>28302686792042001900000</t>
  </si>
  <si>
    <t>2830368679204200150000</t>
  </si>
  <si>
    <t>2830568679204200175000</t>
  </si>
  <si>
    <t>2830668679204200126000</t>
  </si>
  <si>
    <t>28307686792042001100000</t>
  </si>
  <si>
    <t>2830868679204200150000</t>
  </si>
  <si>
    <t>28310686792042001332000</t>
  </si>
  <si>
    <t>2831168679204200150000</t>
  </si>
  <si>
    <t>28312686792042001100000</t>
  </si>
  <si>
    <t>28313686792042001190750</t>
  </si>
  <si>
    <t>2831568679204200150000</t>
  </si>
  <si>
    <t>2831668679204200150000</t>
  </si>
  <si>
    <t>2845868679203000230000</t>
  </si>
  <si>
    <t>28638686792042001248372</t>
  </si>
  <si>
    <t>2878168679203000250000</t>
  </si>
  <si>
    <t>28994686792042004318700</t>
  </si>
  <si>
    <t>29474686792034001170000</t>
  </si>
  <si>
    <t>2959368679204200478000</t>
  </si>
  <si>
    <t>29595686792042004150000</t>
  </si>
  <si>
    <t>2959868679204200476650</t>
  </si>
  <si>
    <t>29601686792042004138997</t>
  </si>
  <si>
    <t>29602686792042004163785</t>
  </si>
  <si>
    <t>29604686792042004167420</t>
  </si>
  <si>
    <t>2960568679204200444429,45</t>
  </si>
  <si>
    <t>2960868679204200438977,74</t>
  </si>
  <si>
    <t>29610686792042004157735</t>
  </si>
  <si>
    <t>2961868679204200457731</t>
  </si>
  <si>
    <t>2961968679204200450000</t>
  </si>
  <si>
    <t>29620686792042004100000</t>
  </si>
  <si>
    <t>2962368679204200450000</t>
  </si>
  <si>
    <t>29624686792042004304523</t>
  </si>
  <si>
    <t>2962568679204200457000</t>
  </si>
  <si>
    <t>2962668679204200450000</t>
  </si>
  <si>
    <t>2962768679204200440710</t>
  </si>
  <si>
    <t>2962868679204200432808</t>
  </si>
  <si>
    <t>2963068679204200448440</t>
  </si>
  <si>
    <t>2963168679204200437854,59</t>
  </si>
  <si>
    <t>2963468679204200464000</t>
  </si>
  <si>
    <t>2963768679204200448440</t>
  </si>
  <si>
    <t>29673686792042001127107,71</t>
  </si>
  <si>
    <t>2967668679204200496880</t>
  </si>
  <si>
    <t>2967768679204200147381</t>
  </si>
  <si>
    <t>2968168679204200448440</t>
  </si>
  <si>
    <t>2968468679204200444000</t>
  </si>
  <si>
    <t>2968568679204200426661,55</t>
  </si>
  <si>
    <t>2970668679204200425469,32</t>
  </si>
  <si>
    <t>2970768679204200450579,84</t>
  </si>
  <si>
    <t>2970868679204200472660</t>
  </si>
  <si>
    <t>2970968679204200452294,86</t>
  </si>
  <si>
    <t>2971968679204200250000</t>
  </si>
  <si>
    <t>2972268679203000230000</t>
  </si>
  <si>
    <t>2975168679204200427340</t>
  </si>
  <si>
    <t>2975368679204200450000</t>
  </si>
  <si>
    <t>29758686792042004209260</t>
  </si>
  <si>
    <t>2976168679204200467223</t>
  </si>
  <si>
    <t>2980068679204200472660</t>
  </si>
  <si>
    <t>29844686792042004150000</t>
  </si>
  <si>
    <t>29847686792042004258355</t>
  </si>
  <si>
    <t>29853686792042004150000</t>
  </si>
  <si>
    <t>2985468679204200446096</t>
  </si>
  <si>
    <t>29856686792042004132867</t>
  </si>
  <si>
    <t>29858686792042004142800</t>
  </si>
  <si>
    <t>29868686792042004322436</t>
  </si>
  <si>
    <t>2986968679204200480000</t>
  </si>
  <si>
    <t>29874686792042004322436</t>
  </si>
  <si>
    <t>2987568679204200427262</t>
  </si>
  <si>
    <t>2988168679204200414000318</t>
  </si>
  <si>
    <t>2988968679204200458353</t>
  </si>
  <si>
    <t>29890686792042004100000</t>
  </si>
  <si>
    <t>29894686792042004146520</t>
  </si>
  <si>
    <t>29895686792042004162800</t>
  </si>
  <si>
    <t>29909686792042004120000</t>
  </si>
  <si>
    <t>29915686792042004100000</t>
  </si>
  <si>
    <t>2992168679204200481576</t>
  </si>
  <si>
    <t>29928686792042004100000</t>
  </si>
  <si>
    <t>29929686792042004343695</t>
  </si>
  <si>
    <t>29933686792042004222800</t>
  </si>
  <si>
    <t>29934686792042004276580</t>
  </si>
  <si>
    <t>2993768679204200442800</t>
  </si>
  <si>
    <t>2994268679204200442800</t>
  </si>
  <si>
    <t>2994568679204200427918012</t>
  </si>
  <si>
    <t>2994768679204200431454</t>
  </si>
  <si>
    <t>29951686792042004100000</t>
  </si>
  <si>
    <t>29952686792042004100000</t>
  </si>
  <si>
    <t>3001568679204200426429</t>
  </si>
  <si>
    <t>30020686792042004196908</t>
  </si>
  <si>
    <t>30031686792042004196908</t>
  </si>
  <si>
    <t>30035686792042004465200</t>
  </si>
  <si>
    <t>30045686792042004180000</t>
  </si>
  <si>
    <t>30048686792042004180000</t>
  </si>
  <si>
    <t>3006268679204200457919</t>
  </si>
  <si>
    <t>30066686792042004100000</t>
  </si>
  <si>
    <t>30067686792042004100000</t>
  </si>
  <si>
    <t>30068686792042004170000</t>
  </si>
  <si>
    <t>30072686792042004116400</t>
  </si>
  <si>
    <t>3009868679204200230000</t>
  </si>
  <si>
    <t>3009968679204200150000</t>
  </si>
  <si>
    <t>30101686792042001100000</t>
  </si>
  <si>
    <t>3011468679204200250000</t>
  </si>
  <si>
    <t>30115686792042002100000</t>
  </si>
  <si>
    <t>3011668679204200230000</t>
  </si>
  <si>
    <t>3014268679204200130000</t>
  </si>
  <si>
    <t>3016168679204200428080</t>
  </si>
  <si>
    <t>3016468679204200462290</t>
  </si>
  <si>
    <t>3016568679204200425217</t>
  </si>
  <si>
    <t>30167686792042004100000</t>
  </si>
  <si>
    <t>30168686792042004100000</t>
  </si>
  <si>
    <t>3018268679204200453000</t>
  </si>
  <si>
    <t>3020368679204200426000</t>
  </si>
  <si>
    <t>30210686792042004150000</t>
  </si>
  <si>
    <t>30234686792042002203680</t>
  </si>
  <si>
    <t>30236686792042002168000</t>
  </si>
  <si>
    <t>3023768679204200250000</t>
  </si>
  <si>
    <t>30238686792042002119000</t>
  </si>
  <si>
    <t>3023968679204200250000</t>
  </si>
  <si>
    <t>3024068679204200267000</t>
  </si>
  <si>
    <t>3024168679204200230000</t>
  </si>
  <si>
    <t>30244686792042002133000</t>
  </si>
  <si>
    <t>30245686792042002203826</t>
  </si>
  <si>
    <t>3024768679204200260000</t>
  </si>
  <si>
    <t>3025168679204200234540</t>
  </si>
  <si>
    <t>3025268679204200234540</t>
  </si>
  <si>
    <t>3025468679204200234540</t>
  </si>
  <si>
    <t>3025568679204200261550</t>
  </si>
  <si>
    <t>3025768679204200234540</t>
  </si>
  <si>
    <t>3025868679204200255000</t>
  </si>
  <si>
    <t>3026268679204200234540</t>
  </si>
  <si>
    <t>3026368679204200280000</t>
  </si>
  <si>
    <t>3026468679204200230000</t>
  </si>
  <si>
    <t>3026568679204200257000</t>
  </si>
  <si>
    <t>3026668679204200239410</t>
  </si>
  <si>
    <t>30267686792042002100000</t>
  </si>
  <si>
    <t>3026868679204200239410</t>
  </si>
  <si>
    <t>3026968679204200240000</t>
  </si>
  <si>
    <t>30270686792042002106000</t>
  </si>
  <si>
    <t>3027168679204200250000</t>
  </si>
  <si>
    <t>3027568679204200229500</t>
  </si>
  <si>
    <t>3031168679204200267246</t>
  </si>
  <si>
    <t>3031268679204200241020</t>
  </si>
  <si>
    <t>3031368679204200241000</t>
  </si>
  <si>
    <t>30345686792042002257550</t>
  </si>
  <si>
    <t>3035068679204200230000</t>
  </si>
  <si>
    <t>3037168679204200281510</t>
  </si>
  <si>
    <t>3037268679204200250000</t>
  </si>
  <si>
    <t>3037968679204200281510</t>
  </si>
  <si>
    <t>3038068679204200273400</t>
  </si>
  <si>
    <t>3038268679204200250000</t>
  </si>
  <si>
    <t>3038668679204200250000</t>
  </si>
  <si>
    <t>3041068679204200230000</t>
  </si>
  <si>
    <t>3041168679204200250000</t>
  </si>
  <si>
    <t>3041468679204200229733,4</t>
  </si>
  <si>
    <t>3041668679204200230000</t>
  </si>
  <si>
    <t>30427686792042002118857,2</t>
  </si>
  <si>
    <t>3042868679204200230000</t>
  </si>
  <si>
    <t>3043368679204200250000</t>
  </si>
  <si>
    <t>3043568679204200250000</t>
  </si>
  <si>
    <t>3043668679204200250000</t>
  </si>
  <si>
    <t>30441686792042002200000</t>
  </si>
  <si>
    <t>3044268679204200230000</t>
  </si>
  <si>
    <t>3044368679204200255893,65</t>
  </si>
  <si>
    <t>3044468679204200230000</t>
  </si>
  <si>
    <t>3044568679204200289000</t>
  </si>
  <si>
    <t>3044768679204200286000</t>
  </si>
  <si>
    <t>30450686792042002600000</t>
  </si>
  <si>
    <t>30452686792042002111000</t>
  </si>
  <si>
    <t>30457686792042002100000</t>
  </si>
  <si>
    <t>3045968679204200240000</t>
  </si>
  <si>
    <t>3046268679204200230000</t>
  </si>
  <si>
    <t>3046368679204200230000</t>
  </si>
  <si>
    <t>3046568679204200251500</t>
  </si>
  <si>
    <t>3046868679204200230000</t>
  </si>
  <si>
    <t>30471686792042002120000</t>
  </si>
  <si>
    <t>3047268679204200250850</t>
  </si>
  <si>
    <t>3047468679204200250000</t>
  </si>
  <si>
    <t>3047768679204200253200</t>
  </si>
  <si>
    <t>3048068679204200230000</t>
  </si>
  <si>
    <t>3048268679204200230000</t>
  </si>
  <si>
    <t>3048668679204200250000</t>
  </si>
  <si>
    <t>3049068679204200250000</t>
  </si>
  <si>
    <t>3049168679204200250000</t>
  </si>
  <si>
    <t>3049268679204200250000</t>
  </si>
  <si>
    <t>3049568679204200260000</t>
  </si>
  <si>
    <t>3049668679204200250000</t>
  </si>
  <si>
    <t>3049868679204200260000</t>
  </si>
  <si>
    <t>3049968679204200260000</t>
  </si>
  <si>
    <t>3050168679204200260000</t>
  </si>
  <si>
    <t>3050268679204200260000</t>
  </si>
  <si>
    <t>3050668679204200250000</t>
  </si>
  <si>
    <t>3050768679204200250000</t>
  </si>
  <si>
    <t>3050868679204200229600</t>
  </si>
  <si>
    <t>3051068679204200250000</t>
  </si>
  <si>
    <t>30526686792042002176000</t>
  </si>
  <si>
    <t>3052968679204200250000</t>
  </si>
  <si>
    <t>3053768679204200250000</t>
  </si>
  <si>
    <t>3053868679204200230000</t>
  </si>
  <si>
    <t>30541686792042002100000</t>
  </si>
  <si>
    <t>30542686792042002107400</t>
  </si>
  <si>
    <t>3054468679204200250000</t>
  </si>
  <si>
    <t>3054768679204200250000</t>
  </si>
  <si>
    <t>3054868679204200230000</t>
  </si>
  <si>
    <t>3055068679204200250000</t>
  </si>
  <si>
    <t>30551686792042002127200</t>
  </si>
  <si>
    <t>3055268679204200250000</t>
  </si>
  <si>
    <t>30553686792042002190000</t>
  </si>
  <si>
    <t>3055468679204200250000</t>
  </si>
  <si>
    <t>3055568679204200230000</t>
  </si>
  <si>
    <t>3055668679204200255000</t>
  </si>
  <si>
    <t>30557686792042002120000</t>
  </si>
  <si>
    <t>3055968679204200230000</t>
  </si>
  <si>
    <t>3056068679204200250000</t>
  </si>
  <si>
    <t>3056468679204200230000</t>
  </si>
  <si>
    <t>30567686792042002100000</t>
  </si>
  <si>
    <t>3056868679204200245780</t>
  </si>
  <si>
    <t>3056968679204200250000</t>
  </si>
  <si>
    <t>3057068679204200250000</t>
  </si>
  <si>
    <t>3057268679204200238150</t>
  </si>
  <si>
    <t>3057668679204200230000</t>
  </si>
  <si>
    <t>3057768679204200230000</t>
  </si>
  <si>
    <t>3057868679204200230000</t>
  </si>
  <si>
    <t>3057968679204200250000</t>
  </si>
  <si>
    <t>30580686792042002276667</t>
  </si>
  <si>
    <t>3058168679204200250000</t>
  </si>
  <si>
    <t>3058868679204200230000</t>
  </si>
  <si>
    <t>3058968679204200250000</t>
  </si>
  <si>
    <t>3059168679204200250000</t>
  </si>
  <si>
    <t>3059268679204200230000</t>
  </si>
  <si>
    <t>3059368679204200240000</t>
  </si>
  <si>
    <t>306126867920310019625000</t>
  </si>
  <si>
    <t>3063968679204200440020</t>
  </si>
  <si>
    <t>3064868679204200426000</t>
  </si>
  <si>
    <t>3065368679204200430530</t>
  </si>
  <si>
    <t>30659686792042004108000</t>
  </si>
  <si>
    <t>3073568679204200442615</t>
  </si>
  <si>
    <t>30751686792042004200000</t>
  </si>
  <si>
    <t>30759686792042004193600</t>
  </si>
  <si>
    <t>30791686792042004150000</t>
  </si>
  <si>
    <t>3082568679204200450000</t>
  </si>
  <si>
    <t>3083068679204200436000</t>
  </si>
  <si>
    <t>30838686792042004100000</t>
  </si>
  <si>
    <t>30841686792042004167000</t>
  </si>
  <si>
    <t>3084568679204200460200</t>
  </si>
  <si>
    <t>30851686792042004103600</t>
  </si>
  <si>
    <t>3086768679204200460200</t>
  </si>
  <si>
    <t>30893686792042004553600</t>
  </si>
  <si>
    <t>30913686792042004132000</t>
  </si>
  <si>
    <t>30914686792042004100000</t>
  </si>
  <si>
    <t>3092468679204200457106</t>
  </si>
  <si>
    <t>3094268679204200489416,99</t>
  </si>
  <si>
    <t>3095268679204200473400</t>
  </si>
  <si>
    <t>30955686792042004103600</t>
  </si>
  <si>
    <t>3096168679204200450000</t>
  </si>
  <si>
    <t>3098168679204200473400</t>
  </si>
  <si>
    <t>3099168679204200450000</t>
  </si>
  <si>
    <t>3099568679204200471600</t>
  </si>
  <si>
    <t>3100668679204200473400</t>
  </si>
  <si>
    <t>31015686792042004572638,12</t>
  </si>
  <si>
    <t>3101668679203000250000</t>
  </si>
  <si>
    <t>3103768679204200482256</t>
  </si>
  <si>
    <t>3104268679204200448399</t>
  </si>
  <si>
    <t>3106368679204200465965</t>
  </si>
  <si>
    <t>3109068679204200465965</t>
  </si>
  <si>
    <t>3109368679204200454600</t>
  </si>
  <si>
    <t>31094686792042004149659</t>
  </si>
  <si>
    <t>31123686792042004149659</t>
  </si>
  <si>
    <t>3113468679204200477120</t>
  </si>
  <si>
    <t>31152686792042004112630</t>
  </si>
  <si>
    <t>31182686792042004500000</t>
  </si>
  <si>
    <t>31215686792042004178064</t>
  </si>
  <si>
    <t>3130268679204200448800</t>
  </si>
  <si>
    <t>313096867920420041316626</t>
  </si>
  <si>
    <t>3132368679204200428976</t>
  </si>
  <si>
    <t>3132768679204200439188</t>
  </si>
  <si>
    <t>31391686792042004182738</t>
  </si>
  <si>
    <t>31402686792042004484816</t>
  </si>
  <si>
    <t>31410686792042004452447</t>
  </si>
  <si>
    <t>314876867920420041991303</t>
  </si>
  <si>
    <t>3150568679204200447510</t>
  </si>
  <si>
    <t>3161668679204200488270</t>
  </si>
  <si>
    <t>31624686792042004200000</t>
  </si>
  <si>
    <t>31686686792042004133800</t>
  </si>
  <si>
    <t>3169968679204200454592</t>
  </si>
  <si>
    <t>3172968679204200175000</t>
  </si>
  <si>
    <t>31744686792042004563000</t>
  </si>
  <si>
    <t>31745686792042004413000</t>
  </si>
  <si>
    <t>317466867920420041200000</t>
  </si>
  <si>
    <t>31747686792042004381333</t>
  </si>
  <si>
    <t>317566867920420043531423</t>
  </si>
  <si>
    <t>31807686792042004508000</t>
  </si>
  <si>
    <t>32097686792030002332000</t>
  </si>
  <si>
    <t>3210668679203000250000</t>
  </si>
  <si>
    <t>3215268679203000130000</t>
  </si>
  <si>
    <t>32694686792042004184000</t>
  </si>
  <si>
    <t>3271268679204200447239</t>
  </si>
  <si>
    <t>32883686792042004453149</t>
  </si>
  <si>
    <t>3288668679203000230000</t>
  </si>
  <si>
    <t>3290668679204200195996</t>
  </si>
  <si>
    <t>3292868679203000250000</t>
  </si>
  <si>
    <t>3320268679203000150000</t>
  </si>
  <si>
    <t>3321068679204200494000</t>
  </si>
  <si>
    <t>33248686792042004260000</t>
  </si>
  <si>
    <t>33331686792042002160000</t>
  </si>
  <si>
    <t>3336068679204200230000</t>
  </si>
  <si>
    <t>33364686792042004602100</t>
  </si>
  <si>
    <t>3336768679203000130000</t>
  </si>
  <si>
    <t>3340268679204200484070</t>
  </si>
  <si>
    <t>33451686792042004411475</t>
  </si>
  <si>
    <t>33452686792042004424725</t>
  </si>
  <si>
    <t>3350568679204200250000</t>
  </si>
  <si>
    <t>33599686792042004466161</t>
  </si>
  <si>
    <t>336026867920340011367722</t>
  </si>
  <si>
    <t>33610686792042004130555</t>
  </si>
  <si>
    <t>3372468679204200150000</t>
  </si>
  <si>
    <t>3385968679204200431638,93</t>
  </si>
  <si>
    <t>3386068679204200454592</t>
  </si>
  <si>
    <t>33884686792042004321150</t>
  </si>
  <si>
    <t>33894686792042002160000</t>
  </si>
  <si>
    <t>33920686792031001245299</t>
  </si>
  <si>
    <t>33921686792031001408000</t>
  </si>
  <si>
    <t>33999686792042002100000</t>
  </si>
  <si>
    <t>3400268679203000250000</t>
  </si>
  <si>
    <t>3410968679203000250000</t>
  </si>
  <si>
    <t>34309686792034001350000</t>
  </si>
  <si>
    <t>3431668679204200427296</t>
  </si>
  <si>
    <t>34367686792042002160000</t>
  </si>
  <si>
    <t>34374686792042002109767</t>
  </si>
  <si>
    <t>3449168679204200450000</t>
  </si>
  <si>
    <t>3450368679204200250000</t>
  </si>
  <si>
    <t>3457768679204200480073</t>
  </si>
  <si>
    <t>3458868679204200497000</t>
  </si>
  <si>
    <t>3470068679204200427296</t>
  </si>
  <si>
    <t>34740686792042001150000</t>
  </si>
  <si>
    <t>34780686792042002100000</t>
  </si>
  <si>
    <t>3480668679204200427296</t>
  </si>
  <si>
    <t>3483968679204200484237</t>
  </si>
  <si>
    <t>34911686792042001374400</t>
  </si>
  <si>
    <t>34913686792030002100000</t>
  </si>
  <si>
    <t>3502168679204200450000</t>
  </si>
  <si>
    <t>3506168679204200258661</t>
  </si>
  <si>
    <t>3510468679204200450000</t>
  </si>
  <si>
    <t>3518968679204200230000</t>
  </si>
  <si>
    <t>35229686792042001150000</t>
  </si>
  <si>
    <t>3525568679204200454592</t>
  </si>
  <si>
    <t>35367686792042002160000</t>
  </si>
  <si>
    <t>3540268679203000230000</t>
  </si>
  <si>
    <t>3544368679203000250000</t>
  </si>
  <si>
    <t>3561068679204200258661</t>
  </si>
  <si>
    <t>3561168679204200491679</t>
  </si>
  <si>
    <t>35635686792034001640000</t>
  </si>
  <si>
    <t>3570968679204200458400</t>
  </si>
  <si>
    <t>3574368679204200450000</t>
  </si>
  <si>
    <t>3575568679204200493000</t>
  </si>
  <si>
    <t>35804686792042002160000</t>
  </si>
  <si>
    <t>3580868679203100140000</t>
  </si>
  <si>
    <t>35838686792042002160000</t>
  </si>
  <si>
    <t>35853686792042004116800</t>
  </si>
  <si>
    <t>3585868679203000250000</t>
  </si>
  <si>
    <t>3588868679204200438520</t>
  </si>
  <si>
    <t>35892686792042004292898</t>
  </si>
  <si>
    <t>35895686792042004247871</t>
  </si>
  <si>
    <t>35902686792042004130617</t>
  </si>
  <si>
    <t>35905686792042004236005</t>
  </si>
  <si>
    <t>3590768679204200471373</t>
  </si>
  <si>
    <t>359116867920420044865133</t>
  </si>
  <si>
    <t>35912686792042004589519</t>
  </si>
  <si>
    <t>359136867920420045401377</t>
  </si>
  <si>
    <t>35916686792042004250000</t>
  </si>
  <si>
    <t>3591968679204200429991</t>
  </si>
  <si>
    <t>35920686792042004242572</t>
  </si>
  <si>
    <t>3608268679204200454592</t>
  </si>
  <si>
    <t>3609168679204200126557</t>
  </si>
  <si>
    <t>3610068679204200434050</t>
  </si>
  <si>
    <t>3616068679204200458400</t>
  </si>
  <si>
    <t>3618968679204200258661</t>
  </si>
  <si>
    <t>3622468679204200150000</t>
  </si>
  <si>
    <t>3624768679204200468467</t>
  </si>
  <si>
    <t>3626468679204200435000</t>
  </si>
  <si>
    <t>3634468679204200454592</t>
  </si>
  <si>
    <t>3644468679203000250000</t>
  </si>
  <si>
    <t>3646568679203000250000</t>
  </si>
  <si>
    <t>3647568679203000250000</t>
  </si>
  <si>
    <t>3648068679203200174776,36</t>
  </si>
  <si>
    <t>36522686792042001125436,76</t>
  </si>
  <si>
    <t>36582686792042004300000</t>
  </si>
  <si>
    <t>36583686792042004200000</t>
  </si>
  <si>
    <t>36584686792042002160000</t>
  </si>
  <si>
    <t>3666668679204200472300</t>
  </si>
  <si>
    <t>36808686792042004160000</t>
  </si>
  <si>
    <t>3681268679204200427296</t>
  </si>
  <si>
    <t>3685768679204200453260</t>
  </si>
  <si>
    <t>3693968679203000230000</t>
  </si>
  <si>
    <t>36940686792030002100000</t>
  </si>
  <si>
    <t>3694168679203000250000</t>
  </si>
  <si>
    <t>3694868679203000230000</t>
  </si>
  <si>
    <t>3695468679203000230000</t>
  </si>
  <si>
    <t>36955686792030002200000</t>
  </si>
  <si>
    <t>3695768679203000230000</t>
  </si>
  <si>
    <t>3696268679203000250000</t>
  </si>
  <si>
    <t>3728468679204200426077,87</t>
  </si>
  <si>
    <t>3731068679204200241010</t>
  </si>
  <si>
    <t>37313686792042002159463</t>
  </si>
  <si>
    <t>3737168679204200454592</t>
  </si>
  <si>
    <t>37415686792042002105000</t>
  </si>
  <si>
    <t>3749068679203000250000</t>
  </si>
  <si>
    <t>3775068679204200446180</t>
  </si>
  <si>
    <t>3775168679204200446180</t>
  </si>
  <si>
    <t>3775268679204200446180</t>
  </si>
  <si>
    <t>3777868679204200250000</t>
  </si>
  <si>
    <t>3778268679203000230000</t>
  </si>
  <si>
    <t>3782168679203000250000</t>
  </si>
  <si>
    <t>37828686792042002160000</t>
  </si>
  <si>
    <t>3807568679203000250000</t>
  </si>
  <si>
    <t>38192686792042002160000</t>
  </si>
  <si>
    <t>38225686792042004106520</t>
  </si>
  <si>
    <t>3829568679204200487414</t>
  </si>
  <si>
    <t>3832568679204200269189</t>
  </si>
  <si>
    <t>3833568679203000250000</t>
  </si>
  <si>
    <t>3833968679204200269189</t>
  </si>
  <si>
    <t>3840168679203000250000</t>
  </si>
  <si>
    <t>38498686792042004125436,76</t>
  </si>
  <si>
    <t>38592686792042001150000</t>
  </si>
  <si>
    <t>38646686792042001108298</t>
  </si>
  <si>
    <t>3871268679204200230000</t>
  </si>
  <si>
    <t>38741686792042001210000</t>
  </si>
  <si>
    <t>3883668679204200175840</t>
  </si>
  <si>
    <t>3902868679203000230000</t>
  </si>
  <si>
    <t>39056686792042001108298</t>
  </si>
  <si>
    <t>39119686792045001150000</t>
  </si>
  <si>
    <t>39126686792042001369400</t>
  </si>
  <si>
    <t>3913668679204200243370</t>
  </si>
  <si>
    <t>3914668679204200150000</t>
  </si>
  <si>
    <t>393116867920340011406589,19</t>
  </si>
  <si>
    <t>3935168679203000230000</t>
  </si>
  <si>
    <t>39392686792042002130555</t>
  </si>
  <si>
    <t>3942768679204200175840</t>
  </si>
  <si>
    <t>39447686792042001100000</t>
  </si>
  <si>
    <t>39583686792042001108298</t>
  </si>
  <si>
    <t>3971668679204200250000</t>
  </si>
  <si>
    <t>3983568679204200175840</t>
  </si>
  <si>
    <t>39884686792042002130555</t>
  </si>
  <si>
    <t>39891686792042004195853,51</t>
  </si>
  <si>
    <t>3989968679203000250000</t>
  </si>
  <si>
    <t>3990268679203000230000</t>
  </si>
  <si>
    <t>39972686792042002216850</t>
  </si>
  <si>
    <t>4003068679204200230000</t>
  </si>
  <si>
    <t>4006768679203000250000</t>
  </si>
  <si>
    <t>4011668679204200250000</t>
  </si>
  <si>
    <t>40177686792042001108298</t>
  </si>
  <si>
    <t>4026968679204200269189</t>
  </si>
  <si>
    <t>4033768679204200175840</t>
  </si>
  <si>
    <t>4033868679204200166506,72</t>
  </si>
  <si>
    <t>4033968679204200166988,28</t>
  </si>
  <si>
    <t>40371686792042001228845,13</t>
  </si>
  <si>
    <t>40383686792042002130555</t>
  </si>
  <si>
    <t>4045968679203000250000</t>
  </si>
  <si>
    <t>40599686792042004105000</t>
  </si>
  <si>
    <t>40630686792042001108298</t>
  </si>
  <si>
    <t>407266867920420013280434</t>
  </si>
  <si>
    <t>4074868679204200440000</t>
  </si>
  <si>
    <t>40752686792042004130555</t>
  </si>
  <si>
    <t>40753686792042004130555</t>
  </si>
  <si>
    <t>40754686792042004130555</t>
  </si>
  <si>
    <t>40755686792042004130555</t>
  </si>
  <si>
    <t>40756686792042004130555</t>
  </si>
  <si>
    <t>4077168679203000250000</t>
  </si>
  <si>
    <t>40838686792042001229767,13</t>
  </si>
  <si>
    <t>4088068679204200175840</t>
  </si>
  <si>
    <t>4091468679204200259833</t>
  </si>
  <si>
    <t>4107068679203000250000</t>
  </si>
  <si>
    <t>4113368679204200197781</t>
  </si>
  <si>
    <t>4113468679204200197781</t>
  </si>
  <si>
    <t>4113568679204200197781</t>
  </si>
  <si>
    <t>4113668679204200197781</t>
  </si>
  <si>
    <t>4113868679204200190552</t>
  </si>
  <si>
    <t>41161686792042001106079</t>
  </si>
  <si>
    <t>41176686792042004662782</t>
  </si>
  <si>
    <t>41251686792034001842000</t>
  </si>
  <si>
    <t>4125668679204200150000</t>
  </si>
  <si>
    <t>4127968679204500137000</t>
  </si>
  <si>
    <t>4134068679204200150000</t>
  </si>
  <si>
    <t>41404686792042002276756</t>
  </si>
  <si>
    <t>41441686792042004366900</t>
  </si>
  <si>
    <t>4146368679204200230000</t>
  </si>
  <si>
    <t>4149568679204200250000</t>
  </si>
  <si>
    <t>4156468679204200138850</t>
  </si>
  <si>
    <t>4158468679204200465000</t>
  </si>
  <si>
    <t>41614686792042004186666</t>
  </si>
  <si>
    <t>41629686792042004211415</t>
  </si>
  <si>
    <t>4166468679204200499200</t>
  </si>
  <si>
    <t>41685686792042001106079</t>
  </si>
  <si>
    <t>4172168679203000150000</t>
  </si>
  <si>
    <t>4182468679204200131233</t>
  </si>
  <si>
    <t>41885686792042001229767,13</t>
  </si>
  <si>
    <t>41990686792042002138378</t>
  </si>
  <si>
    <t>4205368679204200493000</t>
  </si>
  <si>
    <t>4220568679204200197781</t>
  </si>
  <si>
    <t>4220668679204200197781</t>
  </si>
  <si>
    <t>42294686792042002203165,99</t>
  </si>
  <si>
    <t>42312686792042001231278,55</t>
  </si>
  <si>
    <t>42395686792030002100000</t>
  </si>
  <si>
    <t>42396686792030002100000</t>
  </si>
  <si>
    <t>4251068679204200493000</t>
  </si>
  <si>
    <t>42713686792042002137681</t>
  </si>
  <si>
    <t>43005686792030002100000</t>
  </si>
  <si>
    <t>4301268679203200130000</t>
  </si>
  <si>
    <t>43026686792042001154981</t>
  </si>
  <si>
    <t>43307686792042004398241,28</t>
  </si>
  <si>
    <t>43444686792030002100000</t>
  </si>
  <si>
    <t>43445686792030002100000</t>
  </si>
  <si>
    <t>4347068679203000250000</t>
  </si>
  <si>
    <t>4352568679204200440000</t>
  </si>
  <si>
    <t>4378768679204200491244,02</t>
  </si>
  <si>
    <t>43877686792042002100000</t>
  </si>
  <si>
    <t>44276686792042002246387,52</t>
  </si>
  <si>
    <t>44315686792030002200000</t>
  </si>
  <si>
    <t>4435668679204200246150</t>
  </si>
  <si>
    <t>4442068679204200181717</t>
  </si>
  <si>
    <t>4446568679204200250000</t>
  </si>
  <si>
    <t>4446768679203000230000</t>
  </si>
  <si>
    <t>444786867920310016527248</t>
  </si>
  <si>
    <t>4464568679203000230000</t>
  </si>
  <si>
    <t>4469968679204200250000</t>
  </si>
  <si>
    <t>44725686792042002243662,46</t>
  </si>
  <si>
    <t>44945686792042001975000</t>
  </si>
  <si>
    <t>4496768679203000250000</t>
  </si>
  <si>
    <t>4497068679204200167019</t>
  </si>
  <si>
    <t>4497468679203100113203500</t>
  </si>
  <si>
    <t>44986686792042001100000</t>
  </si>
  <si>
    <t>45048686792042004132000</t>
  </si>
  <si>
    <t>4511468679204200150000</t>
  </si>
  <si>
    <t>4516968679203000130000</t>
  </si>
  <si>
    <t>45278686792042002325896,28</t>
  </si>
  <si>
    <t>45280686792042002244662,86</t>
  </si>
  <si>
    <t>45365686792042002130674</t>
  </si>
  <si>
    <t>45410686792042001245103</t>
  </si>
  <si>
    <t>4544968679204200230000</t>
  </si>
  <si>
    <t>45552686792030001170000</t>
  </si>
  <si>
    <t>45553686792030001170000</t>
  </si>
  <si>
    <t>4557068679203200161000</t>
  </si>
  <si>
    <t>45589686790917001800000</t>
  </si>
  <si>
    <t>4566068679203000130000</t>
  </si>
  <si>
    <t>4587768679204200250000</t>
  </si>
  <si>
    <t>4588568679204200460000</t>
  </si>
  <si>
    <t>45959686792042002244662,86</t>
  </si>
  <si>
    <t>4597768679204200230000</t>
  </si>
  <si>
    <t>4598868679204200450000</t>
  </si>
  <si>
    <t>46072686792042002170448,41</t>
  </si>
  <si>
    <t>46085686792042002243662,46</t>
  </si>
  <si>
    <t>46381686792042004294681</t>
  </si>
  <si>
    <t>4642568679204200250000</t>
  </si>
  <si>
    <t>4643768679203000291000</t>
  </si>
  <si>
    <t>46440686792030002358000</t>
  </si>
  <si>
    <t>4644168679203000151000</t>
  </si>
  <si>
    <t>46443686792030002100000</t>
  </si>
  <si>
    <t>46448686792030002189000</t>
  </si>
  <si>
    <t>4645668679203000230000</t>
  </si>
  <si>
    <t>4647568679203000150000</t>
  </si>
  <si>
    <t>4648068679203000190000</t>
  </si>
  <si>
    <t>46481686792030001141400</t>
  </si>
  <si>
    <t>46497686792042002244662,86</t>
  </si>
  <si>
    <t>46516686792042002328919,16</t>
  </si>
  <si>
    <t>46535686792042004296047</t>
  </si>
  <si>
    <t>4654068679204200230000</t>
  </si>
  <si>
    <t>46557686792042001100000</t>
  </si>
  <si>
    <t>4668568679204200281717</t>
  </si>
  <si>
    <t>46712686792042004352327</t>
  </si>
  <si>
    <t>46713686792042004352327</t>
  </si>
 